197)/data__66[[#This Row],[Time Diff (sec)]]</f>
        <v>-5.9259259259259227E-2</v>
      </c>
      <c r="U14198" s="6">
        <f>AVERAGEIF(data__66[Trip ID],data__66[[#This Row],[Trip ID]],data__66[Acceleration at each point(m/s)])</f>
        <v>-8.923921635529573E-3</v>
      </c>
    </row>
    <row r="14199" spans="1:21">
      <c r="A14199">
        <f>IF(data__66[[#This Row],[Point ID]]=1,A14198+1,A14198)</f>
        <v>312</v>
      </c>
      <c r="B14199">
        <v>47</v>
      </c>
      <c r="C14199">
        <v>60365278</v>
      </c>
      <c r="D14199">
        <f t="shared" si="1105"/>
        <v>60.608796666666663</v>
      </c>
      <c r="E14199" t="s">
        <v>13196</v>
      </c>
      <c r="F14199">
        <f t="shared" si="1106"/>
        <v>15.637338333333334</v>
      </c>
      <c r="G14199">
        <v>82037</v>
      </c>
      <c r="H14199" s="6" t="str">
        <f t="shared" si="1108"/>
        <v>08:20:37</v>
      </c>
      <c r="I14199">
        <v>160611</v>
      </c>
      <c r="J14199" t="str">
        <f t="shared" si="1107"/>
        <v>16-06-11</v>
      </c>
      <c r="K14199">
        <v>4050</v>
      </c>
      <c r="L14199">
        <f>data__66[[#This Row],[Speed]]/100</f>
        <v>40.5</v>
      </c>
      <c r="M14199">
        <f>data__66[[#This Row],[Speed (Km/h)]]*(1000/3600)</f>
        <v>11.25</v>
      </c>
      <c r="N14199" s="6">
        <f>ACOS(COS(RADIANS(90-D14198))*COS(RADIANS(90-D14199))+SIN(RADIANS(90-D14198))*SIN(RADIANS(90-D14199))*COS(RADIANS(F14198-F14199)))*3959*1.60934</f>
        <v>0.24010430169672459</v>
      </c>
      <c r="O14199" s="6">
        <f>data__66[[#This Row],[Distance between two points]]*1852</f>
        <v>444.67316674233393</v>
      </c>
      <c r="P14199" s="6">
        <f>data__66[[#This Row],[Distance(m)]]/1000</f>
        <v>0.44467316674233393</v>
      </c>
      <c r="Q14199" s="7">
        <f>ABS(data__66[[#This Row],[Time (C)]]-H14198)</f>
        <v>3.4722222222216548E-4</v>
      </c>
      <c r="R14199" s="6">
        <f t="shared" si="1109"/>
        <v>30</v>
      </c>
      <c r="S14199" s="6">
        <f>(SUMIF(data__66[Trip ID],data__66[[#This Row],[Trip ID]],data__66[Distance(m)]))/(SUMIF(data__66[Trip ID],data__66[[#This Row],[Trip ID]],data__66[Time Diff (sec)]))</f>
        <v>2.4030105772879287</v>
      </c>
      <c r="T14199" s="6">
        <f>(data__66[[#This Row],[Speed(m/s)]]-M14198)/data__66[[#This Row],[Time Diff (sec)]]</f>
        <v>0.14537037037037034</v>
      </c>
      <c r="U14199" s="6">
        <f>AVERAGEIF(data__66[Trip ID],data__66[[#This Row],[Trip ID]],data__66[Acceleration at each point(m/s)])</f>
        <v>-8.923921635529573E-3</v>
      </c>
    </row>
    <row r="14200" spans="1:21">
      <c r="A14200">
        <f>IF(data__66[[#This Row],[Point ID]]=1,A14199+1,A14199)</f>
        <v>312</v>
      </c>
      <c r="B14200">
        <v>48</v>
      </c>
      <c r="C14200">
        <v>60366072</v>
      </c>
      <c r="D14200">
        <f t="shared" si="1105"/>
        <v>60.610120000000002</v>
      </c>
      <c r="E14200" t="s">
        <v>13197</v>
      </c>
      <c r="F14200">
        <f t="shared" si="1106"/>
        <v>15.641653333333334</v>
      </c>
      <c r="G14200">
        <v>82107</v>
      </c>
      <c r="H14200" s="6" t="str">
        <f t="shared" si="1108"/>
        <v>08:21:07</v>
      </c>
      <c r="I14200">
        <v>160611</v>
      </c>
      <c r="J14200" t="str">
        <f t="shared" si="1107"/>
        <v>16-06-11</v>
      </c>
      <c r="K14200">
        <v>4170</v>
      </c>
      <c r="L14200">
        <f>data__66[[#This Row],[Speed]]/100</f>
        <v>41.7</v>
      </c>
      <c r="M14200">
        <f>data__66[[#This Row],[Speed (Km/h)]]*(1000/3600)</f>
        <v>11.583333333333334</v>
      </c>
      <c r="N14200" s="6">
        <f>ACOS(COS(RADIANS(90-D14199))*COS(RADIANS(90-D14200))+SIN(RADIANS(90-D14199))*SIN(RADIANS(90-D14200))*COS(RADIANS(F14199-F14200)))*3959*1.60934</f>
        <v>0.2776825267932741</v>
      </c>
      <c r="O14200" s="6">
        <f>data__66[[#This Row],[Distance between two points]]*1852</f>
        <v>514.26803962114366</v>
      </c>
      <c r="P14200" s="6">
        <f>data__66[[#This Row],[Distance(m)]]/1000</f>
        <v>0.51426803962114365</v>
      </c>
      <c r="Q14200" s="7">
        <f>ABS(data__66[[#This Row],[Time (C)]]-H14199)</f>
        <v>3.472222222222765E-4</v>
      </c>
      <c r="R14200" s="6">
        <f t="shared" si="1109"/>
        <v>30</v>
      </c>
      <c r="S14200" s="6">
        <f>(SUMIF(data__66[Trip ID],data__66[[#This Row],[Trip ID]],data__66[Distance(m)]))/(SUMIF(data__66[Trip ID],data__66[[#This Row],[Trip ID]],data__66[Time Diff (sec)]))</f>
        <v>2.4030105772879287</v>
      </c>
      <c r="T14200" s="6">
        <f>(data__66[[#This Row],[Speed(m/s)]]-M14199)/data__66[[#This Row],[Time Diff (sec)]]</f>
        <v>1.1111111111111131E-2</v>
      </c>
      <c r="U14200" s="6">
        <f>AVERAGEIF(data__66[Trip ID],data__66[[#This Row],[Trip ID]],data__66[Acceleration at each point(m/s)])</f>
        <v>-8.923921635529573E-3</v>
      </c>
    </row>
    <row r="14201" spans="1:21">
      <c r="A14201">
        <f>IF(data__66[[#This Row],[Point ID]]=1,A14200+1,A14200)</f>
        <v>312</v>
      </c>
      <c r="B14201">
        <v>49</v>
      </c>
      <c r="C14201">
        <v>60366703</v>
      </c>
      <c r="D14201">
        <f t="shared" si="1105"/>
        <v>60.611171666666664</v>
      </c>
      <c r="E14201" t="s">
        <v>13198</v>
      </c>
      <c r="F14201">
        <f t="shared" si="1106"/>
        <v>15.646713333333333</v>
      </c>
      <c r="G14201">
        <v>82137</v>
      </c>
      <c r="H14201" s="6" t="str">
        <f t="shared" si="1108"/>
        <v>08:21:37</v>
      </c>
      <c r="I14201">
        <v>160611</v>
      </c>
      <c r="J14201" t="str">
        <f t="shared" si="1107"/>
        <v>16-06-11</v>
      </c>
      <c r="K14201">
        <v>4460</v>
      </c>
      <c r="L14201">
        <f>data__66[[#This Row],[Speed]]/100</f>
        <v>44.6</v>
      </c>
      <c r="M14201">
        <f>data__66[[#This Row],[Speed (Km/h)]]*(1000/3600)</f>
        <v>12.388888888888889</v>
      </c>
      <c r="N14201" s="6">
        <f>ACOS(COS(RADIANS(90-D14200))*COS(RADIANS(90-D14201))+SIN(RADIANS(90-D14200))*SIN(RADIANS(90-D14201))*COS(RADIANS(F14200-F14201)))*3959*1.60934</f>
        <v>0.29987432306459727</v>
      </c>
      <c r="O14201" s="6">
        <f>data__66[[#This Row],[Distance between two points]]*1852</f>
        <v>555.36724631563413</v>
      </c>
      <c r="P14201" s="6">
        <f>data__66[[#This Row],[Distance(m)]]/1000</f>
        <v>0.55536724631563417</v>
      </c>
      <c r="Q14201" s="7">
        <f>ABS(data__66[[#This Row],[Time (C)]]-H14200)</f>
        <v>3.4722222222222099E-4</v>
      </c>
      <c r="R14201" s="6">
        <f t="shared" si="1109"/>
        <v>30</v>
      </c>
      <c r="S14201" s="6">
        <f>(SUMIF(data__66[Trip ID],data__66[[#This Row],[Trip ID]],data__66[Distance(m)]))/(SUMIF(data__66[Trip ID],data__66[[#This Row],[Trip ID]],data__66[Time Diff (sec)]))</f>
        <v>2.4030105772879287</v>
      </c>
      <c r="T14201" s="6">
        <f>(data__66[[#This Row],[Speed(m/s)]]-M14200)/data__66[[#This Row],[Time Diff (sec)]]</f>
        <v>2.6851851851851846E-2</v>
      </c>
      <c r="U14201" s="6">
        <f>AVERAGEIF(data__66[Trip ID],data__66[[#This Row],[Trip ID]],data__66[Acceleration at each point(m/s)])</f>
        <v>-8.923921635529573E-3</v>
      </c>
    </row>
    <row r="14202" spans="1:21">
      <c r="A14202">
        <f>IF(data__66[[#This Row],[Point ID]]=1,A14201+1,A14201)</f>
        <v>312</v>
      </c>
      <c r="B14202">
        <v>50</v>
      </c>
      <c r="C14202">
        <v>60367234</v>
      </c>
      <c r="D14202">
        <f t="shared" si="1105"/>
        <v>60.612056666666668</v>
      </c>
      <c r="E14202" t="s">
        <v>13199</v>
      </c>
      <c r="F14202">
        <f t="shared" si="1106"/>
        <v>15.649273333333333</v>
      </c>
      <c r="G14202">
        <v>82207</v>
      </c>
      <c r="H14202" s="6" t="str">
        <f t="shared" si="1108"/>
        <v>08:22:07</v>
      </c>
      <c r="I14202">
        <v>160611</v>
      </c>
      <c r="J14202" t="str">
        <f t="shared" si="1107"/>
        <v>16-06-11</v>
      </c>
      <c r="K14202">
        <v>2720</v>
      </c>
      <c r="L14202">
        <f>data__66[[#This Row],[Speed]]/100</f>
        <v>27.2</v>
      </c>
      <c r="M14202">
        <f>data__66[[#This Row],[Speed (Km/h)]]*(1000/3600)</f>
        <v>7.5555555555555554</v>
      </c>
      <c r="N14202" s="6">
        <f>ACOS(COS(RADIANS(90-D14201))*COS(RADIANS(90-D14202))+SIN(RADIANS(90-D14201))*SIN(RADIANS(90-D14202))*COS(RADIANS(F14201-F14202)))*3959*1.60934</f>
        <v>0.17088230933897422</v>
      </c>
      <c r="O14202" s="6">
        <f>data__66[[#This Row],[Distance between two points]]*1852</f>
        <v>316.47403689578027</v>
      </c>
      <c r="P14202" s="6">
        <f>data__66[[#This Row],[Distance(m)]]/1000</f>
        <v>0.3164740368957803</v>
      </c>
      <c r="Q14202" s="7">
        <f>ABS(data__66[[#This Row],[Time (C)]]-H14201)</f>
        <v>3.4722222222222099E-4</v>
      </c>
      <c r="R14202" s="6">
        <f t="shared" si="1109"/>
        <v>30</v>
      </c>
      <c r="S14202" s="6">
        <f>(SUMIF(data__66[Trip ID],data__66[[#This Row],[Trip ID]],data__66[Distance(m)]))/(SUMIF(data__66[Trip ID],data__66[[#This Row],[Trip ID]],data__66[Time Diff (sec)]))</f>
        <v>2.4030105772879287</v>
      </c>
      <c r="T14202" s="6">
        <f>(data__66[[#This Row],[Speed(m/s)]]-M14201)/data__66[[#This Row],[Time Diff (sec)]]</f>
        <v>-0.16111111111111112</v>
      </c>
      <c r="U14202" s="6">
        <f>AVERAGEIF(data__66[Trip ID],data__66[[#This Row],[Trip ID]],data__66[Acceleration at each point(m/s)])</f>
        <v>-8.923921635529573E-3</v>
      </c>
    </row>
    <row r="14203" spans="1:21">
      <c r="A14203">
        <f>IF(data__66[[#This Row],[Point ID]]=1,A14202+1,A14202)</f>
        <v>312</v>
      </c>
      <c r="B14203">
        <v>51</v>
      </c>
      <c r="C14203">
        <v>60367737</v>
      </c>
      <c r="D14203">
        <f t="shared" si="1105"/>
        <v>60.612895000000002</v>
      </c>
      <c r="E14203" t="s">
        <v>13200</v>
      </c>
      <c r="F14203">
        <f t="shared" si="1106"/>
        <v>15.647256666666667</v>
      </c>
      <c r="G14203">
        <v>82237</v>
      </c>
      <c r="H14203" s="6" t="str">
        <f t="shared" si="1108"/>
        <v>08:22:37</v>
      </c>
      <c r="I14203">
        <v>160611</v>
      </c>
      <c r="J14203" t="str">
        <f t="shared" si="1107"/>
        <v>16-06-11</v>
      </c>
      <c r="K14203">
        <v>500</v>
      </c>
      <c r="L14203">
        <f>data__66[[#This Row],[Speed]]/100</f>
        <v>5</v>
      </c>
      <c r="M14203">
        <f>data__66[[#This Row],[Speed (Km/h)]]*(1000/3600)</f>
        <v>1.3888888888888888</v>
      </c>
      <c r="N14203" s="6">
        <f>ACOS(COS(RADIANS(90-D14202))*COS(RADIANS(90-D14203))+SIN(RADIANS(90-D14202))*SIN(RADIANS(90-D14203))*COS(RADIANS(F14202-F14203)))*3959*1.60934</f>
        <v>0.14422472109511444</v>
      </c>
      <c r="O14203" s="6">
        <f>data__66[[#This Row],[Distance between two points]]*1852</f>
        <v>267.10418346815197</v>
      </c>
      <c r="P14203" s="6">
        <f>data__66[[#This Row],[Distance(m)]]/1000</f>
        <v>0.26710418346815196</v>
      </c>
      <c r="Q14203" s="7">
        <f>ABS(data__66[[#This Row],[Time (C)]]-H14202)</f>
        <v>3.4722222222216548E-4</v>
      </c>
      <c r="R14203" s="6">
        <f t="shared" si="1109"/>
        <v>30</v>
      </c>
      <c r="S14203" s="6">
        <f>(SUMIF(data__66[Trip ID],data__66[[#This Row],[Trip ID]],data__66[Distance(m)]))/(SUMIF(data__66[Trip ID],data__66[[#This Row],[Trip ID]],data__66[Time Diff (sec)]))</f>
        <v>2.4030105772879287</v>
      </c>
      <c r="T14203" s="6">
        <f>(data__66[[#This Row],[Speed(m/s)]]-M14202)/data__66[[#This Row],[Time Diff (sec)]]</f>
        <v>-0.20555555555555555</v>
      </c>
      <c r="U14203" s="6">
        <f>AVERAGEIF(data__66[Trip ID],data__66[[#This Row],[Trip ID]],data__66[Acceleration at each point(m/s)])</f>
        <v>-8.923921635529573E-3</v>
      </c>
    </row>
    <row r="14204" spans="1:21">
      <c r="A14204">
        <f>IF(data__66[[#This Row],[Point ID]]=1,A14203+1,A14203)</f>
        <v>312</v>
      </c>
      <c r="B14204">
        <v>52</v>
      </c>
      <c r="C14204">
        <v>60366901</v>
      </c>
      <c r="D14204">
        <f t="shared" si="1105"/>
        <v>60.611501666666669</v>
      </c>
      <c r="E14204" t="s">
        <v>13201</v>
      </c>
      <c r="F14204">
        <f t="shared" si="1106"/>
        <v>15.648516666666668</v>
      </c>
      <c r="G14204">
        <v>84901</v>
      </c>
      <c r="H14204" s="6" t="str">
        <f t="shared" si="1108"/>
        <v>08:49:01</v>
      </c>
      <c r="I14204">
        <v>160611</v>
      </c>
      <c r="J14204" t="str">
        <f t="shared" si="1107"/>
        <v>16-06-11</v>
      </c>
      <c r="K14204">
        <v>3120</v>
      </c>
      <c r="L14204">
        <f>data__66[[#This Row],[Speed]]/100</f>
        <v>31.2</v>
      </c>
      <c r="M14204">
        <f>data__66[[#This Row],[Speed (Km/h)]]*(1000/3600)</f>
        <v>8.6666666666666661</v>
      </c>
      <c r="N14204" s="6">
        <f>ACOS(COS(RADIANS(90-D14203))*COS(RADIANS(90-D14204))+SIN(RADIANS(90-D14203))*SIN(RADIANS(90-D14204))*COS(RADIANS(F14203-F14204)))*3959*1.60934</f>
        <v>0.16951136347969137</v>
      </c>
      <c r="O14204" s="6">
        <f>data__66[[#This Row],[Distance between two points]]*1852</f>
        <v>313.93504516438844</v>
      </c>
      <c r="P14204" s="6">
        <f>data__66[[#This Row],[Distance(m)]]/1000</f>
        <v>0.31393504516438842</v>
      </c>
      <c r="Q14204" s="7">
        <f>ABS(data__66[[#This Row],[Time (C)]]-H14203)</f>
        <v>1.8333333333333424E-2</v>
      </c>
      <c r="R14204" s="6">
        <f t="shared" si="1109"/>
        <v>1584</v>
      </c>
      <c r="S14204" s="6">
        <f>(SUMIF(data__66[Trip ID],data__66[[#This Row],[Trip ID]],data__66[Distance(m)]))/(SUMIF(data__66[Trip ID],data__66[[#This Row],[Trip ID]],data__66[Time Diff (sec)]))</f>
        <v>2.4030105772879287</v>
      </c>
      <c r="T14204" s="6">
        <f>(data__66[[#This Row],[Speed(m/s)]]-M14203)/data__66[[#This Row],[Time Diff (sec)]]</f>
        <v>4.5945566778900103E-3</v>
      </c>
      <c r="U14204" s="6">
        <f>AVERAGEIF(data__66[Trip ID],data__66[[#This Row],[Trip ID]],data__66[Acceleration at each point(m/s)])</f>
        <v>-8.923921635529573E-3</v>
      </c>
    </row>
    <row r="14205" spans="1:21">
      <c r="A14205">
        <f>IF(data__66[[#This Row],[Point ID]]=1,A14204+1,A14204)</f>
        <v>312</v>
      </c>
      <c r="B14205">
        <v>53</v>
      </c>
      <c r="C14205">
        <v>60366382</v>
      </c>
      <c r="D14205">
        <f t="shared" si="1105"/>
        <v>60.610636666666664</v>
      </c>
      <c r="E14205" t="s">
        <v>13202</v>
      </c>
      <c r="F14205">
        <f t="shared" si="1106"/>
        <v>15.64348</v>
      </c>
      <c r="G14205">
        <v>84931</v>
      </c>
      <c r="H14205" s="6" t="str">
        <f t="shared" si="1108"/>
        <v>08:49:31</v>
      </c>
      <c r="I14205">
        <v>160611</v>
      </c>
      <c r="J14205" t="str">
        <f t="shared" si="1107"/>
        <v>16-06-11</v>
      </c>
      <c r="K14205">
        <v>2330</v>
      </c>
      <c r="L14205">
        <f>data__66[[#This Row],[Speed]]/100</f>
        <v>23.3</v>
      </c>
      <c r="M14205">
        <f>data__66[[#This Row],[Speed (Km/h)]]*(1000/3600)</f>
        <v>6.4722222222222223</v>
      </c>
      <c r="N14205" s="6">
        <f>ACOS(COS(RADIANS(90-D14204))*COS(RADIANS(90-D14205))+SIN(RADIANS(90-D14204))*SIN(RADIANS(90-D14205))*COS(RADIANS(F14204-F14205)))*3959*1.60934</f>
        <v>0.29119897457073213</v>
      </c>
      <c r="O14205" s="6">
        <f>data__66[[#This Row],[Distance between two points]]*1852</f>
        <v>539.30050090499594</v>
      </c>
      <c r="P14205" s="6">
        <f>data__66[[#This Row],[Distance(m)]]/1000</f>
        <v>0.53930050090499593</v>
      </c>
      <c r="Q14205" s="7">
        <f>ABS(data__66[[#This Row],[Time (C)]]-H14204)</f>
        <v>3.4722222222216548E-4</v>
      </c>
      <c r="R14205" s="6">
        <f t="shared" si="1109"/>
        <v>30</v>
      </c>
      <c r="S14205" s="6">
        <f>(SUMIF(data__66[Trip ID],data__66[[#This Row],[Trip ID]],data__66[Distance(m)]))/(SUMIF(data__66[Trip ID],data__66[[#This Row],[Trip ID]],data__66[Time Diff (sec)]))</f>
        <v>2.4030105772879287</v>
      </c>
      <c r="T14205" s="6">
        <f>(data__66[[#This Row],[Speed(m/s)]]-M14204)/data__66[[#This Row],[Time Diff (sec)]]</f>
        <v>-7.3148148148148129E-2</v>
      </c>
      <c r="U14205" s="6">
        <f>AVERAGEIF(data__66[Trip ID],data__66[[#This Row],[Trip ID]],data__66[Acceleration at each point(m/s)])</f>
        <v>-8.923921635529573E-3</v>
      </c>
    </row>
    <row r="14206" spans="1:21">
      <c r="A14206">
        <f>IF(data__66[[#This Row],[Point ID]]=1,A14205+1,A14205)</f>
        <v>312</v>
      </c>
      <c r="B14206">
        <v>54</v>
      </c>
      <c r="C14206">
        <v>60365575</v>
      </c>
      <c r="D14206">
        <f t="shared" si="1105"/>
        <v>60.609291666666664</v>
      </c>
      <c r="E14206" t="s">
        <v>13203</v>
      </c>
      <c r="F14206">
        <f t="shared" si="1106"/>
        <v>15.638976666666666</v>
      </c>
      <c r="G14206">
        <v>85001</v>
      </c>
      <c r="H14206" s="6" t="str">
        <f t="shared" si="1108"/>
        <v>08:50:01</v>
      </c>
      <c r="I14206">
        <v>160611</v>
      </c>
      <c r="J14206" t="str">
        <f t="shared" si="1107"/>
        <v>16-06-11</v>
      </c>
      <c r="K14206">
        <v>2490</v>
      </c>
      <c r="L14206">
        <f>data__66[[#This Row],[Speed]]/100</f>
        <v>24.9</v>
      </c>
      <c r="M14206">
        <f>data__66[[#This Row],[Speed (Km/h)]]*(1000/3600)</f>
        <v>6.916666666666667</v>
      </c>
      <c r="N14206" s="6">
        <f>ACOS(COS(RADIANS(90-D14205))*COS(RADIANS(90-D14206))+SIN(RADIANS(90-D14205))*SIN(RADIANS(90-D14206))*COS(RADIANS(F14205-F14206)))*3959*1.60934</f>
        <v>0.28769223640233565</v>
      </c>
      <c r="O14206" s="6">
        <f>data__66[[#This Row],[Distance between two points]]*1852</f>
        <v>532.80602181712561</v>
      </c>
      <c r="P14206" s="6">
        <f>data__66[[#This Row],[Distance(m)]]/1000</f>
        <v>0.53280602181712566</v>
      </c>
      <c r="Q14206" s="7">
        <f>ABS(data__66[[#This Row],[Time (C)]]-H14205)</f>
        <v>3.4722222222222099E-4</v>
      </c>
      <c r="R14206" s="6">
        <f t="shared" si="1109"/>
        <v>30</v>
      </c>
      <c r="S14206" s="6">
        <f>(SUMIF(data__66[Trip ID],data__66[[#This Row],[Trip ID]],data__66[Distance(m)]))/(SUMIF(data__66[Trip ID],data__66[[#This Row],[Trip ID]],data__66[Time Diff (sec)]))</f>
        <v>2.4030105772879287</v>
      </c>
      <c r="T14206" s="6">
        <f>(data__66[[#This Row],[Speed(m/s)]]-M14205)/data__66[[#This Row],[Time Diff (sec)]]</f>
        <v>1.4814814814814821E-2</v>
      </c>
      <c r="U14206" s="6">
        <f>AVERAGEIF(data__66[Trip ID],data__66[[#This Row],[Trip ID]],data__66[Acceleration at each point(m/s)])</f>
        <v>-8.923921635529573E-3</v>
      </c>
    </row>
    <row r="14207" spans="1:21">
      <c r="A14207">
        <f>IF(data__66[[#This Row],[Point ID]]=1,A14206+1,A14206)</f>
        <v>312</v>
      </c>
      <c r="B14207">
        <v>55</v>
      </c>
      <c r="C14207">
        <v>60364987</v>
      </c>
      <c r="D14207">
        <f t="shared" si="1105"/>
        <v>60.608311666666665</v>
      </c>
      <c r="E14207" t="s">
        <v>13204</v>
      </c>
      <c r="F14207">
        <f t="shared" si="1106"/>
        <v>15.635260000000001</v>
      </c>
      <c r="G14207">
        <v>85031</v>
      </c>
      <c r="H14207" s="6" t="str">
        <f t="shared" si="1108"/>
        <v>08:50:31</v>
      </c>
      <c r="I14207">
        <v>160611</v>
      </c>
      <c r="J14207" t="str">
        <f t="shared" si="1107"/>
        <v>16-06-11</v>
      </c>
      <c r="K14207">
        <v>2820</v>
      </c>
      <c r="L14207">
        <f>data__66[[#This Row],[Speed]]/100</f>
        <v>28.2</v>
      </c>
      <c r="M14207">
        <f>data__66[[#This Row],[Speed (Km/h)]]*(1000/3600)</f>
        <v>7.8333333333333339</v>
      </c>
      <c r="N14207" s="6">
        <f>ACOS(COS(RADIANS(90-D14206))*COS(RADIANS(90-D14207))+SIN(RADIANS(90-D14206))*SIN(RADIANS(90-D14207))*COS(RADIANS(F14206-F14207)))*3959*1.60934</f>
        <v>0.2302563669301487</v>
      </c>
      <c r="O14207" s="6">
        <f>data__66[[#This Row],[Distance between two points]]*1852</f>
        <v>426.43479155463541</v>
      </c>
      <c r="P14207" s="6">
        <f>data__66[[#This Row],[Distance(m)]]/1000</f>
        <v>0.42643479155463543</v>
      </c>
      <c r="Q14207" s="7">
        <f>ABS(data__66[[#This Row],[Time (C)]]-H14206)</f>
        <v>3.4722222222222099E-4</v>
      </c>
      <c r="R14207" s="6">
        <f t="shared" si="1109"/>
        <v>30</v>
      </c>
      <c r="S14207" s="6">
        <f>(SUMIF(data__66[Trip ID],data__66[[#This Row],[Trip ID]],data__66[Distance(m)]))/(SUMIF(data__66[Trip ID],data__66[[#This Row],[Trip ID]],data__66[Time Diff (sec)]))</f>
        <v>2.4030105772879287</v>
      </c>
      <c r="T14207" s="6">
        <f>(data__66[[#This Row],[Speed(m/s)]]-M14206)/data__66[[#This Row],[Time Diff (sec)]]</f>
        <v>3.0555555555555565E-2</v>
      </c>
      <c r="U14207" s="6">
        <f>AVERAGEIF(data__66[Trip ID],data__66[[#This Row],[Trip ID]],data__66[Acceleration at each point(m/s)])</f>
        <v>-8.923921635529573E-3</v>
      </c>
    </row>
    <row r="14208" spans="1:21">
      <c r="A14208">
        <f>IF(data__66[[#This Row],[Point ID]]=1,A14207+1,A14207)</f>
        <v>312</v>
      </c>
      <c r="B14208">
        <v>56</v>
      </c>
      <c r="C14208">
        <v>60364398</v>
      </c>
      <c r="D14208">
        <f t="shared" si="1105"/>
        <v>60.607329999999997</v>
      </c>
      <c r="E14208" t="s">
        <v>13205</v>
      </c>
      <c r="F14208">
        <f t="shared" si="1106"/>
        <v>15.633168333333334</v>
      </c>
      <c r="G14208">
        <v>85101</v>
      </c>
      <c r="H14208" s="6" t="str">
        <f t="shared" si="1108"/>
        <v>08:51:01</v>
      </c>
      <c r="I14208">
        <v>160611</v>
      </c>
      <c r="J14208" t="str">
        <f t="shared" si="1107"/>
        <v>16-06-11</v>
      </c>
      <c r="K14208">
        <v>2650</v>
      </c>
      <c r="L14208">
        <f>data__66[[#This Row],[Speed]]/100</f>
        <v>26.5</v>
      </c>
      <c r="M14208">
        <f>data__66[[#This Row],[Speed (Km/h)]]*(1000/3600)</f>
        <v>7.3611111111111116</v>
      </c>
      <c r="N14208" s="6">
        <f>ACOS(COS(RADIANS(90-D14207))*COS(RADIANS(90-D14208))+SIN(RADIANS(90-D14207))*SIN(RADIANS(90-D14208))*COS(RADIANS(F14207-F14208)))*3959*1.60934</f>
        <v>0.15794884617444685</v>
      </c>
      <c r="O14208" s="6">
        <f>data__66[[#This Row],[Distance between two points]]*1852</f>
        <v>292.52126311507556</v>
      </c>
      <c r="P14208" s="6">
        <f>data__66[[#This Row],[Distance(m)]]/1000</f>
        <v>0.29252126311507554</v>
      </c>
      <c r="Q14208" s="7">
        <f>ABS(data__66[[#This Row],[Time (C)]]-H14207)</f>
        <v>3.472222222222765E-4</v>
      </c>
      <c r="R14208" s="6">
        <f t="shared" si="1109"/>
        <v>30</v>
      </c>
      <c r="S14208" s="6">
        <f>(SUMIF(data__66[Trip ID],data__66[[#This Row],[Trip ID]],data__66[Distance(m)]))/(SUMIF(data__66[Trip ID],data__66[[#This Row],[Trip ID]],data__66[Time Diff (sec)]))</f>
        <v>2.4030105772879287</v>
      </c>
      <c r="T14208" s="6">
        <f>(data__66[[#This Row],[Speed(m/s)]]-M14207)/data__66[[#This Row],[Time Diff (sec)]]</f>
        <v>-1.5740740740740743E-2</v>
      </c>
      <c r="U14208" s="6">
        <f>AVERAGEIF(data__66[Trip ID],data__66[[#This Row],[Trip ID]],data__66[Acceleration at each point(m/s)])</f>
        <v>-8.923921635529573E-3</v>
      </c>
    </row>
    <row r="14209" spans="1:21">
      <c r="A14209">
        <f>IF(data__66[[#This Row],[Point ID]]=1,A14208+1,A14208)</f>
        <v>312</v>
      </c>
      <c r="B14209">
        <v>57</v>
      </c>
      <c r="C14209">
        <v>60363554</v>
      </c>
      <c r="D14209">
        <f t="shared" si="1105"/>
        <v>60.605923333333337</v>
      </c>
      <c r="E14209" t="s">
        <v>13206</v>
      </c>
      <c r="F14209">
        <f t="shared" si="1106"/>
        <v>15.634913333333333</v>
      </c>
      <c r="G14209">
        <v>85131</v>
      </c>
      <c r="H14209" s="6" t="str">
        <f t="shared" si="1108"/>
        <v>08:51:31</v>
      </c>
      <c r="I14209">
        <v>160611</v>
      </c>
      <c r="J14209" t="str">
        <f t="shared" si="1107"/>
        <v>16-06-11</v>
      </c>
      <c r="K14209">
        <v>1440</v>
      </c>
      <c r="L14209">
        <f>data__66[[#This Row],[Speed]]/100</f>
        <v>14.4</v>
      </c>
      <c r="M14209">
        <f>data__66[[#This Row],[Speed (Km/h)]]*(1000/3600)</f>
        <v>4</v>
      </c>
      <c r="N14209" s="6">
        <f>ACOS(COS(RADIANS(90-D14208))*COS(RADIANS(90-D14209))+SIN(RADIANS(90-D14208))*SIN(RADIANS(90-D14209))*COS(RADIANS(F14208-F14209)))*3959*1.60934</f>
        <v>0.18313573714482814</v>
      </c>
      <c r="O14209" s="6">
        <f>data__66[[#This Row],[Distance between two points]]*1852</f>
        <v>339.16738519222173</v>
      </c>
      <c r="P14209" s="6">
        <f>data__66[[#This Row],[Distance(m)]]/1000</f>
        <v>0.33916738519222173</v>
      </c>
      <c r="Q14209" s="7">
        <f>ABS(data__66[[#This Row],[Time (C)]]-H14208)</f>
        <v>3.4722222222216548E-4</v>
      </c>
      <c r="R14209" s="6">
        <f t="shared" si="1109"/>
        <v>30</v>
      </c>
      <c r="S14209" s="6">
        <f>(SUMIF(data__66[Trip ID],data__66[[#This Row],[Trip ID]],data__66[Distance(m)]))/(SUMIF(data__66[Trip ID],data__66[[#This Row],[Trip ID]],data__66[Time Diff (sec)]))</f>
        <v>2.4030105772879287</v>
      </c>
      <c r="T14209" s="6">
        <f>(data__66[[#This Row],[Speed(m/s)]]-M14208)/data__66[[#This Row],[Time Diff (sec)]]</f>
        <v>-0.11203703703703706</v>
      </c>
      <c r="U14209" s="6">
        <f>AVERAGEIF(data__66[Trip ID],data__66[[#This Row],[Trip ID]],data__66[Acceleration at each point(m/s)])</f>
        <v>-8.923921635529573E-3</v>
      </c>
    </row>
    <row r="14210" spans="1:21">
      <c r="A14210">
        <f>IF(data__66[[#This Row],[Point ID]]=1,A14209+1,A14209)</f>
        <v>312</v>
      </c>
      <c r="B14210">
        <v>58</v>
      </c>
      <c r="C14210">
        <v>60362702</v>
      </c>
      <c r="D14210">
        <f t="shared" ref="D14210:D14273" si="1110">SUM(LEFT(C14210,2),(_xlfn.NUMBERVALUE(CONCATENATE(MID(C14210,3,2),".",RIGHT(C14210,LEN(C14210)-4))))/60)</f>
        <v>60.604503333333334</v>
      </c>
      <c r="E14210" t="s">
        <v>13207</v>
      </c>
      <c r="F14210">
        <f t="shared" ref="F14210:F14273" si="1111">SUM(LEFT(E14210,2),(_xlfn.NUMBERVALUE(CONCATENATE(MID(E14210,3,2),".",RIGHT(E14210,LEN(E14210)-4))))/60)</f>
        <v>15.636033333333334</v>
      </c>
      <c r="G14210">
        <v>85201</v>
      </c>
      <c r="H14210" s="6" t="str">
        <f t="shared" si="1108"/>
        <v>08:52:01</v>
      </c>
      <c r="I14210">
        <v>160611</v>
      </c>
      <c r="J14210" t="str">
        <f t="shared" ref="J14210:J14273" si="1112">CONCATENATE(LEFT((IF(LEN(I14210)=5,_xlfn.CONCAT(0,I14210),I14210)),2),"-",MID((IF(LEN(I14210)=5,_xlfn.CONCAT(0,I14210),I14210)),3,2),"-",RIGHT((IF(LEN(I14210)=5,_xlfn.CONCAT(0,I14210),I14210)),LEN((IF(LEN(I14210)=5,_xlfn.CONCAT(0,I14210),I14210)))-4))</f>
        <v>16-06-11</v>
      </c>
      <c r="K14210">
        <v>400</v>
      </c>
      <c r="L14210">
        <f>data__66[[#This Row],[Speed]]/100</f>
        <v>4</v>
      </c>
      <c r="M14210">
        <f>data__66[[#This Row],[Speed (Km/h)]]*(1000/3600)</f>
        <v>1.1111111111111112</v>
      </c>
      <c r="N14210" s="6">
        <f>ACOS(COS(RADIANS(90-D14209))*COS(RADIANS(90-D14210))+SIN(RADIANS(90-D14209))*SIN(RADIANS(90-D14210))*COS(RADIANS(F14209-F14210)))*3959*1.60934</f>
        <v>0.16932584050713423</v>
      </c>
      <c r="O14210" s="6">
        <f>data__66[[#This Row],[Distance between two points]]*1852</f>
        <v>313.59145661921258</v>
      </c>
      <c r="P14210" s="6">
        <f>data__66[[#This Row],[Distance(m)]]/1000</f>
        <v>0.31359145661921256</v>
      </c>
      <c r="Q14210" s="7">
        <f>ABS(data__66[[#This Row],[Time (C)]]-H14209)</f>
        <v>3.4722222222222099E-4</v>
      </c>
      <c r="R14210" s="6">
        <f t="shared" si="1109"/>
        <v>30</v>
      </c>
      <c r="S14210" s="6">
        <f>(SUMIF(data__66[Trip ID],data__66[[#This Row],[Trip ID]],data__66[Distance(m)]))/(SUMIF(data__66[Trip ID],data__66[[#This Row],[Trip ID]],data__66[Time Diff (sec)]))</f>
        <v>2.4030105772879287</v>
      </c>
      <c r="T14210" s="6">
        <f>(data__66[[#This Row],[Speed(m/s)]]-M14209)/data__66[[#This Row],[Time Diff (sec)]]</f>
        <v>-9.6296296296296297E-2</v>
      </c>
      <c r="U14210" s="6">
        <f>AVERAGEIF(data__66[Trip ID],data__66[[#This Row],[Trip ID]],data__66[Acceleration at each point(m/s)])</f>
        <v>-8.923921635529573E-3</v>
      </c>
    </row>
    <row r="14211" spans="1:21">
      <c r="A14211">
        <f>IF(data__66[[#This Row],[Point ID]]=1,A14210+1,A14210)</f>
        <v>312</v>
      </c>
      <c r="B14211">
        <v>59</v>
      </c>
      <c r="C14211">
        <v>60362910</v>
      </c>
      <c r="D14211">
        <f t="shared" si="1110"/>
        <v>60.604849999999999</v>
      </c>
      <c r="E14211" t="s">
        <v>13208</v>
      </c>
      <c r="F14211">
        <f t="shared" si="1111"/>
        <v>15.632395000000001</v>
      </c>
      <c r="G14211">
        <v>85231</v>
      </c>
      <c r="H14211" s="6" t="str">
        <f t="shared" si="1108"/>
        <v>08:52:31</v>
      </c>
      <c r="I14211">
        <v>160611</v>
      </c>
      <c r="J14211" t="str">
        <f t="shared" si="1112"/>
        <v>16-06-11</v>
      </c>
      <c r="K14211">
        <v>1350</v>
      </c>
      <c r="L14211">
        <f>data__66[[#This Row],[Speed]]/100</f>
        <v>13.5</v>
      </c>
      <c r="M14211">
        <f>data__66[[#This Row],[Speed (Km/h)]]*(1000/3600)</f>
        <v>3.75</v>
      </c>
      <c r="N14211" s="6">
        <f>ACOS(COS(RADIANS(90-D14210))*COS(RADIANS(90-D14211))+SIN(RADIANS(90-D14210))*SIN(RADIANS(90-D14211))*COS(RADIANS(F14210-F14211)))*3959*1.60934</f>
        <v>0.20229215962939473</v>
      </c>
      <c r="O14211" s="6">
        <f>data__66[[#This Row],[Distance between two points]]*1852</f>
        <v>374.64507963363906</v>
      </c>
      <c r="P14211" s="6">
        <f>data__66[[#This Row],[Distance(m)]]/1000</f>
        <v>0.37464507963363908</v>
      </c>
      <c r="Q14211" s="7">
        <f>ABS(data__66[[#This Row],[Time (C)]]-H14210)</f>
        <v>3.4722222222222099E-4</v>
      </c>
      <c r="R14211" s="6">
        <f t="shared" si="1109"/>
        <v>30</v>
      </c>
      <c r="S14211" s="6">
        <f>(SUMIF(data__66[Trip ID],data__66[[#This Row],[Trip ID]],data__66[Distance(m)]))/(SUMIF(data__66[Trip ID],data__66[[#This Row],[Trip ID]],data__66[Time Diff (sec)]))</f>
        <v>2.4030105772879287</v>
      </c>
      <c r="T14211" s="6">
        <f>(data__66[[#This Row],[Speed(m/s)]]-M14210)/data__66[[#This Row],[Time Diff (sec)]]</f>
        <v>8.7962962962962965E-2</v>
      </c>
      <c r="U14211" s="6">
        <f>AVERAGEIF(data__66[Trip ID],data__66[[#This Row],[Trip ID]],data__66[Acceleration at each point(m/s)])</f>
        <v>-8.923921635529573E-3</v>
      </c>
    </row>
    <row r="14212" spans="1:21">
      <c r="A14212">
        <f>IF(data__66[[#This Row],[Point ID]]=1,A14211+1,A14211)</f>
        <v>312</v>
      </c>
      <c r="B14212">
        <v>60</v>
      </c>
      <c r="C14212">
        <v>60362769</v>
      </c>
      <c r="D14212">
        <f t="shared" si="1110"/>
        <v>60.604615000000003</v>
      </c>
      <c r="E14212" t="s">
        <v>13209</v>
      </c>
      <c r="F14212">
        <f t="shared" si="1111"/>
        <v>15.630128333333333</v>
      </c>
      <c r="G14212">
        <v>85301</v>
      </c>
      <c r="H14212" s="6" t="str">
        <f t="shared" ref="H14212:H14275" si="1113">CONCATENATE(LEFT((IF(LEN(G14212)=5,_xlfn.CONCAT(0,G14212),G14212)),2),":",MID((IF(LEN(G14212)=5,_xlfn.CONCAT(0,G14212),G14212)),3,2),":",RIGHT((IF(LEN(G14212)=5,_xlfn.CONCAT(0,G14212),G14212)),LEN((IF(LEN(G14212)=5,_xlfn.CONCAT(0,G14212),G14212)))-4))</f>
        <v>08:53:01</v>
      </c>
      <c r="I14212">
        <v>160611</v>
      </c>
      <c r="J14212" t="str">
        <f t="shared" si="1112"/>
        <v>16-06-11</v>
      </c>
      <c r="K14212">
        <v>1810</v>
      </c>
      <c r="L14212">
        <f>data__66[[#This Row],[Speed]]/100</f>
        <v>18.100000000000001</v>
      </c>
      <c r="M14212">
        <f>data__66[[#This Row],[Speed (Km/h)]]*(1000/3600)</f>
        <v>5.0277777777777786</v>
      </c>
      <c r="N14212" s="6">
        <f>ACOS(COS(RADIANS(90-D14211))*COS(RADIANS(90-D14212))+SIN(RADIANS(90-D14211))*SIN(RADIANS(90-D14212))*COS(RADIANS(F14211-F14212)))*3959*1.60934</f>
        <v>0.12644725856811737</v>
      </c>
      <c r="O14212" s="6">
        <f>data__66[[#This Row],[Distance between two points]]*1852</f>
        <v>234.18032286815335</v>
      </c>
      <c r="P14212" s="6">
        <f>data__66[[#This Row],[Distance(m)]]/1000</f>
        <v>0.23418032286815335</v>
      </c>
      <c r="Q14212" s="7">
        <f>ABS(data__66[[#This Row],[Time (C)]]-H14211)</f>
        <v>3.472222222222765E-4</v>
      </c>
      <c r="R14212" s="6">
        <f t="shared" ref="R14212:R14275" si="1114">(HOUR(Q14212)*60*60)+(MINUTE(Q14212)*60)+SECOND(Q14212)</f>
        <v>30</v>
      </c>
      <c r="S14212" s="6">
        <f>(SUMIF(data__66[Trip ID],data__66[[#This Row],[Trip ID]],data__66[Distance(m)]))/(SUMIF(data__66[Trip ID],data__66[[#This Row],[Trip ID]],data__66[Time Diff (sec)]))</f>
        <v>2.4030105772879287</v>
      </c>
      <c r="T14212" s="6">
        <f>(data__66[[#This Row],[Speed(m/s)]]-M14211)/data__66[[#This Row],[Time Diff (sec)]]</f>
        <v>4.2592592592592619E-2</v>
      </c>
      <c r="U14212" s="6">
        <f>AVERAGEIF(data__66[Trip ID],data__66[[#This Row],[Trip ID]],data__66[Acceleration at each point(m/s)])</f>
        <v>-8.923921635529573E-3</v>
      </c>
    </row>
    <row r="14213" spans="1:21">
      <c r="A14213">
        <f>IF(data__66[[#This Row],[Point ID]]=1,A14212+1,A14212)</f>
        <v>312</v>
      </c>
      <c r="B14213">
        <v>61</v>
      </c>
      <c r="C14213">
        <v>60362171</v>
      </c>
      <c r="D14213">
        <f t="shared" si="1110"/>
        <v>60.60361833333333</v>
      </c>
      <c r="E14213" t="s">
        <v>13210</v>
      </c>
      <c r="F14213">
        <f t="shared" si="1111"/>
        <v>15.630575</v>
      </c>
      <c r="G14213">
        <v>85331</v>
      </c>
      <c r="H14213" s="6" t="str">
        <f t="shared" si="1113"/>
        <v>08:53:31</v>
      </c>
      <c r="I14213">
        <v>160611</v>
      </c>
      <c r="J14213" t="str">
        <f t="shared" si="1112"/>
        <v>16-06-11</v>
      </c>
      <c r="K14213">
        <v>2420</v>
      </c>
      <c r="L14213">
        <f>data__66[[#This Row],[Speed]]/100</f>
        <v>24.2</v>
      </c>
      <c r="M14213">
        <f>data__66[[#This Row],[Speed (Km/h)]]*(1000/3600)</f>
        <v>6.7222222222222223</v>
      </c>
      <c r="N14213" s="6">
        <f>ACOS(COS(RADIANS(90-D14212))*COS(RADIANS(90-D14213))+SIN(RADIANS(90-D14212))*SIN(RADIANS(90-D14213))*COS(RADIANS(F14212-F14213)))*3959*1.60934</f>
        <v>0.11348065001502756</v>
      </c>
      <c r="O14213" s="6">
        <f>data__66[[#This Row],[Distance between two points]]*1852</f>
        <v>210.16616382783104</v>
      </c>
      <c r="P14213" s="6">
        <f>data__66[[#This Row],[Distance(m)]]/1000</f>
        <v>0.21016616382783104</v>
      </c>
      <c r="Q14213" s="7">
        <f>ABS(data__66[[#This Row],[Time (C)]]-H14212)</f>
        <v>3.4722222222216548E-4</v>
      </c>
      <c r="R14213" s="6">
        <f t="shared" si="1114"/>
        <v>30</v>
      </c>
      <c r="S14213" s="6">
        <f>(SUMIF(data__66[Trip ID],data__66[[#This Row],[Trip ID]],data__66[Distance(m)]))/(SUMIF(data__66[Trip ID],data__66[[#This Row],[Trip ID]],data__66[Time Diff (sec)]))</f>
        <v>2.4030105772879287</v>
      </c>
      <c r="T14213" s="6">
        <f>(data__66[[#This Row],[Speed(m/s)]]-M14212)/data__66[[#This Row],[Time Diff (sec)]]</f>
        <v>5.6481481481481459E-2</v>
      </c>
      <c r="U14213" s="6">
        <f>AVERAGEIF(data__66[Trip ID],data__66[[#This Row],[Trip ID]],data__66[Acceleration at each point(m/s)])</f>
        <v>-8.923921635529573E-3</v>
      </c>
    </row>
    <row r="14214" spans="1:21">
      <c r="A14214">
        <f>IF(data__66[[#This Row],[Point ID]]=1,A14213+1,A14213)</f>
        <v>312</v>
      </c>
      <c r="B14214">
        <v>62</v>
      </c>
      <c r="C14214">
        <v>60361241</v>
      </c>
      <c r="D14214">
        <f t="shared" si="1110"/>
        <v>60.602068333333335</v>
      </c>
      <c r="E14214" t="s">
        <v>13211</v>
      </c>
      <c r="F14214">
        <f t="shared" si="1111"/>
        <v>15.632773333333333</v>
      </c>
      <c r="G14214">
        <v>85401</v>
      </c>
      <c r="H14214" s="6" t="str">
        <f t="shared" si="1113"/>
        <v>08:54:01</v>
      </c>
      <c r="I14214">
        <v>160611</v>
      </c>
      <c r="J14214" t="str">
        <f t="shared" si="1112"/>
        <v>16-06-11</v>
      </c>
      <c r="K14214">
        <v>2660</v>
      </c>
      <c r="L14214">
        <f>data__66[[#This Row],[Speed]]/100</f>
        <v>26.6</v>
      </c>
      <c r="M14214">
        <f>data__66[[#This Row],[Speed (Km/h)]]*(1000/3600)</f>
        <v>7.3888888888888893</v>
      </c>
      <c r="N14214" s="6">
        <f>ACOS(COS(RADIANS(90-D14213))*COS(RADIANS(90-D14214))+SIN(RADIANS(90-D14213))*SIN(RADIANS(90-D14214))*COS(RADIANS(F14213-F14214)))*3959*1.60934</f>
        <v>0.21001789151826533</v>
      </c>
      <c r="O14214" s="6">
        <f>data__66[[#This Row],[Distance between two points]]*1852</f>
        <v>388.95313509182739</v>
      </c>
      <c r="P14214" s="6">
        <f>data__66[[#This Row],[Distance(m)]]/1000</f>
        <v>0.38895313509182738</v>
      </c>
      <c r="Q14214" s="7">
        <f>ABS(data__66[[#This Row],[Time (C)]]-H14213)</f>
        <v>3.4722222222222099E-4</v>
      </c>
      <c r="R14214" s="6">
        <f t="shared" si="1114"/>
        <v>30</v>
      </c>
      <c r="S14214" s="6">
        <f>(SUMIF(data__66[Trip ID],data__66[[#This Row],[Trip ID]],data__66[Distance(m)]))/(SUMIF(data__66[Trip ID],data__66[[#This Row],[Trip ID]],data__66[Time Diff (sec)]))</f>
        <v>2.4030105772879287</v>
      </c>
      <c r="T14214" s="6">
        <f>(data__66[[#This Row],[Speed(m/s)]]-M14213)/data__66[[#This Row],[Time Diff (sec)]]</f>
        <v>2.2222222222222233E-2</v>
      </c>
      <c r="U14214" s="6">
        <f>AVERAGEIF(data__66[Trip ID],data__66[[#This Row],[Trip ID]],data__66[Acceleration at each point(m/s)])</f>
        <v>-8.923921635529573E-3</v>
      </c>
    </row>
    <row r="14215" spans="1:21">
      <c r="A14215">
        <f>IF(data__66[[#This Row],[Point ID]]=1,A14214+1,A14214)</f>
        <v>312</v>
      </c>
      <c r="B14215">
        <v>63</v>
      </c>
      <c r="C14215">
        <v>60361867</v>
      </c>
      <c r="D14215">
        <f t="shared" si="1110"/>
        <v>60.603111666666663</v>
      </c>
      <c r="E14215" t="s">
        <v>13212</v>
      </c>
      <c r="F14215">
        <f t="shared" si="1111"/>
        <v>15.637751666666666</v>
      </c>
      <c r="G14215">
        <v>85431</v>
      </c>
      <c r="H14215" s="6" t="str">
        <f t="shared" si="1113"/>
        <v>08:54:31</v>
      </c>
      <c r="I14215">
        <v>160611</v>
      </c>
      <c r="J14215" t="str">
        <f t="shared" si="1112"/>
        <v>16-06-11</v>
      </c>
      <c r="K14215">
        <v>3250</v>
      </c>
      <c r="L14215">
        <f>data__66[[#This Row],[Speed]]/100</f>
        <v>32.5</v>
      </c>
      <c r="M14215">
        <f>data__66[[#This Row],[Speed (Km/h)]]*(1000/3600)</f>
        <v>9.0277777777777786</v>
      </c>
      <c r="N14215" s="6">
        <f>ACOS(COS(RADIANS(90-D14214))*COS(RADIANS(90-D14215))+SIN(RADIANS(90-D14214))*SIN(RADIANS(90-D14215))*COS(RADIANS(F14214-F14215)))*3959*1.60934</f>
        <v>0.29547283513993361</v>
      </c>
      <c r="O14215" s="6">
        <f>data__66[[#This Row],[Distance between two points]]*1852</f>
        <v>547.21569067915709</v>
      </c>
      <c r="P14215" s="6">
        <f>data__66[[#This Row],[Distance(m)]]/1000</f>
        <v>0.5472156906791571</v>
      </c>
      <c r="Q14215" s="7">
        <f>ABS(data__66[[#This Row],[Time (C)]]-H14214)</f>
        <v>3.472222222222765E-4</v>
      </c>
      <c r="R14215" s="6">
        <f t="shared" si="1114"/>
        <v>30</v>
      </c>
      <c r="S14215" s="6">
        <f>(SUMIF(data__66[Trip ID],data__66[[#This Row],[Trip ID]],data__66[Distance(m)]))/(SUMIF(data__66[Trip ID],data__66[[#This Row],[Trip ID]],data__66[Time Diff (sec)]))</f>
        <v>2.4030105772879287</v>
      </c>
      <c r="T14215" s="6">
        <f>(data__66[[#This Row],[Speed(m/s)]]-M14214)/data__66[[#This Row],[Time Diff (sec)]]</f>
        <v>5.4629629629629646E-2</v>
      </c>
      <c r="U14215" s="6">
        <f>AVERAGEIF(data__66[Trip ID],data__66[[#This Row],[Trip ID]],data__66[Acceleration at each point(m/s)])</f>
        <v>-8.923921635529573E-3</v>
      </c>
    </row>
    <row r="14216" spans="1:21">
      <c r="A14216">
        <f>IF(data__66[[#This Row],[Point ID]]=1,A14215+1,A14215)</f>
        <v>313</v>
      </c>
      <c r="B14216">
        <v>1</v>
      </c>
      <c r="C14216">
        <v>60357136</v>
      </c>
      <c r="D14216">
        <f t="shared" si="1110"/>
        <v>60.595226666666669</v>
      </c>
      <c r="E14216" t="s">
        <v>13213</v>
      </c>
      <c r="F14216">
        <f t="shared" si="1111"/>
        <v>15.658356666666666</v>
      </c>
      <c r="G14216">
        <v>160133</v>
      </c>
      <c r="H14216" s="6" t="str">
        <f t="shared" si="1113"/>
        <v>16:01:33</v>
      </c>
      <c r="I14216">
        <v>160611</v>
      </c>
      <c r="J14216" t="str">
        <f t="shared" si="1112"/>
        <v>16-06-11</v>
      </c>
      <c r="K14216">
        <v>780</v>
      </c>
      <c r="L14216">
        <f>data__66[[#This Row],[Speed]]/100</f>
        <v>7.8</v>
      </c>
      <c r="M14216">
        <f>data__66[[#This Row],[Speed (Km/h)]]*(1000/3600)</f>
        <v>2.1666666666666665</v>
      </c>
      <c r="N14216" s="6">
        <f>ACOS(COS(RADIANS(90-D14215))*COS(RADIANS(90-D14216))+SIN(RADIANS(90-D14215))*SIN(RADIANS(90-D14216))*COS(RADIANS(F14215-F14216)))*3959*1.60934</f>
        <v>1.426213708208381</v>
      </c>
      <c r="O14216" s="6">
        <f>data__66[[#This Row],[Distance between two points]]*1852</f>
        <v>2641.3477876019215</v>
      </c>
      <c r="P14216" s="6">
        <f>data__66[[#This Row],[Distance(m)]]/1000</f>
        <v>2.6413477876019216</v>
      </c>
      <c r="Q14216" s="7">
        <f>ABS(data__66[[#This Row],[Time (C)]]-H14215)</f>
        <v>0.29655092592592591</v>
      </c>
      <c r="R14216" s="6">
        <f t="shared" si="1114"/>
        <v>25622</v>
      </c>
      <c r="S14216" s="6">
        <f>(SUMIF(data__66[Trip ID],data__66[[#This Row],[Trip ID]],data__66[Distance(m)]))/(SUMIF(data__66[Trip ID],data__66[[#This Row],[Trip ID]],data__66[Time Diff (sec)]))</f>
        <v>1.7152708923943365</v>
      </c>
      <c r="T14216" s="6">
        <f>(data__66[[#This Row],[Speed(m/s)]]-M14215)/data__66[[#This Row],[Time Diff (sec)]]</f>
        <v>-2.6778202759781096E-4</v>
      </c>
      <c r="U14216" s="6">
        <f>AVERAGEIF(data__66[Trip ID],data__66[[#This Row],[Trip ID]],data__66[Acceleration at each point(m/s)])</f>
        <v>1.2617693404398181E-3</v>
      </c>
    </row>
    <row r="14217" spans="1:21">
      <c r="A14217">
        <f>IF(data__66[[#This Row],[Point ID]]=1,A14216+1,A14216)</f>
        <v>313</v>
      </c>
      <c r="B14217">
        <v>2</v>
      </c>
      <c r="C14217">
        <v>60357554</v>
      </c>
      <c r="D14217">
        <f t="shared" si="1110"/>
        <v>60.595923333333332</v>
      </c>
      <c r="E14217" t="s">
        <v>13214</v>
      </c>
      <c r="F14217">
        <f t="shared" si="1111"/>
        <v>15.657681666666667</v>
      </c>
      <c r="G14217">
        <v>160240</v>
      </c>
      <c r="H14217" s="6" t="str">
        <f t="shared" si="1113"/>
        <v>16:02:40</v>
      </c>
      <c r="I14217">
        <v>160611</v>
      </c>
      <c r="J14217" t="str">
        <f t="shared" si="1112"/>
        <v>16-06-11</v>
      </c>
      <c r="K14217">
        <v>1210</v>
      </c>
      <c r="L14217">
        <f>data__66[[#This Row],[Speed]]/100</f>
        <v>12.1</v>
      </c>
      <c r="M14217">
        <f>data__66[[#This Row],[Speed (Km/h)]]*(1000/3600)</f>
        <v>3.3611111111111112</v>
      </c>
      <c r="N14217" s="6">
        <f>ACOS(COS(RADIANS(90-D14216))*COS(RADIANS(90-D14217))+SIN(RADIANS(90-D14216))*SIN(RADIANS(90-D14217))*COS(RADIANS(F14216-F14217)))*3959*1.60934</f>
        <v>8.5789192219915864E-2</v>
      </c>
      <c r="O14217" s="6">
        <f>data__66[[#This Row],[Distance between two points]]*1852</f>
        <v>158.88158399128417</v>
      </c>
      <c r="P14217" s="6">
        <f>data__66[[#This Row],[Distance(m)]]/1000</f>
        <v>0.15888158399128419</v>
      </c>
      <c r="Q14217" s="7">
        <f>ABS(data__66[[#This Row],[Time (C)]]-H14216)</f>
        <v>7.7546296296293615E-4</v>
      </c>
      <c r="R14217" s="6">
        <f t="shared" si="1114"/>
        <v>67</v>
      </c>
      <c r="S14217" s="6">
        <f>(SUMIF(data__66[Trip ID],data__66[[#This Row],[Trip ID]],data__66[Distance(m)]))/(SUMIF(data__66[Trip ID],data__66[[#This Row],[Trip ID]],data__66[Time Diff (sec)]))</f>
        <v>1.7152708923943365</v>
      </c>
      <c r="T14217" s="6">
        <f>(data__66[[#This Row],[Speed(m/s)]]-M14216)/data__66[[#This Row],[Time Diff (sec)]]</f>
        <v>1.7827529021558874E-2</v>
      </c>
      <c r="U14217" s="6">
        <f>AVERAGEIF(data__66[Trip ID],data__66[[#This Row],[Trip ID]],data__66[Acceleration at each point(m/s)])</f>
        <v>1.2617693404398181E-3</v>
      </c>
    </row>
    <row r="14218" spans="1:21">
      <c r="A14218">
        <f>IF(data__66[[#This Row],[Point ID]]=1,A14217+1,A14217)</f>
        <v>313</v>
      </c>
      <c r="B14218">
        <v>3</v>
      </c>
      <c r="C14218">
        <v>60358310</v>
      </c>
      <c r="D14218">
        <f t="shared" si="1110"/>
        <v>60.597183333333334</v>
      </c>
      <c r="E14218" t="s">
        <v>13215</v>
      </c>
      <c r="F14218">
        <f t="shared" si="1111"/>
        <v>15.655498333333334</v>
      </c>
      <c r="G14218">
        <v>160310</v>
      </c>
      <c r="H14218" s="6" t="str">
        <f t="shared" si="1113"/>
        <v>16:03:10</v>
      </c>
      <c r="I14218">
        <v>160611</v>
      </c>
      <c r="J14218" t="str">
        <f t="shared" si="1112"/>
        <v>16-06-11</v>
      </c>
      <c r="K14218">
        <v>1550</v>
      </c>
      <c r="L14218">
        <f>data__66[[#This Row],[Speed]]/100</f>
        <v>15.5</v>
      </c>
      <c r="M14218">
        <f>data__66[[#This Row],[Speed (Km/h)]]*(1000/3600)</f>
        <v>4.3055555555555554</v>
      </c>
      <c r="N14218" s="6">
        <f>ACOS(COS(RADIANS(90-D14217))*COS(RADIANS(90-D14218))+SIN(RADIANS(90-D14217))*SIN(RADIANS(90-D14218))*COS(RADIANS(F14217-F14218)))*3959*1.60934</f>
        <v>0.18395747688693601</v>
      </c>
      <c r="O14218" s="6">
        <f>data__66[[#This Row],[Distance between two points]]*1852</f>
        <v>340.68924719460546</v>
      </c>
      <c r="P14218" s="6">
        <f>data__66[[#This Row],[Distance(m)]]/1000</f>
        <v>0.34068924719460547</v>
      </c>
      <c r="Q14218" s="7">
        <f>ABS(data__66[[#This Row],[Time (C)]]-H14217)</f>
        <v>3.4722222222216548E-4</v>
      </c>
      <c r="R14218" s="6">
        <f t="shared" si="1114"/>
        <v>30</v>
      </c>
      <c r="S14218" s="6">
        <f>(SUMIF(data__66[Trip ID],data__66[[#This Row],[Trip ID]],data__66[Distance(m)]))/(SUMIF(data__66[Trip ID],data__66[[#This Row],[Trip ID]],data__66[Time Diff (sec)]))</f>
        <v>1.7152708923943365</v>
      </c>
      <c r="T14218" s="6">
        <f>(data__66[[#This Row],[Speed(m/s)]]-M14217)/data__66[[#This Row],[Time Diff (sec)]]</f>
        <v>3.1481481481481471E-2</v>
      </c>
      <c r="U14218" s="6">
        <f>AVERAGEIF(data__66[Trip ID],data__66[[#This Row],[Trip ID]],data__66[Acceleration at each point(m/s)])</f>
        <v>1.2617693404398181E-3</v>
      </c>
    </row>
    <row r="14219" spans="1:21">
      <c r="A14219">
        <f>IF(data__66[[#This Row],[Point ID]]=1,A14218+1,A14218)</f>
        <v>313</v>
      </c>
      <c r="B14219">
        <v>4</v>
      </c>
      <c r="C14219">
        <v>60359489</v>
      </c>
      <c r="D14219">
        <f t="shared" si="1110"/>
        <v>60.599148333333332</v>
      </c>
      <c r="E14219" t="s">
        <v>13216</v>
      </c>
      <c r="F14219">
        <f t="shared" si="1111"/>
        <v>15.651545</v>
      </c>
      <c r="G14219">
        <v>160340</v>
      </c>
      <c r="H14219" s="6" t="str">
        <f t="shared" si="1113"/>
        <v>16:03:40</v>
      </c>
      <c r="I14219">
        <v>160611</v>
      </c>
      <c r="J14219" t="str">
        <f t="shared" si="1112"/>
        <v>16-06-11</v>
      </c>
      <c r="K14219">
        <v>4100</v>
      </c>
      <c r="L14219">
        <f>data__66[[#This Row],[Speed]]/100</f>
        <v>41</v>
      </c>
      <c r="M14219">
        <f>data__66[[#This Row],[Speed (Km/h)]]*(1000/3600)</f>
        <v>11.388888888888889</v>
      </c>
      <c r="N14219" s="6">
        <f>ACOS(COS(RADIANS(90-D14218))*COS(RADIANS(90-D14219))+SIN(RADIANS(90-D14218))*SIN(RADIANS(90-D14219))*COS(RADIANS(F14218-F14219)))*3959*1.60934</f>
        <v>0.30712545689398135</v>
      </c>
      <c r="O14219" s="6">
        <f>data__66[[#This Row],[Distance between two points]]*1852</f>
        <v>568.7963461676535</v>
      </c>
      <c r="P14219" s="6">
        <f>data__66[[#This Row],[Distance(m)]]/1000</f>
        <v>0.56879634616765351</v>
      </c>
      <c r="Q14219" s="7">
        <f>ABS(data__66[[#This Row],[Time (C)]]-H14218)</f>
        <v>3.472222222222765E-4</v>
      </c>
      <c r="R14219" s="6">
        <f t="shared" si="1114"/>
        <v>30</v>
      </c>
      <c r="S14219" s="6">
        <f>(SUMIF(data__66[Trip ID],data__66[[#This Row],[Trip ID]],data__66[Distance(m)]))/(SUMIF(data__66[Trip ID],data__66[[#This Row],[Trip ID]],data__66[Time Diff (sec)]))</f>
        <v>1.7152708923943365</v>
      </c>
      <c r="T14219" s="6">
        <f>(data__66[[#This Row],[Speed(m/s)]]-M14218)/data__66[[#This Row],[Time Diff (sec)]]</f>
        <v>0.23611111111111113</v>
      </c>
      <c r="U14219" s="6">
        <f>AVERAGEIF(data__66[Trip ID],data__66[[#This Row],[Trip ID]],data__66[Acceleration at each point(m/s)])</f>
        <v>1.2617693404398181E-3</v>
      </c>
    </row>
    <row r="14220" spans="1:21">
      <c r="A14220">
        <f>IF(data__66[[#This Row],[Point ID]]=1,A14219+1,A14219)</f>
        <v>313</v>
      </c>
      <c r="B14220">
        <v>5</v>
      </c>
      <c r="C14220">
        <v>60361076</v>
      </c>
      <c r="D14220">
        <f t="shared" si="1110"/>
        <v>60.601793333333333</v>
      </c>
      <c r="E14220" t="s">
        <v>13217</v>
      </c>
      <c r="F14220">
        <f t="shared" si="1111"/>
        <v>15.645636666666666</v>
      </c>
      <c r="G14220">
        <v>160410</v>
      </c>
      <c r="H14220" s="6" t="str">
        <f t="shared" si="1113"/>
        <v>16:04:10</v>
      </c>
      <c r="I14220">
        <v>160611</v>
      </c>
      <c r="J14220" t="str">
        <f t="shared" si="1112"/>
        <v>16-06-11</v>
      </c>
      <c r="K14220">
        <v>5890</v>
      </c>
      <c r="L14220">
        <f>data__66[[#This Row],[Speed]]/100</f>
        <v>58.9</v>
      </c>
      <c r="M14220">
        <f>data__66[[#This Row],[Speed (Km/h)]]*(1000/3600)</f>
        <v>16.361111111111111</v>
      </c>
      <c r="N14220" s="6">
        <f>ACOS(COS(RADIANS(90-D14219))*COS(RADIANS(90-D14220))+SIN(RADIANS(90-D14219))*SIN(RADIANS(90-D14220))*COS(RADIANS(F14219-F14220)))*3959*1.60934</f>
        <v>0.43650286969420793</v>
      </c>
      <c r="O14220" s="6">
        <f>data__66[[#This Row],[Distance between two points]]*1852</f>
        <v>808.40331467367309</v>
      </c>
      <c r="P14220" s="6">
        <f>data__66[[#This Row],[Distance(m)]]/1000</f>
        <v>0.8084033146736731</v>
      </c>
      <c r="Q14220" s="7">
        <f>ABS(data__66[[#This Row],[Time (C)]]-H14219)</f>
        <v>3.4722222222216548E-4</v>
      </c>
      <c r="R14220" s="6">
        <f t="shared" si="1114"/>
        <v>30</v>
      </c>
      <c r="S14220" s="6">
        <f>(SUMIF(data__66[Trip ID],data__66[[#This Row],[Trip ID]],data__66[Distance(m)]))/(SUMIF(data__66[Trip ID],data__66[[#This Row],[Trip ID]],data__66[Time Diff (sec)]))</f>
        <v>1.7152708923943365</v>
      </c>
      <c r="T14220" s="6">
        <f>(data__66[[#This Row],[Speed(m/s)]]-M14219)/data__66[[#This Row],[Time Diff (sec)]]</f>
        <v>0.16574074074074072</v>
      </c>
      <c r="U14220" s="6">
        <f>AVERAGEIF(data__66[Trip ID],data__66[[#This Row],[Trip ID]],data__66[Acceleration at each point(m/s)])</f>
        <v>1.2617693404398181E-3</v>
      </c>
    </row>
    <row r="14221" spans="1:21">
      <c r="A14221">
        <f>IF(data__66[[#This Row],[Point ID]]=1,A14220+1,A14220)</f>
        <v>313</v>
      </c>
      <c r="B14221">
        <v>6</v>
      </c>
      <c r="C14221">
        <v>60361862</v>
      </c>
      <c r="D14221">
        <f t="shared" si="1110"/>
        <v>60.603103333333337</v>
      </c>
      <c r="E14221" t="s">
        <v>13218</v>
      </c>
      <c r="F14221">
        <f t="shared" si="1111"/>
        <v>15.637494999999999</v>
      </c>
      <c r="G14221">
        <v>160440</v>
      </c>
      <c r="H14221" s="6" t="str">
        <f t="shared" si="1113"/>
        <v>16:04:40</v>
      </c>
      <c r="I14221">
        <v>160611</v>
      </c>
      <c r="J14221" t="str">
        <f t="shared" si="1112"/>
        <v>16-06-11</v>
      </c>
      <c r="K14221">
        <v>4270</v>
      </c>
      <c r="L14221">
        <f>data__66[[#This Row],[Speed]]/100</f>
        <v>42.7</v>
      </c>
      <c r="M14221">
        <f>data__66[[#This Row],[Speed (Km/h)]]*(1000/3600)</f>
        <v>11.861111111111112</v>
      </c>
      <c r="N14221" s="6">
        <f>ACOS(COS(RADIANS(90-D14220))*COS(RADIANS(90-D14221))+SIN(RADIANS(90-D14220))*SIN(RADIANS(90-D14221))*COS(RADIANS(F14220-F14221)))*3959*1.60934</f>
        <v>0.46767982256866142</v>
      </c>
      <c r="O14221" s="6">
        <f>data__66[[#This Row],[Distance between two points]]*1852</f>
        <v>866.14303139716094</v>
      </c>
      <c r="P14221" s="6">
        <f>data__66[[#This Row],[Distance(m)]]/1000</f>
        <v>0.86614303139716098</v>
      </c>
      <c r="Q14221" s="7">
        <f>ABS(data__66[[#This Row],[Time (C)]]-H14220)</f>
        <v>3.4722222222238752E-4</v>
      </c>
      <c r="R14221" s="6">
        <f t="shared" si="1114"/>
        <v>30</v>
      </c>
      <c r="S14221" s="6">
        <f>(SUMIF(data__66[Trip ID],data__66[[#This Row],[Trip ID]],data__66[Distance(m)]))/(SUMIF(data__66[Trip ID],data__66[[#This Row],[Trip ID]],data__66[Time Diff (sec)]))</f>
        <v>1.7152708923943365</v>
      </c>
      <c r="T14221" s="6">
        <f>(data__66[[#This Row],[Speed(m/s)]]-M14220)/data__66[[#This Row],[Time Diff (sec)]]</f>
        <v>-0.14999999999999994</v>
      </c>
      <c r="U14221" s="6">
        <f>AVERAGEIF(data__66[Trip ID],data__66[[#This Row],[Trip ID]],data__66[Acceleration at each point(m/s)])</f>
        <v>1.2617693404398181E-3</v>
      </c>
    </row>
    <row r="14222" spans="1:21">
      <c r="A14222">
        <f>IF(data__66[[#This Row],[Point ID]]=1,A14221+1,A14221)</f>
        <v>313</v>
      </c>
      <c r="B14222">
        <v>7</v>
      </c>
      <c r="C14222">
        <v>60361256</v>
      </c>
      <c r="D14222">
        <f t="shared" si="1110"/>
        <v>60.602093333333336</v>
      </c>
      <c r="E14222" t="s">
        <v>13219</v>
      </c>
      <c r="F14222">
        <f t="shared" si="1111"/>
        <v>15.632521666666667</v>
      </c>
      <c r="G14222">
        <v>160510</v>
      </c>
      <c r="H14222" s="6" t="str">
        <f t="shared" si="1113"/>
        <v>16:05:10</v>
      </c>
      <c r="I14222">
        <v>160611</v>
      </c>
      <c r="J14222" t="str">
        <f t="shared" si="1112"/>
        <v>16-06-11</v>
      </c>
      <c r="K14222">
        <v>2039</v>
      </c>
      <c r="L14222">
        <f>data__66[[#This Row],[Speed]]/100</f>
        <v>20.39</v>
      </c>
      <c r="M14222">
        <f>data__66[[#This Row],[Speed (Km/h)]]*(1000/3600)</f>
        <v>5.6638888888888896</v>
      </c>
      <c r="N14222" s="6">
        <f>ACOS(COS(RADIANS(90-D14221))*COS(RADIANS(90-D14222))+SIN(RADIANS(90-D14221))*SIN(RADIANS(90-D14222))*COS(RADIANS(F14221-F14222)))*3959*1.60934</f>
        <v>0.293784844666657</v>
      </c>
      <c r="O14222" s="6">
        <f>data__66[[#This Row],[Distance between two points]]*1852</f>
        <v>544.08953232264878</v>
      </c>
      <c r="P14222" s="6">
        <f>data__66[[#This Row],[Distance(m)]]/1000</f>
        <v>0.54408953232264878</v>
      </c>
      <c r="Q14222" s="7">
        <f>ABS(data__66[[#This Row],[Time (C)]]-H14221)</f>
        <v>3.4722222222216548E-4</v>
      </c>
      <c r="R14222" s="6">
        <f t="shared" si="1114"/>
        <v>30</v>
      </c>
      <c r="S14222" s="6">
        <f>(SUMIF(data__66[Trip ID],data__66[[#This Row],[Trip ID]],data__66[Distance(m)]))/(SUMIF(data__66[Trip ID],data__66[[#This Row],[Trip ID]],data__66[Time Diff (sec)]))</f>
        <v>1.7152708923943365</v>
      </c>
      <c r="T14222" s="6">
        <f>(data__66[[#This Row],[Speed(m/s)]]-M14221)/data__66[[#This Row],[Time Diff (sec)]]</f>
        <v>-0.2065740740740741</v>
      </c>
      <c r="U14222" s="6">
        <f>AVERAGEIF(data__66[Trip ID],data__66[[#This Row],[Trip ID]],data__66[Acceleration at each point(m/s)])</f>
        <v>1.2617693404398181E-3</v>
      </c>
    </row>
    <row r="14223" spans="1:21">
      <c r="A14223">
        <f>IF(data__66[[#This Row],[Point ID]]=1,A14222+1,A14222)</f>
        <v>313</v>
      </c>
      <c r="B14223">
        <v>8</v>
      </c>
      <c r="C14223">
        <v>60362608</v>
      </c>
      <c r="D14223">
        <f t="shared" si="1110"/>
        <v>60.604346666666665</v>
      </c>
      <c r="E14223" t="s">
        <v>13220</v>
      </c>
      <c r="F14223">
        <f t="shared" si="1111"/>
        <v>15.629925</v>
      </c>
      <c r="G14223">
        <v>160540</v>
      </c>
      <c r="H14223" s="6" t="str">
        <f t="shared" si="1113"/>
        <v>16:05:40</v>
      </c>
      <c r="I14223">
        <v>160611</v>
      </c>
      <c r="J14223" t="str">
        <f t="shared" si="1112"/>
        <v>16-06-11</v>
      </c>
      <c r="K14223">
        <v>190</v>
      </c>
      <c r="L14223">
        <f>data__66[[#This Row],[Speed]]/100</f>
        <v>1.9</v>
      </c>
      <c r="M14223">
        <f>data__66[[#This Row],[Speed (Km/h)]]*(1000/3600)</f>
        <v>0.52777777777777779</v>
      </c>
      <c r="N14223" s="6">
        <f>ACOS(COS(RADIANS(90-D14222))*COS(RADIANS(90-D14223))+SIN(RADIANS(90-D14222))*SIN(RADIANS(90-D14223))*COS(RADIANS(F14222-F14223)))*3959*1.60934</f>
        <v>0.28788266780433858</v>
      </c>
      <c r="O14223" s="6">
        <f>data__66[[#This Row],[Distance between two points]]*1852</f>
        <v>533.15870077363502</v>
      </c>
      <c r="P14223" s="6">
        <f>data__66[[#This Row],[Distance(m)]]/1000</f>
        <v>0.53315870077363503</v>
      </c>
      <c r="Q14223" s="7">
        <f>ABS(data__66[[#This Row],[Time (C)]]-H14222)</f>
        <v>3.4722222222216548E-4</v>
      </c>
      <c r="R14223" s="6">
        <f t="shared" si="1114"/>
        <v>30</v>
      </c>
      <c r="S14223" s="6">
        <f>(SUMIF(data__66[Trip ID],data__66[[#This Row],[Trip ID]],data__66[Distance(m)]))/(SUMIF(data__66[Trip ID],data__66[[#This Row],[Trip ID]],data__66[Time Diff (sec)]))</f>
        <v>1.7152708923943365</v>
      </c>
      <c r="T14223" s="6">
        <f>(data__66[[#This Row],[Speed(m/s)]]-M14222)/data__66[[#This Row],[Time Diff (sec)]]</f>
        <v>-0.17120370370370372</v>
      </c>
      <c r="U14223" s="6">
        <f>AVERAGEIF(data__66[Trip ID],data__66[[#This Row],[Trip ID]],data__66[Acceleration at each point(m/s)])</f>
        <v>1.2617693404398181E-3</v>
      </c>
    </row>
    <row r="14224" spans="1:21">
      <c r="A14224">
        <f>IF(data__66[[#This Row],[Point ID]]=1,A14223+1,A14223)</f>
        <v>313</v>
      </c>
      <c r="B14224">
        <v>9</v>
      </c>
      <c r="C14224">
        <v>60362402</v>
      </c>
      <c r="D14224">
        <f t="shared" si="1110"/>
        <v>60.604003333333331</v>
      </c>
      <c r="E14224" t="s">
        <v>13221</v>
      </c>
      <c r="F14224">
        <f t="shared" si="1111"/>
        <v>15.627700000000001</v>
      </c>
      <c r="G14224">
        <v>160610</v>
      </c>
      <c r="H14224" s="6" t="str">
        <f t="shared" si="1113"/>
        <v>16:06:10</v>
      </c>
      <c r="I14224">
        <v>160611</v>
      </c>
      <c r="J14224" t="str">
        <f t="shared" si="1112"/>
        <v>16-06-11</v>
      </c>
      <c r="K14224">
        <v>3660</v>
      </c>
      <c r="L14224">
        <f>data__66[[#This Row],[Speed]]/100</f>
        <v>36.6</v>
      </c>
      <c r="M14224">
        <f>data__66[[#This Row],[Speed (Km/h)]]*(1000/3600)</f>
        <v>10.166666666666668</v>
      </c>
      <c r="N14224" s="6">
        <f>ACOS(COS(RADIANS(90-D14223))*COS(RADIANS(90-D14224))+SIN(RADIANS(90-D14223))*SIN(RADIANS(90-D14224))*COS(RADIANS(F14223-F14224)))*3959*1.60934</f>
        <v>0.12730521973186656</v>
      </c>
      <c r="O14224" s="6">
        <f>data__66[[#This Row],[Distance between two points]]*1852</f>
        <v>235.76926694341688</v>
      </c>
      <c r="P14224" s="6">
        <f>data__66[[#This Row],[Distance(m)]]/1000</f>
        <v>0.23576926694341688</v>
      </c>
      <c r="Q14224" s="7">
        <f>ABS(data__66[[#This Row],[Time (C)]]-H14223)</f>
        <v>3.472222222222765E-4</v>
      </c>
      <c r="R14224" s="6">
        <f t="shared" si="1114"/>
        <v>30</v>
      </c>
      <c r="S14224" s="6">
        <f>(SUMIF(data__66[Trip ID],data__66[[#This Row],[Trip ID]],data__66[Distance(m)]))/(SUMIF(data__66[Trip ID],data__66[[#This Row],[Trip ID]],data__66[Time Diff (sec)]))</f>
        <v>1.7152708923943365</v>
      </c>
      <c r="T14224" s="6">
        <f>(data__66[[#This Row],[Speed(m/s)]]-M14223)/data__66[[#This Row],[Time Diff (sec)]]</f>
        <v>0.3212962962962963</v>
      </c>
      <c r="U14224" s="6">
        <f>AVERAGEIF(data__66[Trip ID],data__66[[#This Row],[Trip ID]],data__66[Acceleration at each point(m/s)])</f>
        <v>1.2617693404398181E-3</v>
      </c>
    </row>
    <row r="14225" spans="1:21">
      <c r="A14225">
        <f>IF(data__66[[#This Row],[Point ID]]=1,A14224+1,A14224)</f>
        <v>313</v>
      </c>
      <c r="B14225">
        <v>10</v>
      </c>
      <c r="C14225">
        <v>60361644</v>
      </c>
      <c r="D14225">
        <f t="shared" si="1110"/>
        <v>60.602739999999997</v>
      </c>
      <c r="E14225" t="s">
        <v>13222</v>
      </c>
      <c r="F14225">
        <f t="shared" si="1111"/>
        <v>15.623010000000001</v>
      </c>
      <c r="G14225">
        <v>160640</v>
      </c>
      <c r="H14225" s="6" t="str">
        <f t="shared" si="1113"/>
        <v>16:06:40</v>
      </c>
      <c r="I14225">
        <v>160611</v>
      </c>
      <c r="J14225" t="str">
        <f t="shared" si="1112"/>
        <v>16-06-11</v>
      </c>
      <c r="K14225">
        <v>5820</v>
      </c>
      <c r="L14225">
        <f>data__66[[#This Row],[Speed]]/100</f>
        <v>58.2</v>
      </c>
      <c r="M14225">
        <f>data__66[[#This Row],[Speed (Km/h)]]*(1000/3600)</f>
        <v>16.166666666666668</v>
      </c>
      <c r="N14225" s="6">
        <f>ACOS(COS(RADIANS(90-D14224))*COS(RADIANS(90-D14225))+SIN(RADIANS(90-D14224))*SIN(RADIANS(90-D14225))*COS(RADIANS(F14224-F14225)))*3959*1.60934</f>
        <v>0.29201072655174676</v>
      </c>
      <c r="O14225" s="6">
        <f>data__66[[#This Row],[Distance between two points]]*1852</f>
        <v>540.80386557383497</v>
      </c>
      <c r="P14225" s="6">
        <f>data__66[[#This Row],[Distance(m)]]/1000</f>
        <v>0.54080386557383497</v>
      </c>
      <c r="Q14225" s="7">
        <f>ABS(data__66[[#This Row],[Time (C)]]-H14224)</f>
        <v>3.4722222222216548E-4</v>
      </c>
      <c r="R14225" s="6">
        <f t="shared" si="1114"/>
        <v>30</v>
      </c>
      <c r="S14225" s="6">
        <f>(SUMIF(data__66[Trip ID],data__66[[#This Row],[Trip ID]],data__66[Distance(m)]))/(SUMIF(data__66[Trip ID],data__66[[#This Row],[Trip ID]],data__66[Time Diff (sec)]))</f>
        <v>1.7152708923943365</v>
      </c>
      <c r="T14225" s="6">
        <f>(data__66[[#This Row],[Speed(m/s)]]-M14224)/data__66[[#This Row],[Time Diff (sec)]]</f>
        <v>0.2</v>
      </c>
      <c r="U14225" s="6">
        <f>AVERAGEIF(data__66[Trip ID],data__66[[#This Row],[Trip ID]],data__66[Acceleration at each point(m/s)])</f>
        <v>1.2617693404398181E-3</v>
      </c>
    </row>
    <row r="14226" spans="1:21">
      <c r="A14226">
        <f>IF(data__66[[#This Row],[Point ID]]=1,A14225+1,A14225)</f>
        <v>313</v>
      </c>
      <c r="B14226">
        <v>11</v>
      </c>
      <c r="C14226">
        <v>60360565</v>
      </c>
      <c r="D14226">
        <f t="shared" si="1110"/>
        <v>60.600941666666664</v>
      </c>
      <c r="E14226" t="s">
        <v>13223</v>
      </c>
      <c r="F14226">
        <f t="shared" si="1111"/>
        <v>15.621073333333333</v>
      </c>
      <c r="G14226">
        <v>160710</v>
      </c>
      <c r="H14226" s="6" t="str">
        <f t="shared" si="1113"/>
        <v>16:07:10</v>
      </c>
      <c r="I14226">
        <v>160611</v>
      </c>
      <c r="J14226" t="str">
        <f t="shared" si="1112"/>
        <v>16-06-11</v>
      </c>
      <c r="K14226">
        <v>5930</v>
      </c>
      <c r="L14226">
        <f>data__66[[#This Row],[Speed]]/100</f>
        <v>59.3</v>
      </c>
      <c r="M14226">
        <f>data__66[[#This Row],[Speed (Km/h)]]*(1000/3600)</f>
        <v>16.472222222222221</v>
      </c>
      <c r="N14226" s="6">
        <f>ACOS(COS(RADIANS(90-D14225))*COS(RADIANS(90-D14226))+SIN(RADIANS(90-D14225))*SIN(RADIANS(90-D14226))*COS(RADIANS(F14225-F14226)))*3959*1.60934</f>
        <v>0.22620043477730084</v>
      </c>
      <c r="O14226" s="6">
        <f>data__66[[#This Row],[Distance between two points]]*1852</f>
        <v>418.92320520756118</v>
      </c>
      <c r="P14226" s="6">
        <f>data__66[[#This Row],[Distance(m)]]/1000</f>
        <v>0.41892320520756116</v>
      </c>
      <c r="Q14226" s="7">
        <f>ABS(data__66[[#This Row],[Time (C)]]-H14225)</f>
        <v>3.4722222222216548E-4</v>
      </c>
      <c r="R14226" s="6">
        <f t="shared" si="1114"/>
        <v>30</v>
      </c>
      <c r="S14226" s="6">
        <f>(SUMIF(data__66[Trip ID],data__66[[#This Row],[Trip ID]],data__66[Distance(m)]))/(SUMIF(data__66[Trip ID],data__66[[#This Row],[Trip ID]],data__66[Time Diff (sec)]))</f>
        <v>1.7152708923943365</v>
      </c>
      <c r="T14226" s="6">
        <f>(data__66[[#This Row],[Speed(m/s)]]-M14225)/data__66[[#This Row],[Time Diff (sec)]]</f>
        <v>1.018518518518512E-2</v>
      </c>
      <c r="U14226" s="6">
        <f>AVERAGEIF(data__66[Trip ID],data__66[[#This Row],[Trip ID]],data__66[Acceleration at each point(m/s)])</f>
        <v>1.2617693404398181E-3</v>
      </c>
    </row>
    <row r="14227" spans="1:21">
      <c r="A14227">
        <f>IF(data__66[[#This Row],[Point ID]]=1,A14226+1,A14226)</f>
        <v>313</v>
      </c>
      <c r="B14227">
        <v>12</v>
      </c>
      <c r="C14227">
        <v>60357809</v>
      </c>
      <c r="D14227">
        <f t="shared" si="1110"/>
        <v>60.596348333333331</v>
      </c>
      <c r="E14227" t="s">
        <v>13224</v>
      </c>
      <c r="F14227">
        <f t="shared" si="1111"/>
        <v>15.620171666666666</v>
      </c>
      <c r="G14227">
        <v>160740</v>
      </c>
      <c r="H14227" s="6" t="str">
        <f t="shared" si="1113"/>
        <v>16:07:40</v>
      </c>
      <c r="I14227">
        <v>160611</v>
      </c>
      <c r="J14227" t="str">
        <f t="shared" si="1112"/>
        <v>16-06-11</v>
      </c>
      <c r="K14227">
        <v>3760</v>
      </c>
      <c r="L14227">
        <f>data__66[[#This Row],[Speed]]/100</f>
        <v>37.6</v>
      </c>
      <c r="M14227">
        <f>data__66[[#This Row],[Speed (Km/h)]]*(1000/3600)</f>
        <v>10.444444444444445</v>
      </c>
      <c r="N14227" s="6">
        <f>ACOS(COS(RADIANS(90-D14226))*COS(RADIANS(90-D14227))+SIN(RADIANS(90-D14226))*SIN(RADIANS(90-D14227))*COS(RADIANS(F14226-F14227)))*3959*1.60934</f>
        <v>0.5131518865606709</v>
      </c>
      <c r="O14227" s="6">
        <f>data__66[[#This Row],[Distance between two points]]*1852</f>
        <v>950.3572939103625</v>
      </c>
      <c r="P14227" s="6">
        <f>data__66[[#This Row],[Distance(m)]]/1000</f>
        <v>0.9503572939103625</v>
      </c>
      <c r="Q14227" s="7">
        <f>ABS(data__66[[#This Row],[Time (C)]]-H14226)</f>
        <v>3.472222222222765E-4</v>
      </c>
      <c r="R14227" s="6">
        <f t="shared" si="1114"/>
        <v>30</v>
      </c>
      <c r="S14227" s="6">
        <f>(SUMIF(data__66[Trip ID],data__66[[#This Row],[Trip ID]],data__66[Distance(m)]))/(SUMIF(data__66[Trip ID],data__66[[#This Row],[Trip ID]],data__66[Time Diff (sec)]))</f>
        <v>1.7152708923943365</v>
      </c>
      <c r="T14227" s="6">
        <f>(data__66[[#This Row],[Speed(m/s)]]-M14226)/data__66[[#This Row],[Time Diff (sec)]]</f>
        <v>-0.2009259259259259</v>
      </c>
      <c r="U14227" s="6">
        <f>AVERAGEIF(data__66[Trip ID],data__66[[#This Row],[Trip ID]],data__66[Acceleration at each point(m/s)])</f>
        <v>1.2617693404398181E-3</v>
      </c>
    </row>
    <row r="14228" spans="1:21">
      <c r="A14228">
        <f>IF(data__66[[#This Row],[Point ID]]=1,A14227+1,A14227)</f>
        <v>313</v>
      </c>
      <c r="B14228">
        <v>13</v>
      </c>
      <c r="C14228">
        <v>60355180</v>
      </c>
      <c r="D14228">
        <f t="shared" si="1110"/>
        <v>60.591966666666664</v>
      </c>
      <c r="E14228" t="s">
        <v>13225</v>
      </c>
      <c r="F14228">
        <f t="shared" si="1111"/>
        <v>15.617793333333333</v>
      </c>
      <c r="G14228">
        <v>160810</v>
      </c>
      <c r="H14228" s="6" t="str">
        <f t="shared" si="1113"/>
        <v>16:08:10</v>
      </c>
      <c r="I14228">
        <v>160611</v>
      </c>
      <c r="J14228" t="str">
        <f t="shared" si="1112"/>
        <v>16-06-11</v>
      </c>
      <c r="K14228">
        <v>8000</v>
      </c>
      <c r="L14228">
        <f>data__66[[#This Row],[Speed]]/100</f>
        <v>80</v>
      </c>
      <c r="M14228">
        <f>data__66[[#This Row],[Speed (Km/h)]]*(1000/3600)</f>
        <v>22.222222222222221</v>
      </c>
      <c r="N14228" s="6">
        <f>ACOS(COS(RADIANS(90-D14227))*COS(RADIANS(90-D14228))+SIN(RADIANS(90-D14227))*SIN(RADIANS(90-D14228))*COS(RADIANS(F14227-F14228)))*3959*1.60934</f>
        <v>0.50425474175484941</v>
      </c>
      <c r="O14228" s="6">
        <f>data__66[[#This Row],[Distance between two points]]*1852</f>
        <v>933.87978172998112</v>
      </c>
      <c r="P14228" s="6">
        <f>data__66[[#This Row],[Distance(m)]]/1000</f>
        <v>0.9338797817299811</v>
      </c>
      <c r="Q14228" s="7">
        <f>ABS(data__66[[#This Row],[Time (C)]]-H14227)</f>
        <v>3.472222222222765E-4</v>
      </c>
      <c r="R14228" s="6">
        <f t="shared" si="1114"/>
        <v>30</v>
      </c>
      <c r="S14228" s="6">
        <f>(SUMIF(data__66[Trip ID],data__66[[#This Row],[Trip ID]],data__66[Distance(m)]))/(SUMIF(data__66[Trip ID],data__66[[#This Row],[Trip ID]],data__66[Time Diff (sec)]))</f>
        <v>1.7152708923943365</v>
      </c>
      <c r="T14228" s="6">
        <f>(data__66[[#This Row],[Speed(m/s)]]-M14227)/data__66[[#This Row],[Time Diff (sec)]]</f>
        <v>0.39259259259259255</v>
      </c>
      <c r="U14228" s="6">
        <f>AVERAGEIF(data__66[Trip ID],data__66[[#This Row],[Trip ID]],data__66[Acceleration at each point(m/s)])</f>
        <v>1.2617693404398181E-3</v>
      </c>
    </row>
    <row r="14229" spans="1:21">
      <c r="A14229">
        <f>IF(data__66[[#This Row],[Point ID]]=1,A14228+1,A14228)</f>
        <v>313</v>
      </c>
      <c r="B14229">
        <v>14</v>
      </c>
      <c r="C14229">
        <v>60351265</v>
      </c>
      <c r="D14229">
        <f t="shared" si="1110"/>
        <v>60.585441666666668</v>
      </c>
      <c r="E14229" t="s">
        <v>13226</v>
      </c>
      <c r="F14229">
        <f t="shared" si="1111"/>
        <v>15.615578333333334</v>
      </c>
      <c r="G14229">
        <v>160840</v>
      </c>
      <c r="H14229" s="6" t="str">
        <f t="shared" si="1113"/>
        <v>16:08:40</v>
      </c>
      <c r="I14229">
        <v>160611</v>
      </c>
      <c r="J14229" t="str">
        <f t="shared" si="1112"/>
        <v>16-06-11</v>
      </c>
      <c r="K14229">
        <v>9020</v>
      </c>
      <c r="L14229">
        <f>data__66[[#This Row],[Speed]]/100</f>
        <v>90.2</v>
      </c>
      <c r="M14229">
        <f>data__66[[#This Row],[Speed (Km/h)]]*(1000/3600)</f>
        <v>25.055555555555557</v>
      </c>
      <c r="N14229" s="6">
        <f>ACOS(COS(RADIANS(90-D14228))*COS(RADIANS(90-D14229))+SIN(RADIANS(90-D14228))*SIN(RADIANS(90-D14229))*COS(RADIANS(F14228-F14229)))*3959*1.60934</f>
        <v>0.73560268784465743</v>
      </c>
      <c r="O14229" s="6">
        <f>data__66[[#This Row],[Distance between two points]]*1852</f>
        <v>1362.3361778883057</v>
      </c>
      <c r="P14229" s="6">
        <f>data__66[[#This Row],[Distance(m)]]/1000</f>
        <v>1.3623361778883056</v>
      </c>
      <c r="Q14229" s="7">
        <f>ABS(data__66[[#This Row],[Time (C)]]-H14228)</f>
        <v>3.472222222222765E-4</v>
      </c>
      <c r="R14229" s="6">
        <f t="shared" si="1114"/>
        <v>30</v>
      </c>
      <c r="S14229" s="6">
        <f>(SUMIF(data__66[Trip ID],data__66[[#This Row],[Trip ID]],data__66[Distance(m)]))/(SUMIF(data__66[Trip ID],data__66[[#This Row],[Trip ID]],data__66[Time Diff (sec)]))</f>
        <v>1.7152708923943365</v>
      </c>
      <c r="T14229" s="6">
        <f>(data__66[[#This Row],[Speed(m/s)]]-M14228)/data__66[[#This Row],[Time Diff (sec)]]</f>
        <v>9.4444444444444525E-2</v>
      </c>
      <c r="U14229" s="6">
        <f>AVERAGEIF(data__66[Trip ID],data__66[[#This Row],[Trip ID]],data__66[Acceleration at each point(m/s)])</f>
        <v>1.2617693404398181E-3</v>
      </c>
    </row>
    <row r="14230" spans="1:21">
      <c r="A14230">
        <f>IF(data__66[[#This Row],[Point ID]]=1,A14229+1,A14229)</f>
        <v>313</v>
      </c>
      <c r="B14230">
        <v>15</v>
      </c>
      <c r="C14230">
        <v>60347942</v>
      </c>
      <c r="D14230">
        <f t="shared" si="1110"/>
        <v>60.579903333333334</v>
      </c>
      <c r="E14230" t="s">
        <v>13227</v>
      </c>
      <c r="F14230">
        <f t="shared" si="1111"/>
        <v>15.607046666666667</v>
      </c>
      <c r="G14230">
        <v>160910</v>
      </c>
      <c r="H14230" s="6" t="str">
        <f t="shared" si="1113"/>
        <v>16:09:10</v>
      </c>
      <c r="I14230">
        <v>160611</v>
      </c>
      <c r="J14230" t="str">
        <f t="shared" si="1112"/>
        <v>16-06-11</v>
      </c>
      <c r="K14230">
        <v>9530</v>
      </c>
      <c r="L14230">
        <f>data__66[[#This Row],[Speed]]/100</f>
        <v>95.3</v>
      </c>
      <c r="M14230">
        <f>data__66[[#This Row],[Speed (Km/h)]]*(1000/3600)</f>
        <v>26.472222222222221</v>
      </c>
      <c r="N14230" s="6">
        <f>ACOS(COS(RADIANS(90-D14229))*COS(RADIANS(90-D14230))+SIN(RADIANS(90-D14229))*SIN(RADIANS(90-D14230))*COS(RADIANS(F14229-F14230)))*3959*1.60934</f>
        <v>0.77229599805192828</v>
      </c>
      <c r="O14230" s="6">
        <f>data__66[[#This Row],[Distance between two points]]*1852</f>
        <v>1430.2921883921713</v>
      </c>
      <c r="P14230" s="6">
        <f>data__66[[#This Row],[Distance(m)]]/1000</f>
        <v>1.4302921883921713</v>
      </c>
      <c r="Q14230" s="7">
        <f>ABS(data__66[[#This Row],[Time (C)]]-H14229)</f>
        <v>3.4722222222216548E-4</v>
      </c>
      <c r="R14230" s="6">
        <f t="shared" si="1114"/>
        <v>30</v>
      </c>
      <c r="S14230" s="6">
        <f>(SUMIF(data__66[Trip ID],data__66[[#This Row],[Trip ID]],data__66[Distance(m)]))/(SUMIF(data__66[Trip ID],data__66[[#This Row],[Trip ID]],data__66[Time Diff (sec)]))</f>
        <v>1.7152708923943365</v>
      </c>
      <c r="T14230" s="6">
        <f>(data__66[[#This Row],[Speed(m/s)]]-M14229)/data__66[[#This Row],[Time Diff (sec)]]</f>
        <v>4.7222222222222145E-2</v>
      </c>
      <c r="U14230" s="6">
        <f>AVERAGEIF(data__66[Trip ID],data__66[[#This Row],[Trip ID]],data__66[Acceleration at each point(m/s)])</f>
        <v>1.2617693404398181E-3</v>
      </c>
    </row>
    <row r="14231" spans="1:21">
      <c r="A14231">
        <f>IF(data__66[[#This Row],[Point ID]]=1,A14230+1,A14230)</f>
        <v>313</v>
      </c>
      <c r="B14231">
        <v>16</v>
      </c>
      <c r="C14231">
        <v>60344044</v>
      </c>
      <c r="D14231">
        <f t="shared" si="1110"/>
        <v>60.573406666666664</v>
      </c>
      <c r="E14231" t="s">
        <v>13228</v>
      </c>
      <c r="F14231">
        <f t="shared" si="1111"/>
        <v>15.600171666666666</v>
      </c>
      <c r="G14231">
        <v>160940</v>
      </c>
      <c r="H14231" s="6" t="str">
        <f t="shared" si="1113"/>
        <v>16:09:40</v>
      </c>
      <c r="I14231">
        <v>160611</v>
      </c>
      <c r="J14231" t="str">
        <f t="shared" si="1112"/>
        <v>16-06-11</v>
      </c>
      <c r="K14231">
        <v>10080</v>
      </c>
      <c r="L14231">
        <f>data__66[[#This Row],[Speed]]/100</f>
        <v>100.8</v>
      </c>
      <c r="M14231">
        <f>data__66[[#This Row],[Speed (Km/h)]]*(1000/3600)</f>
        <v>28</v>
      </c>
      <c r="N14231" s="6">
        <f>ACOS(COS(RADIANS(90-D14230))*COS(RADIANS(90-D14231))+SIN(RADIANS(90-D14230))*SIN(RADIANS(90-D14231))*COS(RADIANS(F14230-F14231)))*3959*1.60934</f>
        <v>0.81423147337877355</v>
      </c>
      <c r="O14231" s="6">
        <f>data__66[[#This Row],[Distance between two points]]*1852</f>
        <v>1507.9566886974885</v>
      </c>
      <c r="P14231" s="6">
        <f>data__66[[#This Row],[Distance(m)]]/1000</f>
        <v>1.5079566886974884</v>
      </c>
      <c r="Q14231" s="7">
        <f>ABS(data__66[[#This Row],[Time (C)]]-H14230)</f>
        <v>3.4722222222216548E-4</v>
      </c>
      <c r="R14231" s="6">
        <f t="shared" si="1114"/>
        <v>30</v>
      </c>
      <c r="S14231" s="6">
        <f>(SUMIF(data__66[Trip ID],data__66[[#This Row],[Trip ID]],data__66[Distance(m)]))/(SUMIF(data__66[Trip ID],data__66[[#This Row],[Trip ID]],data__66[Time Diff (sec)]))</f>
        <v>1.7152708923943365</v>
      </c>
      <c r="T14231" s="6">
        <f>(data__66[[#This Row],[Speed(m/s)]]-M14230)/data__66[[#This Row],[Time Diff (sec)]]</f>
        <v>5.0925925925925951E-2</v>
      </c>
      <c r="U14231" s="6">
        <f>AVERAGEIF(data__66[Trip ID],data__66[[#This Row],[Trip ID]],data__66[Acceleration at each point(m/s)])</f>
        <v>1.2617693404398181E-3</v>
      </c>
    </row>
    <row r="14232" spans="1:21">
      <c r="A14232">
        <f>IF(data__66[[#This Row],[Point ID]]=1,A14231+1,A14231)</f>
        <v>313</v>
      </c>
      <c r="B14232">
        <v>17</v>
      </c>
      <c r="C14232">
        <v>60340058</v>
      </c>
      <c r="D14232">
        <f t="shared" si="1110"/>
        <v>60.566763333333334</v>
      </c>
      <c r="E14232" t="s">
        <v>13229</v>
      </c>
      <c r="F14232">
        <f t="shared" si="1111"/>
        <v>15.592098333333333</v>
      </c>
      <c r="G14232">
        <v>161010</v>
      </c>
      <c r="H14232" s="6" t="str">
        <f t="shared" si="1113"/>
        <v>16:10:10</v>
      </c>
      <c r="I14232">
        <v>160611</v>
      </c>
      <c r="J14232" t="str">
        <f t="shared" si="1112"/>
        <v>16-06-11</v>
      </c>
      <c r="K14232">
        <v>10280</v>
      </c>
      <c r="L14232">
        <f>data__66[[#This Row],[Speed]]/100</f>
        <v>102.8</v>
      </c>
      <c r="M14232">
        <f>data__66[[#This Row],[Speed (Km/h)]]*(1000/3600)</f>
        <v>28.555555555555557</v>
      </c>
      <c r="N14232" s="6">
        <f>ACOS(COS(RADIANS(90-D14231))*COS(RADIANS(90-D14232))+SIN(RADIANS(90-D14231))*SIN(RADIANS(90-D14232))*COS(RADIANS(F14231-F14232)))*3959*1.60934</f>
        <v>0.86043084947303416</v>
      </c>
      <c r="O14232" s="6">
        <f>data__66[[#This Row],[Distance between two points]]*1852</f>
        <v>1593.5179332240593</v>
      </c>
      <c r="P14232" s="6">
        <f>data__66[[#This Row],[Distance(m)]]/1000</f>
        <v>1.5935179332240594</v>
      </c>
      <c r="Q14232" s="7">
        <f>ABS(data__66[[#This Row],[Time (C)]]-H14231)</f>
        <v>3.472222222222765E-4</v>
      </c>
      <c r="R14232" s="6">
        <f t="shared" si="1114"/>
        <v>30</v>
      </c>
      <c r="S14232" s="6">
        <f>(SUMIF(data__66[Trip ID],data__66[[#This Row],[Trip ID]],data__66[Distance(m)]))/(SUMIF(data__66[Trip ID],data__66[[#This Row],[Trip ID]],data__66[Time Diff (sec)]))</f>
        <v>1.7152708923943365</v>
      </c>
      <c r="T14232" s="6">
        <f>(data__66[[#This Row],[Speed(m/s)]]-M14231)/data__66[[#This Row],[Time Diff (sec)]]</f>
        <v>1.851851851851857E-2</v>
      </c>
      <c r="U14232" s="6">
        <f>AVERAGEIF(data__66[Trip ID],data__66[[#This Row],[Trip ID]],data__66[Acceleration at each point(m/s)])</f>
        <v>1.2617693404398181E-3</v>
      </c>
    </row>
    <row r="14233" spans="1:21">
      <c r="A14233">
        <f>IF(data__66[[#This Row],[Point ID]]=1,A14232+1,A14232)</f>
        <v>313</v>
      </c>
      <c r="B14233">
        <v>18</v>
      </c>
      <c r="C14233">
        <v>60336238</v>
      </c>
      <c r="D14233">
        <f t="shared" si="1110"/>
        <v>60.560396666666669</v>
      </c>
      <c r="E14233" t="s">
        <v>4456</v>
      </c>
      <c r="F14233">
        <f t="shared" si="1111"/>
        <v>15.584173333333334</v>
      </c>
      <c r="G14233">
        <v>161040</v>
      </c>
      <c r="H14233" s="6" t="str">
        <f t="shared" si="1113"/>
        <v>16:10:40</v>
      </c>
      <c r="I14233">
        <v>160611</v>
      </c>
      <c r="J14233" t="str">
        <f t="shared" si="1112"/>
        <v>16-06-11</v>
      </c>
      <c r="K14233">
        <v>9570</v>
      </c>
      <c r="L14233">
        <f>data__66[[#This Row],[Speed]]/100</f>
        <v>95.7</v>
      </c>
      <c r="M14233">
        <f>data__66[[#This Row],[Speed (Km/h)]]*(1000/3600)</f>
        <v>26.583333333333336</v>
      </c>
      <c r="N14233" s="6">
        <f>ACOS(COS(RADIANS(90-D14232))*COS(RADIANS(90-D14233))+SIN(RADIANS(90-D14232))*SIN(RADIANS(90-D14233))*COS(RADIANS(F14232-F14233)))*3959*1.60934</f>
        <v>0.82995305411153419</v>
      </c>
      <c r="O14233" s="6">
        <f>data__66[[#This Row],[Distance between two points]]*1852</f>
        <v>1537.0730562145613</v>
      </c>
      <c r="P14233" s="6">
        <f>data__66[[#This Row],[Distance(m)]]/1000</f>
        <v>1.5370730562145614</v>
      </c>
      <c r="Q14233" s="7">
        <f>ABS(data__66[[#This Row],[Time (C)]]-H14232)</f>
        <v>3.4722222222216548E-4</v>
      </c>
      <c r="R14233" s="6">
        <f t="shared" si="1114"/>
        <v>30</v>
      </c>
      <c r="S14233" s="6">
        <f>(SUMIF(data__66[Trip ID],data__66[[#This Row],[Trip ID]],data__66[Distance(m)]))/(SUMIF(data__66[Trip ID],data__66[[#This Row],[Trip ID]],data__66[Time Diff (sec)]))</f>
        <v>1.7152708923943365</v>
      </c>
      <c r="T14233" s="6">
        <f>(data__66[[#This Row],[Speed(m/s)]]-M14232)/data__66[[#This Row],[Time Diff (sec)]]</f>
        <v>-6.5740740740740711E-2</v>
      </c>
      <c r="U14233" s="6">
        <f>AVERAGEIF(data__66[Trip ID],data__66[[#This Row],[Trip ID]],data__66[Acceleration at each point(m/s)])</f>
        <v>1.2617693404398181E-3</v>
      </c>
    </row>
    <row r="14234" spans="1:21">
      <c r="A14234">
        <f>IF(data__66[[#This Row],[Point ID]]=1,A14233+1,A14233)</f>
        <v>313</v>
      </c>
      <c r="B14234">
        <v>19</v>
      </c>
      <c r="C14234">
        <v>60332490</v>
      </c>
      <c r="D14234">
        <f t="shared" si="1110"/>
        <v>60.55415</v>
      </c>
      <c r="E14234" t="s">
        <v>13230</v>
      </c>
      <c r="F14234">
        <f t="shared" si="1111"/>
        <v>15.577353333333333</v>
      </c>
      <c r="G14234">
        <v>161110</v>
      </c>
      <c r="H14234" s="6" t="str">
        <f t="shared" si="1113"/>
        <v>16:11:10</v>
      </c>
      <c r="I14234">
        <v>160611</v>
      </c>
      <c r="J14234" t="str">
        <f t="shared" si="1112"/>
        <v>16-06-11</v>
      </c>
      <c r="K14234">
        <v>9970</v>
      </c>
      <c r="L14234">
        <f>data__66[[#This Row],[Speed]]/100</f>
        <v>99.7</v>
      </c>
      <c r="M14234">
        <f>data__66[[#This Row],[Speed (Km/h)]]*(1000/3600)</f>
        <v>27.694444444444446</v>
      </c>
      <c r="N14234" s="6">
        <f>ACOS(COS(RADIANS(90-D14233))*COS(RADIANS(90-D14234))+SIN(RADIANS(90-D14233))*SIN(RADIANS(90-D14234))*COS(RADIANS(F14233-F14234)))*3959*1.60934</f>
        <v>0.78835034960842576</v>
      </c>
      <c r="O14234" s="6">
        <f>data__66[[#This Row],[Distance between two points]]*1852</f>
        <v>1460.0248474748046</v>
      </c>
      <c r="P14234" s="6">
        <f>data__66[[#This Row],[Distance(m)]]/1000</f>
        <v>1.4600248474748045</v>
      </c>
      <c r="Q14234" s="7">
        <f>ABS(data__66[[#This Row],[Time (C)]]-H14233)</f>
        <v>3.4722222222216548E-4</v>
      </c>
      <c r="R14234" s="6">
        <f t="shared" si="1114"/>
        <v>30</v>
      </c>
      <c r="S14234" s="6">
        <f>(SUMIF(data__66[Trip ID],data__66[[#This Row],[Trip ID]],data__66[Distance(m)]))/(SUMIF(data__66[Trip ID],data__66[[#This Row],[Trip ID]],data__66[Time Diff (sec)]))</f>
        <v>1.7152708923943365</v>
      </c>
      <c r="T14234" s="6">
        <f>(data__66[[#This Row],[Speed(m/s)]]-M14233)/data__66[[#This Row],[Time Diff (sec)]]</f>
        <v>3.7037037037037021E-2</v>
      </c>
      <c r="U14234" s="6">
        <f>AVERAGEIF(data__66[Trip ID],data__66[[#This Row],[Trip ID]],data__66[Acceleration at each point(m/s)])</f>
        <v>1.2617693404398181E-3</v>
      </c>
    </row>
    <row r="14235" spans="1:21">
      <c r="A14235">
        <f>IF(data__66[[#This Row],[Point ID]]=1,A14234+1,A14234)</f>
        <v>313</v>
      </c>
      <c r="B14235">
        <v>20</v>
      </c>
      <c r="C14235">
        <v>60328625</v>
      </c>
      <c r="D14235">
        <f t="shared" si="1110"/>
        <v>60.547708333333333</v>
      </c>
      <c r="E14235" t="s">
        <v>13231</v>
      </c>
      <c r="F14235">
        <f t="shared" si="1111"/>
        <v>15.568236666666667</v>
      </c>
      <c r="G14235">
        <v>161140</v>
      </c>
      <c r="H14235" s="6" t="str">
        <f t="shared" si="1113"/>
        <v>16:11:40</v>
      </c>
      <c r="I14235">
        <v>160611</v>
      </c>
      <c r="J14235" t="str">
        <f t="shared" si="1112"/>
        <v>16-06-11</v>
      </c>
      <c r="K14235">
        <v>10660</v>
      </c>
      <c r="L14235">
        <f>data__66[[#This Row],[Speed]]/100</f>
        <v>106.6</v>
      </c>
      <c r="M14235">
        <f>data__66[[#This Row],[Speed (Km/h)]]*(1000/3600)</f>
        <v>29.611111111111111</v>
      </c>
      <c r="N14235" s="6">
        <f>ACOS(COS(RADIANS(90-D14234))*COS(RADIANS(90-D14235))+SIN(RADIANS(90-D14234))*SIN(RADIANS(90-D14235))*COS(RADIANS(F14234-F14235)))*3959*1.60934</f>
        <v>0.87266792338602617</v>
      </c>
      <c r="O14235" s="6">
        <f>data__66[[#This Row],[Distance between two points]]*1852</f>
        <v>1616.1809941109204</v>
      </c>
      <c r="P14235" s="6">
        <f>data__66[[#This Row],[Distance(m)]]/1000</f>
        <v>1.6161809941109204</v>
      </c>
      <c r="Q14235" s="7">
        <f>ABS(data__66[[#This Row],[Time (C)]]-H14234)</f>
        <v>3.472222222222765E-4</v>
      </c>
      <c r="R14235" s="6">
        <f t="shared" si="1114"/>
        <v>30</v>
      </c>
      <c r="S14235" s="6">
        <f>(SUMIF(data__66[Trip ID],data__66[[#This Row],[Trip ID]],data__66[Distance(m)]))/(SUMIF(data__66[Trip ID],data__66[[#This Row],[Trip ID]],data__66[Time Diff (sec)]))</f>
        <v>1.7152708923943365</v>
      </c>
      <c r="T14235" s="6">
        <f>(data__66[[#This Row],[Speed(m/s)]]-M14234)/data__66[[#This Row],[Time Diff (sec)]]</f>
        <v>6.3888888888888815E-2</v>
      </c>
      <c r="U14235" s="6">
        <f>AVERAGEIF(data__66[Trip ID],data__66[[#This Row],[Trip ID]],data__66[Acceleration at each point(m/s)])</f>
        <v>1.2617693404398181E-3</v>
      </c>
    </row>
    <row r="14236" spans="1:21">
      <c r="A14236">
        <f>IF(data__66[[#This Row],[Point ID]]=1,A14235+1,A14235)</f>
        <v>313</v>
      </c>
      <c r="B14236">
        <v>21</v>
      </c>
      <c r="C14236">
        <v>60324547</v>
      </c>
      <c r="D14236">
        <f t="shared" si="1110"/>
        <v>60.540911666666666</v>
      </c>
      <c r="E14236" t="s">
        <v>13232</v>
      </c>
      <c r="F14236">
        <f t="shared" si="1111"/>
        <v>15.561763333333333</v>
      </c>
      <c r="G14236">
        <v>161210</v>
      </c>
      <c r="H14236" s="6" t="str">
        <f t="shared" si="1113"/>
        <v>16:12:10</v>
      </c>
      <c r="I14236">
        <v>160611</v>
      </c>
      <c r="J14236" t="str">
        <f t="shared" si="1112"/>
        <v>16-06-11</v>
      </c>
      <c r="K14236">
        <v>9750</v>
      </c>
      <c r="L14236">
        <f>data__66[[#This Row],[Speed]]/100</f>
        <v>97.5</v>
      </c>
      <c r="M14236">
        <f>data__66[[#This Row],[Speed (Km/h)]]*(1000/3600)</f>
        <v>27.083333333333336</v>
      </c>
      <c r="N14236" s="6">
        <f>ACOS(COS(RADIANS(90-D14235))*COS(RADIANS(90-D14236))+SIN(RADIANS(90-D14235))*SIN(RADIANS(90-D14236))*COS(RADIANS(F14235-F14236)))*3959*1.60934</f>
        <v>0.83458821411157325</v>
      </c>
      <c r="O14236" s="6">
        <f>data__66[[#This Row],[Distance between two points]]*1852</f>
        <v>1545.6573725346336</v>
      </c>
      <c r="P14236" s="6">
        <f>data__66[[#This Row],[Distance(m)]]/1000</f>
        <v>1.5456573725346336</v>
      </c>
      <c r="Q14236" s="7">
        <f>ABS(data__66[[#This Row],[Time (C)]]-H14235)</f>
        <v>3.472222222222765E-4</v>
      </c>
      <c r="R14236" s="6">
        <f t="shared" si="1114"/>
        <v>30</v>
      </c>
      <c r="S14236" s="6">
        <f>(SUMIF(data__66[Trip ID],data__66[[#This Row],[Trip ID]],data__66[Distance(m)]))/(SUMIF(data__66[Trip ID],data__66[[#This Row],[Trip ID]],data__66[Time Diff (sec)]))</f>
        <v>1.7152708923943365</v>
      </c>
      <c r="T14236" s="6">
        <f>(data__66[[#This Row],[Speed(m/s)]]-M14235)/data__66[[#This Row],[Time Diff (sec)]]</f>
        <v>-8.4259259259259173E-2</v>
      </c>
      <c r="U14236" s="6">
        <f>AVERAGEIF(data__66[Trip ID],data__66[[#This Row],[Trip ID]],data__66[Acceleration at each point(m/s)])</f>
        <v>1.2617693404398181E-3</v>
      </c>
    </row>
    <row r="14237" spans="1:21">
      <c r="A14237">
        <f>IF(data__66[[#This Row],[Point ID]]=1,A14236+1,A14236)</f>
        <v>313</v>
      </c>
      <c r="B14237">
        <v>22</v>
      </c>
      <c r="C14237">
        <v>60320959</v>
      </c>
      <c r="D14237">
        <f t="shared" si="1110"/>
        <v>60.534931666666665</v>
      </c>
      <c r="E14237" t="s">
        <v>13233</v>
      </c>
      <c r="F14237">
        <f t="shared" si="1111"/>
        <v>15.553649999999999</v>
      </c>
      <c r="G14237">
        <v>161240</v>
      </c>
      <c r="H14237" s="6" t="str">
        <f t="shared" si="1113"/>
        <v>16:12:40</v>
      </c>
      <c r="I14237">
        <v>160611</v>
      </c>
      <c r="J14237" t="str">
        <f t="shared" si="1112"/>
        <v>16-06-11</v>
      </c>
      <c r="K14237">
        <v>9750</v>
      </c>
      <c r="L14237">
        <f>data__66[[#This Row],[Speed]]/100</f>
        <v>97.5</v>
      </c>
      <c r="M14237">
        <f>data__66[[#This Row],[Speed (Km/h)]]*(1000/3600)</f>
        <v>27.083333333333336</v>
      </c>
      <c r="N14237" s="6">
        <f>ACOS(COS(RADIANS(90-D14236))*COS(RADIANS(90-D14237))+SIN(RADIANS(90-D14236))*SIN(RADIANS(90-D14237))*COS(RADIANS(F14236-F14237)))*3959*1.60934</f>
        <v>0.7994504045006563</v>
      </c>
      <c r="O14237" s="6">
        <f>data__66[[#This Row],[Distance between two points]]*1852</f>
        <v>1480.5821491352156</v>
      </c>
      <c r="P14237" s="6">
        <f>data__66[[#This Row],[Distance(m)]]/1000</f>
        <v>1.4805821491352156</v>
      </c>
      <c r="Q14237" s="7">
        <f>ABS(data__66[[#This Row],[Time (C)]]-H14236)</f>
        <v>3.472222222222765E-4</v>
      </c>
      <c r="R14237" s="6">
        <f t="shared" si="1114"/>
        <v>30</v>
      </c>
      <c r="S14237" s="6">
        <f>(SUMIF(data__66[Trip ID],data__66[[#This Row],[Trip ID]],data__66[Distance(m)]))/(SUMIF(data__66[Trip ID],data__66[[#This Row],[Trip ID]],data__66[Time Diff (sec)]))</f>
        <v>1.7152708923943365</v>
      </c>
      <c r="T14237" s="6">
        <f>(data__66[[#This Row],[Speed(m/s)]]-M14236)/data__66[[#This Row],[Time Diff (sec)]]</f>
        <v>0</v>
      </c>
      <c r="U14237" s="6">
        <f>AVERAGEIF(data__66[Trip ID],data__66[[#This Row],[Trip ID]],data__66[Acceleration at each point(m/s)])</f>
        <v>1.2617693404398181E-3</v>
      </c>
    </row>
    <row r="14238" spans="1:21">
      <c r="A14238">
        <f>IF(data__66[[#This Row],[Point ID]]=1,A14237+1,A14237)</f>
        <v>313</v>
      </c>
      <c r="B14238">
        <v>23</v>
      </c>
      <c r="C14238">
        <v>60316796</v>
      </c>
      <c r="D14238">
        <f t="shared" si="1110"/>
        <v>60.527993333333335</v>
      </c>
      <c r="E14238" t="s">
        <v>13234</v>
      </c>
      <c r="F14238">
        <f t="shared" si="1111"/>
        <v>15.552828333333334</v>
      </c>
      <c r="G14238">
        <v>161310</v>
      </c>
      <c r="H14238" s="6" t="str">
        <f t="shared" si="1113"/>
        <v>16:13:10</v>
      </c>
      <c r="I14238">
        <v>160611</v>
      </c>
      <c r="J14238" t="str">
        <f t="shared" si="1112"/>
        <v>16-06-11</v>
      </c>
      <c r="K14238">
        <v>9620</v>
      </c>
      <c r="L14238">
        <f>data__66[[#This Row],[Speed]]/100</f>
        <v>96.2</v>
      </c>
      <c r="M14238">
        <f>data__66[[#This Row],[Speed (Km/h)]]*(1000/3600)</f>
        <v>26.722222222222225</v>
      </c>
      <c r="N14238" s="6">
        <f>ACOS(COS(RADIANS(90-D14237))*COS(RADIANS(90-D14238))+SIN(RADIANS(90-D14237))*SIN(RADIANS(90-D14238))*COS(RADIANS(F14237-F14238)))*3959*1.60934</f>
        <v>0.77286134645374016</v>
      </c>
      <c r="O14238" s="6">
        <f>data__66[[#This Row],[Distance between two points]]*1852</f>
        <v>1431.3392136323268</v>
      </c>
      <c r="P14238" s="6">
        <f>data__66[[#This Row],[Distance(m)]]/1000</f>
        <v>1.4313392136323269</v>
      </c>
      <c r="Q14238" s="7">
        <f>ABS(data__66[[#This Row],[Time (C)]]-H14237)</f>
        <v>3.4722222222216548E-4</v>
      </c>
      <c r="R14238" s="6">
        <f t="shared" si="1114"/>
        <v>30</v>
      </c>
      <c r="S14238" s="6">
        <f>(SUMIF(data__66[Trip ID],data__66[[#This Row],[Trip ID]],data__66[Distance(m)]))/(SUMIF(data__66[Trip ID],data__66[[#This Row],[Trip ID]],data__66[Time Diff (sec)]))</f>
        <v>1.7152708923943365</v>
      </c>
      <c r="T14238" s="6">
        <f>(data__66[[#This Row],[Speed(m/s)]]-M14237)/data__66[[#This Row],[Time Diff (sec)]]</f>
        <v>-1.2037037037037023E-2</v>
      </c>
      <c r="U14238" s="6">
        <f>AVERAGEIF(data__66[Trip ID],data__66[[#This Row],[Trip ID]],data__66[Acceleration at each point(m/s)])</f>
        <v>1.2617693404398181E-3</v>
      </c>
    </row>
    <row r="14239" spans="1:21">
      <c r="A14239">
        <f>IF(data__66[[#This Row],[Point ID]]=1,A14238+1,A14238)</f>
        <v>313</v>
      </c>
      <c r="B14239">
        <v>24</v>
      </c>
      <c r="C14239">
        <v>60312527</v>
      </c>
      <c r="D14239">
        <f t="shared" si="1110"/>
        <v>60.520878333333336</v>
      </c>
      <c r="E14239" t="s">
        <v>13235</v>
      </c>
      <c r="F14239">
        <f t="shared" si="1111"/>
        <v>15.552123333333334</v>
      </c>
      <c r="G14239">
        <v>161340</v>
      </c>
      <c r="H14239" s="6" t="str">
        <f t="shared" si="1113"/>
        <v>16:13:40</v>
      </c>
      <c r="I14239">
        <v>160611</v>
      </c>
      <c r="J14239" t="str">
        <f t="shared" si="1112"/>
        <v>16-06-11</v>
      </c>
      <c r="K14239">
        <v>9460</v>
      </c>
      <c r="L14239">
        <f>data__66[[#This Row],[Speed]]/100</f>
        <v>94.6</v>
      </c>
      <c r="M14239">
        <f>data__66[[#This Row],[Speed (Km/h)]]*(1000/3600)</f>
        <v>26.277777777777779</v>
      </c>
      <c r="N14239" s="6">
        <f>ACOS(COS(RADIANS(90-D14238))*COS(RADIANS(90-D14239))+SIN(RADIANS(90-D14238))*SIN(RADIANS(90-D14239))*COS(RADIANS(F14238-F14239)))*3959*1.60934</f>
        <v>0.79213855243459219</v>
      </c>
      <c r="O14239" s="6">
        <f>data__66[[#This Row],[Distance between two points]]*1852</f>
        <v>1467.0405991088646</v>
      </c>
      <c r="P14239" s="6">
        <f>data__66[[#This Row],[Distance(m)]]/1000</f>
        <v>1.4670405991088646</v>
      </c>
      <c r="Q14239" s="7">
        <f>ABS(data__66[[#This Row],[Time (C)]]-H14238)</f>
        <v>3.4722222222216548E-4</v>
      </c>
      <c r="R14239" s="6">
        <f t="shared" si="1114"/>
        <v>30</v>
      </c>
      <c r="S14239" s="6">
        <f>(SUMIF(data__66[Trip ID],data__66[[#This Row],[Trip ID]],data__66[Distance(m)]))/(SUMIF(data__66[Trip ID],data__66[[#This Row],[Trip ID]],data__66[Time Diff (sec)]))</f>
        <v>1.7152708923943365</v>
      </c>
      <c r="T14239" s="6">
        <f>(data__66[[#This Row],[Speed(m/s)]]-M14238)/data__66[[#This Row],[Time Diff (sec)]]</f>
        <v>-1.4814814814814881E-2</v>
      </c>
      <c r="U14239" s="6">
        <f>AVERAGEIF(data__66[Trip ID],data__66[[#This Row],[Trip ID]],data__66[Acceleration at each point(m/s)])</f>
        <v>1.2617693404398181E-3</v>
      </c>
    </row>
    <row r="14240" spans="1:21">
      <c r="A14240">
        <f>IF(data__66[[#This Row],[Point ID]]=1,A14239+1,A14239)</f>
        <v>313</v>
      </c>
      <c r="B14240">
        <v>25</v>
      </c>
      <c r="C14240">
        <v>60308887</v>
      </c>
      <c r="D14240">
        <f t="shared" si="1110"/>
        <v>60.514811666666667</v>
      </c>
      <c r="E14240" t="s">
        <v>13236</v>
      </c>
      <c r="F14240">
        <f t="shared" si="1111"/>
        <v>15.544365000000001</v>
      </c>
      <c r="G14240">
        <v>161410</v>
      </c>
      <c r="H14240" s="6" t="str">
        <f t="shared" si="1113"/>
        <v>16:14:10</v>
      </c>
      <c r="I14240">
        <v>160611</v>
      </c>
      <c r="J14240" t="str">
        <f t="shared" si="1112"/>
        <v>16-06-11</v>
      </c>
      <c r="K14240">
        <v>10350</v>
      </c>
      <c r="L14240">
        <f>data__66[[#This Row],[Speed]]/100</f>
        <v>103.5</v>
      </c>
      <c r="M14240">
        <f>data__66[[#This Row],[Speed (Km/h)]]*(1000/3600)</f>
        <v>28.75</v>
      </c>
      <c r="N14240" s="6">
        <f>ACOS(COS(RADIANS(90-D14239))*COS(RADIANS(90-D14240))+SIN(RADIANS(90-D14239))*SIN(RADIANS(90-D14240))*COS(RADIANS(F14239-F14240)))*3959*1.60934</f>
        <v>0.79711958838528896</v>
      </c>
      <c r="O14240" s="6">
        <f>data__66[[#This Row],[Distance between two points]]*1852</f>
        <v>1476.2654776895552</v>
      </c>
      <c r="P14240" s="6">
        <f>data__66[[#This Row],[Distance(m)]]/1000</f>
        <v>1.4762654776895552</v>
      </c>
      <c r="Q14240" s="7">
        <f>ABS(data__66[[#This Row],[Time (C)]]-H14239)</f>
        <v>3.472222222222765E-4</v>
      </c>
      <c r="R14240" s="6">
        <f t="shared" si="1114"/>
        <v>30</v>
      </c>
      <c r="S14240" s="6">
        <f>(SUMIF(data__66[Trip ID],data__66[[#This Row],[Trip ID]],data__66[Distance(m)]))/(SUMIF(data__66[Trip ID],data__66[[#This Row],[Trip ID]],data__66[Time Diff (sec)]))</f>
        <v>1.7152708923943365</v>
      </c>
      <c r="T14240" s="6">
        <f>(data__66[[#This Row],[Speed(m/s)]]-M14239)/data__66[[#This Row],[Time Diff (sec)]]</f>
        <v>8.2407407407407388E-2</v>
      </c>
      <c r="U14240" s="6">
        <f>AVERAGEIF(data__66[Trip ID],data__66[[#This Row],[Trip ID]],data__66[Acceleration at each point(m/s)])</f>
        <v>1.2617693404398181E-3</v>
      </c>
    </row>
    <row r="14241" spans="1:21">
      <c r="A14241">
        <f>IF(data__66[[#This Row],[Point ID]]=1,A14240+1,A14240)</f>
        <v>313</v>
      </c>
      <c r="B14241">
        <v>26</v>
      </c>
      <c r="C14241">
        <v>60305805</v>
      </c>
      <c r="D14241">
        <f t="shared" si="1110"/>
        <v>60.509675000000001</v>
      </c>
      <c r="E14241" t="s">
        <v>13237</v>
      </c>
      <c r="F14241">
        <f t="shared" si="1111"/>
        <v>15.532293333333334</v>
      </c>
      <c r="G14241">
        <v>161440</v>
      </c>
      <c r="H14241" s="6" t="str">
        <f t="shared" si="1113"/>
        <v>16:14:40</v>
      </c>
      <c r="I14241">
        <v>160611</v>
      </c>
      <c r="J14241" t="str">
        <f t="shared" si="1112"/>
        <v>16-06-11</v>
      </c>
      <c r="K14241">
        <v>10540</v>
      </c>
      <c r="L14241">
        <f>data__66[[#This Row],[Speed]]/100</f>
        <v>105.4</v>
      </c>
      <c r="M14241">
        <f>data__66[[#This Row],[Speed (Km/h)]]*(1000/3600)</f>
        <v>29.277777777777782</v>
      </c>
      <c r="N14241" s="6">
        <f>ACOS(COS(RADIANS(90-D14240))*COS(RADIANS(90-D14241))+SIN(RADIANS(90-D14240))*SIN(RADIANS(90-D14241))*COS(RADIANS(F14240-F14241)))*3959*1.60934</f>
        <v>0.87343971536601284</v>
      </c>
      <c r="O14241" s="6">
        <f>data__66[[#This Row],[Distance between two points]]*1852</f>
        <v>1617.6103528578558</v>
      </c>
      <c r="P14241" s="6">
        <f>data__66[[#This Row],[Distance(m)]]/1000</f>
        <v>1.6176103528578558</v>
      </c>
      <c r="Q14241" s="7">
        <f>ABS(data__66[[#This Row],[Time (C)]]-H14240)</f>
        <v>3.4722222222216548E-4</v>
      </c>
      <c r="R14241" s="6">
        <f t="shared" si="1114"/>
        <v>30</v>
      </c>
      <c r="S14241" s="6">
        <f>(SUMIF(data__66[Trip ID],data__66[[#This Row],[Trip ID]],data__66[Distance(m)]))/(SUMIF(data__66[Trip ID],data__66[[#This Row],[Trip ID]],data__66[Time Diff (sec)]))</f>
        <v>1.7152708923943365</v>
      </c>
      <c r="T14241" s="6">
        <f>(data__66[[#This Row],[Speed(m/s)]]-M14240)/data__66[[#This Row],[Time Diff (sec)]]</f>
        <v>1.7592592592592736E-2</v>
      </c>
      <c r="U14241" s="6">
        <f>AVERAGEIF(data__66[Trip ID],data__66[[#This Row],[Trip ID]],data__66[Acceleration at each point(m/s)])</f>
        <v>1.2617693404398181E-3</v>
      </c>
    </row>
    <row r="14242" spans="1:21">
      <c r="A14242">
        <f>IF(data__66[[#This Row],[Point ID]]=1,A14241+1,A14241)</f>
        <v>313</v>
      </c>
      <c r="B14242">
        <v>27</v>
      </c>
      <c r="C14242">
        <v>60302616</v>
      </c>
      <c r="D14242">
        <f t="shared" si="1110"/>
        <v>60.504359999999998</v>
      </c>
      <c r="E14242" t="s">
        <v>13238</v>
      </c>
      <c r="F14242">
        <f t="shared" si="1111"/>
        <v>15.521100000000001</v>
      </c>
      <c r="G14242">
        <v>161510</v>
      </c>
      <c r="H14242" s="6" t="str">
        <f t="shared" si="1113"/>
        <v>16:15:10</v>
      </c>
      <c r="I14242">
        <v>160611</v>
      </c>
      <c r="J14242" t="str">
        <f t="shared" si="1112"/>
        <v>16-06-11</v>
      </c>
      <c r="K14242">
        <v>10080</v>
      </c>
      <c r="L14242">
        <f>data__66[[#This Row],[Speed]]/100</f>
        <v>100.8</v>
      </c>
      <c r="M14242">
        <f>data__66[[#This Row],[Speed (Km/h)]]*(1000/3600)</f>
        <v>28</v>
      </c>
      <c r="N14242" s="6">
        <f>ACOS(COS(RADIANS(90-D14241))*COS(RADIANS(90-D14242))+SIN(RADIANS(90-D14241))*SIN(RADIANS(90-D14242))*COS(RADIANS(F14241-F14242)))*3959*1.60934</f>
        <v>0.85137579247168182</v>
      </c>
      <c r="O14242" s="6">
        <f>data__66[[#This Row],[Distance between two points]]*1852</f>
        <v>1576.7479676575547</v>
      </c>
      <c r="P14242" s="6">
        <f>data__66[[#This Row],[Distance(m)]]/1000</f>
        <v>1.5767479676575546</v>
      </c>
      <c r="Q14242" s="7">
        <f>ABS(data__66[[#This Row],[Time (C)]]-H14241)</f>
        <v>3.4722222222216548E-4</v>
      </c>
      <c r="R14242" s="6">
        <f t="shared" si="1114"/>
        <v>30</v>
      </c>
      <c r="S14242" s="6">
        <f>(SUMIF(data__66[Trip ID],data__66[[#This Row],[Trip ID]],data__66[Distance(m)]))/(SUMIF(data__66[Trip ID],data__66[[#This Row],[Trip ID]],data__66[Time Diff (sec)]))</f>
        <v>1.7152708923943365</v>
      </c>
      <c r="T14242" s="6">
        <f>(data__66[[#This Row],[Speed(m/s)]]-M14241)/data__66[[#This Row],[Time Diff (sec)]]</f>
        <v>-4.2592592592592737E-2</v>
      </c>
      <c r="U14242" s="6">
        <f>AVERAGEIF(data__66[Trip ID],data__66[[#This Row],[Trip ID]],data__66[Acceleration at each point(m/s)])</f>
        <v>1.2617693404398181E-3</v>
      </c>
    </row>
    <row r="14243" spans="1:21">
      <c r="A14243">
        <f>IF(data__66[[#This Row],[Point ID]]=1,A14242+1,A14242)</f>
        <v>313</v>
      </c>
      <c r="B14243">
        <v>28</v>
      </c>
      <c r="C14243">
        <v>60298934</v>
      </c>
      <c r="D14243">
        <f t="shared" si="1110"/>
        <v>60.498223333333335</v>
      </c>
      <c r="E14243" t="s">
        <v>13239</v>
      </c>
      <c r="F14243">
        <f t="shared" si="1111"/>
        <v>15.512045000000001</v>
      </c>
      <c r="G14243">
        <v>161540</v>
      </c>
      <c r="H14243" s="6" t="str">
        <f t="shared" si="1113"/>
        <v>16:15:40</v>
      </c>
      <c r="I14243">
        <v>160611</v>
      </c>
      <c r="J14243" t="str">
        <f t="shared" si="1112"/>
        <v>16-06-11</v>
      </c>
      <c r="K14243">
        <v>10560</v>
      </c>
      <c r="L14243">
        <f>data__66[[#This Row],[Speed]]/100</f>
        <v>105.6</v>
      </c>
      <c r="M14243">
        <f>data__66[[#This Row],[Speed (Km/h)]]*(1000/3600)</f>
        <v>29.333333333333332</v>
      </c>
      <c r="N14243" s="6">
        <f>ACOS(COS(RADIANS(90-D14242))*COS(RADIANS(90-D14243))+SIN(RADIANS(90-D14242))*SIN(RADIANS(90-D14243))*COS(RADIANS(F14242-F14243)))*3959*1.60934</f>
        <v>0.84351192844755418</v>
      </c>
      <c r="O14243" s="6">
        <f>data__66[[#This Row],[Distance between two points]]*1852</f>
        <v>1562.1840914848704</v>
      </c>
      <c r="P14243" s="6">
        <f>data__66[[#This Row],[Distance(m)]]/1000</f>
        <v>1.5621840914848704</v>
      </c>
      <c r="Q14243" s="7">
        <f>ABS(data__66[[#This Row],[Time (C)]]-H14242)</f>
        <v>3.4722222222238752E-4</v>
      </c>
      <c r="R14243" s="6">
        <f t="shared" si="1114"/>
        <v>30</v>
      </c>
      <c r="S14243" s="6">
        <f>(SUMIF(data__66[Trip ID],data__66[[#This Row],[Trip ID]],data__66[Distance(m)]))/(SUMIF(data__66[Trip ID],data__66[[#This Row],[Trip ID]],data__66[Time Diff (sec)]))</f>
        <v>1.7152708923943365</v>
      </c>
      <c r="T14243" s="6">
        <f>(data__66[[#This Row],[Speed(m/s)]]-M14242)/data__66[[#This Row],[Time Diff (sec)]]</f>
        <v>4.4444444444444405E-2</v>
      </c>
      <c r="U14243" s="6">
        <f>AVERAGEIF(data__66[Trip ID],data__66[[#This Row],[Trip ID]],data__66[Acceleration at each point(m/s)])</f>
        <v>1.2617693404398181E-3</v>
      </c>
    </row>
    <row r="14244" spans="1:21">
      <c r="A14244">
        <f>IF(data__66[[#This Row],[Point ID]]=1,A14243+1,A14243)</f>
        <v>313</v>
      </c>
      <c r="B14244">
        <v>29</v>
      </c>
      <c r="C14244">
        <v>60295768</v>
      </c>
      <c r="D14244">
        <f t="shared" si="1110"/>
        <v>60.492946666666668</v>
      </c>
      <c r="E14244" t="s">
        <v>13240</v>
      </c>
      <c r="F14244">
        <f t="shared" si="1111"/>
        <v>15.500083333333333</v>
      </c>
      <c r="G14244">
        <v>161610</v>
      </c>
      <c r="H14244" s="6" t="str">
        <f t="shared" si="1113"/>
        <v>16:16:10</v>
      </c>
      <c r="I14244">
        <v>160611</v>
      </c>
      <c r="J14244" t="str">
        <f t="shared" si="1112"/>
        <v>16-06-11</v>
      </c>
      <c r="K14244">
        <v>10400</v>
      </c>
      <c r="L14244">
        <f>data__66[[#This Row],[Speed]]/100</f>
        <v>104</v>
      </c>
      <c r="M14244">
        <f>data__66[[#This Row],[Speed (Km/h)]]*(1000/3600)</f>
        <v>28.888888888888889</v>
      </c>
      <c r="N14244" s="6">
        <f>ACOS(COS(RADIANS(90-D14243))*COS(RADIANS(90-D14244))+SIN(RADIANS(90-D14243))*SIN(RADIANS(90-D14244))*COS(RADIANS(F14243-F14244)))*3959*1.60934</f>
        <v>0.87945696457742439</v>
      </c>
      <c r="O14244" s="6">
        <f>data__66[[#This Row],[Distance between two points]]*1852</f>
        <v>1628.7542983973899</v>
      </c>
      <c r="P14244" s="6">
        <f>data__66[[#This Row],[Distance(m)]]/1000</f>
        <v>1.6287542983973899</v>
      </c>
      <c r="Q14244" s="7">
        <f>ABS(data__66[[#This Row],[Time (C)]]-H14243)</f>
        <v>3.4722222222216548E-4</v>
      </c>
      <c r="R14244" s="6">
        <f t="shared" si="1114"/>
        <v>30</v>
      </c>
      <c r="S14244" s="6">
        <f>(SUMIF(data__66[Trip ID],data__66[[#This Row],[Trip ID]],data__66[Distance(m)]))/(SUMIF(data__66[Trip ID],data__66[[#This Row],[Trip ID]],data__66[Time Diff (sec)]))</f>
        <v>1.7152708923943365</v>
      </c>
      <c r="T14244" s="6">
        <f>(data__66[[#This Row],[Speed(m/s)]]-M14243)/data__66[[#This Row],[Time Diff (sec)]]</f>
        <v>-1.4814814814814762E-2</v>
      </c>
      <c r="U14244" s="6">
        <f>AVERAGEIF(data__66[Trip ID],data__66[[#This Row],[Trip ID]],data__66[Acceleration at each point(m/s)])</f>
        <v>1.2617693404398181E-3</v>
      </c>
    </row>
    <row r="14245" spans="1:21">
      <c r="A14245">
        <f>IF(data__66[[#This Row],[Point ID]]=1,A14244+1,A14244)</f>
        <v>313</v>
      </c>
      <c r="B14245">
        <v>30</v>
      </c>
      <c r="C14245">
        <v>60294270</v>
      </c>
      <c r="D14245">
        <f t="shared" si="1110"/>
        <v>60.490450000000003</v>
      </c>
      <c r="E14245" t="s">
        <v>13241</v>
      </c>
      <c r="F14245">
        <f t="shared" si="1111"/>
        <v>15.485738333333334</v>
      </c>
      <c r="G14245">
        <v>161640</v>
      </c>
      <c r="H14245" s="6" t="str">
        <f t="shared" si="1113"/>
        <v>16:16:40</v>
      </c>
      <c r="I14245">
        <v>160611</v>
      </c>
      <c r="J14245" t="str">
        <f t="shared" si="1112"/>
        <v>16-06-11</v>
      </c>
      <c r="K14245">
        <v>9600</v>
      </c>
      <c r="L14245">
        <f>data__66[[#This Row],[Speed]]/100</f>
        <v>96</v>
      </c>
      <c r="M14245">
        <f>data__66[[#This Row],[Speed (Km/h)]]*(1000/3600)</f>
        <v>26.666666666666668</v>
      </c>
      <c r="N14245" s="6">
        <f>ACOS(COS(RADIANS(90-D14244))*COS(RADIANS(90-D14245))+SIN(RADIANS(90-D14244))*SIN(RADIANS(90-D14245))*COS(RADIANS(F14244-F14245)))*3959*1.60934</f>
        <v>0.83331711285191523</v>
      </c>
      <c r="O14245" s="6">
        <f>data__66[[#This Row],[Distance between two points]]*1852</f>
        <v>1543.3032930017471</v>
      </c>
      <c r="P14245" s="6">
        <f>data__66[[#This Row],[Distance(m)]]/1000</f>
        <v>1.5433032930017472</v>
      </c>
      <c r="Q14245" s="7">
        <f>ABS(data__66[[#This Row],[Time (C)]]-H14244)</f>
        <v>3.472222222222765E-4</v>
      </c>
      <c r="R14245" s="6">
        <f t="shared" si="1114"/>
        <v>30</v>
      </c>
      <c r="S14245" s="6">
        <f>(SUMIF(data__66[Trip ID],data__66[[#This Row],[Trip ID]],data__66[Distance(m)]))/(SUMIF(data__66[Trip ID],data__66[[#This Row],[Trip ID]],data__66[Time Diff (sec)]))</f>
        <v>1.7152708923943365</v>
      </c>
      <c r="T14245" s="6">
        <f>(data__66[[#This Row],[Speed(m/s)]]-M14244)/data__66[[#This Row],[Time Diff (sec)]]</f>
        <v>-7.4074074074074042E-2</v>
      </c>
      <c r="U14245" s="6">
        <f>AVERAGEIF(data__66[Trip ID],data__66[[#This Row],[Trip ID]],data__66[Acceleration at each point(m/s)])</f>
        <v>1.2617693404398181E-3</v>
      </c>
    </row>
    <row r="14246" spans="1:21">
      <c r="A14246">
        <f>IF(data__66[[#This Row],[Point ID]]=1,A14245+1,A14245)</f>
        <v>313</v>
      </c>
      <c r="B14246">
        <v>31</v>
      </c>
      <c r="C14246">
        <v>60292944</v>
      </c>
      <c r="D14246">
        <f t="shared" si="1110"/>
        <v>60.488239999999998</v>
      </c>
      <c r="E14246" t="s">
        <v>13242</v>
      </c>
      <c r="F14246">
        <f t="shared" si="1111"/>
        <v>15.472731666666666</v>
      </c>
      <c r="G14246">
        <v>161710</v>
      </c>
      <c r="H14246" s="6" t="str">
        <f t="shared" si="1113"/>
        <v>16:17:10</v>
      </c>
      <c r="I14246">
        <v>160611</v>
      </c>
      <c r="J14246" t="str">
        <f t="shared" si="1112"/>
        <v>16-06-11</v>
      </c>
      <c r="K14246">
        <v>8640</v>
      </c>
      <c r="L14246">
        <f>data__66[[#This Row],[Speed]]/100</f>
        <v>86.4</v>
      </c>
      <c r="M14246">
        <f>data__66[[#This Row],[Speed (Km/h)]]*(1000/3600)</f>
        <v>24.000000000000004</v>
      </c>
      <c r="N14246" s="6">
        <f>ACOS(COS(RADIANS(90-D14245))*COS(RADIANS(90-D14246))+SIN(RADIANS(90-D14245))*SIN(RADIANS(90-D14246))*COS(RADIANS(F14245-F14246)))*3959*1.60934</f>
        <v>0.75365087554169452</v>
      </c>
      <c r="O14246" s="6">
        <f>data__66[[#This Row],[Distance between two points]]*1852</f>
        <v>1395.7614215032183</v>
      </c>
      <c r="P14246" s="6">
        <f>data__66[[#This Row],[Distance(m)]]/1000</f>
        <v>1.3957614215032184</v>
      </c>
      <c r="Q14246" s="7">
        <f>ABS(data__66[[#This Row],[Time (C)]]-H14245)</f>
        <v>3.4722222222216548E-4</v>
      </c>
      <c r="R14246" s="6">
        <f t="shared" si="1114"/>
        <v>30</v>
      </c>
      <c r="S14246" s="6">
        <f>(SUMIF(data__66[Trip ID],data__66[[#This Row],[Trip ID]],data__66[Distance(m)]))/(SUMIF(data__66[Trip ID],data__66[[#This Row],[Trip ID]],data__66[Time Diff (sec)]))</f>
        <v>1.7152708923943365</v>
      </c>
      <c r="T14246" s="6">
        <f>(data__66[[#This Row],[Speed(m/s)]]-M14245)/data__66[[#This Row],[Time Diff (sec)]]</f>
        <v>-8.8888888888888809E-2</v>
      </c>
      <c r="U14246" s="6">
        <f>AVERAGEIF(data__66[Trip ID],data__66[[#This Row],[Trip ID]],data__66[Acceleration at each point(m/s)])</f>
        <v>1.2617693404398181E-3</v>
      </c>
    </row>
    <row r="14247" spans="1:21">
      <c r="A14247">
        <f>IF(data__66[[#This Row],[Point ID]]=1,A14246+1,A14246)</f>
        <v>313</v>
      </c>
      <c r="B14247">
        <v>32</v>
      </c>
      <c r="C14247">
        <v>60290934</v>
      </c>
      <c r="D14247">
        <f t="shared" si="1110"/>
        <v>60.48489</v>
      </c>
      <c r="E14247" t="s">
        <v>13243</v>
      </c>
      <c r="F14247">
        <f t="shared" si="1111"/>
        <v>15.461176666666667</v>
      </c>
      <c r="G14247">
        <v>161740</v>
      </c>
      <c r="H14247" s="6" t="str">
        <f t="shared" si="1113"/>
        <v>16:17:40</v>
      </c>
      <c r="I14247">
        <v>160611</v>
      </c>
      <c r="J14247" t="str">
        <f t="shared" si="1112"/>
        <v>16-06-11</v>
      </c>
      <c r="K14247">
        <v>8800</v>
      </c>
      <c r="L14247">
        <f>data__66[[#This Row],[Speed]]/100</f>
        <v>88</v>
      </c>
      <c r="M14247">
        <f>data__66[[#This Row],[Speed (Km/h)]]*(1000/3600)</f>
        <v>24.444444444444446</v>
      </c>
      <c r="N14247" s="6">
        <f>ACOS(COS(RADIANS(90-D14246))*COS(RADIANS(90-D14247))+SIN(RADIANS(90-D14246))*SIN(RADIANS(90-D14247))*COS(RADIANS(F14246-F14247)))*3959*1.60934</f>
        <v>0.73447664572169491</v>
      </c>
      <c r="O14247" s="6">
        <f>data__66[[#This Row],[Distance between two points]]*1852</f>
        <v>1360.250747876579</v>
      </c>
      <c r="P14247" s="6">
        <f>data__66[[#This Row],[Distance(m)]]/1000</f>
        <v>1.3602507478765791</v>
      </c>
      <c r="Q14247" s="7">
        <f>ABS(data__66[[#This Row],[Time (C)]]-H14246)</f>
        <v>3.4722222222216548E-4</v>
      </c>
      <c r="R14247" s="6">
        <f t="shared" si="1114"/>
        <v>30</v>
      </c>
      <c r="S14247" s="6">
        <f>(SUMIF(data__66[Trip ID],data__66[[#This Row],[Trip ID]],data__66[Distance(m)]))/(SUMIF(data__66[Trip ID],data__66[[#This Row],[Trip ID]],data__66[Time Diff (sec)]))</f>
        <v>1.7152708923943365</v>
      </c>
      <c r="T14247" s="6">
        <f>(data__66[[#This Row],[Speed(m/s)]]-M14246)/data__66[[#This Row],[Time Diff (sec)]]</f>
        <v>1.4814814814814762E-2</v>
      </c>
      <c r="U14247" s="6">
        <f>AVERAGEIF(data__66[Trip ID],data__66[[#This Row],[Trip ID]],data__66[Acceleration at each point(m/s)])</f>
        <v>1.2617693404398181E-3</v>
      </c>
    </row>
    <row r="14248" spans="1:21">
      <c r="A14248">
        <f>IF(data__66[[#This Row],[Point ID]]=1,A14247+1,A14247)</f>
        <v>313</v>
      </c>
      <c r="B14248">
        <v>33</v>
      </c>
      <c r="C14248">
        <v>60289257</v>
      </c>
      <c r="D14248">
        <f t="shared" si="1110"/>
        <v>60.482095000000001</v>
      </c>
      <c r="E14248" t="s">
        <v>13244</v>
      </c>
      <c r="F14248">
        <f t="shared" si="1111"/>
        <v>15.449310000000001</v>
      </c>
      <c r="G14248">
        <v>161810</v>
      </c>
      <c r="H14248" s="6" t="str">
        <f t="shared" si="1113"/>
        <v>16:18:10</v>
      </c>
      <c r="I14248">
        <v>160611</v>
      </c>
      <c r="J14248" t="str">
        <f t="shared" si="1112"/>
        <v>16-06-11</v>
      </c>
      <c r="K14248">
        <v>7059</v>
      </c>
      <c r="L14248">
        <f>data__66[[#This Row],[Speed]]/100</f>
        <v>70.59</v>
      </c>
      <c r="M14248">
        <f>data__66[[#This Row],[Speed (Km/h)]]*(1000/3600)</f>
        <v>19.608333333333334</v>
      </c>
      <c r="N14248" s="6">
        <f>ACOS(COS(RADIANS(90-D14247))*COS(RADIANS(90-D14248))+SIN(RADIANS(90-D14247))*SIN(RADIANS(90-D14248))*COS(RADIANS(F14247-F14248)))*3959*1.60934</f>
        <v>0.7206032522866691</v>
      </c>
      <c r="O14248" s="6">
        <f>data__66[[#This Row],[Distance between two points]]*1852</f>
        <v>1334.5572232349111</v>
      </c>
      <c r="P14248" s="6">
        <f>data__66[[#This Row],[Distance(m)]]/1000</f>
        <v>1.3345572232349112</v>
      </c>
      <c r="Q14248" s="7">
        <f>ABS(data__66[[#This Row],[Time (C)]]-H14247)</f>
        <v>3.472222222222765E-4</v>
      </c>
      <c r="R14248" s="6">
        <f t="shared" si="1114"/>
        <v>30</v>
      </c>
      <c r="S14248" s="6">
        <f>(SUMIF(data__66[Trip ID],data__66[[#This Row],[Trip ID]],data__66[Distance(m)]))/(SUMIF(data__66[Trip ID],data__66[[#This Row],[Trip ID]],data__66[Time Diff (sec)]))</f>
        <v>1.7152708923943365</v>
      </c>
      <c r="T14248" s="6">
        <f>(data__66[[#This Row],[Speed(m/s)]]-M14247)/data__66[[#This Row],[Time Diff (sec)]]</f>
        <v>-0.16120370370370374</v>
      </c>
      <c r="U14248" s="6">
        <f>AVERAGEIF(data__66[Trip ID],data__66[[#This Row],[Trip ID]],data__66[Acceleration at each point(m/s)])</f>
        <v>1.2617693404398181E-3</v>
      </c>
    </row>
    <row r="14249" spans="1:21">
      <c r="A14249">
        <f>IF(data__66[[#This Row],[Point ID]]=1,A14248+1,A14248)</f>
        <v>313</v>
      </c>
      <c r="B14249">
        <v>34</v>
      </c>
      <c r="C14249">
        <v>60288029</v>
      </c>
      <c r="D14249">
        <f t="shared" si="1110"/>
        <v>60.480048333333336</v>
      </c>
      <c r="E14249" t="s">
        <v>13245</v>
      </c>
      <c r="F14249">
        <f t="shared" si="1111"/>
        <v>15.442601666666667</v>
      </c>
      <c r="G14249">
        <v>161840</v>
      </c>
      <c r="H14249" s="6" t="str">
        <f t="shared" si="1113"/>
        <v>16:18:40</v>
      </c>
      <c r="I14249">
        <v>160611</v>
      </c>
      <c r="J14249" t="str">
        <f t="shared" si="1112"/>
        <v>16-06-11</v>
      </c>
      <c r="K14249">
        <v>6740</v>
      </c>
      <c r="L14249">
        <f>data__66[[#This Row],[Speed]]/100</f>
        <v>67.400000000000006</v>
      </c>
      <c r="M14249">
        <f>data__66[[#This Row],[Speed (Km/h)]]*(1000/3600)</f>
        <v>18.722222222222225</v>
      </c>
      <c r="N14249" s="6">
        <f>ACOS(COS(RADIANS(90-D14248))*COS(RADIANS(90-D14249))+SIN(RADIANS(90-D14248))*SIN(RADIANS(90-D14249))*COS(RADIANS(F14248-F14249)))*3959*1.60934</f>
        <v>0.43231012517650463</v>
      </c>
      <c r="O14249" s="6">
        <f>data__66[[#This Row],[Distance between two points]]*1852</f>
        <v>800.63835182688661</v>
      </c>
      <c r="P14249" s="6">
        <f>data__66[[#This Row],[Distance(m)]]/1000</f>
        <v>0.80063835182688659</v>
      </c>
      <c r="Q14249" s="7">
        <f>ABS(data__66[[#This Row],[Time (C)]]-H14248)</f>
        <v>3.4722222222216548E-4</v>
      </c>
      <c r="R14249" s="6">
        <f t="shared" si="1114"/>
        <v>30</v>
      </c>
      <c r="S14249" s="6">
        <f>(SUMIF(data__66[Trip ID],data__66[[#This Row],[Trip ID]],data__66[Distance(m)]))/(SUMIF(data__66[Trip ID],data__66[[#This Row],[Trip ID]],data__66[Time Diff (sec)]))</f>
        <v>1.7152708923943365</v>
      </c>
      <c r="T14249" s="6">
        <f>(data__66[[#This Row],[Speed(m/s)]]-M14248)/data__66[[#This Row],[Time Diff (sec)]]</f>
        <v>-2.9537037037036976E-2</v>
      </c>
      <c r="U14249" s="6">
        <f>AVERAGEIF(data__66[Trip ID],data__66[[#This Row],[Trip ID]],data__66[Acceleration at each point(m/s)])</f>
        <v>1.2617693404398181E-3</v>
      </c>
    </row>
    <row r="14250" spans="1:21">
      <c r="A14250">
        <f>IF(data__66[[#This Row],[Point ID]]=1,A14249+1,A14249)</f>
        <v>313</v>
      </c>
      <c r="B14250">
        <v>35</v>
      </c>
      <c r="C14250">
        <v>60286724</v>
      </c>
      <c r="D14250">
        <f t="shared" si="1110"/>
        <v>60.477873333333335</v>
      </c>
      <c r="E14250" t="s">
        <v>13246</v>
      </c>
      <c r="F14250">
        <f t="shared" si="1111"/>
        <v>15.436308333333333</v>
      </c>
      <c r="G14250">
        <v>161910</v>
      </c>
      <c r="H14250" s="6" t="str">
        <f t="shared" si="1113"/>
        <v>16:19:10</v>
      </c>
      <c r="I14250">
        <v>160611</v>
      </c>
      <c r="J14250" t="str">
        <f t="shared" si="1112"/>
        <v>16-06-11</v>
      </c>
      <c r="K14250">
        <v>3350</v>
      </c>
      <c r="L14250">
        <f>data__66[[#This Row],[Speed]]/100</f>
        <v>33.5</v>
      </c>
      <c r="M14250">
        <f>data__66[[#This Row],[Speed (Km/h)]]*(1000/3600)</f>
        <v>9.3055555555555554</v>
      </c>
      <c r="N14250" s="6">
        <f>ACOS(COS(RADIANS(90-D14249))*COS(RADIANS(90-D14250))+SIN(RADIANS(90-D14249))*SIN(RADIANS(90-D14250))*COS(RADIANS(F14249-F14250)))*3959*1.60934</f>
        <v>0.42119991686255354</v>
      </c>
      <c r="O14250" s="6">
        <f>data__66[[#This Row],[Distance between two points]]*1852</f>
        <v>780.06224602944917</v>
      </c>
      <c r="P14250" s="6">
        <f>data__66[[#This Row],[Distance(m)]]/1000</f>
        <v>0.78006224602944918</v>
      </c>
      <c r="Q14250" s="7">
        <f>ABS(data__66[[#This Row],[Time (C)]]-H14249)</f>
        <v>3.4722222222216548E-4</v>
      </c>
      <c r="R14250" s="6">
        <f t="shared" si="1114"/>
        <v>30</v>
      </c>
      <c r="S14250" s="6">
        <f>(SUMIF(data__66[Trip ID],data__66[[#This Row],[Trip ID]],data__66[Distance(m)]))/(SUMIF(data__66[Trip ID],data__66[[#This Row],[Trip ID]],data__66[Time Diff (sec)]))</f>
        <v>1.7152708923943365</v>
      </c>
      <c r="T14250" s="6">
        <f>(data__66[[#This Row],[Speed(m/s)]]-M14249)/data__66[[#This Row],[Time Diff (sec)]]</f>
        <v>-0.31388888888888899</v>
      </c>
      <c r="U14250" s="6">
        <f>AVERAGEIF(data__66[Trip ID],data__66[[#This Row],[Trip ID]],data__66[Acceleration at each point(m/s)])</f>
        <v>1.2617693404398181E-3</v>
      </c>
    </row>
    <row r="14251" spans="1:21">
      <c r="A14251">
        <f>IF(data__66[[#This Row],[Point ID]]=1,A14250+1,A14250)</f>
        <v>313</v>
      </c>
      <c r="B14251">
        <v>36</v>
      </c>
      <c r="C14251">
        <v>60288238</v>
      </c>
      <c r="D14251">
        <f t="shared" si="1110"/>
        <v>60.480396666666664</v>
      </c>
      <c r="E14251" t="s">
        <v>5777</v>
      </c>
      <c r="F14251">
        <f t="shared" si="1111"/>
        <v>15.428495</v>
      </c>
      <c r="G14251">
        <v>161940</v>
      </c>
      <c r="H14251" s="6" t="str">
        <f t="shared" si="1113"/>
        <v>16:19:40</v>
      </c>
      <c r="I14251">
        <v>160611</v>
      </c>
      <c r="J14251" t="str">
        <f t="shared" si="1112"/>
        <v>16-06-11</v>
      </c>
      <c r="K14251">
        <v>7909</v>
      </c>
      <c r="L14251">
        <f>data__66[[#This Row],[Speed]]/100</f>
        <v>79.09</v>
      </c>
      <c r="M14251">
        <f>data__66[[#This Row],[Speed (Km/h)]]*(1000/3600)</f>
        <v>21.969444444444445</v>
      </c>
      <c r="N14251" s="6">
        <f>ACOS(COS(RADIANS(90-D14250))*COS(RADIANS(90-D14251))+SIN(RADIANS(90-D14250))*SIN(RADIANS(90-D14251))*COS(RADIANS(F14250-F14251)))*3959*1.60934</f>
        <v>0.51188087020885742</v>
      </c>
      <c r="O14251" s="6">
        <f>data__66[[#This Row],[Distance between two points]]*1852</f>
        <v>948.00337162680398</v>
      </c>
      <c r="P14251" s="6">
        <f>data__66[[#This Row],[Distance(m)]]/1000</f>
        <v>0.94800337162680404</v>
      </c>
      <c r="Q14251" s="7">
        <f>ABS(data__66[[#This Row],[Time (C)]]-H14250)</f>
        <v>3.4722222222238752E-4</v>
      </c>
      <c r="R14251" s="6">
        <f t="shared" si="1114"/>
        <v>30</v>
      </c>
      <c r="S14251" s="6">
        <f>(SUMIF(data__66[Trip ID],data__66[[#This Row],[Trip ID]],data__66[Distance(m)]))/(SUMIF(data__66[Trip ID],data__66[[#This Row],[Trip ID]],data__66[Time Diff (sec)]))</f>
        <v>1.7152708923943365</v>
      </c>
      <c r="T14251" s="6">
        <f>(data__66[[#This Row],[Speed(m/s)]]-M14250)/data__66[[#This Row],[Time Diff (sec)]]</f>
        <v>0.42212962962962963</v>
      </c>
      <c r="U14251" s="6">
        <f>AVERAGEIF(data__66[Trip ID],data__66[[#This Row],[Trip ID]],data__66[Acceleration at each point(m/s)])</f>
        <v>1.2617693404398181E-3</v>
      </c>
    </row>
    <row r="14252" spans="1:21">
      <c r="A14252">
        <f>IF(data__66[[#This Row],[Point ID]]=1,A14251+1,A14251)</f>
        <v>313</v>
      </c>
      <c r="B14252">
        <v>37</v>
      </c>
      <c r="C14252">
        <v>60290206</v>
      </c>
      <c r="D14252">
        <f t="shared" si="1110"/>
        <v>60.483676666666668</v>
      </c>
      <c r="E14252" t="s">
        <v>13247</v>
      </c>
      <c r="F14252">
        <f t="shared" si="1111"/>
        <v>15.422746666666667</v>
      </c>
      <c r="G14252">
        <v>162010</v>
      </c>
      <c r="H14252" s="6" t="str">
        <f t="shared" si="1113"/>
        <v>16:20:10</v>
      </c>
      <c r="I14252">
        <v>160611</v>
      </c>
      <c r="J14252" t="str">
        <f t="shared" si="1112"/>
        <v>16-06-11</v>
      </c>
      <c r="K14252">
        <v>4140</v>
      </c>
      <c r="L14252">
        <f>data__66[[#This Row],[Speed]]/100</f>
        <v>41.4</v>
      </c>
      <c r="M14252">
        <f>data__66[[#This Row],[Speed (Km/h)]]*(1000/3600)</f>
        <v>11.5</v>
      </c>
      <c r="N14252" s="6">
        <f>ACOS(COS(RADIANS(90-D14251))*COS(RADIANS(90-D14252))+SIN(RADIANS(90-D14251))*SIN(RADIANS(90-D14252))*COS(RADIANS(F14251-F14252)))*3959*1.60934</f>
        <v>0.48189736700954361</v>
      </c>
      <c r="O14252" s="6">
        <f>data__66[[#This Row],[Distance between two points]]*1852</f>
        <v>892.47392370167472</v>
      </c>
      <c r="P14252" s="6">
        <f>data__66[[#This Row],[Distance(m)]]/1000</f>
        <v>0.89247392370167478</v>
      </c>
      <c r="Q14252" s="7">
        <f>ABS(data__66[[#This Row],[Time (C)]]-H14251)</f>
        <v>3.4722222222216548E-4</v>
      </c>
      <c r="R14252" s="6">
        <f t="shared" si="1114"/>
        <v>30</v>
      </c>
      <c r="S14252" s="6">
        <f>(SUMIF(data__66[Trip ID],data__66[[#This Row],[Trip ID]],data__66[Distance(m)]))/(SUMIF(data__66[Trip ID],data__66[[#This Row],[Trip ID]],data__66[Time Diff (sec)]))</f>
        <v>1.7152708923943365</v>
      </c>
      <c r="T14252" s="6">
        <f>(data__66[[#This Row],[Speed(m/s)]]-M14251)/data__66[[#This Row],[Time Diff (sec)]]</f>
        <v>-0.3489814814814815</v>
      </c>
      <c r="U14252" s="6">
        <f>AVERAGEIF(data__66[Trip ID],data__66[[#This Row],[Trip ID]],data__66[Acceleration at each point(m/s)])</f>
        <v>1.2617693404398181E-3</v>
      </c>
    </row>
    <row r="14253" spans="1:21">
      <c r="A14253">
        <f>IF(data__66[[#This Row],[Point ID]]=1,A14252+1,A14252)</f>
        <v>313</v>
      </c>
      <c r="B14253">
        <v>38</v>
      </c>
      <c r="C14253">
        <v>60291094</v>
      </c>
      <c r="D14253">
        <f t="shared" si="1110"/>
        <v>60.485156666666668</v>
      </c>
      <c r="E14253" t="s">
        <v>13248</v>
      </c>
      <c r="F14253">
        <f t="shared" si="1111"/>
        <v>15.423766666666667</v>
      </c>
      <c r="G14253">
        <v>162040</v>
      </c>
      <c r="H14253" s="6" t="str">
        <f t="shared" si="1113"/>
        <v>16:20:40</v>
      </c>
      <c r="I14253">
        <v>160611</v>
      </c>
      <c r="J14253" t="str">
        <f t="shared" si="1112"/>
        <v>16-06-11</v>
      </c>
      <c r="K14253">
        <v>2270</v>
      </c>
      <c r="L14253">
        <f>data__66[[#This Row],[Speed]]/100</f>
        <v>22.7</v>
      </c>
      <c r="M14253">
        <f>data__66[[#This Row],[Speed (Km/h)]]*(1000/3600)</f>
        <v>6.3055555555555554</v>
      </c>
      <c r="N14253" s="6">
        <f>ACOS(COS(RADIANS(90-D14252))*COS(RADIANS(90-D14253))+SIN(RADIANS(90-D14252))*SIN(RADIANS(90-D14253))*COS(RADIANS(F14252-F14253)))*3959*1.60934</f>
        <v>0.17380619702356731</v>
      </c>
      <c r="O14253" s="6">
        <f>data__66[[#This Row],[Distance between two points]]*1852</f>
        <v>321.88907688764664</v>
      </c>
      <c r="P14253" s="6">
        <f>data__66[[#This Row],[Distance(m)]]/1000</f>
        <v>0.32188907688764662</v>
      </c>
      <c r="Q14253" s="7">
        <f>ABS(data__66[[#This Row],[Time (C)]]-H14252)</f>
        <v>3.472222222222765E-4</v>
      </c>
      <c r="R14253" s="6">
        <f t="shared" si="1114"/>
        <v>30</v>
      </c>
      <c r="S14253" s="6">
        <f>(SUMIF(data__66[Trip ID],data__66[[#This Row],[Trip ID]],data__66[Distance(m)]))/(SUMIF(data__66[Trip ID],data__66[[#This Row],[Trip ID]],data__66[Time Diff (sec)]))</f>
        <v>1.7152708923943365</v>
      </c>
      <c r="T14253" s="6">
        <f>(data__66[[#This Row],[Speed(m/s)]]-M14252)/data__66[[#This Row],[Time Diff (sec)]]</f>
        <v>-0.17314814814814816</v>
      </c>
      <c r="U14253" s="6">
        <f>AVERAGEIF(data__66[Trip ID],data__66[[#This Row],[Trip ID]],data__66[Acceleration at each point(m/s)])</f>
        <v>1.2617693404398181E-3</v>
      </c>
    </row>
    <row r="14254" spans="1:21">
      <c r="A14254">
        <f>IF(data__66[[#This Row],[Point ID]]=1,A14253+1,A14253)</f>
        <v>313</v>
      </c>
      <c r="B14254">
        <v>39</v>
      </c>
      <c r="C14254">
        <v>60290651</v>
      </c>
      <c r="D14254">
        <f t="shared" si="1110"/>
        <v>60.484418333333331</v>
      </c>
      <c r="E14254" t="s">
        <v>13249</v>
      </c>
      <c r="F14254">
        <f t="shared" si="1111"/>
        <v>15.424431666666667</v>
      </c>
      <c r="G14254">
        <v>165250</v>
      </c>
      <c r="H14254" s="6" t="str">
        <f t="shared" si="1113"/>
        <v>16:52:50</v>
      </c>
      <c r="I14254">
        <v>160611</v>
      </c>
      <c r="J14254" t="str">
        <f t="shared" si="1112"/>
        <v>16-06-11</v>
      </c>
      <c r="K14254">
        <v>3200</v>
      </c>
      <c r="L14254">
        <f>data__66[[#This Row],[Speed]]/100</f>
        <v>32</v>
      </c>
      <c r="M14254">
        <f>data__66[[#This Row],[Speed (Km/h)]]*(1000/3600)</f>
        <v>8.8888888888888893</v>
      </c>
      <c r="N14254" s="6">
        <f>ACOS(COS(RADIANS(90-D14253))*COS(RADIANS(90-D14254))+SIN(RADIANS(90-D14253))*SIN(RADIANS(90-D14254))*COS(RADIANS(F14253-F14254)))*3959*1.60934</f>
        <v>8.9823540482349237E-2</v>
      </c>
      <c r="O14254" s="6">
        <f>data__66[[#This Row],[Distance between two points]]*1852</f>
        <v>166.35319697331079</v>
      </c>
      <c r="P14254" s="6">
        <f>data__66[[#This Row],[Distance(m)]]/1000</f>
        <v>0.16635319697331077</v>
      </c>
      <c r="Q14254" s="7">
        <f>ABS(data__66[[#This Row],[Time (C)]]-H14253)</f>
        <v>2.2337962962962976E-2</v>
      </c>
      <c r="R14254" s="6">
        <f t="shared" si="1114"/>
        <v>1930</v>
      </c>
      <c r="S14254" s="6">
        <f>(SUMIF(data__66[Trip ID],data__66[[#This Row],[Trip ID]],data__66[Distance(m)]))/(SUMIF(data__66[Trip ID],data__66[[#This Row],[Trip ID]],data__66[Time Diff (sec)]))</f>
        <v>1.7152708923943365</v>
      </c>
      <c r="T14254" s="6">
        <f>(data__66[[#This Row],[Speed(m/s)]]-M14253)/data__66[[#This Row],[Time Diff (sec)]]</f>
        <v>1.3385146804835927E-3</v>
      </c>
      <c r="U14254" s="6">
        <f>AVERAGEIF(data__66[Trip ID],data__66[[#This Row],[Trip ID]],data__66[Acceleration at each point(m/s)])</f>
        <v>1.2617693404398181E-3</v>
      </c>
    </row>
    <row r="14255" spans="1:21">
      <c r="A14255">
        <f>IF(data__66[[#This Row],[Point ID]]=1,A14254+1,A14254)</f>
        <v>313</v>
      </c>
      <c r="B14255">
        <v>40</v>
      </c>
      <c r="C14255">
        <v>60290244</v>
      </c>
      <c r="D14255">
        <f t="shared" si="1110"/>
        <v>60.483739999999997</v>
      </c>
      <c r="E14255" t="s">
        <v>2260</v>
      </c>
      <c r="F14255">
        <f t="shared" si="1111"/>
        <v>15.421421666666667</v>
      </c>
      <c r="G14255">
        <v>165320</v>
      </c>
      <c r="H14255" s="6" t="str">
        <f t="shared" si="1113"/>
        <v>16:53:20</v>
      </c>
      <c r="I14255">
        <v>160611</v>
      </c>
      <c r="J14255" t="str">
        <f t="shared" si="1112"/>
        <v>16-06-11</v>
      </c>
      <c r="K14255">
        <v>3990</v>
      </c>
      <c r="L14255">
        <f>data__66[[#This Row],[Speed]]/100</f>
        <v>39.9</v>
      </c>
      <c r="M14255">
        <f>data__66[[#This Row],[Speed (Km/h)]]*(1000/3600)</f>
        <v>11.083333333333334</v>
      </c>
      <c r="N14255" s="6">
        <f>ACOS(COS(RADIANS(90-D14254))*COS(RADIANS(90-D14255))+SIN(RADIANS(90-D14254))*SIN(RADIANS(90-D14255))*COS(RADIANS(F14254-F14255)))*3959*1.60934</f>
        <v>0.18133675304818483</v>
      </c>
      <c r="O14255" s="6">
        <f>data__66[[#This Row],[Distance between two points]]*1852</f>
        <v>335.83566664523829</v>
      </c>
      <c r="P14255" s="6">
        <f>data__66[[#This Row],[Distance(m)]]/1000</f>
        <v>0.33583566664523828</v>
      </c>
      <c r="Q14255" s="7">
        <f>ABS(data__66[[#This Row],[Time (C)]]-H14254)</f>
        <v>3.4722222222216548E-4</v>
      </c>
      <c r="R14255" s="6">
        <f t="shared" si="1114"/>
        <v>30</v>
      </c>
      <c r="S14255" s="6">
        <f>(SUMIF(data__66[Trip ID],data__66[[#This Row],[Trip ID]],data__66[Distance(m)]))/(SUMIF(data__66[Trip ID],data__66[[#This Row],[Trip ID]],data__66[Time Diff (sec)]))</f>
        <v>1.7152708923943365</v>
      </c>
      <c r="T14255" s="6">
        <f>(data__66[[#This Row],[Speed(m/s)]]-M14254)/data__66[[#This Row],[Time Diff (sec)]]</f>
        <v>7.3148148148148157E-2</v>
      </c>
      <c r="U14255" s="6">
        <f>AVERAGEIF(data__66[Trip ID],data__66[[#This Row],[Trip ID]],data__66[Acceleration at each point(m/s)])</f>
        <v>1.2617693404398181E-3</v>
      </c>
    </row>
    <row r="14256" spans="1:21">
      <c r="A14256">
        <f>IF(data__66[[#This Row],[Point ID]]=1,A14255+1,A14255)</f>
        <v>313</v>
      </c>
      <c r="B14256">
        <v>41</v>
      </c>
      <c r="C14256">
        <v>60289183</v>
      </c>
      <c r="D14256">
        <f t="shared" si="1110"/>
        <v>60.481971666666666</v>
      </c>
      <c r="E14256" t="s">
        <v>13250</v>
      </c>
      <c r="F14256">
        <f t="shared" si="1111"/>
        <v>15.416368333333333</v>
      </c>
      <c r="G14256">
        <v>165350</v>
      </c>
      <c r="H14256" s="6" t="str">
        <f t="shared" si="1113"/>
        <v>16:53:50</v>
      </c>
      <c r="I14256">
        <v>160611</v>
      </c>
      <c r="J14256" t="str">
        <f t="shared" si="1112"/>
        <v>16-06-11</v>
      </c>
      <c r="K14256">
        <v>1670</v>
      </c>
      <c r="L14256">
        <f>data__66[[#This Row],[Speed]]/100</f>
        <v>16.7</v>
      </c>
      <c r="M14256">
        <f>data__66[[#This Row],[Speed (Km/h)]]*(1000/3600)</f>
        <v>4.6388888888888893</v>
      </c>
      <c r="N14256" s="6">
        <f>ACOS(COS(RADIANS(90-D14255))*COS(RADIANS(90-D14256))+SIN(RADIANS(90-D14255))*SIN(RADIANS(90-D14256))*COS(RADIANS(F14255-F14256)))*3959*1.60934</f>
        <v>0.33958526457016613</v>
      </c>
      <c r="O14256" s="6">
        <f>data__66[[#This Row],[Distance between two points]]*1852</f>
        <v>628.91190998394768</v>
      </c>
      <c r="P14256" s="6">
        <f>data__66[[#This Row],[Distance(m)]]/1000</f>
        <v>0.62891190998394764</v>
      </c>
      <c r="Q14256" s="7">
        <f>ABS(data__66[[#This Row],[Time (C)]]-H14255)</f>
        <v>3.4722222222216548E-4</v>
      </c>
      <c r="R14256" s="6">
        <f t="shared" si="1114"/>
        <v>30</v>
      </c>
      <c r="S14256" s="6">
        <f>(SUMIF(data__66[Trip ID],data__66[[#This Row],[Trip ID]],data__66[Distance(m)]))/(SUMIF(data__66[Trip ID],data__66[[#This Row],[Trip ID]],data__66[Time Diff (sec)]))</f>
        <v>1.7152708923943365</v>
      </c>
      <c r="T14256" s="6">
        <f>(data__66[[#This Row],[Speed(m/s)]]-M14255)/data__66[[#This Row],[Time Diff (sec)]]</f>
        <v>-0.21481481481481482</v>
      </c>
      <c r="U14256" s="6">
        <f>AVERAGEIF(data__66[Trip ID],data__66[[#This Row],[Trip ID]],data__66[Acceleration at each point(m/s)])</f>
        <v>1.2617693404398181E-3</v>
      </c>
    </row>
    <row r="14257" spans="1:21">
      <c r="A14257">
        <f>IF(data__66[[#This Row],[Point ID]]=1,A14256+1,A14256)</f>
        <v>313</v>
      </c>
      <c r="B14257">
        <v>42</v>
      </c>
      <c r="C14257">
        <v>60287286</v>
      </c>
      <c r="D14257">
        <f t="shared" si="1110"/>
        <v>60.478810000000003</v>
      </c>
      <c r="E14257" t="s">
        <v>13251</v>
      </c>
      <c r="F14257">
        <f t="shared" si="1111"/>
        <v>15.41052</v>
      </c>
      <c r="G14257">
        <v>165420</v>
      </c>
      <c r="H14257" s="6" t="str">
        <f t="shared" si="1113"/>
        <v>16:54:20</v>
      </c>
      <c r="I14257">
        <v>160611</v>
      </c>
      <c r="J14257" t="str">
        <f t="shared" si="1112"/>
        <v>16-06-11</v>
      </c>
      <c r="K14257">
        <v>7070</v>
      </c>
      <c r="L14257">
        <f>data__66[[#This Row],[Speed]]/100</f>
        <v>70.7</v>
      </c>
      <c r="M14257">
        <f>data__66[[#This Row],[Speed (Km/h)]]*(1000/3600)</f>
        <v>19.638888888888889</v>
      </c>
      <c r="N14257" s="6">
        <f>ACOS(COS(RADIANS(90-D14256))*COS(RADIANS(90-D14257))+SIN(RADIANS(90-D14256))*SIN(RADIANS(90-D14257))*COS(RADIANS(F14256-F14257)))*3959*1.60934</f>
        <v>0.47570009606929153</v>
      </c>
      <c r="O14257" s="6">
        <f>data__66[[#This Row],[Distance between two points]]*1852</f>
        <v>880.99657792032792</v>
      </c>
      <c r="P14257" s="6">
        <f>data__66[[#This Row],[Distance(m)]]/1000</f>
        <v>0.88099657792032793</v>
      </c>
      <c r="Q14257" s="7">
        <f>ABS(data__66[[#This Row],[Time (C)]]-H14256)</f>
        <v>3.472222222222765E-4</v>
      </c>
      <c r="R14257" s="6">
        <f t="shared" si="1114"/>
        <v>30</v>
      </c>
      <c r="S14257" s="6">
        <f>(SUMIF(data__66[Trip ID],data__66[[#This Row],[Trip ID]],data__66[Distance(m)]))/(SUMIF(data__66[Trip ID],data__66[[#This Row],[Trip ID]],data__66[Time Diff (sec)]))</f>
        <v>1.7152708923943365</v>
      </c>
      <c r="T14257" s="6">
        <f>(data__66[[#This Row],[Speed(m/s)]]-M14256)/data__66[[#This Row],[Time Diff (sec)]]</f>
        <v>0.5</v>
      </c>
      <c r="U14257" s="6">
        <f>AVERAGEIF(data__66[Trip ID],data__66[[#This Row],[Trip ID]],data__66[Acceleration at each point(m/s)])</f>
        <v>1.2617693404398181E-3</v>
      </c>
    </row>
    <row r="14258" spans="1:21">
      <c r="A14258">
        <f>IF(data__66[[#This Row],[Point ID]]=1,A14257+1,A14257)</f>
        <v>313</v>
      </c>
      <c r="B14258">
        <v>43</v>
      </c>
      <c r="C14258">
        <v>60286268</v>
      </c>
      <c r="D14258">
        <f t="shared" si="1110"/>
        <v>60.477113333333335</v>
      </c>
      <c r="E14258" t="s">
        <v>2082</v>
      </c>
      <c r="F14258">
        <f t="shared" si="1111"/>
        <v>15.405666666666667</v>
      </c>
      <c r="G14258">
        <v>165450</v>
      </c>
      <c r="H14258" s="6" t="str">
        <f t="shared" si="1113"/>
        <v>16:54:50</v>
      </c>
      <c r="I14258">
        <v>160611</v>
      </c>
      <c r="J14258" t="str">
        <f t="shared" si="1112"/>
        <v>16-06-11</v>
      </c>
      <c r="K14258">
        <v>1880</v>
      </c>
      <c r="L14258">
        <f>data__66[[#This Row],[Speed]]/100</f>
        <v>18.8</v>
      </c>
      <c r="M14258">
        <f>data__66[[#This Row],[Speed (Km/h)]]*(1000/3600)</f>
        <v>5.2222222222222223</v>
      </c>
      <c r="N14258" s="6">
        <f>ACOS(COS(RADIANS(90-D14257))*COS(RADIANS(90-D14258))+SIN(RADIANS(90-D14257))*SIN(RADIANS(90-D14258))*COS(RADIANS(F14257-F14258)))*3959*1.60934</f>
        <v>0.32606980613030534</v>
      </c>
      <c r="O14258" s="6">
        <f>data__66[[#This Row],[Distance between two points]]*1852</f>
        <v>603.88128095332547</v>
      </c>
      <c r="P14258" s="6">
        <f>data__66[[#This Row],[Distance(m)]]/1000</f>
        <v>0.60388128095332549</v>
      </c>
      <c r="Q14258" s="7">
        <f>ABS(data__66[[#This Row],[Time (C)]]-H14257)</f>
        <v>3.4722222222216548E-4</v>
      </c>
      <c r="R14258" s="6">
        <f t="shared" si="1114"/>
        <v>30</v>
      </c>
      <c r="S14258" s="6">
        <f>(SUMIF(data__66[Trip ID],data__66[[#This Row],[Trip ID]],data__66[Distance(m)]))/(SUMIF(data__66[Trip ID],data__66[[#This Row],[Trip ID]],data__66[Time Diff (sec)]))</f>
        <v>1.7152708923943365</v>
      </c>
      <c r="T14258" s="6">
        <f>(data__66[[#This Row],[Speed(m/s)]]-M14257)/data__66[[#This Row],[Time Diff (sec)]]</f>
        <v>-0.48055555555555557</v>
      </c>
      <c r="U14258" s="6">
        <f>AVERAGEIF(data__66[Trip ID],data__66[[#This Row],[Trip ID]],data__66[Acceleration at each point(m/s)])</f>
        <v>1.2617693404398181E-3</v>
      </c>
    </row>
    <row r="14259" spans="1:21">
      <c r="A14259">
        <f>IF(data__66[[#This Row],[Point ID]]=1,A14258+1,A14258)</f>
        <v>313</v>
      </c>
      <c r="B14259">
        <v>44</v>
      </c>
      <c r="C14259">
        <v>60284198</v>
      </c>
      <c r="D14259">
        <f t="shared" si="1110"/>
        <v>60.473663333333334</v>
      </c>
      <c r="E14259" t="s">
        <v>8833</v>
      </c>
      <c r="F14259">
        <f t="shared" si="1111"/>
        <v>15.402661666666667</v>
      </c>
      <c r="G14259">
        <v>165520</v>
      </c>
      <c r="H14259" s="6" t="str">
        <f t="shared" si="1113"/>
        <v>16:55:20</v>
      </c>
      <c r="I14259">
        <v>160611</v>
      </c>
      <c r="J14259" t="str">
        <f t="shared" si="1112"/>
        <v>16-06-11</v>
      </c>
      <c r="K14259">
        <v>6330</v>
      </c>
      <c r="L14259">
        <f>data__66[[#This Row],[Speed]]/100</f>
        <v>63.3</v>
      </c>
      <c r="M14259">
        <f>data__66[[#This Row],[Speed (Km/h)]]*(1000/3600)</f>
        <v>17.583333333333332</v>
      </c>
      <c r="N14259" s="6">
        <f>ACOS(COS(RADIANS(90-D14258))*COS(RADIANS(90-D14259))+SIN(RADIANS(90-D14258))*SIN(RADIANS(90-D14259))*COS(RADIANS(F14258-F14259)))*3959*1.60934</f>
        <v>0.41749368588771241</v>
      </c>
      <c r="O14259" s="6">
        <f>data__66[[#This Row],[Distance between two points]]*1852</f>
        <v>773.19830626404337</v>
      </c>
      <c r="P14259" s="6">
        <f>data__66[[#This Row],[Distance(m)]]/1000</f>
        <v>0.7731983062640434</v>
      </c>
      <c r="Q14259" s="7">
        <f>ABS(data__66[[#This Row],[Time (C)]]-H14258)</f>
        <v>3.4722222222216548E-4</v>
      </c>
      <c r="R14259" s="6">
        <f t="shared" si="1114"/>
        <v>30</v>
      </c>
      <c r="S14259" s="6">
        <f>(SUMIF(data__66[Trip ID],data__66[[#This Row],[Trip ID]],data__66[Distance(m)]))/(SUMIF(data__66[Trip ID],data__66[[#This Row],[Trip ID]],data__66[Time Diff (sec)]))</f>
        <v>1.7152708923943365</v>
      </c>
      <c r="T14259" s="6">
        <f>(data__66[[#This Row],[Speed(m/s)]]-M14258)/data__66[[#This Row],[Time Diff (sec)]]</f>
        <v>0.41203703703703703</v>
      </c>
      <c r="U14259" s="6">
        <f>AVERAGEIF(data__66[Trip ID],data__66[[#This Row],[Trip ID]],data__66[Acceleration at each point(m/s)])</f>
        <v>1.2617693404398181E-3</v>
      </c>
    </row>
    <row r="14260" spans="1:21">
      <c r="A14260">
        <f>IF(data__66[[#This Row],[Point ID]]=1,A14259+1,A14259)</f>
        <v>313</v>
      </c>
      <c r="B14260">
        <v>45</v>
      </c>
      <c r="C14260">
        <v>60281881</v>
      </c>
      <c r="D14260">
        <f t="shared" si="1110"/>
        <v>60.469801666666669</v>
      </c>
      <c r="E14260" t="s">
        <v>13252</v>
      </c>
      <c r="F14260">
        <f t="shared" si="1111"/>
        <v>15.397658333333334</v>
      </c>
      <c r="G14260">
        <v>165550</v>
      </c>
      <c r="H14260" s="6" t="str">
        <f t="shared" si="1113"/>
        <v>16:55:50</v>
      </c>
      <c r="I14260">
        <v>160611</v>
      </c>
      <c r="J14260" t="str">
        <f t="shared" si="1112"/>
        <v>16-06-11</v>
      </c>
      <c r="K14260">
        <v>5070</v>
      </c>
      <c r="L14260">
        <f>data__66[[#This Row],[Speed]]/100</f>
        <v>50.7</v>
      </c>
      <c r="M14260">
        <f>data__66[[#This Row],[Speed (Km/h)]]*(1000/3600)</f>
        <v>14.083333333333334</v>
      </c>
      <c r="N14260" s="6">
        <f>ACOS(COS(RADIANS(90-D14259))*COS(RADIANS(90-D14260))+SIN(RADIANS(90-D14259))*SIN(RADIANS(90-D14260))*COS(RADIANS(F14259-F14260)))*3959*1.60934</f>
        <v>0.50950643304168886</v>
      </c>
      <c r="O14260" s="6">
        <f>data__66[[#This Row],[Distance between two points]]*1852</f>
        <v>943.60591399320776</v>
      </c>
      <c r="P14260" s="6">
        <f>data__66[[#This Row],[Distance(m)]]/1000</f>
        <v>0.94360591399320781</v>
      </c>
      <c r="Q14260" s="7">
        <f>ABS(data__66[[#This Row],[Time (C)]]-H14259)</f>
        <v>3.4722222222238752E-4</v>
      </c>
      <c r="R14260" s="6">
        <f t="shared" si="1114"/>
        <v>30</v>
      </c>
      <c r="S14260" s="6">
        <f>(SUMIF(data__66[Trip ID],data__66[[#This Row],[Trip ID]],data__66[Distance(m)]))/(SUMIF(data__66[Trip ID],data__66[[#This Row],[Trip ID]],data__66[Time Diff (sec)]))</f>
        <v>1.7152708923943365</v>
      </c>
      <c r="T14260" s="6">
        <f>(data__66[[#This Row],[Speed(m/s)]]-M14259)/data__66[[#This Row],[Time Diff (sec)]]</f>
        <v>-0.11666666666666661</v>
      </c>
      <c r="U14260" s="6">
        <f>AVERAGEIF(data__66[Trip ID],data__66[[#This Row],[Trip ID]],data__66[Acceleration at each point(m/s)])</f>
        <v>1.2617693404398181E-3</v>
      </c>
    </row>
    <row r="14261" spans="1:21">
      <c r="A14261">
        <f>IF(data__66[[#This Row],[Point ID]]=1,A14260+1,A14260)</f>
        <v>313</v>
      </c>
      <c r="B14261">
        <v>46</v>
      </c>
      <c r="C14261">
        <v>60281778</v>
      </c>
      <c r="D14261">
        <f t="shared" si="1110"/>
        <v>60.469630000000002</v>
      </c>
      <c r="E14261" t="s">
        <v>13253</v>
      </c>
      <c r="F14261">
        <f t="shared" si="1111"/>
        <v>15.392448333333334</v>
      </c>
      <c r="G14261">
        <v>165620</v>
      </c>
      <c r="H14261" s="6" t="str">
        <f t="shared" si="1113"/>
        <v>16:56:20</v>
      </c>
      <c r="I14261">
        <v>160611</v>
      </c>
      <c r="J14261" t="str">
        <f t="shared" si="1112"/>
        <v>16-06-11</v>
      </c>
      <c r="K14261">
        <v>1730</v>
      </c>
      <c r="L14261">
        <f>data__66[[#This Row],[Speed]]/100</f>
        <v>17.3</v>
      </c>
      <c r="M14261">
        <f>data__66[[#This Row],[Speed (Km/h)]]*(1000/3600)</f>
        <v>4.8055555555555562</v>
      </c>
      <c r="N14261" s="6">
        <f>ACOS(COS(RADIANS(90-D14260))*COS(RADIANS(90-D14261))+SIN(RADIANS(90-D14260))*SIN(RADIANS(90-D14261))*COS(RADIANS(F14260-F14261)))*3959*1.60934</f>
        <v>0.28619428697595795</v>
      </c>
      <c r="O14261" s="6">
        <f>data__66[[#This Row],[Distance between two points]]*1852</f>
        <v>530.03181947947417</v>
      </c>
      <c r="P14261" s="6">
        <f>data__66[[#This Row],[Distance(m)]]/1000</f>
        <v>0.5300318194794742</v>
      </c>
      <c r="Q14261" s="7">
        <f>ABS(data__66[[#This Row],[Time (C)]]-H14260)</f>
        <v>3.4722222222216548E-4</v>
      </c>
      <c r="R14261" s="6">
        <f t="shared" si="1114"/>
        <v>30</v>
      </c>
      <c r="S14261" s="6">
        <f>(SUMIF(data__66[Trip ID],data__66[[#This Row],[Trip ID]],data__66[Distance(m)]))/(SUMIF(data__66[Trip ID],data__66[[#This Row],[Trip ID]],data__66[Time Diff (sec)]))</f>
        <v>1.7152708923943365</v>
      </c>
      <c r="T14261" s="6">
        <f>(data__66[[#This Row],[Speed(m/s)]]-M14260)/data__66[[#This Row],[Time Diff (sec)]]</f>
        <v>-0.30925925925925929</v>
      </c>
      <c r="U14261" s="6">
        <f>AVERAGEIF(data__66[Trip ID],data__66[[#This Row],[Trip ID]],data__66[Acceleration at each point(m/s)])</f>
        <v>1.2617693404398181E-3</v>
      </c>
    </row>
    <row r="14262" spans="1:21">
      <c r="A14262">
        <f>IF(data__66[[#This Row],[Point ID]]=1,A14261+1,A14261)</f>
        <v>313</v>
      </c>
      <c r="B14262">
        <v>47</v>
      </c>
      <c r="C14262">
        <v>60281447</v>
      </c>
      <c r="D14262">
        <f t="shared" si="1110"/>
        <v>60.469078333333336</v>
      </c>
      <c r="E14262" t="s">
        <v>13254</v>
      </c>
      <c r="F14262">
        <f t="shared" si="1111"/>
        <v>15.384921666666667</v>
      </c>
      <c r="G14262">
        <v>165650</v>
      </c>
      <c r="H14262" s="6" t="str">
        <f t="shared" si="1113"/>
        <v>16:56:50</v>
      </c>
      <c r="I14262">
        <v>160611</v>
      </c>
      <c r="J14262" t="str">
        <f t="shared" si="1112"/>
        <v>16-06-11</v>
      </c>
      <c r="K14262">
        <v>5680</v>
      </c>
      <c r="L14262">
        <f>data__66[[#This Row],[Speed]]/100</f>
        <v>56.8</v>
      </c>
      <c r="M14262">
        <f>data__66[[#This Row],[Speed (Km/h)]]*(1000/3600)</f>
        <v>15.777777777777779</v>
      </c>
      <c r="N14262" s="6">
        <f>ACOS(COS(RADIANS(90-D14261))*COS(RADIANS(90-D14262))+SIN(RADIANS(90-D14261))*SIN(RADIANS(90-D14262))*COS(RADIANS(F14261-F14262)))*3959*1.60934</f>
        <v>0.41707290728732915</v>
      </c>
      <c r="O14262" s="6">
        <f>data__66[[#This Row],[Distance between two points]]*1852</f>
        <v>772.41902429613356</v>
      </c>
      <c r="P14262" s="6">
        <f>data__66[[#This Row],[Distance(m)]]/1000</f>
        <v>0.77241902429613352</v>
      </c>
      <c r="Q14262" s="7">
        <f>ABS(data__66[[#This Row],[Time (C)]]-H14261)</f>
        <v>3.472222222222765E-4</v>
      </c>
      <c r="R14262" s="6">
        <f t="shared" si="1114"/>
        <v>30</v>
      </c>
      <c r="S14262" s="6">
        <f>(SUMIF(data__66[Trip ID],data__66[[#This Row],[Trip ID]],data__66[Distance(m)]))/(SUMIF(data__66[Trip ID],data__66[[#This Row],[Trip ID]],data__66[Time Diff (sec)]))</f>
        <v>1.7152708923943365</v>
      </c>
      <c r="T14262" s="6">
        <f>(data__66[[#This Row],[Speed(m/s)]]-M14261)/data__66[[#This Row],[Time Diff (sec)]]</f>
        <v>0.3657407407407407</v>
      </c>
      <c r="U14262" s="6">
        <f>AVERAGEIF(data__66[Trip ID],data__66[[#This Row],[Trip ID]],data__66[Acceleration at each point(m/s)])</f>
        <v>1.2617693404398181E-3</v>
      </c>
    </row>
    <row r="14263" spans="1:21">
      <c r="A14263">
        <f>IF(data__66[[#This Row],[Point ID]]=1,A14262+1,A14262)</f>
        <v>313</v>
      </c>
      <c r="B14263">
        <v>48</v>
      </c>
      <c r="C14263">
        <v>60279576</v>
      </c>
      <c r="D14263">
        <f t="shared" si="1110"/>
        <v>60.465960000000003</v>
      </c>
      <c r="E14263" t="s">
        <v>13255</v>
      </c>
      <c r="F14263">
        <f t="shared" si="1111"/>
        <v>15.379546666666666</v>
      </c>
      <c r="G14263">
        <v>165720</v>
      </c>
      <c r="H14263" s="6" t="str">
        <f t="shared" si="1113"/>
        <v>16:57:20</v>
      </c>
      <c r="I14263">
        <v>160611</v>
      </c>
      <c r="J14263" t="str">
        <f t="shared" si="1112"/>
        <v>16-06-11</v>
      </c>
      <c r="K14263">
        <v>2590</v>
      </c>
      <c r="L14263">
        <f>data__66[[#This Row],[Speed]]/100</f>
        <v>25.9</v>
      </c>
      <c r="M14263">
        <f>data__66[[#This Row],[Speed (Km/h)]]*(1000/3600)</f>
        <v>7.1944444444444446</v>
      </c>
      <c r="N14263" s="6">
        <f>ACOS(COS(RADIANS(90-D14262))*COS(RADIANS(90-D14263))+SIN(RADIANS(90-D14262))*SIN(RADIANS(90-D14263))*COS(RADIANS(F14262-F14263)))*3959*1.60934</f>
        <v>0.45502309048882983</v>
      </c>
      <c r="O14263" s="6">
        <f>data__66[[#This Row],[Distance between two points]]*1852</f>
        <v>842.70276358531282</v>
      </c>
      <c r="P14263" s="6">
        <f>data__66[[#This Row],[Distance(m)]]/1000</f>
        <v>0.84270276358531282</v>
      </c>
      <c r="Q14263" s="7">
        <f>ABS(data__66[[#This Row],[Time (C)]]-H14262)</f>
        <v>3.4722222222216548E-4</v>
      </c>
      <c r="R14263" s="6">
        <f t="shared" si="1114"/>
        <v>30</v>
      </c>
      <c r="S14263" s="6">
        <f>(SUMIF(data__66[Trip ID],data__66[[#This Row],[Trip ID]],data__66[Distance(m)]))/(SUMIF(data__66[Trip ID],data__66[[#This Row],[Trip ID]],data__66[Time Diff (sec)]))</f>
        <v>1.7152708923943365</v>
      </c>
      <c r="T14263" s="6">
        <f>(data__66[[#This Row],[Speed(m/s)]]-M14262)/data__66[[#This Row],[Time Diff (sec)]]</f>
        <v>-0.28611111111111115</v>
      </c>
      <c r="U14263" s="6">
        <f>AVERAGEIF(data__66[Trip ID],data__66[[#This Row],[Trip ID]],data__66[Acceleration at each point(m/s)])</f>
        <v>1.2617693404398181E-3</v>
      </c>
    </row>
    <row r="14264" spans="1:21">
      <c r="A14264">
        <f>IF(data__66[[#This Row],[Point ID]]=1,A14263+1,A14263)</f>
        <v>314</v>
      </c>
      <c r="B14264">
        <v>1</v>
      </c>
      <c r="C14264">
        <v>60284856</v>
      </c>
      <c r="D14264">
        <f t="shared" si="1110"/>
        <v>60.474760000000003</v>
      </c>
      <c r="E14264" t="s">
        <v>13256</v>
      </c>
      <c r="F14264">
        <f t="shared" si="1111"/>
        <v>15.375164999999999</v>
      </c>
      <c r="G14264">
        <v>60733</v>
      </c>
      <c r="H14264" s="6" t="str">
        <f t="shared" si="1113"/>
        <v>06:07:33</v>
      </c>
      <c r="I14264">
        <v>170611</v>
      </c>
      <c r="J14264" t="str">
        <f t="shared" si="1112"/>
        <v>17-06-11</v>
      </c>
      <c r="K14264">
        <v>30</v>
      </c>
      <c r="L14264">
        <f>data__66[[#This Row],[Speed]]/100</f>
        <v>0.3</v>
      </c>
      <c r="M14264">
        <f>data__66[[#This Row],[Speed (Km/h)]]*(1000/3600)</f>
        <v>8.3333333333333329E-2</v>
      </c>
      <c r="N14264" s="6">
        <f>ACOS(COS(RADIANS(90-D14263))*COS(RADIANS(90-D14264))+SIN(RADIANS(90-D14263))*SIN(RADIANS(90-D14264))*COS(RADIANS(F14263-F14264)))*3959*1.60934</f>
        <v>1.0076102837318424</v>
      </c>
      <c r="O14264" s="6">
        <f>data__66[[#This Row],[Distance between two points]]*1852</f>
        <v>1866.094245471372</v>
      </c>
      <c r="P14264" s="6">
        <f>data__66[[#This Row],[Distance(m)]]/1000</f>
        <v>1.866094245471372</v>
      </c>
      <c r="Q14264" s="7">
        <f>ABS(data__66[[#This Row],[Time (C)]]-H14263)</f>
        <v>0.45123842592592595</v>
      </c>
      <c r="R14264" s="6">
        <f t="shared" si="1114"/>
        <v>38987</v>
      </c>
      <c r="S14264" s="6">
        <f>(SUMIF(data__66[Trip ID],data__66[[#This Row],[Trip ID]],data__66[Distance(m)]))/(SUMIF(data__66[Trip ID],data__66[[#This Row],[Trip ID]],data__66[Time Diff (sec)]))</f>
        <v>1.3039215511867015</v>
      </c>
      <c r="T14264" s="6">
        <f>(data__66[[#This Row],[Speed(m/s)]]-M14263)/data__66[[#This Row],[Time Diff (sec)]]</f>
        <v>-1.82396981329959E-4</v>
      </c>
      <c r="U14264" s="6">
        <f>AVERAGEIF(data__66[Trip ID],data__66[[#This Row],[Trip ID]],data__66[Acceleration at each point(m/s)])</f>
        <v>7.7476086632041448E-4</v>
      </c>
    </row>
    <row r="14265" spans="1:21">
      <c r="A14265">
        <f>IF(data__66[[#This Row],[Point ID]]=1,A14264+1,A14264)</f>
        <v>314</v>
      </c>
      <c r="B14265">
        <v>2</v>
      </c>
      <c r="C14265">
        <v>60285324</v>
      </c>
      <c r="D14265">
        <f t="shared" si="1110"/>
        <v>60.475540000000002</v>
      </c>
      <c r="E14265" t="s">
        <v>13257</v>
      </c>
      <c r="F14265">
        <f t="shared" si="1111"/>
        <v>15.375113333333333</v>
      </c>
      <c r="G14265">
        <v>61205</v>
      </c>
      <c r="H14265" s="6" t="str">
        <f t="shared" si="1113"/>
        <v>06:12:05</v>
      </c>
      <c r="I14265">
        <v>170611</v>
      </c>
      <c r="J14265" t="str">
        <f t="shared" si="1112"/>
        <v>17-06-11</v>
      </c>
      <c r="K14265">
        <v>2860</v>
      </c>
      <c r="L14265">
        <f>data__66[[#This Row],[Speed]]/100</f>
        <v>28.6</v>
      </c>
      <c r="M14265">
        <f>data__66[[#This Row],[Speed (Km/h)]]*(1000/3600)</f>
        <v>7.9444444444444455</v>
      </c>
      <c r="N14265" s="6">
        <f>ACOS(COS(RADIANS(90-D14264))*COS(RADIANS(90-D14265))+SIN(RADIANS(90-D14264))*SIN(RADIANS(90-D14265))*COS(RADIANS(F14264-F14265)))*3959*1.60934</f>
        <v>8.6783372516904309E-2</v>
      </c>
      <c r="O14265" s="6">
        <f>data__66[[#This Row],[Distance between two points]]*1852</f>
        <v>160.72280590130677</v>
      </c>
      <c r="P14265" s="6">
        <f>data__66[[#This Row],[Distance(m)]]/1000</f>
        <v>0.16072280590130678</v>
      </c>
      <c r="Q14265" s="7">
        <f>ABS(data__66[[#This Row],[Time (C)]]-H14264)</f>
        <v>3.1481481481481777E-3</v>
      </c>
      <c r="R14265" s="6">
        <f t="shared" si="1114"/>
        <v>272</v>
      </c>
      <c r="S14265" s="6">
        <f>(SUMIF(data__66[Trip ID],data__66[[#This Row],[Trip ID]],data__66[Distance(m)]))/(SUMIF(data__66[Trip ID],data__66[[#This Row],[Trip ID]],data__66[Time Diff (sec)]))</f>
        <v>1.3039215511867015</v>
      </c>
      <c r="T14265" s="6">
        <f>(data__66[[#This Row],[Speed(m/s)]]-M14264)/data__66[[#This Row],[Time Diff (sec)]]</f>
        <v>2.8901143790849678E-2</v>
      </c>
      <c r="U14265" s="6">
        <f>AVERAGEIF(data__66[Trip ID],data__66[[#This Row],[Trip ID]],data__66[Acceleration at each point(m/s)])</f>
        <v>7.7476086632041448E-4</v>
      </c>
    </row>
    <row r="14266" spans="1:21">
      <c r="A14266">
        <f>IF(data__66[[#This Row],[Point ID]]=1,A14265+1,A14265)</f>
        <v>314</v>
      </c>
      <c r="B14266">
        <v>3</v>
      </c>
      <c r="C14266">
        <v>60285449</v>
      </c>
      <c r="D14266">
        <f t="shared" si="1110"/>
        <v>60.475748333333335</v>
      </c>
      <c r="E14266" t="s">
        <v>13258</v>
      </c>
      <c r="F14266">
        <f t="shared" si="1111"/>
        <v>15.378228333333333</v>
      </c>
      <c r="G14266">
        <v>61235</v>
      </c>
      <c r="H14266" s="6" t="str">
        <f t="shared" si="1113"/>
        <v>06:12:35</v>
      </c>
      <c r="I14266">
        <v>170611</v>
      </c>
      <c r="J14266" t="str">
        <f t="shared" si="1112"/>
        <v>17-06-11</v>
      </c>
      <c r="K14266">
        <v>4470</v>
      </c>
      <c r="L14266">
        <f>data__66[[#This Row],[Speed]]/100</f>
        <v>44.7</v>
      </c>
      <c r="M14266">
        <f>data__66[[#This Row],[Speed (Km/h)]]*(1000/3600)</f>
        <v>12.416666666666668</v>
      </c>
      <c r="N14266" s="6">
        <f>ACOS(COS(RADIANS(90-D14265))*COS(RADIANS(90-D14266))+SIN(RADIANS(90-D14265))*SIN(RADIANS(90-D14266))*COS(RADIANS(F14265-F14266)))*3959*1.60934</f>
        <v>0.17226497571770499</v>
      </c>
      <c r="O14266" s="6">
        <f>data__66[[#This Row],[Distance between two points]]*1852</f>
        <v>319.03473502918968</v>
      </c>
      <c r="P14266" s="6">
        <f>data__66[[#This Row],[Distance(m)]]/1000</f>
        <v>0.31903473502918966</v>
      </c>
      <c r="Q14266" s="7">
        <f>ABS(data__66[[#This Row],[Time (C)]]-H14265)</f>
        <v>3.4722222222222099E-4</v>
      </c>
      <c r="R14266" s="6">
        <f t="shared" si="1114"/>
        <v>30</v>
      </c>
      <c r="S14266" s="6">
        <f>(SUMIF(data__66[Trip ID],data__66[[#This Row],[Trip ID]],data__66[Distance(m)]))/(SUMIF(data__66[Trip ID],data__66[[#This Row],[Trip ID]],data__66[Time Diff (sec)]))</f>
        <v>1.3039215511867015</v>
      </c>
      <c r="T14266" s="6">
        <f>(data__66[[#This Row],[Speed(m/s)]]-M14265)/data__66[[#This Row],[Time Diff (sec)]]</f>
        <v>0.14907407407407408</v>
      </c>
      <c r="U14266" s="6">
        <f>AVERAGEIF(data__66[Trip ID],data__66[[#This Row],[Trip ID]],data__66[Acceleration at each point(m/s)])</f>
        <v>7.7476086632041448E-4</v>
      </c>
    </row>
    <row r="14267" spans="1:21">
      <c r="A14267">
        <f>IF(data__66[[#This Row],[Point ID]]=1,A14266+1,A14266)</f>
        <v>314</v>
      </c>
      <c r="B14267">
        <v>4</v>
      </c>
      <c r="C14267">
        <v>60283270</v>
      </c>
      <c r="D14267">
        <f t="shared" si="1110"/>
        <v>60.472116666666665</v>
      </c>
      <c r="E14267" t="s">
        <v>13259</v>
      </c>
      <c r="F14267">
        <f t="shared" si="1111"/>
        <v>15.38199</v>
      </c>
      <c r="G14267">
        <v>61305</v>
      </c>
      <c r="H14267" s="6" t="str">
        <f t="shared" si="1113"/>
        <v>06:13:05</v>
      </c>
      <c r="I14267">
        <v>170611</v>
      </c>
      <c r="J14267" t="str">
        <f t="shared" si="1112"/>
        <v>17-06-11</v>
      </c>
      <c r="K14267">
        <v>6040</v>
      </c>
      <c r="L14267">
        <f>data__66[[#This Row],[Speed]]/100</f>
        <v>60.4</v>
      </c>
      <c r="M14267">
        <f>data__66[[#This Row],[Speed (Km/h)]]*(1000/3600)</f>
        <v>16.777777777777779</v>
      </c>
      <c r="N14267" s="6">
        <f>ACOS(COS(RADIANS(90-D14266))*COS(RADIANS(90-D14267))+SIN(RADIANS(90-D14266))*SIN(RADIANS(90-D14267))*COS(RADIANS(F14266-F14267)))*3959*1.60934</f>
        <v>0.4534194494279985</v>
      </c>
      <c r="O14267" s="6">
        <f>data__66[[#This Row],[Distance between two points]]*1852</f>
        <v>839.73282034065323</v>
      </c>
      <c r="P14267" s="6">
        <f>data__66[[#This Row],[Distance(m)]]/1000</f>
        <v>0.83973282034065322</v>
      </c>
      <c r="Q14267" s="7">
        <f>ABS(data__66[[#This Row],[Time (C)]]-H14266)</f>
        <v>3.4722222222222099E-4</v>
      </c>
      <c r="R14267" s="6">
        <f t="shared" si="1114"/>
        <v>30</v>
      </c>
      <c r="S14267" s="6">
        <f>(SUMIF(data__66[Trip ID],data__66[[#This Row],[Trip ID]],data__66[Distance(m)]))/(SUMIF(data__66[Trip ID],data__66[[#This Row],[Trip ID]],data__66[Time Diff (sec)]))</f>
        <v>1.3039215511867015</v>
      </c>
      <c r="T14267" s="6">
        <f>(data__66[[#This Row],[Speed(m/s)]]-M14266)/data__66[[#This Row],[Time Diff (sec)]]</f>
        <v>0.14537037037037034</v>
      </c>
      <c r="U14267" s="6">
        <f>AVERAGEIF(data__66[Trip ID],data__66[[#This Row],[Trip ID]],data__66[Acceleration at each point(m/s)])</f>
        <v>7.7476086632041448E-4</v>
      </c>
    </row>
    <row r="14268" spans="1:21">
      <c r="A14268">
        <f>IF(data__66[[#This Row],[Point ID]]=1,A14267+1,A14267)</f>
        <v>314</v>
      </c>
      <c r="B14268">
        <v>5</v>
      </c>
      <c r="C14268">
        <v>60281514</v>
      </c>
      <c r="D14268">
        <f t="shared" si="1110"/>
        <v>60.469189999999998</v>
      </c>
      <c r="E14268" t="s">
        <v>13260</v>
      </c>
      <c r="F14268">
        <f t="shared" si="1111"/>
        <v>15.384795</v>
      </c>
      <c r="G14268">
        <v>61335</v>
      </c>
      <c r="H14268" s="6" t="str">
        <f t="shared" si="1113"/>
        <v>06:13:35</v>
      </c>
      <c r="I14268">
        <v>170611</v>
      </c>
      <c r="J14268" t="str">
        <f t="shared" si="1112"/>
        <v>17-06-11</v>
      </c>
      <c r="K14268">
        <v>30</v>
      </c>
      <c r="L14268">
        <f>data__66[[#This Row],[Speed]]/100</f>
        <v>0.3</v>
      </c>
      <c r="M14268">
        <f>data__66[[#This Row],[Speed (Km/h)]]*(1000/3600)</f>
        <v>8.3333333333333329E-2</v>
      </c>
      <c r="N14268" s="6">
        <f>ACOS(COS(RADIANS(90-D14267))*COS(RADIANS(90-D14268))+SIN(RADIANS(90-D14267))*SIN(RADIANS(90-D14268))*COS(RADIANS(F14267-F14268)))*3959*1.60934</f>
        <v>0.3599336993133615</v>
      </c>
      <c r="O14268" s="6">
        <f>data__66[[#This Row],[Distance between two points]]*1852</f>
        <v>666.59721112834552</v>
      </c>
      <c r="P14268" s="6">
        <f>data__66[[#This Row],[Distance(m)]]/1000</f>
        <v>0.66659721112834547</v>
      </c>
      <c r="Q14268" s="7">
        <f>ABS(data__66[[#This Row],[Time (C)]]-H14267)</f>
        <v>3.4722222222222099E-4</v>
      </c>
      <c r="R14268" s="6">
        <f t="shared" si="1114"/>
        <v>30</v>
      </c>
      <c r="S14268" s="6">
        <f>(SUMIF(data__66[Trip ID],data__66[[#This Row],[Trip ID]],data__66[Distance(m)]))/(SUMIF(data__66[Trip ID],data__66[[#This Row],[Trip ID]],data__66[Time Diff (sec)]))</f>
        <v>1.3039215511867015</v>
      </c>
      <c r="T14268" s="6">
        <f>(data__66[[#This Row],[Speed(m/s)]]-M14267)/data__66[[#This Row],[Time Diff (sec)]]</f>
        <v>-0.55648148148148158</v>
      </c>
      <c r="U14268" s="6">
        <f>AVERAGEIF(data__66[Trip ID],data__66[[#This Row],[Trip ID]],data__66[Acceleration at each point(m/s)])</f>
        <v>7.7476086632041448E-4</v>
      </c>
    </row>
    <row r="14269" spans="1:21">
      <c r="A14269">
        <f>IF(data__66[[#This Row],[Point ID]]=1,A14268+1,A14268)</f>
        <v>314</v>
      </c>
      <c r="B14269">
        <v>6</v>
      </c>
      <c r="C14269">
        <v>60281789</v>
      </c>
      <c r="D14269">
        <f t="shared" si="1110"/>
        <v>60.469648333333332</v>
      </c>
      <c r="E14269" t="s">
        <v>13261</v>
      </c>
      <c r="F14269">
        <f t="shared" si="1111"/>
        <v>15.391216666666667</v>
      </c>
      <c r="G14269">
        <v>61405</v>
      </c>
      <c r="H14269" s="6" t="str">
        <f t="shared" si="1113"/>
        <v>06:14:05</v>
      </c>
      <c r="I14269">
        <v>170611</v>
      </c>
      <c r="J14269" t="str">
        <f t="shared" si="1112"/>
        <v>17-06-11</v>
      </c>
      <c r="K14269">
        <v>4460</v>
      </c>
      <c r="L14269">
        <f>data__66[[#This Row],[Speed]]/100</f>
        <v>44.6</v>
      </c>
      <c r="M14269">
        <f>data__66[[#This Row],[Speed (Km/h)]]*(1000/3600)</f>
        <v>12.388888888888889</v>
      </c>
      <c r="N14269" s="6">
        <f>ACOS(COS(RADIANS(90-D14268))*COS(RADIANS(90-D14269))+SIN(RADIANS(90-D14268))*SIN(RADIANS(90-D14269))*COS(RADIANS(F14268-F14269)))*3959*1.60934</f>
        <v>0.35564190654608052</v>
      </c>
      <c r="O14269" s="6">
        <f>data__66[[#This Row],[Distance between two points]]*1852</f>
        <v>658.6488109233411</v>
      </c>
      <c r="P14269" s="6">
        <f>data__66[[#This Row],[Distance(m)]]/1000</f>
        <v>0.65864881092334115</v>
      </c>
      <c r="Q14269" s="7">
        <f>ABS(data__66[[#This Row],[Time (C)]]-H14268)</f>
        <v>3.4722222222222099E-4</v>
      </c>
      <c r="R14269" s="6">
        <f t="shared" si="1114"/>
        <v>30</v>
      </c>
      <c r="S14269" s="6">
        <f>(SUMIF(data__66[Trip ID],data__66[[#This Row],[Trip ID]],data__66[Distance(m)]))/(SUMIF(data__66[Trip ID],data__66[[#This Row],[Trip ID]],data__66[Time Diff (sec)]))</f>
        <v>1.3039215511867015</v>
      </c>
      <c r="T14269" s="6">
        <f>(data__66[[#This Row],[Speed(m/s)]]-M14268)/data__66[[#This Row],[Time Diff (sec)]]</f>
        <v>0.41018518518518515</v>
      </c>
      <c r="U14269" s="6">
        <f>AVERAGEIF(data__66[Trip ID],data__66[[#This Row],[Trip ID]],data__66[Acceleration at each point(m/s)])</f>
        <v>7.7476086632041448E-4</v>
      </c>
    </row>
    <row r="14270" spans="1:21">
      <c r="A14270">
        <f>IF(data__66[[#This Row],[Point ID]]=1,A14269+1,A14269)</f>
        <v>314</v>
      </c>
      <c r="B14270">
        <v>7</v>
      </c>
      <c r="C14270">
        <v>60281736</v>
      </c>
      <c r="D14270">
        <f t="shared" si="1110"/>
        <v>60.469560000000001</v>
      </c>
      <c r="E14270" t="s">
        <v>13262</v>
      </c>
      <c r="F14270">
        <f t="shared" si="1111"/>
        <v>15.394814999999999</v>
      </c>
      <c r="G14270">
        <v>61435</v>
      </c>
      <c r="H14270" s="6" t="str">
        <f t="shared" si="1113"/>
        <v>06:14:35</v>
      </c>
      <c r="I14270">
        <v>170611</v>
      </c>
      <c r="J14270" t="str">
        <f t="shared" si="1112"/>
        <v>17-06-11</v>
      </c>
      <c r="K14270">
        <v>4070</v>
      </c>
      <c r="L14270">
        <f>data__66[[#This Row],[Speed]]/100</f>
        <v>40.700000000000003</v>
      </c>
      <c r="M14270">
        <f>data__66[[#This Row],[Speed (Km/h)]]*(1000/3600)</f>
        <v>11.305555555555557</v>
      </c>
      <c r="N14270" s="6">
        <f>ACOS(COS(RADIANS(90-D14269))*COS(RADIANS(90-D14270))+SIN(RADIANS(90-D14269))*SIN(RADIANS(90-D14270))*COS(RADIANS(F14269-F14270)))*3959*1.60934</f>
        <v>0.19746761221172204</v>
      </c>
      <c r="O14270" s="6">
        <f>data__66[[#This Row],[Distance between two points]]*1852</f>
        <v>365.7100178161092</v>
      </c>
      <c r="P14270" s="6">
        <f>data__66[[#This Row],[Distance(m)]]/1000</f>
        <v>0.36571001781610918</v>
      </c>
      <c r="Q14270" s="7">
        <f>ABS(data__66[[#This Row],[Time (C)]]-H14269)</f>
        <v>3.4722222222222099E-4</v>
      </c>
      <c r="R14270" s="6">
        <f t="shared" si="1114"/>
        <v>30</v>
      </c>
      <c r="S14270" s="6">
        <f>(SUMIF(data__66[Trip ID],data__66[[#This Row],[Trip ID]],data__66[Distance(m)]))/(SUMIF(data__66[Trip ID],data__66[[#This Row],[Trip ID]],data__66[Time Diff (sec)]))</f>
        <v>1.3039215511867015</v>
      </c>
      <c r="T14270" s="6">
        <f>(data__66[[#This Row],[Speed(m/s)]]-M14269)/data__66[[#This Row],[Time Diff (sec)]]</f>
        <v>-3.6111111111111073E-2</v>
      </c>
      <c r="U14270" s="6">
        <f>AVERAGEIF(data__66[Trip ID],data__66[[#This Row],[Trip ID]],data__66[Acceleration at each point(m/s)])</f>
        <v>7.7476086632041448E-4</v>
      </c>
    </row>
    <row r="14271" spans="1:21">
      <c r="A14271">
        <f>IF(data__66[[#This Row],[Point ID]]=1,A14270+1,A14270)</f>
        <v>314</v>
      </c>
      <c r="B14271">
        <v>8</v>
      </c>
      <c r="C14271">
        <v>60283146</v>
      </c>
      <c r="D14271">
        <f t="shared" si="1110"/>
        <v>60.471910000000001</v>
      </c>
      <c r="E14271" t="s">
        <v>13263</v>
      </c>
      <c r="F14271">
        <f t="shared" si="1111"/>
        <v>15.400510000000001</v>
      </c>
      <c r="G14271">
        <v>61505</v>
      </c>
      <c r="H14271" s="6" t="str">
        <f t="shared" si="1113"/>
        <v>06:15:05</v>
      </c>
      <c r="I14271">
        <v>170611</v>
      </c>
      <c r="J14271" t="str">
        <f t="shared" si="1112"/>
        <v>17-06-11</v>
      </c>
      <c r="K14271">
        <v>5790</v>
      </c>
      <c r="L14271">
        <f>data__66[[#This Row],[Speed]]/100</f>
        <v>57.9</v>
      </c>
      <c r="M14271">
        <f>data__66[[#This Row],[Speed (Km/h)]]*(1000/3600)</f>
        <v>16.083333333333332</v>
      </c>
      <c r="N14271" s="6">
        <f>ACOS(COS(RADIANS(90-D14270))*COS(RADIANS(90-D14271))+SIN(RADIANS(90-D14270))*SIN(RADIANS(90-D14271))*COS(RADIANS(F14270-F14271)))*3959*1.60934</f>
        <v>0.4070809992005755</v>
      </c>
      <c r="O14271" s="6">
        <f>data__66[[#This Row],[Distance between two points]]*1852</f>
        <v>753.91401051946582</v>
      </c>
      <c r="P14271" s="6">
        <f>data__66[[#This Row],[Distance(m)]]/1000</f>
        <v>0.75391401051946583</v>
      </c>
      <c r="Q14271" s="7">
        <f>ABS(data__66[[#This Row],[Time (C)]]-H14270)</f>
        <v>3.4722222222222099E-4</v>
      </c>
      <c r="R14271" s="6">
        <f t="shared" si="1114"/>
        <v>30</v>
      </c>
      <c r="S14271" s="6">
        <f>(SUMIF(data__66[Trip ID],data__66[[#This Row],[Trip ID]],data__66[Distance(m)]))/(SUMIF(data__66[Trip ID],data__66[[#This Row],[Trip ID]],data__66[Time Diff (sec)]))</f>
        <v>1.3039215511867015</v>
      </c>
      <c r="T14271" s="6">
        <f>(data__66[[#This Row],[Speed(m/s)]]-M14270)/data__66[[#This Row],[Time Diff (sec)]]</f>
        <v>0.15925925925925916</v>
      </c>
      <c r="U14271" s="6">
        <f>AVERAGEIF(data__66[Trip ID],data__66[[#This Row],[Trip ID]],data__66[Acceleration at each point(m/s)])</f>
        <v>7.7476086632041448E-4</v>
      </c>
    </row>
    <row r="14272" spans="1:21">
      <c r="A14272">
        <f>IF(data__66[[#This Row],[Point ID]]=1,A14271+1,A14271)</f>
        <v>314</v>
      </c>
      <c r="B14272">
        <v>9</v>
      </c>
      <c r="C14272">
        <v>60285469</v>
      </c>
      <c r="D14272">
        <f t="shared" si="1110"/>
        <v>60.47578166666667</v>
      </c>
      <c r="E14272" t="s">
        <v>13264</v>
      </c>
      <c r="F14272">
        <f t="shared" si="1111"/>
        <v>15.404773333333333</v>
      </c>
      <c r="G14272">
        <v>61535</v>
      </c>
      <c r="H14272" s="6" t="str">
        <f t="shared" si="1113"/>
        <v>06:15:35</v>
      </c>
      <c r="I14272">
        <v>170611</v>
      </c>
      <c r="J14272" t="str">
        <f t="shared" si="1112"/>
        <v>17-06-11</v>
      </c>
      <c r="K14272">
        <v>5530</v>
      </c>
      <c r="L14272">
        <f>data__66[[#This Row],[Speed]]/100</f>
        <v>55.3</v>
      </c>
      <c r="M14272">
        <f>data__66[[#This Row],[Speed (Km/h)]]*(1000/3600)</f>
        <v>15.361111111111111</v>
      </c>
      <c r="N14272" s="6">
        <f>ACOS(COS(RADIANS(90-D14271))*COS(RADIANS(90-D14272))+SIN(RADIANS(90-D14271))*SIN(RADIANS(90-D14272))*COS(RADIANS(F14271-F14272)))*3959*1.60934</f>
        <v>0.48984552246482621</v>
      </c>
      <c r="O14272" s="6">
        <f>data__66[[#This Row],[Distance between two points]]*1852</f>
        <v>907.19390760485817</v>
      </c>
      <c r="P14272" s="6">
        <f>data__66[[#This Row],[Distance(m)]]/1000</f>
        <v>0.90719390760485819</v>
      </c>
      <c r="Q14272" s="7">
        <f>ABS(data__66[[#This Row],[Time (C)]]-H14271)</f>
        <v>3.4722222222222099E-4</v>
      </c>
      <c r="R14272" s="6">
        <f t="shared" si="1114"/>
        <v>30</v>
      </c>
      <c r="S14272" s="6">
        <f>(SUMIF(data__66[Trip ID],data__66[[#This Row],[Trip ID]],data__66[Distance(m)]))/(SUMIF(data__66[Trip ID],data__66[[#This Row],[Trip ID]],data__66[Time Diff (sec)]))</f>
        <v>1.3039215511867015</v>
      </c>
      <c r="T14272" s="6">
        <f>(data__66[[#This Row],[Speed(m/s)]]-M14271)/data__66[[#This Row],[Time Diff (sec)]]</f>
        <v>-2.4074074074074046E-2</v>
      </c>
      <c r="U14272" s="6">
        <f>AVERAGEIF(data__66[Trip ID],data__66[[#This Row],[Trip ID]],data__66[Acceleration at each point(m/s)])</f>
        <v>7.7476086632041448E-4</v>
      </c>
    </row>
    <row r="14273" spans="1:21">
      <c r="A14273">
        <f>IF(data__66[[#This Row],[Point ID]]=1,A14272+1,A14272)</f>
        <v>314</v>
      </c>
      <c r="B14273">
        <v>10</v>
      </c>
      <c r="C14273">
        <v>60285985</v>
      </c>
      <c r="D14273">
        <f t="shared" si="1110"/>
        <v>60.476641666666666</v>
      </c>
      <c r="E14273" t="s">
        <v>13265</v>
      </c>
      <c r="F14273">
        <f t="shared" si="1111"/>
        <v>15.407303333333333</v>
      </c>
      <c r="G14273">
        <v>61605</v>
      </c>
      <c r="H14273" s="6" t="str">
        <f t="shared" si="1113"/>
        <v>06:16:05</v>
      </c>
      <c r="I14273">
        <v>170611</v>
      </c>
      <c r="J14273" t="str">
        <f t="shared" si="1112"/>
        <v>17-06-11</v>
      </c>
      <c r="K14273">
        <v>1660</v>
      </c>
      <c r="L14273">
        <f>data__66[[#This Row],[Speed]]/100</f>
        <v>16.600000000000001</v>
      </c>
      <c r="M14273">
        <f>data__66[[#This Row],[Speed (Km/h)]]*(1000/3600)</f>
        <v>4.6111111111111116</v>
      </c>
      <c r="N14273" s="6">
        <f>ACOS(COS(RADIANS(90-D14272))*COS(RADIANS(90-D14273))+SIN(RADIANS(90-D14272))*SIN(RADIANS(90-D14273))*COS(RADIANS(F14272-F14273)))*3959*1.60934</f>
        <v>0.16842441003692787</v>
      </c>
      <c r="O14273" s="6">
        <f>data__66[[#This Row],[Distance between two points]]*1852</f>
        <v>311.9220073883904</v>
      </c>
      <c r="P14273" s="6">
        <f>data__66[[#This Row],[Distance(m)]]/1000</f>
        <v>0.31192200738839038</v>
      </c>
      <c r="Q14273" s="7">
        <f>ABS(data__66[[#This Row],[Time (C)]]-H14272)</f>
        <v>3.4722222222222099E-4</v>
      </c>
      <c r="R14273" s="6">
        <f t="shared" si="1114"/>
        <v>30</v>
      </c>
      <c r="S14273" s="6">
        <f>(SUMIF(data__66[Trip ID],data__66[[#This Row],[Trip ID]],data__66[Distance(m)]))/(SUMIF(data__66[Trip ID],data__66[[#This Row],[Trip ID]],data__66[Time Diff (sec)]))</f>
        <v>1.3039215511867015</v>
      </c>
      <c r="T14273" s="6">
        <f>(data__66[[#This Row],[Speed(m/s)]]-M14272)/data__66[[#This Row],[Time Diff (sec)]]</f>
        <v>-0.35833333333333334</v>
      </c>
      <c r="U14273" s="6">
        <f>AVERAGEIF(data__66[Trip ID],data__66[[#This Row],[Trip ID]],data__66[Acceleration at each point(m/s)])</f>
        <v>7.7476086632041448E-4</v>
      </c>
    </row>
    <row r="14274" spans="1:21">
      <c r="A14274">
        <f>IF(data__66[[#This Row],[Point ID]]=1,A14273+1,A14273)</f>
        <v>314</v>
      </c>
      <c r="B14274">
        <v>11</v>
      </c>
      <c r="C14274">
        <v>60287875</v>
      </c>
      <c r="D14274">
        <f t="shared" ref="D14274:D14337" si="1115">SUM(LEFT(C14274,2),(_xlfn.NUMBERVALUE(CONCATENATE(MID(C14274,3,2),".",RIGHT(C14274,LEN(C14274)-4))))/60)</f>
        <v>60.479791666666664</v>
      </c>
      <c r="E14274" t="s">
        <v>13266</v>
      </c>
      <c r="F14274">
        <f t="shared" ref="F14274:F14337" si="1116">SUM(LEFT(E14274,2),(_xlfn.NUMBERVALUE(CONCATENATE(MID(E14274,3,2),".",RIGHT(E14274,LEN(E14274)-4))))/60)</f>
        <v>15.412378333333333</v>
      </c>
      <c r="G14274">
        <v>61635</v>
      </c>
      <c r="H14274" s="6" t="str">
        <f t="shared" si="1113"/>
        <v>06:16:35</v>
      </c>
      <c r="I14274">
        <v>170611</v>
      </c>
      <c r="J14274" t="str">
        <f t="shared" ref="J14274:J14337" si="1117">CONCATENATE(LEFT((IF(LEN(I14274)=5,_xlfn.CONCAT(0,I14274),I14274)),2),"-",MID((IF(LEN(I14274)=5,_xlfn.CONCAT(0,I14274),I14274)),3,2),"-",RIGHT((IF(LEN(I14274)=5,_xlfn.CONCAT(0,I14274),I14274)),LEN((IF(LEN(I14274)=5,_xlfn.CONCAT(0,I14274),I14274)))-4))</f>
        <v>17-06-11</v>
      </c>
      <c r="K14274">
        <v>6770</v>
      </c>
      <c r="L14274">
        <f>data__66[[#This Row],[Speed]]/100</f>
        <v>67.7</v>
      </c>
      <c r="M14274">
        <f>data__66[[#This Row],[Speed (Km/h)]]*(1000/3600)</f>
        <v>18.805555555555557</v>
      </c>
      <c r="N14274" s="6">
        <f>ACOS(COS(RADIANS(90-D14273))*COS(RADIANS(90-D14274))+SIN(RADIANS(90-D14273))*SIN(RADIANS(90-D14274))*COS(RADIANS(F14273-F14274)))*3959*1.60934</f>
        <v>0.44724776432083668</v>
      </c>
      <c r="O14274" s="6">
        <f>data__66[[#This Row],[Distance between two points]]*1852</f>
        <v>828.30285952218958</v>
      </c>
      <c r="P14274" s="6">
        <f>data__66[[#This Row],[Distance(m)]]/1000</f>
        <v>0.82830285952218963</v>
      </c>
      <c r="Q14274" s="7">
        <f>ABS(data__66[[#This Row],[Time (C)]]-H14273)</f>
        <v>3.4722222222222099E-4</v>
      </c>
      <c r="R14274" s="6">
        <f t="shared" si="1114"/>
        <v>30</v>
      </c>
      <c r="S14274" s="6">
        <f>(SUMIF(data__66[Trip ID],data__66[[#This Row],[Trip ID]],data__66[Distance(m)]))/(SUMIF(data__66[Trip ID],data__66[[#This Row],[Trip ID]],data__66[Time Diff (sec)]))</f>
        <v>1.3039215511867015</v>
      </c>
      <c r="T14274" s="6">
        <f>(data__66[[#This Row],[Speed(m/s)]]-M14273)/data__66[[#This Row],[Time Diff (sec)]]</f>
        <v>0.47314814814814821</v>
      </c>
      <c r="U14274" s="6">
        <f>AVERAGEIF(data__66[Trip ID],data__66[[#This Row],[Trip ID]],data__66[Acceleration at each point(m/s)])</f>
        <v>7.7476086632041448E-4</v>
      </c>
    </row>
    <row r="14275" spans="1:21">
      <c r="A14275">
        <f>IF(data__66[[#This Row],[Point ID]]=1,A14274+1,A14274)</f>
        <v>314</v>
      </c>
      <c r="B14275">
        <v>12</v>
      </c>
      <c r="C14275">
        <v>60289330</v>
      </c>
      <c r="D14275">
        <f t="shared" si="1115"/>
        <v>60.482216666666666</v>
      </c>
      <c r="E14275" t="s">
        <v>13267</v>
      </c>
      <c r="F14275">
        <f t="shared" si="1116"/>
        <v>15.417043333333334</v>
      </c>
      <c r="G14275">
        <v>61705</v>
      </c>
      <c r="H14275" s="6" t="str">
        <f t="shared" si="1113"/>
        <v>06:17:05</v>
      </c>
      <c r="I14275">
        <v>170611</v>
      </c>
      <c r="J14275" t="str">
        <f t="shared" si="1117"/>
        <v>17-06-11</v>
      </c>
      <c r="K14275">
        <v>4650</v>
      </c>
      <c r="L14275">
        <f>data__66[[#This Row],[Speed]]/100</f>
        <v>46.5</v>
      </c>
      <c r="M14275">
        <f>data__66[[#This Row],[Speed (Km/h)]]*(1000/3600)</f>
        <v>12.916666666666668</v>
      </c>
      <c r="N14275" s="6">
        <f>ACOS(COS(RADIANS(90-D14274))*COS(RADIANS(90-D14275))+SIN(RADIANS(90-D14274))*SIN(RADIANS(90-D14275))*COS(RADIANS(F14274-F14275)))*3959*1.60934</f>
        <v>0.37154844784250246</v>
      </c>
      <c r="O14275" s="6">
        <f>data__66[[#This Row],[Distance between two points]]*1852</f>
        <v>688.10772540431458</v>
      </c>
      <c r="P14275" s="6">
        <f>data__66[[#This Row],[Distance(m)]]/1000</f>
        <v>0.68810772540431453</v>
      </c>
      <c r="Q14275" s="7">
        <f>ABS(data__66[[#This Row],[Time (C)]]-H14274)</f>
        <v>3.4722222222222099E-4</v>
      </c>
      <c r="R14275" s="6">
        <f t="shared" si="1114"/>
        <v>30</v>
      </c>
      <c r="S14275" s="6">
        <f>(SUMIF(data__66[Trip ID],data__66[[#This Row],[Trip ID]],data__66[Distance(m)]))/(SUMIF(data__66[Trip ID],data__66[[#This Row],[Trip ID]],data__66[Time Diff (sec)]))</f>
        <v>1.3039215511867015</v>
      </c>
      <c r="T14275" s="6">
        <f>(data__66[[#This Row],[Speed(m/s)]]-M14274)/data__66[[#This Row],[Time Diff (sec)]]</f>
        <v>-0.1962962962962963</v>
      </c>
      <c r="U14275" s="6">
        <f>AVERAGEIF(data__66[Trip ID],data__66[[#This Row],[Trip ID]],data__66[Acceleration at each point(m/s)])</f>
        <v>7.7476086632041448E-4</v>
      </c>
    </row>
    <row r="14276" spans="1:21">
      <c r="A14276">
        <f>IF(data__66[[#This Row],[Point ID]]=1,A14275+1,A14275)</f>
        <v>314</v>
      </c>
      <c r="B14276">
        <v>13</v>
      </c>
      <c r="C14276">
        <v>60289776</v>
      </c>
      <c r="D14276">
        <f t="shared" si="1115"/>
        <v>60.482959999999999</v>
      </c>
      <c r="E14276" t="s">
        <v>13268</v>
      </c>
      <c r="F14276">
        <f t="shared" si="1116"/>
        <v>15.42281</v>
      </c>
      <c r="G14276">
        <v>61735</v>
      </c>
      <c r="H14276" s="6" t="str">
        <f t="shared" ref="H14276:H14339" si="1118">CONCATENATE(LEFT((IF(LEN(G14276)=5,_xlfn.CONCAT(0,G14276),G14276)),2),":",MID((IF(LEN(G14276)=5,_xlfn.CONCAT(0,G14276),G14276)),3,2),":",RIGHT((IF(LEN(G14276)=5,_xlfn.CONCAT(0,G14276),G14276)),LEN((IF(LEN(G14276)=5,_xlfn.CONCAT(0,G14276),G14276)))-4))</f>
        <v>06:17:35</v>
      </c>
      <c r="I14276">
        <v>170611</v>
      </c>
      <c r="J14276" t="str">
        <f t="shared" si="1117"/>
        <v>17-06-11</v>
      </c>
      <c r="K14276">
        <v>5320</v>
      </c>
      <c r="L14276">
        <f>data__66[[#This Row],[Speed]]/100</f>
        <v>53.2</v>
      </c>
      <c r="M14276">
        <f>data__66[[#This Row],[Speed (Km/h)]]*(1000/3600)</f>
        <v>14.777777777777779</v>
      </c>
      <c r="N14276" s="6">
        <f>ACOS(COS(RADIANS(90-D14275))*COS(RADIANS(90-D14276))+SIN(RADIANS(90-D14275))*SIN(RADIANS(90-D14276))*COS(RADIANS(F14275-F14276)))*3959*1.60934</f>
        <v>0.32657628775528946</v>
      </c>
      <c r="O14276" s="6">
        <f>data__66[[#This Row],[Distance between two points]]*1852</f>
        <v>604.8192849227961</v>
      </c>
      <c r="P14276" s="6">
        <f>data__66[[#This Row],[Distance(m)]]/1000</f>
        <v>0.60481928492279613</v>
      </c>
      <c r="Q14276" s="7">
        <f>ABS(data__66[[#This Row],[Time (C)]]-H14275)</f>
        <v>3.4722222222222099E-4</v>
      </c>
      <c r="R14276" s="6">
        <f t="shared" ref="R14276:R14339" si="1119">(HOUR(Q14276)*60*60)+(MINUTE(Q14276)*60)+SECOND(Q14276)</f>
        <v>30</v>
      </c>
      <c r="S14276" s="6">
        <f>(SUMIF(data__66[Trip ID],data__66[[#This Row],[Trip ID]],data__66[Distance(m)]))/(SUMIF(data__66[Trip ID],data__66[[#This Row],[Trip ID]],data__66[Time Diff (sec)]))</f>
        <v>1.3039215511867015</v>
      </c>
      <c r="T14276" s="6">
        <f>(data__66[[#This Row],[Speed(m/s)]]-M14275)/data__66[[#This Row],[Time Diff (sec)]]</f>
        <v>6.2037037037037022E-2</v>
      </c>
      <c r="U14276" s="6">
        <f>AVERAGEIF(data__66[Trip ID],data__66[[#This Row],[Trip ID]],data__66[Acceleration at each point(m/s)])</f>
        <v>7.7476086632041448E-4</v>
      </c>
    </row>
    <row r="14277" spans="1:21">
      <c r="A14277">
        <f>IF(data__66[[#This Row],[Point ID]]=1,A14276+1,A14276)</f>
        <v>314</v>
      </c>
      <c r="B14277">
        <v>14</v>
      </c>
      <c r="C14277">
        <v>60287663</v>
      </c>
      <c r="D14277">
        <f t="shared" si="1115"/>
        <v>60.479438333333334</v>
      </c>
      <c r="E14277" t="s">
        <v>13269</v>
      </c>
      <c r="F14277">
        <f t="shared" si="1116"/>
        <v>15.430104999999999</v>
      </c>
      <c r="G14277">
        <v>61805</v>
      </c>
      <c r="H14277" s="6" t="str">
        <f t="shared" si="1118"/>
        <v>06:18:05</v>
      </c>
      <c r="I14277">
        <v>170611</v>
      </c>
      <c r="J14277" t="str">
        <f t="shared" si="1117"/>
        <v>17-06-11</v>
      </c>
      <c r="K14277">
        <v>7140</v>
      </c>
      <c r="L14277">
        <f>data__66[[#This Row],[Speed]]/100</f>
        <v>71.400000000000006</v>
      </c>
      <c r="M14277">
        <f>data__66[[#This Row],[Speed (Km/h)]]*(1000/3600)</f>
        <v>19.833333333333336</v>
      </c>
      <c r="N14277" s="6">
        <f>ACOS(COS(RADIANS(90-D14276))*COS(RADIANS(90-D14277))+SIN(RADIANS(90-D14276))*SIN(RADIANS(90-D14277))*COS(RADIANS(F14276-F14277)))*3959*1.60934</f>
        <v>0.55956818334644332</v>
      </c>
      <c r="O14277" s="6">
        <f>data__66[[#This Row],[Distance between two points]]*1852</f>
        <v>1036.3202755576131</v>
      </c>
      <c r="P14277" s="6">
        <f>data__66[[#This Row],[Distance(m)]]/1000</f>
        <v>1.0363202755576131</v>
      </c>
      <c r="Q14277" s="7">
        <f>ABS(data__66[[#This Row],[Time (C)]]-H14276)</f>
        <v>3.4722222222222099E-4</v>
      </c>
      <c r="R14277" s="6">
        <f t="shared" si="1119"/>
        <v>30</v>
      </c>
      <c r="S14277" s="6">
        <f>(SUMIF(data__66[Trip ID],data__66[[#This Row],[Trip ID]],data__66[Distance(m)]))/(SUMIF(data__66[Trip ID],data__66[[#This Row],[Trip ID]],data__66[Time Diff (sec)]))</f>
        <v>1.3039215511867015</v>
      </c>
      <c r="T14277" s="6">
        <f>(data__66[[#This Row],[Speed(m/s)]]-M14276)/data__66[[#This Row],[Time Diff (sec)]]</f>
        <v>0.16851851851851857</v>
      </c>
      <c r="U14277" s="6">
        <f>AVERAGEIF(data__66[Trip ID],data__66[[#This Row],[Trip ID]],data__66[Acceleration at each point(m/s)])</f>
        <v>7.7476086632041448E-4</v>
      </c>
    </row>
    <row r="14278" spans="1:21">
      <c r="A14278">
        <f>IF(data__66[[#This Row],[Point ID]]=1,A14277+1,A14277)</f>
        <v>314</v>
      </c>
      <c r="B14278">
        <v>15</v>
      </c>
      <c r="C14278">
        <v>60286523</v>
      </c>
      <c r="D14278">
        <f t="shared" si="1115"/>
        <v>60.477538333333335</v>
      </c>
      <c r="E14278" t="s">
        <v>13270</v>
      </c>
      <c r="F14278">
        <f t="shared" si="1116"/>
        <v>15.436493333333333</v>
      </c>
      <c r="G14278">
        <v>61835</v>
      </c>
      <c r="H14278" s="6" t="str">
        <f t="shared" si="1118"/>
        <v>06:18:35</v>
      </c>
      <c r="I14278">
        <v>170611</v>
      </c>
      <c r="J14278" t="str">
        <f t="shared" si="1117"/>
        <v>17-06-11</v>
      </c>
      <c r="K14278">
        <v>2510</v>
      </c>
      <c r="L14278">
        <f>data__66[[#This Row],[Speed]]/100</f>
        <v>25.1</v>
      </c>
      <c r="M14278">
        <f>data__66[[#This Row],[Speed (Km/h)]]*(1000/3600)</f>
        <v>6.9722222222222232</v>
      </c>
      <c r="N14278" s="6">
        <f>ACOS(COS(RADIANS(90-D14277))*COS(RADIANS(90-D14278))+SIN(RADIANS(90-D14277))*SIN(RADIANS(90-D14278))*COS(RADIANS(F14277-F14278)))*3959*1.60934</f>
        <v>0.40886752994768161</v>
      </c>
      <c r="O14278" s="6">
        <f>data__66[[#This Row],[Distance between two points]]*1852</f>
        <v>757.2226654631063</v>
      </c>
      <c r="P14278" s="6">
        <f>data__66[[#This Row],[Distance(m)]]/1000</f>
        <v>0.75722266546310635</v>
      </c>
      <c r="Q14278" s="7">
        <f>ABS(data__66[[#This Row],[Time (C)]]-H14277)</f>
        <v>3.4722222222222099E-4</v>
      </c>
      <c r="R14278" s="6">
        <f t="shared" si="1119"/>
        <v>30</v>
      </c>
      <c r="S14278" s="6">
        <f>(SUMIF(data__66[Trip ID],data__66[[#This Row],[Trip ID]],data__66[Distance(m)]))/(SUMIF(data__66[Trip ID],data__66[[#This Row],[Trip ID]],data__66[Time Diff (sec)]))</f>
        <v>1.3039215511867015</v>
      </c>
      <c r="T14278" s="6">
        <f>(data__66[[#This Row],[Speed(m/s)]]-M14277)/data__66[[#This Row],[Time Diff (sec)]]</f>
        <v>-0.42870370370370375</v>
      </c>
      <c r="U14278" s="6">
        <f>AVERAGEIF(data__66[Trip ID],data__66[[#This Row],[Trip ID]],data__66[Acceleration at each point(m/s)])</f>
        <v>7.7476086632041448E-4</v>
      </c>
    </row>
    <row r="14279" spans="1:21">
      <c r="A14279">
        <f>IF(data__66[[#This Row],[Point ID]]=1,A14278+1,A14278)</f>
        <v>314</v>
      </c>
      <c r="B14279">
        <v>16</v>
      </c>
      <c r="C14279">
        <v>60287908</v>
      </c>
      <c r="D14279">
        <f t="shared" si="1115"/>
        <v>60.479846666666667</v>
      </c>
      <c r="E14279" t="s">
        <v>13271</v>
      </c>
      <c r="F14279">
        <f t="shared" si="1116"/>
        <v>15.442441666666667</v>
      </c>
      <c r="G14279">
        <v>61905</v>
      </c>
      <c r="H14279" s="6" t="str">
        <f t="shared" si="1118"/>
        <v>06:19:05</v>
      </c>
      <c r="I14279">
        <v>170611</v>
      </c>
      <c r="J14279" t="str">
        <f t="shared" si="1117"/>
        <v>17-06-11</v>
      </c>
      <c r="K14279">
        <v>6250</v>
      </c>
      <c r="L14279">
        <f>data__66[[#This Row],[Speed]]/100</f>
        <v>62.5</v>
      </c>
      <c r="M14279">
        <f>data__66[[#This Row],[Speed (Km/h)]]*(1000/3600)</f>
        <v>17.361111111111111</v>
      </c>
      <c r="N14279" s="6">
        <f>ACOS(COS(RADIANS(90-D14278))*COS(RADIANS(90-D14279))+SIN(RADIANS(90-D14278))*SIN(RADIANS(90-D14279))*COS(RADIANS(F14278-F14279)))*3959*1.60934</f>
        <v>0.41487711883241007</v>
      </c>
      <c r="O14279" s="6">
        <f>data__66[[#This Row],[Distance between two points]]*1852</f>
        <v>768.35242407762348</v>
      </c>
      <c r="P14279" s="6">
        <f>data__66[[#This Row],[Distance(m)]]/1000</f>
        <v>0.7683524240776235</v>
      </c>
      <c r="Q14279" s="7">
        <f>ABS(data__66[[#This Row],[Time (C)]]-H14278)</f>
        <v>3.4722222222222099E-4</v>
      </c>
      <c r="R14279" s="6">
        <f t="shared" si="1119"/>
        <v>30</v>
      </c>
      <c r="S14279" s="6">
        <f>(SUMIF(data__66[Trip ID],data__66[[#This Row],[Trip ID]],data__66[Distance(m)]))/(SUMIF(data__66[Trip ID],data__66[[#This Row],[Trip ID]],data__66[Time Diff (sec)]))</f>
        <v>1.3039215511867015</v>
      </c>
      <c r="T14279" s="6">
        <f>(data__66[[#This Row],[Speed(m/s)]]-M14278)/data__66[[#This Row],[Time Diff (sec)]]</f>
        <v>0.34629629629629627</v>
      </c>
      <c r="U14279" s="6">
        <f>AVERAGEIF(data__66[Trip ID],data__66[[#This Row],[Trip ID]],data__66[Acceleration at each point(m/s)])</f>
        <v>7.7476086632041448E-4</v>
      </c>
    </row>
    <row r="14280" spans="1:21">
      <c r="A14280">
        <f>IF(data__66[[#This Row],[Point ID]]=1,A14279+1,A14279)</f>
        <v>314</v>
      </c>
      <c r="B14280">
        <v>17</v>
      </c>
      <c r="C14280">
        <v>60289215</v>
      </c>
      <c r="D14280">
        <f t="shared" si="1115"/>
        <v>60.482025</v>
      </c>
      <c r="E14280" t="s">
        <v>13272</v>
      </c>
      <c r="F14280">
        <f t="shared" si="1116"/>
        <v>15.449488333333333</v>
      </c>
      <c r="G14280">
        <v>61935</v>
      </c>
      <c r="H14280" s="6" t="str">
        <f t="shared" si="1118"/>
        <v>06:19:35</v>
      </c>
      <c r="I14280">
        <v>170611</v>
      </c>
      <c r="J14280" t="str">
        <f t="shared" si="1117"/>
        <v>17-06-11</v>
      </c>
      <c r="K14280">
        <v>7170</v>
      </c>
      <c r="L14280">
        <f>data__66[[#This Row],[Speed]]/100</f>
        <v>71.7</v>
      </c>
      <c r="M14280">
        <f>data__66[[#This Row],[Speed (Km/h)]]*(1000/3600)</f>
        <v>19.916666666666668</v>
      </c>
      <c r="N14280" s="6">
        <f>ACOS(COS(RADIANS(90-D14279))*COS(RADIANS(90-D14280))+SIN(RADIANS(90-D14279))*SIN(RADIANS(90-D14280))*COS(RADIANS(F14279-F14280)))*3959*1.60934</f>
        <v>0.45578806463359628</v>
      </c>
      <c r="O14280" s="6">
        <f>data__66[[#This Row],[Distance between two points]]*1852</f>
        <v>844.11949570142031</v>
      </c>
      <c r="P14280" s="6">
        <f>data__66[[#This Row],[Distance(m)]]/1000</f>
        <v>0.84411949570142031</v>
      </c>
      <c r="Q14280" s="7">
        <f>ABS(data__66[[#This Row],[Time (C)]]-H14279)</f>
        <v>3.4722222222222099E-4</v>
      </c>
      <c r="R14280" s="6">
        <f t="shared" si="1119"/>
        <v>30</v>
      </c>
      <c r="S14280" s="6">
        <f>(SUMIF(data__66[Trip ID],data__66[[#This Row],[Trip ID]],data__66[Distance(m)]))/(SUMIF(data__66[Trip ID],data__66[[#This Row],[Trip ID]],data__66[Time Diff (sec)]))</f>
        <v>1.3039215511867015</v>
      </c>
      <c r="T14280" s="6">
        <f>(data__66[[#This Row],[Speed(m/s)]]-M14279)/data__66[[#This Row],[Time Diff (sec)]]</f>
        <v>8.5185185185185239E-2</v>
      </c>
      <c r="U14280" s="6">
        <f>AVERAGEIF(data__66[Trip ID],data__66[[#This Row],[Trip ID]],data__66[Acceleration at each point(m/s)])</f>
        <v>7.7476086632041448E-4</v>
      </c>
    </row>
    <row r="14281" spans="1:21">
      <c r="A14281">
        <f>IF(data__66[[#This Row],[Point ID]]=1,A14280+1,A14280)</f>
        <v>314</v>
      </c>
      <c r="B14281">
        <v>18</v>
      </c>
      <c r="C14281">
        <v>60290801</v>
      </c>
      <c r="D14281">
        <f t="shared" si="1115"/>
        <v>60.484668333333332</v>
      </c>
      <c r="E14281" t="s">
        <v>13273</v>
      </c>
      <c r="F14281">
        <f t="shared" si="1116"/>
        <v>15.460606666666667</v>
      </c>
      <c r="G14281">
        <v>62005</v>
      </c>
      <c r="H14281" s="6" t="str">
        <f t="shared" si="1118"/>
        <v>06:20:05</v>
      </c>
      <c r="I14281">
        <v>170611</v>
      </c>
      <c r="J14281" t="str">
        <f t="shared" si="1117"/>
        <v>17-06-11</v>
      </c>
      <c r="K14281">
        <v>8610</v>
      </c>
      <c r="L14281">
        <f>data__66[[#This Row],[Speed]]/100</f>
        <v>86.1</v>
      </c>
      <c r="M14281">
        <f>data__66[[#This Row],[Speed (Km/h)]]*(1000/3600)</f>
        <v>23.916666666666668</v>
      </c>
      <c r="N14281" s="6">
        <f>ACOS(COS(RADIANS(90-D14280))*COS(RADIANS(90-D14281))+SIN(RADIANS(90-D14280))*SIN(RADIANS(90-D14281))*COS(RADIANS(F14280-F14281)))*3959*1.60934</f>
        <v>0.67634714914209859</v>
      </c>
      <c r="O14281" s="6">
        <f>data__66[[#This Row],[Distance between two points]]*1852</f>
        <v>1252.5949202111665</v>
      </c>
      <c r="P14281" s="6">
        <f>data__66[[#This Row],[Distance(m)]]/1000</f>
        <v>1.2525949202111666</v>
      </c>
      <c r="Q14281" s="7">
        <f>ABS(data__66[[#This Row],[Time (C)]]-H14280)</f>
        <v>3.4722222222222099E-4</v>
      </c>
      <c r="R14281" s="6">
        <f t="shared" si="1119"/>
        <v>30</v>
      </c>
      <c r="S14281" s="6">
        <f>(SUMIF(data__66[Trip ID],data__66[[#This Row],[Trip ID]],data__66[Distance(m)]))/(SUMIF(data__66[Trip ID],data__66[[#This Row],[Trip ID]],data__66[Time Diff (sec)]))</f>
        <v>1.3039215511867015</v>
      </c>
      <c r="T14281" s="6">
        <f>(data__66[[#This Row],[Speed(m/s)]]-M14280)/data__66[[#This Row],[Time Diff (sec)]]</f>
        <v>0.13333333333333333</v>
      </c>
      <c r="U14281" s="6">
        <f>AVERAGEIF(data__66[Trip ID],data__66[[#This Row],[Trip ID]],data__66[Acceleration at each point(m/s)])</f>
        <v>7.7476086632041448E-4</v>
      </c>
    </row>
    <row r="14282" spans="1:21">
      <c r="A14282">
        <f>IF(data__66[[#This Row],[Point ID]]=1,A14281+1,A14281)</f>
        <v>314</v>
      </c>
      <c r="B14282">
        <v>19</v>
      </c>
      <c r="C14282">
        <v>60292809</v>
      </c>
      <c r="D14282">
        <f t="shared" si="1115"/>
        <v>60.488014999999997</v>
      </c>
      <c r="E14282" t="s">
        <v>13274</v>
      </c>
      <c r="F14282">
        <f t="shared" si="1116"/>
        <v>15.472371666666668</v>
      </c>
      <c r="G14282">
        <v>62035</v>
      </c>
      <c r="H14282" s="6" t="str">
        <f t="shared" si="1118"/>
        <v>06:20:35</v>
      </c>
      <c r="I14282">
        <v>170611</v>
      </c>
      <c r="J14282" t="str">
        <f t="shared" si="1117"/>
        <v>17-06-11</v>
      </c>
      <c r="K14282">
        <v>9240</v>
      </c>
      <c r="L14282">
        <f>data__66[[#This Row],[Speed]]/100</f>
        <v>92.4</v>
      </c>
      <c r="M14282">
        <f>data__66[[#This Row],[Speed (Km/h)]]*(1000/3600)</f>
        <v>25.666666666666668</v>
      </c>
      <c r="N14282" s="6">
        <f>ACOS(COS(RADIANS(90-D14281))*COS(RADIANS(90-D14282))+SIN(RADIANS(90-D14281))*SIN(RADIANS(90-D14282))*COS(RADIANS(F14281-F14282)))*3959*1.60934</f>
        <v>0.74423242293957692</v>
      </c>
      <c r="O14282" s="6">
        <f>data__66[[#This Row],[Distance between two points]]*1852</f>
        <v>1378.3184472840965</v>
      </c>
      <c r="P14282" s="6">
        <f>data__66[[#This Row],[Distance(m)]]/1000</f>
        <v>1.3783184472840964</v>
      </c>
      <c r="Q14282" s="7">
        <f>ABS(data__66[[#This Row],[Time (C)]]-H14281)</f>
        <v>3.4722222222222099E-4</v>
      </c>
      <c r="R14282" s="6">
        <f t="shared" si="1119"/>
        <v>30</v>
      </c>
      <c r="S14282" s="6">
        <f>(SUMIF(data__66[Trip ID],data__66[[#This Row],[Trip ID]],data__66[Distance(m)]))/(SUMIF(data__66[Trip ID],data__66[[#This Row],[Trip ID]],data__66[Time Diff (sec)]))</f>
        <v>1.3039215511867015</v>
      </c>
      <c r="T14282" s="6">
        <f>(data__66[[#This Row],[Speed(m/s)]]-M14281)/data__66[[#This Row],[Time Diff (sec)]]</f>
        <v>5.8333333333333334E-2</v>
      </c>
      <c r="U14282" s="6">
        <f>AVERAGEIF(data__66[Trip ID],data__66[[#This Row],[Trip ID]],data__66[Acceleration at each point(m/s)])</f>
        <v>7.7476086632041448E-4</v>
      </c>
    </row>
    <row r="14283" spans="1:21">
      <c r="A14283">
        <f>IF(data__66[[#This Row],[Point ID]]=1,A14282+1,A14282)</f>
        <v>314</v>
      </c>
      <c r="B14283">
        <v>20</v>
      </c>
      <c r="C14283">
        <v>60294198</v>
      </c>
      <c r="D14283">
        <f t="shared" si="1115"/>
        <v>60.49033</v>
      </c>
      <c r="E14283" t="s">
        <v>13275</v>
      </c>
      <c r="F14283">
        <f t="shared" si="1116"/>
        <v>15.485495</v>
      </c>
      <c r="G14283">
        <v>62105</v>
      </c>
      <c r="H14283" s="6" t="str">
        <f t="shared" si="1118"/>
        <v>06:21:05</v>
      </c>
      <c r="I14283">
        <v>170611</v>
      </c>
      <c r="J14283" t="str">
        <f t="shared" si="1117"/>
        <v>17-06-11</v>
      </c>
      <c r="K14283">
        <v>9550</v>
      </c>
      <c r="L14283">
        <f>data__66[[#This Row],[Speed]]/100</f>
        <v>95.5</v>
      </c>
      <c r="M14283">
        <f>data__66[[#This Row],[Speed (Km/h)]]*(1000/3600)</f>
        <v>26.527777777777779</v>
      </c>
      <c r="N14283" s="6">
        <f>ACOS(COS(RADIANS(90-D14282))*COS(RADIANS(90-D14283))+SIN(RADIANS(90-D14282))*SIN(RADIANS(90-D14283))*COS(RADIANS(F14282-F14283)))*3959*1.60934</f>
        <v>0.76355567453067752</v>
      </c>
      <c r="O14283" s="6">
        <f>data__66[[#This Row],[Distance between two points]]*1852</f>
        <v>1414.1051092308148</v>
      </c>
      <c r="P14283" s="6">
        <f>data__66[[#This Row],[Distance(m)]]/1000</f>
        <v>1.4141051092308148</v>
      </c>
      <c r="Q14283" s="7">
        <f>ABS(data__66[[#This Row],[Time (C)]]-H14282)</f>
        <v>3.4722222222222099E-4</v>
      </c>
      <c r="R14283" s="6">
        <f t="shared" si="1119"/>
        <v>30</v>
      </c>
      <c r="S14283" s="6">
        <f>(SUMIF(data__66[Trip ID],data__66[[#This Row],[Trip ID]],data__66[Distance(m)]))/(SUMIF(data__66[Trip ID],data__66[[#This Row],[Trip ID]],data__66[Time Diff (sec)]))</f>
        <v>1.3039215511867015</v>
      </c>
      <c r="T14283" s="6">
        <f>(data__66[[#This Row],[Speed(m/s)]]-M14282)/data__66[[#This Row],[Time Diff (sec)]]</f>
        <v>2.870370370370369E-2</v>
      </c>
      <c r="U14283" s="6">
        <f>AVERAGEIF(data__66[Trip ID],data__66[[#This Row],[Trip ID]],data__66[Acceleration at each point(m/s)])</f>
        <v>7.7476086632041448E-4</v>
      </c>
    </row>
    <row r="14284" spans="1:21">
      <c r="A14284">
        <f>IF(data__66[[#This Row],[Point ID]]=1,A14283+1,A14283)</f>
        <v>314</v>
      </c>
      <c r="B14284">
        <v>21</v>
      </c>
      <c r="C14284">
        <v>60295612</v>
      </c>
      <c r="D14284">
        <f t="shared" si="1115"/>
        <v>60.492686666666664</v>
      </c>
      <c r="E14284" t="s">
        <v>13276</v>
      </c>
      <c r="F14284">
        <f t="shared" si="1116"/>
        <v>15.499575</v>
      </c>
      <c r="G14284">
        <v>62135</v>
      </c>
      <c r="H14284" s="6" t="str">
        <f t="shared" si="1118"/>
        <v>06:21:35</v>
      </c>
      <c r="I14284">
        <v>170611</v>
      </c>
      <c r="J14284" t="str">
        <f t="shared" si="1117"/>
        <v>17-06-11</v>
      </c>
      <c r="K14284">
        <v>9880</v>
      </c>
      <c r="L14284">
        <f>data__66[[#This Row],[Speed]]/100</f>
        <v>98.8</v>
      </c>
      <c r="M14284">
        <f>data__66[[#This Row],[Speed (Km/h)]]*(1000/3600)</f>
        <v>27.444444444444446</v>
      </c>
      <c r="N14284" s="6">
        <f>ACOS(COS(RADIANS(90-D14283))*COS(RADIANS(90-D14284))+SIN(RADIANS(90-D14283))*SIN(RADIANS(90-D14284))*COS(RADIANS(F14283-F14284)))*3959*1.60934</f>
        <v>0.81450866497644403</v>
      </c>
      <c r="O14284" s="6">
        <f>data__66[[#This Row],[Distance between two points]]*1852</f>
        <v>1508.4700475363743</v>
      </c>
      <c r="P14284" s="6">
        <f>data__66[[#This Row],[Distance(m)]]/1000</f>
        <v>1.5084700475363744</v>
      </c>
      <c r="Q14284" s="7">
        <f>ABS(data__66[[#This Row],[Time (C)]]-H14283)</f>
        <v>3.4722222222222099E-4</v>
      </c>
      <c r="R14284" s="6">
        <f t="shared" si="1119"/>
        <v>30</v>
      </c>
      <c r="S14284" s="6">
        <f>(SUMIF(data__66[Trip ID],data__66[[#This Row],[Trip ID]],data__66[Distance(m)]))/(SUMIF(data__66[Trip ID],data__66[[#This Row],[Trip ID]],data__66[Time Diff (sec)]))</f>
        <v>1.3039215511867015</v>
      </c>
      <c r="T14284" s="6">
        <f>(data__66[[#This Row],[Speed(m/s)]]-M14283)/data__66[[#This Row],[Time Diff (sec)]]</f>
        <v>3.0555555555555596E-2</v>
      </c>
      <c r="U14284" s="6">
        <f>AVERAGEIF(data__66[Trip ID],data__66[[#This Row],[Trip ID]],data__66[Acceleration at each point(m/s)])</f>
        <v>7.7476086632041448E-4</v>
      </c>
    </row>
    <row r="14285" spans="1:21">
      <c r="A14285">
        <f>IF(data__66[[#This Row],[Point ID]]=1,A14284+1,A14284)</f>
        <v>314</v>
      </c>
      <c r="B14285">
        <v>22</v>
      </c>
      <c r="C14285">
        <v>60298382</v>
      </c>
      <c r="D14285">
        <f t="shared" si="1115"/>
        <v>60.497303333333335</v>
      </c>
      <c r="E14285" t="s">
        <v>13277</v>
      </c>
      <c r="F14285">
        <f t="shared" si="1116"/>
        <v>15.510916666666667</v>
      </c>
      <c r="G14285">
        <v>62205</v>
      </c>
      <c r="H14285" s="6" t="str">
        <f t="shared" si="1118"/>
        <v>06:22:05</v>
      </c>
      <c r="I14285">
        <v>170611</v>
      </c>
      <c r="J14285" t="str">
        <f t="shared" si="1117"/>
        <v>17-06-11</v>
      </c>
      <c r="K14285">
        <v>9700</v>
      </c>
      <c r="L14285">
        <f>data__66[[#This Row],[Speed]]/100</f>
        <v>97</v>
      </c>
      <c r="M14285">
        <f>data__66[[#This Row],[Speed (Km/h)]]*(1000/3600)</f>
        <v>26.944444444444446</v>
      </c>
      <c r="N14285" s="6">
        <f>ACOS(COS(RADIANS(90-D14284))*COS(RADIANS(90-D14285))+SIN(RADIANS(90-D14284))*SIN(RADIANS(90-D14285))*COS(RADIANS(F14284-F14285)))*3959*1.60934</f>
        <v>0.80584191263328608</v>
      </c>
      <c r="O14285" s="6">
        <f>data__66[[#This Row],[Distance between two points]]*1852</f>
        <v>1492.4192221968458</v>
      </c>
      <c r="P14285" s="6">
        <f>data__66[[#This Row],[Distance(m)]]/1000</f>
        <v>1.4924192221968458</v>
      </c>
      <c r="Q14285" s="7">
        <f>ABS(data__66[[#This Row],[Time (C)]]-H14284)</f>
        <v>3.4722222222222099E-4</v>
      </c>
      <c r="R14285" s="6">
        <f t="shared" si="1119"/>
        <v>30</v>
      </c>
      <c r="S14285" s="6">
        <f>(SUMIF(data__66[Trip ID],data__66[[#This Row],[Trip ID]],data__66[Distance(m)]))/(SUMIF(data__66[Trip ID],data__66[[#This Row],[Trip ID]],data__66[Time Diff (sec)]))</f>
        <v>1.3039215511867015</v>
      </c>
      <c r="T14285" s="6">
        <f>(data__66[[#This Row],[Speed(m/s)]]-M14284)/data__66[[#This Row],[Time Diff (sec)]]</f>
        <v>-1.6666666666666666E-2</v>
      </c>
      <c r="U14285" s="6">
        <f>AVERAGEIF(data__66[Trip ID],data__66[[#This Row],[Trip ID]],data__66[Acceleration at each point(m/s)])</f>
        <v>7.7476086632041448E-4</v>
      </c>
    </row>
    <row r="14286" spans="1:21">
      <c r="A14286">
        <f>IF(data__66[[#This Row],[Point ID]]=1,A14285+1,A14285)</f>
        <v>314</v>
      </c>
      <c r="B14286">
        <v>23</v>
      </c>
      <c r="C14286">
        <v>60301851</v>
      </c>
      <c r="D14286">
        <f t="shared" si="1115"/>
        <v>60.503084999999999</v>
      </c>
      <c r="E14286" t="s">
        <v>13278</v>
      </c>
      <c r="F14286">
        <f t="shared" si="1116"/>
        <v>15.519278333333334</v>
      </c>
      <c r="G14286">
        <v>62235</v>
      </c>
      <c r="H14286" s="6" t="str">
        <f t="shared" si="1118"/>
        <v>06:22:35</v>
      </c>
      <c r="I14286">
        <v>170611</v>
      </c>
      <c r="J14286" t="str">
        <f t="shared" si="1117"/>
        <v>17-06-11</v>
      </c>
      <c r="K14286">
        <v>9230</v>
      </c>
      <c r="L14286">
        <f>data__66[[#This Row],[Speed]]/100</f>
        <v>92.3</v>
      </c>
      <c r="M14286">
        <f>data__66[[#This Row],[Speed (Km/h)]]*(1000/3600)</f>
        <v>25.638888888888889</v>
      </c>
      <c r="N14286" s="6">
        <f>ACOS(COS(RADIANS(90-D14285))*COS(RADIANS(90-D14286))+SIN(RADIANS(90-D14285))*SIN(RADIANS(90-D14286))*COS(RADIANS(F14285-F14286)))*3959*1.60934</f>
        <v>0.78930452214593427</v>
      </c>
      <c r="O14286" s="6">
        <f>data__66[[#This Row],[Distance between two points]]*1852</f>
        <v>1461.7919750142703</v>
      </c>
      <c r="P14286" s="6">
        <f>data__66[[#This Row],[Distance(m)]]/1000</f>
        <v>1.4617919750142703</v>
      </c>
      <c r="Q14286" s="7">
        <f>ABS(data__66[[#This Row],[Time (C)]]-H14285)</f>
        <v>3.4722222222222099E-4</v>
      </c>
      <c r="R14286" s="6">
        <f t="shared" si="1119"/>
        <v>30</v>
      </c>
      <c r="S14286" s="6">
        <f>(SUMIF(data__66[Trip ID],data__66[[#This Row],[Trip ID]],data__66[Distance(m)]))/(SUMIF(data__66[Trip ID],data__66[[#This Row],[Trip ID]],data__66[Time Diff (sec)]))</f>
        <v>1.3039215511867015</v>
      </c>
      <c r="T14286" s="6">
        <f>(data__66[[#This Row],[Speed(m/s)]]-M14285)/data__66[[#This Row],[Time Diff (sec)]]</f>
        <v>-4.3518518518518574E-2</v>
      </c>
      <c r="U14286" s="6">
        <f>AVERAGEIF(data__66[Trip ID],data__66[[#This Row],[Trip ID]],data__66[Acceleration at each point(m/s)])</f>
        <v>7.7476086632041448E-4</v>
      </c>
    </row>
    <row r="14287" spans="1:21">
      <c r="A14287">
        <f>IF(data__66[[#This Row],[Point ID]]=1,A14286+1,A14286)</f>
        <v>314</v>
      </c>
      <c r="B14287">
        <v>24</v>
      </c>
      <c r="C14287">
        <v>60304938</v>
      </c>
      <c r="D14287">
        <f t="shared" si="1115"/>
        <v>60.508229999999998</v>
      </c>
      <c r="E14287" t="s">
        <v>13279</v>
      </c>
      <c r="F14287">
        <f t="shared" si="1116"/>
        <v>15.529366666666666</v>
      </c>
      <c r="G14287">
        <v>62305</v>
      </c>
      <c r="H14287" s="6" t="str">
        <f t="shared" si="1118"/>
        <v>06:23:05</v>
      </c>
      <c r="I14287">
        <v>170611</v>
      </c>
      <c r="J14287" t="str">
        <f t="shared" si="1117"/>
        <v>17-06-11</v>
      </c>
      <c r="K14287">
        <v>9500</v>
      </c>
      <c r="L14287">
        <f>data__66[[#This Row],[Speed]]/100</f>
        <v>95</v>
      </c>
      <c r="M14287">
        <f>data__66[[#This Row],[Speed (Km/h)]]*(1000/3600)</f>
        <v>26.388888888888889</v>
      </c>
      <c r="N14287" s="6">
        <f>ACOS(COS(RADIANS(90-D14286))*COS(RADIANS(90-D14287))+SIN(RADIANS(90-D14286))*SIN(RADIANS(90-D14287))*COS(RADIANS(F14286-F14287)))*3959*1.60934</f>
        <v>0.79523293896434877</v>
      </c>
      <c r="O14287" s="6">
        <f>data__66[[#This Row],[Distance between two points]]*1852</f>
        <v>1472.771402961974</v>
      </c>
      <c r="P14287" s="6">
        <f>data__66[[#This Row],[Distance(m)]]/1000</f>
        <v>1.4727714029619741</v>
      </c>
      <c r="Q14287" s="7">
        <f>ABS(data__66[[#This Row],[Time (C)]]-H14286)</f>
        <v>3.4722222222222099E-4</v>
      </c>
      <c r="R14287" s="6">
        <f t="shared" si="1119"/>
        <v>30</v>
      </c>
      <c r="S14287" s="6">
        <f>(SUMIF(data__66[Trip ID],data__66[[#This Row],[Trip ID]],data__66[Distance(m)]))/(SUMIF(data__66[Trip ID],data__66[[#This Row],[Trip ID]],data__66[Time Diff (sec)]))</f>
        <v>1.3039215511867015</v>
      </c>
      <c r="T14287" s="6">
        <f>(data__66[[#This Row],[Speed(m/s)]]-M14286)/data__66[[#This Row],[Time Diff (sec)]]</f>
        <v>2.5000000000000001E-2</v>
      </c>
      <c r="U14287" s="6">
        <f>AVERAGEIF(data__66[Trip ID],data__66[[#This Row],[Trip ID]],data__66[Acceleration at each point(m/s)])</f>
        <v>7.7476086632041448E-4</v>
      </c>
    </row>
    <row r="14288" spans="1:21">
      <c r="A14288">
        <f>IF(data__66[[#This Row],[Point ID]]=1,A14287+1,A14287)</f>
        <v>314</v>
      </c>
      <c r="B14288">
        <v>25</v>
      </c>
      <c r="C14288">
        <v>60307723</v>
      </c>
      <c r="D14288">
        <f t="shared" si="1115"/>
        <v>60.512871666666669</v>
      </c>
      <c r="E14288" t="s">
        <v>13280</v>
      </c>
      <c r="F14288">
        <f t="shared" si="1116"/>
        <v>15.54006</v>
      </c>
      <c r="G14288">
        <v>62335</v>
      </c>
      <c r="H14288" s="6" t="str">
        <f t="shared" si="1118"/>
        <v>06:23:35</v>
      </c>
      <c r="I14288">
        <v>170611</v>
      </c>
      <c r="J14288" t="str">
        <f t="shared" si="1117"/>
        <v>17-06-11</v>
      </c>
      <c r="K14288">
        <v>9730</v>
      </c>
      <c r="L14288">
        <f>data__66[[#This Row],[Speed]]/100</f>
        <v>97.3</v>
      </c>
      <c r="M14288">
        <f>data__66[[#This Row],[Speed (Km/h)]]*(1000/3600)</f>
        <v>27.027777777777779</v>
      </c>
      <c r="N14288" s="6">
        <f>ACOS(COS(RADIANS(90-D14287))*COS(RADIANS(90-D14288))+SIN(RADIANS(90-D14287))*SIN(RADIANS(90-D14288))*COS(RADIANS(F14287-F14288)))*3959*1.60934</f>
        <v>0.78042612737232775</v>
      </c>
      <c r="O14288" s="6">
        <f>data__66[[#This Row],[Distance between two points]]*1852</f>
        <v>1445.3491878935511</v>
      </c>
      <c r="P14288" s="6">
        <f>data__66[[#This Row],[Distance(m)]]/1000</f>
        <v>1.4453491878935512</v>
      </c>
      <c r="Q14288" s="7">
        <f>ABS(data__66[[#This Row],[Time (C)]]-H14287)</f>
        <v>3.4722222222222099E-4</v>
      </c>
      <c r="R14288" s="6">
        <f t="shared" si="1119"/>
        <v>30</v>
      </c>
      <c r="S14288" s="6">
        <f>(SUMIF(data__66[Trip ID],data__66[[#This Row],[Trip ID]],data__66[Distance(m)]))/(SUMIF(data__66[Trip ID],data__66[[#This Row],[Trip ID]],data__66[Time Diff (sec)]))</f>
        <v>1.3039215511867015</v>
      </c>
      <c r="T14288" s="6">
        <f>(data__66[[#This Row],[Speed(m/s)]]-M14287)/data__66[[#This Row],[Time Diff (sec)]]</f>
        <v>2.129629629629631E-2</v>
      </c>
      <c r="U14288" s="6">
        <f>AVERAGEIF(data__66[Trip ID],data__66[[#This Row],[Trip ID]],data__66[Acceleration at each point(m/s)])</f>
        <v>7.7476086632041448E-4</v>
      </c>
    </row>
    <row r="14289" spans="1:21">
      <c r="A14289">
        <f>IF(data__66[[#This Row],[Point ID]]=1,A14288+1,A14288)</f>
        <v>314</v>
      </c>
      <c r="B14289">
        <v>26</v>
      </c>
      <c r="C14289">
        <v>60310900</v>
      </c>
      <c r="D14289">
        <f t="shared" si="1115"/>
        <v>60.518166666666666</v>
      </c>
      <c r="E14289" t="s">
        <v>13281</v>
      </c>
      <c r="F14289">
        <f t="shared" si="1116"/>
        <v>15.550375000000001</v>
      </c>
      <c r="G14289">
        <v>62405</v>
      </c>
      <c r="H14289" s="6" t="str">
        <f t="shared" si="1118"/>
        <v>06:24:05</v>
      </c>
      <c r="I14289">
        <v>170611</v>
      </c>
      <c r="J14289" t="str">
        <f t="shared" si="1117"/>
        <v>17-06-11</v>
      </c>
      <c r="K14289">
        <v>10170</v>
      </c>
      <c r="L14289">
        <f>data__66[[#This Row],[Speed]]/100</f>
        <v>101.7</v>
      </c>
      <c r="M14289">
        <f>data__66[[#This Row],[Speed (Km/h)]]*(1000/3600)</f>
        <v>28.250000000000004</v>
      </c>
      <c r="N14289" s="6">
        <f>ACOS(COS(RADIANS(90-D14288))*COS(RADIANS(90-D14289))+SIN(RADIANS(90-D14288))*SIN(RADIANS(90-D14289))*COS(RADIANS(F14288-F14289)))*3959*1.60934</f>
        <v>0.81573800245586359</v>
      </c>
      <c r="O14289" s="6">
        <f>data__66[[#This Row],[Distance between two points]]*1852</f>
        <v>1510.7467805482593</v>
      </c>
      <c r="P14289" s="6">
        <f>data__66[[#This Row],[Distance(m)]]/1000</f>
        <v>1.5107467805482593</v>
      </c>
      <c r="Q14289" s="7">
        <f>ABS(data__66[[#This Row],[Time (C)]]-H14288)</f>
        <v>3.4722222222222099E-4</v>
      </c>
      <c r="R14289" s="6">
        <f t="shared" si="1119"/>
        <v>30</v>
      </c>
      <c r="S14289" s="6">
        <f>(SUMIF(data__66[Trip ID],data__66[[#This Row],[Trip ID]],data__66[Distance(m)]))/(SUMIF(data__66[Trip ID],data__66[[#This Row],[Trip ID]],data__66[Time Diff (sec)]))</f>
        <v>1.3039215511867015</v>
      </c>
      <c r="T14289" s="6">
        <f>(data__66[[#This Row],[Speed(m/s)]]-M14288)/data__66[[#This Row],[Time Diff (sec)]]</f>
        <v>4.0740740740740834E-2</v>
      </c>
      <c r="U14289" s="6">
        <f>AVERAGEIF(data__66[Trip ID],data__66[[#This Row],[Trip ID]],data__66[Acceleration at each point(m/s)])</f>
        <v>7.7476086632041448E-4</v>
      </c>
    </row>
    <row r="14290" spans="1:21">
      <c r="A14290">
        <f>IF(data__66[[#This Row],[Point ID]]=1,A14289+1,A14289)</f>
        <v>314</v>
      </c>
      <c r="B14290">
        <v>27</v>
      </c>
      <c r="C14290">
        <v>60315017</v>
      </c>
      <c r="D14290">
        <f t="shared" si="1115"/>
        <v>60.525028333333331</v>
      </c>
      <c r="E14290" t="s">
        <v>11496</v>
      </c>
      <c r="F14290">
        <f t="shared" si="1116"/>
        <v>15.553033333333333</v>
      </c>
      <c r="G14290">
        <v>62435</v>
      </c>
      <c r="H14290" s="6" t="str">
        <f t="shared" si="1118"/>
        <v>06:24:35</v>
      </c>
      <c r="I14290">
        <v>170611</v>
      </c>
      <c r="J14290" t="str">
        <f t="shared" si="1117"/>
        <v>17-06-11</v>
      </c>
      <c r="K14290">
        <v>8790</v>
      </c>
      <c r="L14290">
        <f>data__66[[#This Row],[Speed]]/100</f>
        <v>87.9</v>
      </c>
      <c r="M14290">
        <f>data__66[[#This Row],[Speed (Km/h)]]*(1000/3600)</f>
        <v>24.416666666666668</v>
      </c>
      <c r="N14290" s="6">
        <f>ACOS(COS(RADIANS(90-D14289))*COS(RADIANS(90-D14290))+SIN(RADIANS(90-D14289))*SIN(RADIANS(90-D14290))*COS(RADIANS(F14289-F14290)))*3959*1.60934</f>
        <v>0.7767704745448607</v>
      </c>
      <c r="O14290" s="6">
        <f>data__66[[#This Row],[Distance between two points]]*1852</f>
        <v>1438.578918857082</v>
      </c>
      <c r="P14290" s="6">
        <f>data__66[[#This Row],[Distance(m)]]/1000</f>
        <v>1.4385789188570821</v>
      </c>
      <c r="Q14290" s="7">
        <f>ABS(data__66[[#This Row],[Time (C)]]-H14289)</f>
        <v>3.4722222222222099E-4</v>
      </c>
      <c r="R14290" s="6">
        <f t="shared" si="1119"/>
        <v>30</v>
      </c>
      <c r="S14290" s="6">
        <f>(SUMIF(data__66[Trip ID],data__66[[#This Row],[Trip ID]],data__66[Distance(m)]))/(SUMIF(data__66[Trip ID],data__66[[#This Row],[Trip ID]],data__66[Time Diff (sec)]))</f>
        <v>1.3039215511867015</v>
      </c>
      <c r="T14290" s="6">
        <f>(data__66[[#This Row],[Speed(m/s)]]-M14289)/data__66[[#This Row],[Time Diff (sec)]]</f>
        <v>-0.12777777777777785</v>
      </c>
      <c r="U14290" s="6">
        <f>AVERAGEIF(data__66[Trip ID],data__66[[#This Row],[Trip ID]],data__66[Acceleration at each point(m/s)])</f>
        <v>7.7476086632041448E-4</v>
      </c>
    </row>
    <row r="14291" spans="1:21">
      <c r="A14291">
        <f>IF(data__66[[#This Row],[Point ID]]=1,A14290+1,A14290)</f>
        <v>314</v>
      </c>
      <c r="B14291">
        <v>28</v>
      </c>
      <c r="C14291">
        <v>60319071</v>
      </c>
      <c r="D14291">
        <f t="shared" si="1115"/>
        <v>60.531784999999999</v>
      </c>
      <c r="E14291" t="s">
        <v>13282</v>
      </c>
      <c r="F14291">
        <f t="shared" si="1116"/>
        <v>15.553563333333333</v>
      </c>
      <c r="G14291">
        <v>62505</v>
      </c>
      <c r="H14291" s="6" t="str">
        <f t="shared" si="1118"/>
        <v>06:25:05</v>
      </c>
      <c r="I14291">
        <v>170611</v>
      </c>
      <c r="J14291" t="str">
        <f t="shared" si="1117"/>
        <v>17-06-11</v>
      </c>
      <c r="K14291">
        <v>8880</v>
      </c>
      <c r="L14291">
        <f>data__66[[#This Row],[Speed]]/100</f>
        <v>88.8</v>
      </c>
      <c r="M14291">
        <f>data__66[[#This Row],[Speed (Km/h)]]*(1000/3600)</f>
        <v>24.666666666666668</v>
      </c>
      <c r="N14291" s="6">
        <f>ACOS(COS(RADIANS(90-D14290))*COS(RADIANS(90-D14291))+SIN(RADIANS(90-D14290))*SIN(RADIANS(90-D14291))*COS(RADIANS(F14290-F14291)))*3959*1.60934</f>
        <v>0.75191082974779333</v>
      </c>
      <c r="O14291" s="6">
        <f>data__66[[#This Row],[Distance between two points]]*1852</f>
        <v>1392.5388566929132</v>
      </c>
      <c r="P14291" s="6">
        <f>data__66[[#This Row],[Distance(m)]]/1000</f>
        <v>1.3925388566929131</v>
      </c>
      <c r="Q14291" s="7">
        <f>ABS(data__66[[#This Row],[Time (C)]]-H14290)</f>
        <v>3.4722222222222099E-4</v>
      </c>
      <c r="R14291" s="6">
        <f t="shared" si="1119"/>
        <v>30</v>
      </c>
      <c r="S14291" s="6">
        <f>(SUMIF(data__66[Trip ID],data__66[[#This Row],[Trip ID]],data__66[Distance(m)]))/(SUMIF(data__66[Trip ID],data__66[[#This Row],[Trip ID]],data__66[Time Diff (sec)]))</f>
        <v>1.3039215511867015</v>
      </c>
      <c r="T14291" s="6">
        <f>(data__66[[#This Row],[Speed(m/s)]]-M14290)/data__66[[#This Row],[Time Diff (sec)]]</f>
        <v>8.3333333333333332E-3</v>
      </c>
      <c r="U14291" s="6">
        <f>AVERAGEIF(data__66[Trip ID],data__66[[#This Row],[Trip ID]],data__66[Acceleration at each point(m/s)])</f>
        <v>7.7476086632041448E-4</v>
      </c>
    </row>
    <row r="14292" spans="1:21">
      <c r="A14292">
        <f>IF(data__66[[#This Row],[Point ID]]=1,A14291+1,A14291)</f>
        <v>314</v>
      </c>
      <c r="B14292">
        <v>29</v>
      </c>
      <c r="C14292">
        <v>60322661</v>
      </c>
      <c r="D14292">
        <f t="shared" si="1115"/>
        <v>60.537768333333332</v>
      </c>
      <c r="E14292" t="s">
        <v>13283</v>
      </c>
      <c r="F14292">
        <f t="shared" si="1116"/>
        <v>15.557121666666667</v>
      </c>
      <c r="G14292">
        <v>62535</v>
      </c>
      <c r="H14292" s="6" t="str">
        <f t="shared" si="1118"/>
        <v>06:25:35</v>
      </c>
      <c r="I14292">
        <v>170611</v>
      </c>
      <c r="J14292" t="str">
        <f t="shared" si="1117"/>
        <v>17-06-11</v>
      </c>
      <c r="K14292">
        <v>8470</v>
      </c>
      <c r="L14292">
        <f>data__66[[#This Row],[Speed]]/100</f>
        <v>84.7</v>
      </c>
      <c r="M14292">
        <f>data__66[[#This Row],[Speed (Km/h)]]*(1000/3600)</f>
        <v>23.527777777777779</v>
      </c>
      <c r="N14292" s="6">
        <f>ACOS(COS(RADIANS(90-D14291))*COS(RADIANS(90-D14292))+SIN(RADIANS(90-D14291))*SIN(RADIANS(90-D14292))*COS(RADIANS(F14291-F14292)))*3959*1.60934</f>
        <v>0.69324060428236312</v>
      </c>
      <c r="O14292" s="6">
        <f>data__66[[#This Row],[Distance between two points]]*1852</f>
        <v>1283.8815991309366</v>
      </c>
      <c r="P14292" s="6">
        <f>data__66[[#This Row],[Distance(m)]]/1000</f>
        <v>1.2838815991309367</v>
      </c>
      <c r="Q14292" s="7">
        <f>ABS(data__66[[#This Row],[Time (C)]]-H14291)</f>
        <v>3.4722222222222099E-4</v>
      </c>
      <c r="R14292" s="6">
        <f t="shared" si="1119"/>
        <v>30</v>
      </c>
      <c r="S14292" s="6">
        <f>(SUMIF(data__66[Trip ID],data__66[[#This Row],[Trip ID]],data__66[Distance(m)]))/(SUMIF(data__66[Trip ID],data__66[[#This Row],[Trip ID]],data__66[Time Diff (sec)]))</f>
        <v>1.3039215511867015</v>
      </c>
      <c r="T14292" s="6">
        <f>(data__66[[#This Row],[Speed(m/s)]]-M14291)/data__66[[#This Row],[Time Diff (sec)]]</f>
        <v>-3.7962962962962976E-2</v>
      </c>
      <c r="U14292" s="6">
        <f>AVERAGEIF(data__66[Trip ID],data__66[[#This Row],[Trip ID]],data__66[Acceleration at each point(m/s)])</f>
        <v>7.7476086632041448E-4</v>
      </c>
    </row>
    <row r="14293" spans="1:21">
      <c r="A14293">
        <f>IF(data__66[[#This Row],[Point ID]]=1,A14292+1,A14292)</f>
        <v>314</v>
      </c>
      <c r="B14293">
        <v>30</v>
      </c>
      <c r="C14293">
        <v>60325975</v>
      </c>
      <c r="D14293">
        <f t="shared" si="1115"/>
        <v>60.543291666666669</v>
      </c>
      <c r="E14293" t="s">
        <v>13284</v>
      </c>
      <c r="F14293">
        <f t="shared" si="1116"/>
        <v>15.564323333333334</v>
      </c>
      <c r="G14293">
        <v>62605</v>
      </c>
      <c r="H14293" s="6" t="str">
        <f t="shared" si="1118"/>
        <v>06:26:05</v>
      </c>
      <c r="I14293">
        <v>170611</v>
      </c>
      <c r="J14293" t="str">
        <f t="shared" si="1117"/>
        <v>17-06-11</v>
      </c>
      <c r="K14293">
        <v>8820</v>
      </c>
      <c r="L14293">
        <f>data__66[[#This Row],[Speed]]/100</f>
        <v>88.2</v>
      </c>
      <c r="M14293">
        <f>data__66[[#This Row],[Speed (Km/h)]]*(1000/3600)</f>
        <v>24.500000000000004</v>
      </c>
      <c r="N14293" s="6">
        <f>ACOS(COS(RADIANS(90-D14292))*COS(RADIANS(90-D14293))+SIN(RADIANS(90-D14292))*SIN(RADIANS(90-D14293))*COS(RADIANS(F14292-F14293)))*3959*1.60934</f>
        <v>0.7296362200829658</v>
      </c>
      <c r="O14293" s="6">
        <f>data__66[[#This Row],[Distance between two points]]*1852</f>
        <v>1351.2862795936526</v>
      </c>
      <c r="P14293" s="6">
        <f>data__66[[#This Row],[Distance(m)]]/1000</f>
        <v>1.3512862795936527</v>
      </c>
      <c r="Q14293" s="7">
        <f>ABS(data__66[[#This Row],[Time (C)]]-H14292)</f>
        <v>3.4722222222222099E-4</v>
      </c>
      <c r="R14293" s="6">
        <f t="shared" si="1119"/>
        <v>30</v>
      </c>
      <c r="S14293" s="6">
        <f>(SUMIF(data__66[Trip ID],data__66[[#This Row],[Trip ID]],data__66[Distance(m)]))/(SUMIF(data__66[Trip ID],data__66[[#This Row],[Trip ID]],data__66[Time Diff (sec)]))</f>
        <v>1.3039215511867015</v>
      </c>
      <c r="T14293" s="6">
        <f>(data__66[[#This Row],[Speed(m/s)]]-M14292)/data__66[[#This Row],[Time Diff (sec)]]</f>
        <v>3.2407407407407503E-2</v>
      </c>
      <c r="U14293" s="6">
        <f>AVERAGEIF(data__66[Trip ID],data__66[[#This Row],[Trip ID]],data__66[Acceleration at each point(m/s)])</f>
        <v>7.7476086632041448E-4</v>
      </c>
    </row>
    <row r="14294" spans="1:21">
      <c r="A14294">
        <f>IF(data__66[[#This Row],[Point ID]]=1,A14293+1,A14293)</f>
        <v>314</v>
      </c>
      <c r="B14294">
        <v>31</v>
      </c>
      <c r="C14294">
        <v>60329777</v>
      </c>
      <c r="D14294">
        <f t="shared" si="1115"/>
        <v>60.549628333333331</v>
      </c>
      <c r="E14294" t="s">
        <v>13285</v>
      </c>
      <c r="F14294">
        <f t="shared" si="1116"/>
        <v>15.570958333333333</v>
      </c>
      <c r="G14294">
        <v>62635</v>
      </c>
      <c r="H14294" s="6" t="str">
        <f t="shared" si="1118"/>
        <v>06:26:35</v>
      </c>
      <c r="I14294">
        <v>170611</v>
      </c>
      <c r="J14294" t="str">
        <f t="shared" si="1117"/>
        <v>17-06-11</v>
      </c>
      <c r="K14294">
        <v>9700</v>
      </c>
      <c r="L14294">
        <f>data__66[[#This Row],[Speed]]/100</f>
        <v>97</v>
      </c>
      <c r="M14294">
        <f>data__66[[#This Row],[Speed (Km/h)]]*(1000/3600)</f>
        <v>26.944444444444446</v>
      </c>
      <c r="N14294" s="6">
        <f>ACOS(COS(RADIANS(90-D14293))*COS(RADIANS(90-D14294))+SIN(RADIANS(90-D14293))*SIN(RADIANS(90-D14294))*COS(RADIANS(F14293-F14294)))*3959*1.60934</f>
        <v>0.79255986889264851</v>
      </c>
      <c r="O14294" s="6">
        <f>data__66[[#This Row],[Distance between two points]]*1852</f>
        <v>1467.820877189185</v>
      </c>
      <c r="P14294" s="6">
        <f>data__66[[#This Row],[Distance(m)]]/1000</f>
        <v>1.467820877189185</v>
      </c>
      <c r="Q14294" s="7">
        <f>ABS(data__66[[#This Row],[Time (C)]]-H14293)</f>
        <v>3.4722222222222099E-4</v>
      </c>
      <c r="R14294" s="6">
        <f t="shared" si="1119"/>
        <v>30</v>
      </c>
      <c r="S14294" s="6">
        <f>(SUMIF(data__66[Trip ID],data__66[[#This Row],[Trip ID]],data__66[Distance(m)]))/(SUMIF(data__66[Trip ID],data__66[[#This Row],[Trip ID]],data__66[Time Diff (sec)]))</f>
        <v>1.3039215511867015</v>
      </c>
      <c r="T14294" s="6">
        <f>(data__66[[#This Row],[Speed(m/s)]]-M14293)/data__66[[#This Row],[Time Diff (sec)]]</f>
        <v>8.1481481481481433E-2</v>
      </c>
      <c r="U14294" s="6">
        <f>AVERAGEIF(data__66[Trip ID],data__66[[#This Row],[Trip ID]],data__66[Acceleration at each point(m/s)])</f>
        <v>7.7476086632041448E-4</v>
      </c>
    </row>
    <row r="14295" spans="1:21">
      <c r="A14295">
        <f>IF(data__66[[#This Row],[Point ID]]=1,A14294+1,A14294)</f>
        <v>314</v>
      </c>
      <c r="B14295">
        <v>32</v>
      </c>
      <c r="C14295">
        <v>60333241</v>
      </c>
      <c r="D14295">
        <f t="shared" si="1115"/>
        <v>60.555401666666668</v>
      </c>
      <c r="E14295" t="s">
        <v>13286</v>
      </c>
      <c r="F14295">
        <f t="shared" si="1116"/>
        <v>15.579648333333333</v>
      </c>
      <c r="G14295">
        <v>62705</v>
      </c>
      <c r="H14295" s="6" t="str">
        <f t="shared" si="1118"/>
        <v>06:27:05</v>
      </c>
      <c r="I14295">
        <v>170611</v>
      </c>
      <c r="J14295" t="str">
        <f t="shared" si="1117"/>
        <v>17-06-11</v>
      </c>
      <c r="K14295">
        <v>9470</v>
      </c>
      <c r="L14295">
        <f>data__66[[#This Row],[Speed]]/100</f>
        <v>94.7</v>
      </c>
      <c r="M14295">
        <f>data__66[[#This Row],[Speed (Km/h)]]*(1000/3600)</f>
        <v>26.305555555555557</v>
      </c>
      <c r="N14295" s="6">
        <f>ACOS(COS(RADIANS(90-D14294))*COS(RADIANS(90-D14295))+SIN(RADIANS(90-D14294))*SIN(RADIANS(90-D14295))*COS(RADIANS(F14294-F14295)))*3959*1.60934</f>
        <v>0.79866605994339179</v>
      </c>
      <c r="O14295" s="6">
        <f>data__66[[#This Row],[Distance between two points]]*1852</f>
        <v>1479.1295430151615</v>
      </c>
      <c r="P14295" s="6">
        <f>data__66[[#This Row],[Distance(m)]]/1000</f>
        <v>1.4791295430151614</v>
      </c>
      <c r="Q14295" s="7">
        <f>ABS(data__66[[#This Row],[Time (C)]]-H14294)</f>
        <v>3.472222222222765E-4</v>
      </c>
      <c r="R14295" s="6">
        <f t="shared" si="1119"/>
        <v>30</v>
      </c>
      <c r="S14295" s="6">
        <f>(SUMIF(data__66[Trip ID],data__66[[#This Row],[Trip ID]],data__66[Distance(m)]))/(SUMIF(data__66[Trip ID],data__66[[#This Row],[Trip ID]],data__66[Time Diff (sec)]))</f>
        <v>1.3039215511867015</v>
      </c>
      <c r="T14295" s="6">
        <f>(data__66[[#This Row],[Speed(m/s)]]-M14294)/data__66[[#This Row],[Time Diff (sec)]]</f>
        <v>-2.129629629629631E-2</v>
      </c>
      <c r="U14295" s="6">
        <f>AVERAGEIF(data__66[Trip ID],data__66[[#This Row],[Trip ID]],data__66[Acceleration at each point(m/s)])</f>
        <v>7.7476086632041448E-4</v>
      </c>
    </row>
    <row r="14296" spans="1:21">
      <c r="A14296">
        <f>IF(data__66[[#This Row],[Point ID]]=1,A14295+1,A14295)</f>
        <v>314</v>
      </c>
      <c r="B14296">
        <v>33</v>
      </c>
      <c r="C14296">
        <v>60336614</v>
      </c>
      <c r="D14296">
        <f t="shared" si="1115"/>
        <v>60.561023333333331</v>
      </c>
      <c r="E14296" t="s">
        <v>13287</v>
      </c>
      <c r="F14296">
        <f t="shared" si="1116"/>
        <v>15.586106666666666</v>
      </c>
      <c r="G14296">
        <v>62735</v>
      </c>
      <c r="H14296" s="6" t="str">
        <f t="shared" si="1118"/>
        <v>06:27:35</v>
      </c>
      <c r="I14296">
        <v>170611</v>
      </c>
      <c r="J14296" t="str">
        <f t="shared" si="1117"/>
        <v>17-06-11</v>
      </c>
      <c r="K14296">
        <v>7830</v>
      </c>
      <c r="L14296">
        <f>data__66[[#This Row],[Speed]]/100</f>
        <v>78.3</v>
      </c>
      <c r="M14296">
        <f>data__66[[#This Row],[Speed (Km/h)]]*(1000/3600)</f>
        <v>21.75</v>
      </c>
      <c r="N14296" s="6">
        <f>ACOS(COS(RADIANS(90-D14295))*COS(RADIANS(90-D14296))+SIN(RADIANS(90-D14295))*SIN(RADIANS(90-D14296))*COS(RADIANS(F14295-F14296)))*3959*1.60934</f>
        <v>0.71792378256541922</v>
      </c>
      <c r="O14296" s="6">
        <f>data__66[[#This Row],[Distance between two points]]*1852</f>
        <v>1329.5948453111564</v>
      </c>
      <c r="P14296" s="6">
        <f>data__66[[#This Row],[Distance(m)]]/1000</f>
        <v>1.3295948453111563</v>
      </c>
      <c r="Q14296" s="7">
        <f>ABS(data__66[[#This Row],[Time (C)]]-H14295)</f>
        <v>3.4722222222216548E-4</v>
      </c>
      <c r="R14296" s="6">
        <f t="shared" si="1119"/>
        <v>30</v>
      </c>
      <c r="S14296" s="6">
        <f>(SUMIF(data__66[Trip ID],data__66[[#This Row],[Trip ID]],data__66[Distance(m)]))/(SUMIF(data__66[Trip ID],data__66[[#This Row],[Trip ID]],data__66[Time Diff (sec)]))</f>
        <v>1.3039215511867015</v>
      </c>
      <c r="T14296" s="6">
        <f>(data__66[[#This Row],[Speed(m/s)]]-M14295)/data__66[[#This Row],[Time Diff (sec)]]</f>
        <v>-0.1518518518518519</v>
      </c>
      <c r="U14296" s="6">
        <f>AVERAGEIF(data__66[Trip ID],data__66[[#This Row],[Trip ID]],data__66[Acceleration at each point(m/s)])</f>
        <v>7.7476086632041448E-4</v>
      </c>
    </row>
    <row r="14297" spans="1:21">
      <c r="A14297">
        <f>IF(data__66[[#This Row],[Point ID]]=1,A14296+1,A14296)</f>
        <v>314</v>
      </c>
      <c r="B14297">
        <v>34</v>
      </c>
      <c r="C14297">
        <v>60340013</v>
      </c>
      <c r="D14297">
        <f t="shared" si="1115"/>
        <v>60.566688333333332</v>
      </c>
      <c r="E14297" t="s">
        <v>13288</v>
      </c>
      <c r="F14297">
        <f t="shared" si="1116"/>
        <v>15.592423333333333</v>
      </c>
      <c r="G14297">
        <v>62805</v>
      </c>
      <c r="H14297" s="6" t="str">
        <f t="shared" si="1118"/>
        <v>06:28:05</v>
      </c>
      <c r="I14297">
        <v>170611</v>
      </c>
      <c r="J14297" t="str">
        <f t="shared" si="1117"/>
        <v>17-06-11</v>
      </c>
      <c r="K14297">
        <v>8540</v>
      </c>
      <c r="L14297">
        <f>data__66[[#This Row],[Speed]]/100</f>
        <v>85.4</v>
      </c>
      <c r="M14297">
        <f>data__66[[#This Row],[Speed (Km/h)]]*(1000/3600)</f>
        <v>23.722222222222225</v>
      </c>
      <c r="N14297" s="6">
        <f>ACOS(COS(RADIANS(90-D14296))*COS(RADIANS(90-D14297))+SIN(RADIANS(90-D14296))*SIN(RADIANS(90-D14297))*COS(RADIANS(F14296-F14297)))*3959*1.60934</f>
        <v>0.71834100713085802</v>
      </c>
      <c r="O14297" s="6">
        <f>data__66[[#This Row],[Distance between two points]]*1852</f>
        <v>1330.367545206349</v>
      </c>
      <c r="P14297" s="6">
        <f>data__66[[#This Row],[Distance(m)]]/1000</f>
        <v>1.330367545206349</v>
      </c>
      <c r="Q14297" s="7">
        <f>ABS(data__66[[#This Row],[Time (C)]]-H14296)</f>
        <v>3.472222222222765E-4</v>
      </c>
      <c r="R14297" s="6">
        <f t="shared" si="1119"/>
        <v>30</v>
      </c>
      <c r="S14297" s="6">
        <f>(SUMIF(data__66[Trip ID],data__66[[#This Row],[Trip ID]],data__66[Distance(m)]))/(SUMIF(data__66[Trip ID],data__66[[#This Row],[Trip ID]],data__66[Time Diff (sec)]))</f>
        <v>1.3039215511867015</v>
      </c>
      <c r="T14297" s="6">
        <f>(data__66[[#This Row],[Speed(m/s)]]-M14296)/data__66[[#This Row],[Time Diff (sec)]]</f>
        <v>6.5740740740740836E-2</v>
      </c>
      <c r="U14297" s="6">
        <f>AVERAGEIF(data__66[Trip ID],data__66[[#This Row],[Trip ID]],data__66[Acceleration at each point(m/s)])</f>
        <v>7.7476086632041448E-4</v>
      </c>
    </row>
    <row r="14298" spans="1:21">
      <c r="A14298">
        <f>IF(data__66[[#This Row],[Point ID]]=1,A14297+1,A14297)</f>
        <v>314</v>
      </c>
      <c r="B14298">
        <v>35</v>
      </c>
      <c r="C14298">
        <v>60343182</v>
      </c>
      <c r="D14298">
        <f t="shared" si="1115"/>
        <v>60.57197</v>
      </c>
      <c r="E14298" t="s">
        <v>13289</v>
      </c>
      <c r="F14298">
        <f t="shared" si="1116"/>
        <v>15.598906666666666</v>
      </c>
      <c r="G14298">
        <v>62835</v>
      </c>
      <c r="H14298" s="6" t="str">
        <f t="shared" si="1118"/>
        <v>06:28:35</v>
      </c>
      <c r="I14298">
        <v>170611</v>
      </c>
      <c r="J14298" t="str">
        <f t="shared" si="1117"/>
        <v>17-06-11</v>
      </c>
      <c r="K14298">
        <v>7909</v>
      </c>
      <c r="L14298">
        <f>data__66[[#This Row],[Speed]]/100</f>
        <v>79.09</v>
      </c>
      <c r="M14298">
        <f>data__66[[#This Row],[Speed (Km/h)]]*(1000/3600)</f>
        <v>21.969444444444445</v>
      </c>
      <c r="N14298" s="6">
        <f>ACOS(COS(RADIANS(90-D14297))*COS(RADIANS(90-D14298))+SIN(RADIANS(90-D14297))*SIN(RADIANS(90-D14298))*COS(RADIANS(F14297-F14298)))*3959*1.60934</f>
        <v>0.68589597225247023</v>
      </c>
      <c r="O14298" s="6">
        <f>data__66[[#This Row],[Distance between two points]]*1852</f>
        <v>1270.279340611575</v>
      </c>
      <c r="P14298" s="6">
        <f>data__66[[#This Row],[Distance(m)]]/1000</f>
        <v>1.2702793406115749</v>
      </c>
      <c r="Q14298" s="7">
        <f>ABS(data__66[[#This Row],[Time (C)]]-H14297)</f>
        <v>3.4722222222216548E-4</v>
      </c>
      <c r="R14298" s="6">
        <f t="shared" si="1119"/>
        <v>30</v>
      </c>
      <c r="S14298" s="6">
        <f>(SUMIF(data__66[Trip ID],data__66[[#This Row],[Trip ID]],data__66[Distance(m)]))/(SUMIF(data__66[Trip ID],data__66[[#This Row],[Trip ID]],data__66[Time Diff (sec)]))</f>
        <v>1.3039215511867015</v>
      </c>
      <c r="T14298" s="6">
        <f>(data__66[[#This Row],[Speed(m/s)]]-M14297)/data__66[[#This Row],[Time Diff (sec)]]</f>
        <v>-5.8425925925925999E-2</v>
      </c>
      <c r="U14298" s="6">
        <f>AVERAGEIF(data__66[Trip ID],data__66[[#This Row],[Trip ID]],data__66[Acceleration at each point(m/s)])</f>
        <v>7.7476086632041448E-4</v>
      </c>
    </row>
    <row r="14299" spans="1:21">
      <c r="A14299">
        <f>IF(data__66[[#This Row],[Point ID]]=1,A14298+1,A14298)</f>
        <v>314</v>
      </c>
      <c r="B14299">
        <v>36</v>
      </c>
      <c r="C14299">
        <v>60345026</v>
      </c>
      <c r="D14299">
        <f t="shared" si="1115"/>
        <v>60.575043333333333</v>
      </c>
      <c r="E14299" t="s">
        <v>13290</v>
      </c>
      <c r="F14299">
        <f t="shared" si="1116"/>
        <v>15.604981666666667</v>
      </c>
      <c r="G14299">
        <v>62905</v>
      </c>
      <c r="H14299" s="6" t="str">
        <f t="shared" si="1118"/>
        <v>06:29:05</v>
      </c>
      <c r="I14299">
        <v>170611</v>
      </c>
      <c r="J14299" t="str">
        <f t="shared" si="1117"/>
        <v>17-06-11</v>
      </c>
      <c r="K14299">
        <v>3490</v>
      </c>
      <c r="L14299">
        <f>data__66[[#This Row],[Speed]]/100</f>
        <v>34.9</v>
      </c>
      <c r="M14299">
        <f>data__66[[#This Row],[Speed (Km/h)]]*(1000/3600)</f>
        <v>9.6944444444444446</v>
      </c>
      <c r="N14299" s="6">
        <f>ACOS(COS(RADIANS(90-D14298))*COS(RADIANS(90-D14299))+SIN(RADIANS(90-D14298))*SIN(RADIANS(90-D14299))*COS(RADIANS(F14298-F14299)))*3959*1.60934</f>
        <v>0.47640126869522303</v>
      </c>
      <c r="O14299" s="6">
        <f>data__66[[#This Row],[Distance between two points]]*1852</f>
        <v>882.29514962355302</v>
      </c>
      <c r="P14299" s="6">
        <f>data__66[[#This Row],[Distance(m)]]/1000</f>
        <v>0.88229514962355304</v>
      </c>
      <c r="Q14299" s="7">
        <f>ABS(data__66[[#This Row],[Time (C)]]-H14298)</f>
        <v>3.472222222222765E-4</v>
      </c>
      <c r="R14299" s="6">
        <f t="shared" si="1119"/>
        <v>30</v>
      </c>
      <c r="S14299" s="6">
        <f>(SUMIF(data__66[Trip ID],data__66[[#This Row],[Trip ID]],data__66[Distance(m)]))/(SUMIF(data__66[Trip ID],data__66[[#This Row],[Trip ID]],data__66[Time Diff (sec)]))</f>
        <v>1.3039215511867015</v>
      </c>
      <c r="T14299" s="6">
        <f>(data__66[[#This Row],[Speed(m/s)]]-M14298)/data__66[[#This Row],[Time Diff (sec)]]</f>
        <v>-0.40916666666666668</v>
      </c>
      <c r="U14299" s="6">
        <f>AVERAGEIF(data__66[Trip ID],data__66[[#This Row],[Trip ID]],data__66[Acceleration at each point(m/s)])</f>
        <v>7.7476086632041448E-4</v>
      </c>
    </row>
    <row r="14300" spans="1:21">
      <c r="A14300">
        <f>IF(data__66[[#This Row],[Point ID]]=1,A14299+1,A14299)</f>
        <v>314</v>
      </c>
      <c r="B14300">
        <v>37</v>
      </c>
      <c r="C14300">
        <v>60345156</v>
      </c>
      <c r="D14300">
        <f t="shared" si="1115"/>
        <v>60.57526</v>
      </c>
      <c r="E14300" t="s">
        <v>13291</v>
      </c>
      <c r="F14300">
        <f t="shared" si="1116"/>
        <v>15.609213333333333</v>
      </c>
      <c r="G14300">
        <v>62935</v>
      </c>
      <c r="H14300" s="6" t="str">
        <f t="shared" si="1118"/>
        <v>06:29:35</v>
      </c>
      <c r="I14300">
        <v>170611</v>
      </c>
      <c r="J14300" t="str">
        <f t="shared" si="1117"/>
        <v>17-06-11</v>
      </c>
      <c r="K14300">
        <v>3490</v>
      </c>
      <c r="L14300">
        <f>data__66[[#This Row],[Speed]]/100</f>
        <v>34.9</v>
      </c>
      <c r="M14300">
        <f>data__66[[#This Row],[Speed (Km/h)]]*(1000/3600)</f>
        <v>9.6944444444444446</v>
      </c>
      <c r="N14300" s="6">
        <f>ACOS(COS(RADIANS(90-D14299))*COS(RADIANS(90-D14300))+SIN(RADIANS(90-D14299))*SIN(RADIANS(90-D14300))*COS(RADIANS(F14299-F14300)))*3959*1.60934</f>
        <v>0.2324333778745539</v>
      </c>
      <c r="O14300" s="6">
        <f>data__66[[#This Row],[Distance between two points]]*1852</f>
        <v>430.46661582367381</v>
      </c>
      <c r="P14300" s="6">
        <f>data__66[[#This Row],[Distance(m)]]/1000</f>
        <v>0.43046661582367379</v>
      </c>
      <c r="Q14300" s="7">
        <f>ABS(data__66[[#This Row],[Time (C)]]-H14299)</f>
        <v>3.4722222222216548E-4</v>
      </c>
      <c r="R14300" s="6">
        <f t="shared" si="1119"/>
        <v>30</v>
      </c>
      <c r="S14300" s="6">
        <f>(SUMIF(data__66[Trip ID],data__66[[#This Row],[Trip ID]],data__66[Distance(m)]))/(SUMIF(data__66[Trip ID],data__66[[#This Row],[Trip ID]],data__66[Time Diff (sec)]))</f>
        <v>1.3039215511867015</v>
      </c>
      <c r="T14300" s="6">
        <f>(data__66[[#This Row],[Speed(m/s)]]-M14299)/data__66[[#This Row],[Time Diff (sec)]]</f>
        <v>0</v>
      </c>
      <c r="U14300" s="6">
        <f>AVERAGEIF(data__66[Trip ID],data__66[[#This Row],[Trip ID]],data__66[Acceleration at each point(m/s)])</f>
        <v>7.7476086632041448E-4</v>
      </c>
    </row>
    <row r="14301" spans="1:21">
      <c r="A14301">
        <f>IF(data__66[[#This Row],[Point ID]]=1,A14300+1,A14300)</f>
        <v>314</v>
      </c>
      <c r="B14301">
        <v>38</v>
      </c>
      <c r="C14301">
        <v>60345638</v>
      </c>
      <c r="D14301">
        <f t="shared" si="1115"/>
        <v>60.57606333333333</v>
      </c>
      <c r="E14301" t="s">
        <v>13292</v>
      </c>
      <c r="F14301">
        <f t="shared" si="1116"/>
        <v>15.607686666666666</v>
      </c>
      <c r="G14301">
        <v>63005</v>
      </c>
      <c r="H14301" s="6" t="str">
        <f t="shared" si="1118"/>
        <v>06:30:05</v>
      </c>
      <c r="I14301">
        <v>170611</v>
      </c>
      <c r="J14301" t="str">
        <f t="shared" si="1117"/>
        <v>17-06-11</v>
      </c>
      <c r="K14301">
        <v>1900</v>
      </c>
      <c r="L14301">
        <f>data__66[[#This Row],[Speed]]/100</f>
        <v>19</v>
      </c>
      <c r="M14301">
        <f>data__66[[#This Row],[Speed (Km/h)]]*(1000/3600)</f>
        <v>5.2777777777777777</v>
      </c>
      <c r="N14301" s="6">
        <f>ACOS(COS(RADIANS(90-D14300))*COS(RADIANS(90-D14301))+SIN(RADIANS(90-D14300))*SIN(RADIANS(90-D14301))*COS(RADIANS(F14300-F14301)))*3959*1.60934</f>
        <v>0.12221355920283056</v>
      </c>
      <c r="O14301" s="6">
        <f>data__66[[#This Row],[Distance between two points]]*1852</f>
        <v>226.3395116436422</v>
      </c>
      <c r="P14301" s="6">
        <f>data__66[[#This Row],[Distance(m)]]/1000</f>
        <v>0.22633951164364219</v>
      </c>
      <c r="Q14301" s="7">
        <f>ABS(data__66[[#This Row],[Time (C)]]-H14300)</f>
        <v>3.472222222222765E-4</v>
      </c>
      <c r="R14301" s="6">
        <f t="shared" si="1119"/>
        <v>30</v>
      </c>
      <c r="S14301" s="6">
        <f>(SUMIF(data__66[Trip ID],data__66[[#This Row],[Trip ID]],data__66[Distance(m)]))/(SUMIF(data__66[Trip ID],data__66[[#This Row],[Trip ID]],data__66[Time Diff (sec)]))</f>
        <v>1.3039215511867015</v>
      </c>
      <c r="T14301" s="6">
        <f>(data__66[[#This Row],[Speed(m/s)]]-M14300)/data__66[[#This Row],[Time Diff (sec)]]</f>
        <v>-0.14722222222222223</v>
      </c>
      <c r="U14301" s="6">
        <f>AVERAGEIF(data__66[Trip ID],data__66[[#This Row],[Trip ID]],data__66[Acceleration at each point(m/s)])</f>
        <v>7.7476086632041448E-4</v>
      </c>
    </row>
    <row r="14302" spans="1:21">
      <c r="A14302">
        <f>IF(data__66[[#This Row],[Point ID]]=1,A14301+1,A14301)</f>
        <v>314</v>
      </c>
      <c r="B14302">
        <v>39</v>
      </c>
      <c r="C14302">
        <v>60345454</v>
      </c>
      <c r="D14302">
        <f t="shared" si="1115"/>
        <v>60.575756666666663</v>
      </c>
      <c r="E14302" t="s">
        <v>13293</v>
      </c>
      <c r="F14302">
        <f t="shared" si="1116"/>
        <v>15.60915</v>
      </c>
      <c r="G14302">
        <v>63412</v>
      </c>
      <c r="H14302" s="6" t="str">
        <f t="shared" si="1118"/>
        <v>06:34:12</v>
      </c>
      <c r="I14302">
        <v>170611</v>
      </c>
      <c r="J14302" t="str">
        <f t="shared" si="1117"/>
        <v>17-06-11</v>
      </c>
      <c r="K14302">
        <v>1720</v>
      </c>
      <c r="L14302">
        <f>data__66[[#This Row],[Speed]]/100</f>
        <v>17.2</v>
      </c>
      <c r="M14302">
        <f>data__66[[#This Row],[Speed (Km/h)]]*(1000/3600)</f>
        <v>4.7777777777777777</v>
      </c>
      <c r="N14302" s="6">
        <f>ACOS(COS(RADIANS(90-D14301))*COS(RADIANS(90-D14302))+SIN(RADIANS(90-D14301))*SIN(RADIANS(90-D14302))*COS(RADIANS(F14301-F14302)))*3959*1.60934</f>
        <v>8.6911603311258967E-2</v>
      </c>
      <c r="O14302" s="6">
        <f>data__66[[#This Row],[Distance between two points]]*1852</f>
        <v>160.96028933245159</v>
      </c>
      <c r="P14302" s="6">
        <f>data__66[[#This Row],[Distance(m)]]/1000</f>
        <v>0.1609602893324516</v>
      </c>
      <c r="Q14302" s="7">
        <f>ABS(data__66[[#This Row],[Time (C)]]-H14301)</f>
        <v>2.8587962962962621E-3</v>
      </c>
      <c r="R14302" s="6">
        <f t="shared" si="1119"/>
        <v>247</v>
      </c>
      <c r="S14302" s="6">
        <f>(SUMIF(data__66[Trip ID],data__66[[#This Row],[Trip ID]],data__66[Distance(m)]))/(SUMIF(data__66[Trip ID],data__66[[#This Row],[Trip ID]],data__66[Time Diff (sec)]))</f>
        <v>1.3039215511867015</v>
      </c>
      <c r="T14302" s="6">
        <f>(data__66[[#This Row],[Speed(m/s)]]-M14301)/data__66[[#This Row],[Time Diff (sec)]]</f>
        <v>-2.0242914979757085E-3</v>
      </c>
      <c r="U14302" s="6">
        <f>AVERAGEIF(data__66[Trip ID],data__66[[#This Row],[Trip ID]],data__66[Acceleration at each point(m/s)])</f>
        <v>7.7476086632041448E-4</v>
      </c>
    </row>
    <row r="14303" spans="1:21">
      <c r="A14303">
        <f>IF(data__66[[#This Row],[Point ID]]=1,A14302+1,A14302)</f>
        <v>314</v>
      </c>
      <c r="B14303">
        <v>40</v>
      </c>
      <c r="C14303">
        <v>60344885</v>
      </c>
      <c r="D14303">
        <f t="shared" si="1115"/>
        <v>60.574808333333337</v>
      </c>
      <c r="E14303" t="s">
        <v>13294</v>
      </c>
      <c r="F14303">
        <f t="shared" si="1116"/>
        <v>15.609063333333333</v>
      </c>
      <c r="G14303">
        <v>63442</v>
      </c>
      <c r="H14303" s="6" t="str">
        <f t="shared" si="1118"/>
        <v>06:34:42</v>
      </c>
      <c r="I14303">
        <v>170611</v>
      </c>
      <c r="J14303" t="str">
        <f t="shared" si="1117"/>
        <v>17-06-11</v>
      </c>
      <c r="K14303">
        <v>40</v>
      </c>
      <c r="L14303">
        <f>data__66[[#This Row],[Speed]]/100</f>
        <v>0.4</v>
      </c>
      <c r="M14303">
        <f>data__66[[#This Row],[Speed (Km/h)]]*(1000/3600)</f>
        <v>0.11111111111111112</v>
      </c>
      <c r="N14303" s="6">
        <f>ACOS(COS(RADIANS(90-D14302))*COS(RADIANS(90-D14303))+SIN(RADIANS(90-D14302))*SIN(RADIANS(90-D14303))*COS(RADIANS(F14302-F14303)))*3959*1.60934</f>
        <v>0.10556234558845112</v>
      </c>
      <c r="O14303" s="6">
        <f>data__66[[#This Row],[Distance between two points]]*1852</f>
        <v>195.50146402981147</v>
      </c>
      <c r="P14303" s="6">
        <f>data__66[[#This Row],[Distance(m)]]/1000</f>
        <v>0.19550146402981147</v>
      </c>
      <c r="Q14303" s="7">
        <f>ABS(data__66[[#This Row],[Time (C)]]-H14302)</f>
        <v>3.4722222222222099E-4</v>
      </c>
      <c r="R14303" s="6">
        <f t="shared" si="1119"/>
        <v>30</v>
      </c>
      <c r="S14303" s="6">
        <f>(SUMIF(data__66[Trip ID],data__66[[#This Row],[Trip ID]],data__66[Distance(m)]))/(SUMIF(data__66[Trip ID],data__66[[#This Row],[Trip ID]],data__66[Time Diff (sec)]))</f>
        <v>1.3039215511867015</v>
      </c>
      <c r="T14303" s="6">
        <f>(data__66[[#This Row],[Speed(m/s)]]-M14302)/data__66[[#This Row],[Time Diff (sec)]]</f>
        <v>-0.15555555555555556</v>
      </c>
      <c r="U14303" s="6">
        <f>AVERAGEIF(data__66[Trip ID],data__66[[#This Row],[Trip ID]],data__66[Acceleration at each point(m/s)])</f>
        <v>7.7476086632041448E-4</v>
      </c>
    </row>
    <row r="14304" spans="1:21">
      <c r="A14304">
        <f>IF(data__66[[#This Row],[Point ID]]=1,A14303+1,A14303)</f>
        <v>314</v>
      </c>
      <c r="B14304">
        <v>41</v>
      </c>
      <c r="C14304">
        <v>60344963</v>
      </c>
      <c r="D14304">
        <f t="shared" si="1115"/>
        <v>60.574938333333336</v>
      </c>
      <c r="E14304" t="s">
        <v>13295</v>
      </c>
      <c r="F14304">
        <f t="shared" si="1116"/>
        <v>15.614000000000001</v>
      </c>
      <c r="G14304">
        <v>63512</v>
      </c>
      <c r="H14304" s="6" t="str">
        <f t="shared" si="1118"/>
        <v>06:35:12</v>
      </c>
      <c r="I14304">
        <v>170611</v>
      </c>
      <c r="J14304" t="str">
        <f t="shared" si="1117"/>
        <v>17-06-11</v>
      </c>
      <c r="K14304">
        <v>5540</v>
      </c>
      <c r="L14304">
        <f>data__66[[#This Row],[Speed]]/100</f>
        <v>55.4</v>
      </c>
      <c r="M14304">
        <f>data__66[[#This Row],[Speed (Km/h)]]*(1000/3600)</f>
        <v>15.388888888888889</v>
      </c>
      <c r="N14304" s="6">
        <f>ACOS(COS(RADIANS(90-D14303))*COS(RADIANS(90-D14304))+SIN(RADIANS(90-D14303))*SIN(RADIANS(90-D14304))*COS(RADIANS(F14303-F14304)))*3959*1.60934</f>
        <v>0.2700857496047312</v>
      </c>
      <c r="O14304" s="6">
        <f>data__66[[#This Row],[Distance between two points]]*1852</f>
        <v>500.19880826796219</v>
      </c>
      <c r="P14304" s="6">
        <f>data__66[[#This Row],[Distance(m)]]/1000</f>
        <v>0.50019880826796215</v>
      </c>
      <c r="Q14304" s="7">
        <f>ABS(data__66[[#This Row],[Time (C)]]-H14303)</f>
        <v>3.4722222222222099E-4</v>
      </c>
      <c r="R14304" s="6">
        <f t="shared" si="1119"/>
        <v>30</v>
      </c>
      <c r="S14304" s="6">
        <f>(SUMIF(data__66[Trip ID],data__66[[#This Row],[Trip ID]],data__66[Distance(m)]))/(SUMIF(data__66[Trip ID],data__66[[#This Row],[Trip ID]],data__66[Time Diff (sec)]))</f>
        <v>1.3039215511867015</v>
      </c>
      <c r="T14304" s="6">
        <f>(data__66[[#This Row],[Speed(m/s)]]-M14303)/data__66[[#This Row],[Time Diff (sec)]]</f>
        <v>0.5092592592592593</v>
      </c>
      <c r="U14304" s="6">
        <f>AVERAGEIF(data__66[Trip ID],data__66[[#This Row],[Trip ID]],data__66[Acceleration at each point(m/s)])</f>
        <v>7.7476086632041448E-4</v>
      </c>
    </row>
    <row r="14305" spans="1:21">
      <c r="A14305">
        <f>IF(data__66[[#This Row],[Point ID]]=1,A14304+1,A14304)</f>
        <v>314</v>
      </c>
      <c r="B14305">
        <v>42</v>
      </c>
      <c r="C14305">
        <v>60344141</v>
      </c>
      <c r="D14305">
        <f t="shared" si="1115"/>
        <v>60.573568333333334</v>
      </c>
      <c r="E14305" t="s">
        <v>13296</v>
      </c>
      <c r="F14305">
        <f t="shared" si="1116"/>
        <v>15.622263333333333</v>
      </c>
      <c r="G14305">
        <v>63542</v>
      </c>
      <c r="H14305" s="6" t="str">
        <f t="shared" si="1118"/>
        <v>06:35:42</v>
      </c>
      <c r="I14305">
        <v>170611</v>
      </c>
      <c r="J14305" t="str">
        <f t="shared" si="1117"/>
        <v>17-06-11</v>
      </c>
      <c r="K14305">
        <v>6110</v>
      </c>
      <c r="L14305">
        <f>data__66[[#This Row],[Speed]]/100</f>
        <v>61.1</v>
      </c>
      <c r="M14305">
        <f>data__66[[#This Row],[Speed (Km/h)]]*(1000/3600)</f>
        <v>16.972222222222225</v>
      </c>
      <c r="N14305" s="6">
        <f>ACOS(COS(RADIANS(90-D14304))*COS(RADIANS(90-D14305))+SIN(RADIANS(90-D14304))*SIN(RADIANS(90-D14305))*COS(RADIANS(F14304-F14305)))*3959*1.60934</f>
        <v>0.47646123362784265</v>
      </c>
      <c r="O14305" s="6">
        <f>data__66[[#This Row],[Distance between two points]]*1852</f>
        <v>882.40620467876454</v>
      </c>
      <c r="P14305" s="6">
        <f>data__66[[#This Row],[Distance(m)]]/1000</f>
        <v>0.88240620467876452</v>
      </c>
      <c r="Q14305" s="7">
        <f>ABS(data__66[[#This Row],[Time (C)]]-H14304)</f>
        <v>3.4722222222222099E-4</v>
      </c>
      <c r="R14305" s="6">
        <f t="shared" si="1119"/>
        <v>30</v>
      </c>
      <c r="S14305" s="6">
        <f>(SUMIF(data__66[Trip ID],data__66[[#This Row],[Trip ID]],data__66[Distance(m)]))/(SUMIF(data__66[Trip ID],data__66[[#This Row],[Trip ID]],data__66[Time Diff (sec)]))</f>
        <v>1.3039215511867015</v>
      </c>
      <c r="T14305" s="6">
        <f>(data__66[[#This Row],[Speed(m/s)]]-M14304)/data__66[[#This Row],[Time Diff (sec)]]</f>
        <v>5.2777777777777854E-2</v>
      </c>
      <c r="U14305" s="6">
        <f>AVERAGEIF(data__66[Trip ID],data__66[[#This Row],[Trip ID]],data__66[Acceleration at each point(m/s)])</f>
        <v>7.7476086632041448E-4</v>
      </c>
    </row>
    <row r="14306" spans="1:21">
      <c r="A14306">
        <f>IF(data__66[[#This Row],[Point ID]]=1,A14305+1,A14305)</f>
        <v>314</v>
      </c>
      <c r="B14306">
        <v>43</v>
      </c>
      <c r="C14306">
        <v>60342939</v>
      </c>
      <c r="D14306">
        <f t="shared" si="1115"/>
        <v>60.571565</v>
      </c>
      <c r="E14306" t="s">
        <v>13297</v>
      </c>
      <c r="F14306">
        <f t="shared" si="1116"/>
        <v>15.630133333333333</v>
      </c>
      <c r="G14306">
        <v>63612</v>
      </c>
      <c r="H14306" s="6" t="str">
        <f t="shared" si="1118"/>
        <v>06:36:12</v>
      </c>
      <c r="I14306">
        <v>170611</v>
      </c>
      <c r="J14306" t="str">
        <f t="shared" si="1117"/>
        <v>17-06-11</v>
      </c>
      <c r="K14306">
        <v>6330</v>
      </c>
      <c r="L14306">
        <f>data__66[[#This Row],[Speed]]/100</f>
        <v>63.3</v>
      </c>
      <c r="M14306">
        <f>data__66[[#This Row],[Speed (Km/h)]]*(1000/3600)</f>
        <v>17.583333333333332</v>
      </c>
      <c r="N14306" s="6">
        <f>ACOS(COS(RADIANS(90-D14305))*COS(RADIANS(90-D14306))+SIN(RADIANS(90-D14305))*SIN(RADIANS(90-D14306))*COS(RADIANS(F14305-F14306)))*3959*1.60934</f>
        <v>0.48426532428651203</v>
      </c>
      <c r="O14306" s="6">
        <f>data__66[[#This Row],[Distance between two points]]*1852</f>
        <v>896.85938057862029</v>
      </c>
      <c r="P14306" s="6">
        <f>data__66[[#This Row],[Distance(m)]]/1000</f>
        <v>0.89685938057862025</v>
      </c>
      <c r="Q14306" s="7">
        <f>ABS(data__66[[#This Row],[Time (C)]]-H14305)</f>
        <v>3.4722222222222099E-4</v>
      </c>
      <c r="R14306" s="6">
        <f t="shared" si="1119"/>
        <v>30</v>
      </c>
      <c r="S14306" s="6">
        <f>(SUMIF(data__66[Trip ID],data__66[[#This Row],[Trip ID]],data__66[Distance(m)]))/(SUMIF(data__66[Trip ID],data__66[[#This Row],[Trip ID]],data__66[Time Diff (sec)]))</f>
        <v>1.3039215511867015</v>
      </c>
      <c r="T14306" s="6">
        <f>(data__66[[#This Row],[Speed(m/s)]]-M14305)/data__66[[#This Row],[Time Diff (sec)]]</f>
        <v>2.037037037037024E-2</v>
      </c>
      <c r="U14306" s="6">
        <f>AVERAGEIF(data__66[Trip ID],data__66[[#This Row],[Trip ID]],data__66[Acceleration at each point(m/s)])</f>
        <v>7.7476086632041448E-4</v>
      </c>
    </row>
    <row r="14307" spans="1:21">
      <c r="A14307">
        <f>IF(data__66[[#This Row],[Point ID]]=1,A14306+1,A14306)</f>
        <v>314</v>
      </c>
      <c r="B14307">
        <v>44</v>
      </c>
      <c r="C14307">
        <v>60344617</v>
      </c>
      <c r="D14307">
        <f t="shared" si="1115"/>
        <v>60.574361666666668</v>
      </c>
      <c r="E14307" t="s">
        <v>13298</v>
      </c>
      <c r="F14307">
        <f t="shared" si="1116"/>
        <v>15.638063333333333</v>
      </c>
      <c r="G14307">
        <v>63642</v>
      </c>
      <c r="H14307" s="6" t="str">
        <f t="shared" si="1118"/>
        <v>06:36:42</v>
      </c>
      <c r="I14307">
        <v>170611</v>
      </c>
      <c r="J14307" t="str">
        <f t="shared" si="1117"/>
        <v>17-06-11</v>
      </c>
      <c r="K14307">
        <v>6509</v>
      </c>
      <c r="L14307">
        <f>data__66[[#This Row],[Speed]]/100</f>
        <v>65.09</v>
      </c>
      <c r="M14307">
        <f>data__66[[#This Row],[Speed (Km/h)]]*(1000/3600)</f>
        <v>18.080555555555556</v>
      </c>
      <c r="N14307" s="6">
        <f>ACOS(COS(RADIANS(90-D14306))*COS(RADIANS(90-D14307))+SIN(RADIANS(90-D14306))*SIN(RADIANS(90-D14307))*COS(RADIANS(F14306-F14307)))*3959*1.60934</f>
        <v>0.53331697471642237</v>
      </c>
      <c r="O14307" s="6">
        <f>data__66[[#This Row],[Distance between two points]]*1852</f>
        <v>987.7030371748142</v>
      </c>
      <c r="P14307" s="6">
        <f>data__66[[#This Row],[Distance(m)]]/1000</f>
        <v>0.98770303717481422</v>
      </c>
      <c r="Q14307" s="7">
        <f>ABS(data__66[[#This Row],[Time (C)]]-H14306)</f>
        <v>3.4722222222222099E-4</v>
      </c>
      <c r="R14307" s="6">
        <f t="shared" si="1119"/>
        <v>30</v>
      </c>
      <c r="S14307" s="6">
        <f>(SUMIF(data__66[Trip ID],data__66[[#This Row],[Trip ID]],data__66[Distance(m)]))/(SUMIF(data__66[Trip ID],data__66[[#This Row],[Trip ID]],data__66[Time Diff (sec)]))</f>
        <v>1.3039215511867015</v>
      </c>
      <c r="T14307" s="6">
        <f>(data__66[[#This Row],[Speed(m/s)]]-M14306)/data__66[[#This Row],[Time Diff (sec)]]</f>
        <v>1.657407407407412E-2</v>
      </c>
      <c r="U14307" s="6">
        <f>AVERAGEIF(data__66[Trip ID],data__66[[#This Row],[Trip ID]],data__66[Acceleration at each point(m/s)])</f>
        <v>7.7476086632041448E-4</v>
      </c>
    </row>
    <row r="14308" spans="1:21">
      <c r="A14308">
        <f>IF(data__66[[#This Row],[Point ID]]=1,A14307+1,A14307)</f>
        <v>314</v>
      </c>
      <c r="B14308">
        <v>45</v>
      </c>
      <c r="C14308">
        <v>60345446</v>
      </c>
      <c r="D14308">
        <f t="shared" si="1115"/>
        <v>60.575743333333335</v>
      </c>
      <c r="E14308" t="s">
        <v>13299</v>
      </c>
      <c r="F14308">
        <f t="shared" si="1116"/>
        <v>15.646766666666666</v>
      </c>
      <c r="G14308">
        <v>63712</v>
      </c>
      <c r="H14308" s="6" t="str">
        <f t="shared" si="1118"/>
        <v>06:37:12</v>
      </c>
      <c r="I14308">
        <v>170611</v>
      </c>
      <c r="J14308" t="str">
        <f t="shared" si="1117"/>
        <v>17-06-11</v>
      </c>
      <c r="K14308">
        <v>6000</v>
      </c>
      <c r="L14308">
        <f>data__66[[#This Row],[Speed]]/100</f>
        <v>60</v>
      </c>
      <c r="M14308">
        <f>data__66[[#This Row],[Speed (Km/h)]]*(1000/3600)</f>
        <v>16.666666666666668</v>
      </c>
      <c r="N14308" s="6">
        <f>ACOS(COS(RADIANS(90-D14307))*COS(RADIANS(90-D14308))+SIN(RADIANS(90-D14307))*SIN(RADIANS(90-D14308))*COS(RADIANS(F14307-F14308)))*3959*1.60934</f>
        <v>0.49968307277721485</v>
      </c>
      <c r="O14308" s="6">
        <f>data__66[[#This Row],[Distance between two points]]*1852</f>
        <v>925.4130507834019</v>
      </c>
      <c r="P14308" s="6">
        <f>data__66[[#This Row],[Distance(m)]]/1000</f>
        <v>0.92541305078340186</v>
      </c>
      <c r="Q14308" s="7">
        <f>ABS(data__66[[#This Row],[Time (C)]]-H14307)</f>
        <v>3.4722222222222099E-4</v>
      </c>
      <c r="R14308" s="6">
        <f t="shared" si="1119"/>
        <v>30</v>
      </c>
      <c r="S14308" s="6">
        <f>(SUMIF(data__66[Trip ID],data__66[[#This Row],[Trip ID]],data__66[Distance(m)]))/(SUMIF(data__66[Trip ID],data__66[[#This Row],[Trip ID]],data__66[Time Diff (sec)]))</f>
        <v>1.3039215511867015</v>
      </c>
      <c r="T14308" s="6">
        <f>(data__66[[#This Row],[Speed(m/s)]]-M14307)/data__66[[#This Row],[Time Diff (sec)]]</f>
        <v>-4.7129629629629598E-2</v>
      </c>
      <c r="U14308" s="6">
        <f>AVERAGEIF(data__66[Trip ID],data__66[[#This Row],[Trip ID]],data__66[Acceleration at each point(m/s)])</f>
        <v>7.7476086632041448E-4</v>
      </c>
    </row>
    <row r="14309" spans="1:21">
      <c r="A14309">
        <f>IF(data__66[[#This Row],[Point ID]]=1,A14308+1,A14308)</f>
        <v>314</v>
      </c>
      <c r="B14309">
        <v>46</v>
      </c>
      <c r="C14309">
        <v>60347349</v>
      </c>
      <c r="D14309">
        <f t="shared" si="1115"/>
        <v>60.578915000000002</v>
      </c>
      <c r="E14309" t="s">
        <v>13300</v>
      </c>
      <c r="F14309">
        <f t="shared" si="1116"/>
        <v>15.652654999999999</v>
      </c>
      <c r="G14309">
        <v>63742</v>
      </c>
      <c r="H14309" s="6" t="str">
        <f t="shared" si="1118"/>
        <v>06:37:42</v>
      </c>
      <c r="I14309">
        <v>170611</v>
      </c>
      <c r="J14309" t="str">
        <f t="shared" si="1117"/>
        <v>17-06-11</v>
      </c>
      <c r="K14309">
        <v>5640</v>
      </c>
      <c r="L14309">
        <f>data__66[[#This Row],[Speed]]/100</f>
        <v>56.4</v>
      </c>
      <c r="M14309">
        <f>data__66[[#This Row],[Speed (Km/h)]]*(1000/3600)</f>
        <v>15.666666666666668</v>
      </c>
      <c r="N14309" s="6">
        <f>ACOS(COS(RADIANS(90-D14308))*COS(RADIANS(90-D14309))+SIN(RADIANS(90-D14308))*SIN(RADIANS(90-D14309))*COS(RADIANS(F14308-F14309)))*3959*1.60934</f>
        <v>0.47734863454275345</v>
      </c>
      <c r="O14309" s="6">
        <f>data__66[[#This Row],[Distance between two points]]*1852</f>
        <v>884.04967117317938</v>
      </c>
      <c r="P14309" s="6">
        <f>data__66[[#This Row],[Distance(m)]]/1000</f>
        <v>0.88404967117317934</v>
      </c>
      <c r="Q14309" s="7">
        <f>ABS(data__66[[#This Row],[Time (C)]]-H14308)</f>
        <v>3.472222222222765E-4</v>
      </c>
      <c r="R14309" s="6">
        <f t="shared" si="1119"/>
        <v>30</v>
      </c>
      <c r="S14309" s="6">
        <f>(SUMIF(data__66[Trip ID],data__66[[#This Row],[Trip ID]],data__66[Distance(m)]))/(SUMIF(data__66[Trip ID],data__66[[#This Row],[Trip ID]],data__66[Time Diff (sec)]))</f>
        <v>1.3039215511867015</v>
      </c>
      <c r="T14309" s="6">
        <f>(data__66[[#This Row],[Speed(m/s)]]-M14308)/data__66[[#This Row],[Time Diff (sec)]]</f>
        <v>-3.3333333333333333E-2</v>
      </c>
      <c r="U14309" s="6">
        <f>AVERAGEIF(data__66[Trip ID],data__66[[#This Row],[Trip ID]],data__66[Acceleration at each point(m/s)])</f>
        <v>7.7476086632041448E-4</v>
      </c>
    </row>
    <row r="14310" spans="1:21">
      <c r="A14310">
        <f>IF(data__66[[#This Row],[Point ID]]=1,A14309+1,A14309)</f>
        <v>314</v>
      </c>
      <c r="B14310">
        <v>47</v>
      </c>
      <c r="C14310">
        <v>60349904</v>
      </c>
      <c r="D14310">
        <f t="shared" si="1115"/>
        <v>60.583173333333335</v>
      </c>
      <c r="E14310" t="s">
        <v>13301</v>
      </c>
      <c r="F14310">
        <f t="shared" si="1116"/>
        <v>15.653713333333334</v>
      </c>
      <c r="G14310">
        <v>63812</v>
      </c>
      <c r="H14310" s="6" t="str">
        <f t="shared" si="1118"/>
        <v>06:38:12</v>
      </c>
      <c r="I14310">
        <v>170611</v>
      </c>
      <c r="J14310" t="str">
        <f t="shared" si="1117"/>
        <v>17-06-11</v>
      </c>
      <c r="K14310">
        <v>6260</v>
      </c>
      <c r="L14310">
        <f>data__66[[#This Row],[Speed]]/100</f>
        <v>62.6</v>
      </c>
      <c r="M14310">
        <f>data__66[[#This Row],[Speed (Km/h)]]*(1000/3600)</f>
        <v>17.388888888888889</v>
      </c>
      <c r="N14310" s="6">
        <f>ACOS(COS(RADIANS(90-D14309))*COS(RADIANS(90-D14310))+SIN(RADIANS(90-D14309))*SIN(RADIANS(90-D14310))*COS(RADIANS(F14309-F14310)))*3959*1.60934</f>
        <v>0.47704852698743461</v>
      </c>
      <c r="O14310" s="6">
        <f>data__66[[#This Row],[Distance between two points]]*1852</f>
        <v>883.49387198072884</v>
      </c>
      <c r="P14310" s="6">
        <f>data__66[[#This Row],[Distance(m)]]/1000</f>
        <v>0.88349387198072882</v>
      </c>
      <c r="Q14310" s="7">
        <f>ABS(data__66[[#This Row],[Time (C)]]-H14309)</f>
        <v>3.4722222222216548E-4</v>
      </c>
      <c r="R14310" s="6">
        <f t="shared" si="1119"/>
        <v>30</v>
      </c>
      <c r="S14310" s="6">
        <f>(SUMIF(data__66[Trip ID],data__66[[#This Row],[Trip ID]],data__66[Distance(m)]))/(SUMIF(data__66[Trip ID],data__66[[#This Row],[Trip ID]],data__66[Time Diff (sec)]))</f>
        <v>1.3039215511867015</v>
      </c>
      <c r="T14310" s="6">
        <f>(data__66[[#This Row],[Speed(m/s)]]-M14309)/data__66[[#This Row],[Time Diff (sec)]]</f>
        <v>5.7407407407407379E-2</v>
      </c>
      <c r="U14310" s="6">
        <f>AVERAGEIF(data__66[Trip ID],data__66[[#This Row],[Trip ID]],data__66[Acceleration at each point(m/s)])</f>
        <v>7.7476086632041448E-4</v>
      </c>
    </row>
    <row r="14311" spans="1:21">
      <c r="A14311">
        <f>IF(data__66[[#This Row],[Point ID]]=1,A14310+1,A14310)</f>
        <v>314</v>
      </c>
      <c r="B14311">
        <v>48</v>
      </c>
      <c r="C14311">
        <v>60352558</v>
      </c>
      <c r="D14311">
        <f t="shared" si="1115"/>
        <v>60.58759666666667</v>
      </c>
      <c r="E14311" t="s">
        <v>13302</v>
      </c>
      <c r="F14311">
        <f t="shared" si="1116"/>
        <v>15.652441666666666</v>
      </c>
      <c r="G14311">
        <v>63842</v>
      </c>
      <c r="H14311" s="6" t="str">
        <f t="shared" si="1118"/>
        <v>06:38:42</v>
      </c>
      <c r="I14311">
        <v>170611</v>
      </c>
      <c r="J14311" t="str">
        <f t="shared" si="1117"/>
        <v>17-06-11</v>
      </c>
      <c r="K14311">
        <v>5720</v>
      </c>
      <c r="L14311">
        <f>data__66[[#This Row],[Speed]]/100</f>
        <v>57.2</v>
      </c>
      <c r="M14311">
        <f>data__66[[#This Row],[Speed (Km/h)]]*(1000/3600)</f>
        <v>15.888888888888891</v>
      </c>
      <c r="N14311" s="6">
        <f>ACOS(COS(RADIANS(90-D14310))*COS(RADIANS(90-D14311))+SIN(RADIANS(90-D14310))*SIN(RADIANS(90-D14311))*COS(RADIANS(F14310-F14311)))*3959*1.60934</f>
        <v>0.49676016286763158</v>
      </c>
      <c r="O14311" s="6">
        <f>data__66[[#This Row],[Distance between two points]]*1852</f>
        <v>919.99982163085372</v>
      </c>
      <c r="P14311" s="6">
        <f>data__66[[#This Row],[Distance(m)]]/1000</f>
        <v>0.9199998216308537</v>
      </c>
      <c r="Q14311" s="7">
        <f>ABS(data__66[[#This Row],[Time (C)]]-H14310)</f>
        <v>3.4722222222222099E-4</v>
      </c>
      <c r="R14311" s="6">
        <f t="shared" si="1119"/>
        <v>30</v>
      </c>
      <c r="S14311" s="6">
        <f>(SUMIF(data__66[Trip ID],data__66[[#This Row],[Trip ID]],data__66[Distance(m)]))/(SUMIF(data__66[Trip ID],data__66[[#This Row],[Trip ID]],data__66[Time Diff (sec)]))</f>
        <v>1.3039215511867015</v>
      </c>
      <c r="T14311" s="6">
        <f>(data__66[[#This Row],[Speed(m/s)]]-M14310)/data__66[[#This Row],[Time Diff (sec)]]</f>
        <v>-4.999999999999994E-2</v>
      </c>
      <c r="U14311" s="6">
        <f>AVERAGEIF(data__66[Trip ID],data__66[[#This Row],[Trip ID]],data__66[Acceleration at each point(m/s)])</f>
        <v>7.7476086632041448E-4</v>
      </c>
    </row>
    <row r="14312" spans="1:21">
      <c r="A14312">
        <f>IF(data__66[[#This Row],[Point ID]]=1,A14311+1,A14311)</f>
        <v>314</v>
      </c>
      <c r="B14312">
        <v>49</v>
      </c>
      <c r="C14312">
        <v>60355060</v>
      </c>
      <c r="D14312">
        <f t="shared" si="1115"/>
        <v>60.591766666666665</v>
      </c>
      <c r="E14312" t="s">
        <v>13303</v>
      </c>
      <c r="F14312">
        <f t="shared" si="1116"/>
        <v>15.648796666666666</v>
      </c>
      <c r="G14312">
        <v>63912</v>
      </c>
      <c r="H14312" s="6" t="str">
        <f t="shared" si="1118"/>
        <v>06:39:12</v>
      </c>
      <c r="I14312">
        <v>170611</v>
      </c>
      <c r="J14312" t="str">
        <f t="shared" si="1117"/>
        <v>17-06-11</v>
      </c>
      <c r="K14312">
        <v>5620</v>
      </c>
      <c r="L14312">
        <f>data__66[[#This Row],[Speed]]/100</f>
        <v>56.2</v>
      </c>
      <c r="M14312">
        <f>data__66[[#This Row],[Speed (Km/h)]]*(1000/3600)</f>
        <v>15.611111111111112</v>
      </c>
      <c r="N14312" s="6">
        <f>ACOS(COS(RADIANS(90-D14311))*COS(RADIANS(90-D14312))+SIN(RADIANS(90-D14311))*SIN(RADIANS(90-D14312))*COS(RADIANS(F14311-F14312)))*3959*1.60934</f>
        <v>0.50462332384173436</v>
      </c>
      <c r="O14312" s="6">
        <f>data__66[[#This Row],[Distance between two points]]*1852</f>
        <v>934.56239575489201</v>
      </c>
      <c r="P14312" s="6">
        <f>data__66[[#This Row],[Distance(m)]]/1000</f>
        <v>0.93456239575489197</v>
      </c>
      <c r="Q14312" s="7">
        <f>ABS(data__66[[#This Row],[Time (C)]]-H14311)</f>
        <v>3.4722222222222099E-4</v>
      </c>
      <c r="R14312" s="6">
        <f t="shared" si="1119"/>
        <v>30</v>
      </c>
      <c r="S14312" s="6">
        <f>(SUMIF(data__66[Trip ID],data__66[[#This Row],[Trip ID]],data__66[Distance(m)]))/(SUMIF(data__66[Trip ID],data__66[[#This Row],[Trip ID]],data__66[Time Diff (sec)]))</f>
        <v>1.3039215511867015</v>
      </c>
      <c r="T14312" s="6">
        <f>(data__66[[#This Row],[Speed(m/s)]]-M14311)/data__66[[#This Row],[Time Diff (sec)]]</f>
        <v>-9.2592592592592848E-3</v>
      </c>
      <c r="U14312" s="6">
        <f>AVERAGEIF(data__66[Trip ID],data__66[[#This Row],[Trip ID]],data__66[Acceleration at each point(m/s)])</f>
        <v>7.7476086632041448E-4</v>
      </c>
    </row>
    <row r="14313" spans="1:21">
      <c r="A14313">
        <f>IF(data__66[[#This Row],[Point ID]]=1,A14312+1,A14312)</f>
        <v>314</v>
      </c>
      <c r="B14313">
        <v>50</v>
      </c>
      <c r="C14313">
        <v>60356536</v>
      </c>
      <c r="D14313">
        <f t="shared" si="1115"/>
        <v>60.594226666666664</v>
      </c>
      <c r="E14313" t="s">
        <v>13304</v>
      </c>
      <c r="F14313">
        <f t="shared" si="1116"/>
        <v>15.644555</v>
      </c>
      <c r="G14313">
        <v>63942</v>
      </c>
      <c r="H14313" s="6" t="str">
        <f t="shared" si="1118"/>
        <v>06:39:42</v>
      </c>
      <c r="I14313">
        <v>170611</v>
      </c>
      <c r="J14313" t="str">
        <f t="shared" si="1117"/>
        <v>17-06-11</v>
      </c>
      <c r="K14313">
        <v>3600</v>
      </c>
      <c r="L14313">
        <f>data__66[[#This Row],[Speed]]/100</f>
        <v>36</v>
      </c>
      <c r="M14313">
        <f>data__66[[#This Row],[Speed (Km/h)]]*(1000/3600)</f>
        <v>10</v>
      </c>
      <c r="N14313" s="6">
        <f>ACOS(COS(RADIANS(90-D14312))*COS(RADIANS(90-D14313))+SIN(RADIANS(90-D14312))*SIN(RADIANS(90-D14313))*COS(RADIANS(F14312-F14313)))*3959*1.60934</f>
        <v>0.35842863069307346</v>
      </c>
      <c r="O14313" s="6">
        <f>data__66[[#This Row],[Distance between two points]]*1852</f>
        <v>663.80982404357201</v>
      </c>
      <c r="P14313" s="6">
        <f>data__66[[#This Row],[Distance(m)]]/1000</f>
        <v>0.66380982404357203</v>
      </c>
      <c r="Q14313" s="7">
        <f>ABS(data__66[[#This Row],[Time (C)]]-H14312)</f>
        <v>3.472222222222765E-4</v>
      </c>
      <c r="R14313" s="6">
        <f t="shared" si="1119"/>
        <v>30</v>
      </c>
      <c r="S14313" s="6">
        <f>(SUMIF(data__66[Trip ID],data__66[[#This Row],[Trip ID]],data__66[Distance(m)]))/(SUMIF(data__66[Trip ID],data__66[[#This Row],[Trip ID]],data__66[Time Diff (sec)]))</f>
        <v>1.3039215511867015</v>
      </c>
      <c r="T14313" s="6">
        <f>(data__66[[#This Row],[Speed(m/s)]]-M14312)/data__66[[#This Row],[Time Diff (sec)]]</f>
        <v>-0.18703703703703708</v>
      </c>
      <c r="U14313" s="6">
        <f>AVERAGEIF(data__66[Trip ID],data__66[[#This Row],[Trip ID]],data__66[Acceleration at each point(m/s)])</f>
        <v>7.7476086632041448E-4</v>
      </c>
    </row>
    <row r="14314" spans="1:21">
      <c r="A14314">
        <f>IF(data__66[[#This Row],[Point ID]]=1,A14313+1,A14313)</f>
        <v>314</v>
      </c>
      <c r="B14314">
        <v>51</v>
      </c>
      <c r="C14314">
        <v>60357449</v>
      </c>
      <c r="D14314">
        <f t="shared" si="1115"/>
        <v>60.595748333333333</v>
      </c>
      <c r="E14314" t="s">
        <v>13305</v>
      </c>
      <c r="F14314">
        <f t="shared" si="1116"/>
        <v>15.640468333333333</v>
      </c>
      <c r="G14314">
        <v>64012</v>
      </c>
      <c r="H14314" s="6" t="str">
        <f t="shared" si="1118"/>
        <v>06:40:12</v>
      </c>
      <c r="I14314">
        <v>170611</v>
      </c>
      <c r="J14314" t="str">
        <f t="shared" si="1117"/>
        <v>17-06-11</v>
      </c>
      <c r="K14314">
        <v>3490</v>
      </c>
      <c r="L14314">
        <f>data__66[[#This Row],[Speed]]/100</f>
        <v>34.9</v>
      </c>
      <c r="M14314">
        <f>data__66[[#This Row],[Speed (Km/h)]]*(1000/3600)</f>
        <v>9.6944444444444446</v>
      </c>
      <c r="N14314" s="6">
        <f>ACOS(COS(RADIANS(90-D14313))*COS(RADIANS(90-D14314))+SIN(RADIANS(90-D14313))*SIN(RADIANS(90-D14314))*COS(RADIANS(F14313-F14314)))*3959*1.60934</f>
        <v>0.28002909859994102</v>
      </c>
      <c r="O14314" s="6">
        <f>data__66[[#This Row],[Distance between two points]]*1852</f>
        <v>518.61389060709075</v>
      </c>
      <c r="P14314" s="6">
        <f>data__66[[#This Row],[Distance(m)]]/1000</f>
        <v>0.51861389060709073</v>
      </c>
      <c r="Q14314" s="7">
        <f>ABS(data__66[[#This Row],[Time (C)]]-H14313)</f>
        <v>3.4722222222216548E-4</v>
      </c>
      <c r="R14314" s="6">
        <f t="shared" si="1119"/>
        <v>30</v>
      </c>
      <c r="S14314" s="6">
        <f>(SUMIF(data__66[Trip ID],data__66[[#This Row],[Trip ID]],data__66[Distance(m)]))/(SUMIF(data__66[Trip ID],data__66[[#This Row],[Trip ID]],data__66[Time Diff (sec)]))</f>
        <v>1.3039215511867015</v>
      </c>
      <c r="T14314" s="6">
        <f>(data__66[[#This Row],[Speed(m/s)]]-M14313)/data__66[[#This Row],[Time Diff (sec)]]</f>
        <v>-1.0185185185185179E-2</v>
      </c>
      <c r="U14314" s="6">
        <f>AVERAGEIF(data__66[Trip ID],data__66[[#This Row],[Trip ID]],data__66[Acceleration at each point(m/s)])</f>
        <v>7.7476086632041448E-4</v>
      </c>
    </row>
    <row r="14315" spans="1:21">
      <c r="A14315">
        <f>IF(data__66[[#This Row],[Point ID]]=1,A14314+1,A14314)</f>
        <v>314</v>
      </c>
      <c r="B14315">
        <v>52</v>
      </c>
      <c r="C14315">
        <v>60359414</v>
      </c>
      <c r="D14315">
        <f t="shared" si="1115"/>
        <v>60.599023333333335</v>
      </c>
      <c r="E14315" t="s">
        <v>13306</v>
      </c>
      <c r="F14315">
        <f t="shared" si="1116"/>
        <v>15.633125</v>
      </c>
      <c r="G14315">
        <v>64112</v>
      </c>
      <c r="H14315" s="6" t="str">
        <f t="shared" si="1118"/>
        <v>06:41:12</v>
      </c>
      <c r="I14315">
        <v>170611</v>
      </c>
      <c r="J14315" t="str">
        <f t="shared" si="1117"/>
        <v>17-06-11</v>
      </c>
      <c r="K14315">
        <v>3679</v>
      </c>
      <c r="L14315">
        <f>data__66[[#This Row],[Speed]]/100</f>
        <v>36.79</v>
      </c>
      <c r="M14315">
        <f>data__66[[#This Row],[Speed (Km/h)]]*(1000/3600)</f>
        <v>10.219444444444445</v>
      </c>
      <c r="N14315" s="6">
        <f>ACOS(COS(RADIANS(90-D14314))*COS(RADIANS(90-D14315))+SIN(RADIANS(90-D14314))*SIN(RADIANS(90-D14315))*COS(RADIANS(F14314-F14315)))*3959*1.60934</f>
        <v>0.54161889091009219</v>
      </c>
      <c r="O14315" s="6">
        <f>data__66[[#This Row],[Distance between two points]]*1852</f>
        <v>1003.0781859654908</v>
      </c>
      <c r="P14315" s="6">
        <f>data__66[[#This Row],[Distance(m)]]/1000</f>
        <v>1.0030781859654907</v>
      </c>
      <c r="Q14315" s="7">
        <f>ABS(data__66[[#This Row],[Time (C)]]-H14314)</f>
        <v>6.9444444444444198E-4</v>
      </c>
      <c r="R14315" s="6">
        <f t="shared" si="1119"/>
        <v>60</v>
      </c>
      <c r="S14315" s="6">
        <f>(SUMIF(data__66[Trip ID],data__66[[#This Row],[Trip ID]],data__66[Distance(m)]))/(SUMIF(data__66[Trip ID],data__66[[#This Row],[Trip ID]],data__66[Time Diff (sec)]))</f>
        <v>1.3039215511867015</v>
      </c>
      <c r="T14315" s="6">
        <f>(data__66[[#This Row],[Speed(m/s)]]-M14314)/data__66[[#This Row],[Time Diff (sec)]]</f>
        <v>8.750000000000006E-3</v>
      </c>
      <c r="U14315" s="6">
        <f>AVERAGEIF(data__66[Trip ID],data__66[[#This Row],[Trip ID]],data__66[Acceleration at each point(m/s)])</f>
        <v>7.7476086632041448E-4</v>
      </c>
    </row>
    <row r="14316" spans="1:21">
      <c r="A14316">
        <f>IF(data__66[[#This Row],[Point ID]]=1,A14315+1,A14315)</f>
        <v>314</v>
      </c>
      <c r="B14316">
        <v>53</v>
      </c>
      <c r="C14316">
        <v>60361232</v>
      </c>
      <c r="D14316">
        <f t="shared" si="1115"/>
        <v>60.60205333333333</v>
      </c>
      <c r="E14316" t="s">
        <v>13307</v>
      </c>
      <c r="F14316">
        <f t="shared" si="1116"/>
        <v>15.632681666666667</v>
      </c>
      <c r="G14316">
        <v>64142</v>
      </c>
      <c r="H14316" s="6" t="str">
        <f t="shared" si="1118"/>
        <v>06:41:42</v>
      </c>
      <c r="I14316">
        <v>170611</v>
      </c>
      <c r="J14316" t="str">
        <f t="shared" si="1117"/>
        <v>17-06-11</v>
      </c>
      <c r="K14316">
        <v>2520</v>
      </c>
      <c r="L14316">
        <f>data__66[[#This Row],[Speed]]/100</f>
        <v>25.2</v>
      </c>
      <c r="M14316">
        <f>data__66[[#This Row],[Speed (Km/h)]]*(1000/3600)</f>
        <v>7</v>
      </c>
      <c r="N14316" s="6">
        <f>ACOS(COS(RADIANS(90-D14315))*COS(RADIANS(90-D14316))+SIN(RADIANS(90-D14315))*SIN(RADIANS(90-D14316))*COS(RADIANS(F14315-F14316)))*3959*1.60934</f>
        <v>0.33780856014649463</v>
      </c>
      <c r="O14316" s="6">
        <f>data__66[[#This Row],[Distance between two points]]*1852</f>
        <v>625.62145339130802</v>
      </c>
      <c r="P14316" s="6">
        <f>data__66[[#This Row],[Distance(m)]]/1000</f>
        <v>0.62562145339130804</v>
      </c>
      <c r="Q14316" s="7">
        <f>ABS(data__66[[#This Row],[Time (C)]]-H14315)</f>
        <v>3.472222222222765E-4</v>
      </c>
      <c r="R14316" s="6">
        <f t="shared" si="1119"/>
        <v>30</v>
      </c>
      <c r="S14316" s="6">
        <f>(SUMIF(data__66[Trip ID],data__66[[#This Row],[Trip ID]],data__66[Distance(m)]))/(SUMIF(data__66[Trip ID],data__66[[#This Row],[Trip ID]],data__66[Time Diff (sec)]))</f>
        <v>1.3039215511867015</v>
      </c>
      <c r="T14316" s="6">
        <f>(data__66[[#This Row],[Speed(m/s)]]-M14315)/data__66[[#This Row],[Time Diff (sec)]]</f>
        <v>-0.10731481481481484</v>
      </c>
      <c r="U14316" s="6">
        <f>AVERAGEIF(data__66[Trip ID],data__66[[#This Row],[Trip ID]],data__66[Acceleration at each point(m/s)])</f>
        <v>7.7476086632041448E-4</v>
      </c>
    </row>
    <row r="14317" spans="1:21">
      <c r="A14317">
        <f>IF(data__66[[#This Row],[Point ID]]=1,A14316+1,A14316)</f>
        <v>314</v>
      </c>
      <c r="B14317">
        <v>54</v>
      </c>
      <c r="C14317">
        <v>60361818</v>
      </c>
      <c r="D14317">
        <f t="shared" si="1115"/>
        <v>60.603029999999997</v>
      </c>
      <c r="E14317" t="s">
        <v>13308</v>
      </c>
      <c r="F14317">
        <f t="shared" si="1116"/>
        <v>15.63739</v>
      </c>
      <c r="G14317">
        <v>64212</v>
      </c>
      <c r="H14317" s="6" t="str">
        <f t="shared" si="1118"/>
        <v>06:42:12</v>
      </c>
      <c r="I14317">
        <v>170611</v>
      </c>
      <c r="J14317" t="str">
        <f t="shared" si="1117"/>
        <v>17-06-11</v>
      </c>
      <c r="K14317">
        <v>2800</v>
      </c>
      <c r="L14317">
        <f>data__66[[#This Row],[Speed]]/100</f>
        <v>28</v>
      </c>
      <c r="M14317">
        <f>data__66[[#This Row],[Speed (Km/h)]]*(1000/3600)</f>
        <v>7.7777777777777786</v>
      </c>
      <c r="N14317" s="6">
        <f>ACOS(COS(RADIANS(90-D14316))*COS(RADIANS(90-D14317))+SIN(RADIANS(90-D14316))*SIN(RADIANS(90-D14317))*COS(RADIANS(F14316-F14317)))*3959*1.60934</f>
        <v>0.27900991949788795</v>
      </c>
      <c r="O14317" s="6">
        <f>data__66[[#This Row],[Distance between two points]]*1852</f>
        <v>516.72637091008846</v>
      </c>
      <c r="P14317" s="6">
        <f>data__66[[#This Row],[Distance(m)]]/1000</f>
        <v>0.51672637091008844</v>
      </c>
      <c r="Q14317" s="7">
        <f>ABS(data__66[[#This Row],[Time (C)]]-H14316)</f>
        <v>3.4722222222216548E-4</v>
      </c>
      <c r="R14317" s="6">
        <f t="shared" si="1119"/>
        <v>30</v>
      </c>
      <c r="S14317" s="6">
        <f>(SUMIF(data__66[Trip ID],data__66[[#This Row],[Trip ID]],data__66[Distance(m)]))/(SUMIF(data__66[Trip ID],data__66[[#This Row],[Trip ID]],data__66[Time Diff (sec)]))</f>
        <v>1.3039215511867015</v>
      </c>
      <c r="T14317" s="6">
        <f>(data__66[[#This Row],[Speed(m/s)]]-M14316)/data__66[[#This Row],[Time Diff (sec)]]</f>
        <v>2.5925925925925953E-2</v>
      </c>
      <c r="U14317" s="6">
        <f>AVERAGEIF(data__66[Trip ID],data__66[[#This Row],[Trip ID]],data__66[Acceleration at each point(m/s)])</f>
        <v>7.7476086632041448E-4</v>
      </c>
    </row>
    <row r="14318" spans="1:21">
      <c r="A14318">
        <f>IF(data__66[[#This Row],[Point ID]]=1,A14317+1,A14317)</f>
        <v>314</v>
      </c>
      <c r="B14318">
        <v>55</v>
      </c>
      <c r="C14318">
        <v>60361850</v>
      </c>
      <c r="D14318">
        <f t="shared" si="1115"/>
        <v>60.603083333333331</v>
      </c>
      <c r="E14318" t="s">
        <v>13309</v>
      </c>
      <c r="F14318">
        <f t="shared" si="1116"/>
        <v>15.638968333333333</v>
      </c>
      <c r="G14318">
        <v>64404</v>
      </c>
      <c r="H14318" s="6" t="str">
        <f t="shared" si="1118"/>
        <v>06:44:04</v>
      </c>
      <c r="I14318">
        <v>170611</v>
      </c>
      <c r="J14318" t="str">
        <f t="shared" si="1117"/>
        <v>17-06-11</v>
      </c>
      <c r="K14318">
        <v>2600</v>
      </c>
      <c r="L14318">
        <f>data__66[[#This Row],[Speed]]/100</f>
        <v>26</v>
      </c>
      <c r="M14318">
        <f>data__66[[#This Row],[Speed (Km/h)]]*(1000/3600)</f>
        <v>7.2222222222222223</v>
      </c>
      <c r="N14318" s="6">
        <f>ACOS(COS(RADIANS(90-D14317))*COS(RADIANS(90-D14318))+SIN(RADIANS(90-D14317))*SIN(RADIANS(90-D14318))*COS(RADIANS(F14317-F14318)))*3959*1.60934</f>
        <v>8.6355796502926949E-2</v>
      </c>
      <c r="O14318" s="6">
        <f>data__66[[#This Row],[Distance between two points]]*1852</f>
        <v>159.93093512342071</v>
      </c>
      <c r="P14318" s="6">
        <f>data__66[[#This Row],[Distance(m)]]/1000</f>
        <v>0.15993093512342071</v>
      </c>
      <c r="Q14318" s="7">
        <f>ABS(data__66[[#This Row],[Time (C)]]-H14317)</f>
        <v>1.2962962962963509E-3</v>
      </c>
      <c r="R14318" s="6">
        <f t="shared" si="1119"/>
        <v>112</v>
      </c>
      <c r="S14318" s="6">
        <f>(SUMIF(data__66[Trip ID],data__66[[#This Row],[Trip ID]],data__66[Distance(m)]))/(SUMIF(data__66[Trip ID],data__66[[#This Row],[Trip ID]],data__66[Time Diff (sec)]))</f>
        <v>1.3039215511867015</v>
      </c>
      <c r="T14318" s="6">
        <f>(data__66[[#This Row],[Speed(m/s)]]-M14317)/data__66[[#This Row],[Time Diff (sec)]]</f>
        <v>-4.9603174603174661E-3</v>
      </c>
      <c r="U14318" s="6">
        <f>AVERAGEIF(data__66[Trip ID],data__66[[#This Row],[Trip ID]],data__66[Acceleration at each point(m/s)])</f>
        <v>7.7476086632041448E-4</v>
      </c>
    </row>
    <row r="14319" spans="1:21">
      <c r="A14319">
        <f>IF(data__66[[#This Row],[Point ID]]=1,A14318+1,A14318)</f>
        <v>314</v>
      </c>
      <c r="B14319">
        <v>56</v>
      </c>
      <c r="C14319">
        <v>60361145</v>
      </c>
      <c r="D14319">
        <f t="shared" si="1115"/>
        <v>60.601908333333334</v>
      </c>
      <c r="E14319" t="s">
        <v>13310</v>
      </c>
      <c r="F14319">
        <f t="shared" si="1116"/>
        <v>15.644885</v>
      </c>
      <c r="G14319">
        <v>64434</v>
      </c>
      <c r="H14319" s="6" t="str">
        <f t="shared" si="1118"/>
        <v>06:44:34</v>
      </c>
      <c r="I14319">
        <v>170611</v>
      </c>
      <c r="J14319" t="str">
        <f t="shared" si="1117"/>
        <v>17-06-11</v>
      </c>
      <c r="K14319">
        <v>4090</v>
      </c>
      <c r="L14319">
        <f>data__66[[#This Row],[Speed]]/100</f>
        <v>40.9</v>
      </c>
      <c r="M14319">
        <f>data__66[[#This Row],[Speed (Km/h)]]*(1000/3600)</f>
        <v>11.361111111111111</v>
      </c>
      <c r="N14319" s="6">
        <f>ACOS(COS(RADIANS(90-D14318))*COS(RADIANS(90-D14319))+SIN(RADIANS(90-D14318))*SIN(RADIANS(90-D14319))*COS(RADIANS(F14318-F14319)))*3959*1.60934</f>
        <v>0.34839135640171526</v>
      </c>
      <c r="O14319" s="6">
        <f>data__66[[#This Row],[Distance between two points]]*1852</f>
        <v>645.22079205597663</v>
      </c>
      <c r="P14319" s="6">
        <f>data__66[[#This Row],[Distance(m)]]/1000</f>
        <v>0.6452207920559766</v>
      </c>
      <c r="Q14319" s="7">
        <f>ABS(data__66[[#This Row],[Time (C)]]-H14318)</f>
        <v>3.4722222222216548E-4</v>
      </c>
      <c r="R14319" s="6">
        <f t="shared" si="1119"/>
        <v>30</v>
      </c>
      <c r="S14319" s="6">
        <f>(SUMIF(data__66[Trip ID],data__66[[#This Row],[Trip ID]],data__66[Distance(m)]))/(SUMIF(data__66[Trip ID],data__66[[#This Row],[Trip ID]],data__66[Time Diff (sec)]))</f>
        <v>1.3039215511867015</v>
      </c>
      <c r="T14319" s="6">
        <f>(data__66[[#This Row],[Speed(m/s)]]-M14318)/data__66[[#This Row],[Time Diff (sec)]]</f>
        <v>0.13796296296296295</v>
      </c>
      <c r="U14319" s="6">
        <f>AVERAGEIF(data__66[Trip ID],data__66[[#This Row],[Trip ID]],data__66[Acceleration at each point(m/s)])</f>
        <v>7.7476086632041448E-4</v>
      </c>
    </row>
    <row r="14320" spans="1:21">
      <c r="A14320">
        <f>IF(data__66[[#This Row],[Point ID]]=1,A14319+1,A14319)</f>
        <v>314</v>
      </c>
      <c r="B14320">
        <v>57</v>
      </c>
      <c r="C14320">
        <v>60360132</v>
      </c>
      <c r="D14320">
        <f t="shared" si="1115"/>
        <v>60.60022</v>
      </c>
      <c r="E14320" t="s">
        <v>13311</v>
      </c>
      <c r="F14320">
        <f t="shared" si="1116"/>
        <v>15.649470000000001</v>
      </c>
      <c r="G14320">
        <v>64504</v>
      </c>
      <c r="H14320" s="6" t="str">
        <f t="shared" si="1118"/>
        <v>06:45:04</v>
      </c>
      <c r="I14320">
        <v>170611</v>
      </c>
      <c r="J14320" t="str">
        <f t="shared" si="1117"/>
        <v>17-06-11</v>
      </c>
      <c r="K14320">
        <v>4120</v>
      </c>
      <c r="L14320">
        <f>data__66[[#This Row],[Speed]]/100</f>
        <v>41.2</v>
      </c>
      <c r="M14320">
        <f>data__66[[#This Row],[Speed (Km/h)]]*(1000/3600)</f>
        <v>11.444444444444446</v>
      </c>
      <c r="N14320" s="6">
        <f>ACOS(COS(RADIANS(90-D14319))*COS(RADIANS(90-D14320))+SIN(RADIANS(90-D14319))*SIN(RADIANS(90-D14320))*COS(RADIANS(F14319-F14320)))*3959*1.60934</f>
        <v>0.31287385458948797</v>
      </c>
      <c r="O14320" s="6">
        <f>data__66[[#This Row],[Distance between two points]]*1852</f>
        <v>579.44237869973176</v>
      </c>
      <c r="P14320" s="6">
        <f>data__66[[#This Row],[Distance(m)]]/1000</f>
        <v>0.57944237869973181</v>
      </c>
      <c r="Q14320" s="7">
        <f>ABS(data__66[[#This Row],[Time (C)]]-H14319)</f>
        <v>3.472222222222765E-4</v>
      </c>
      <c r="R14320" s="6">
        <f t="shared" si="1119"/>
        <v>30</v>
      </c>
      <c r="S14320" s="6">
        <f>(SUMIF(data__66[Trip ID],data__66[[#This Row],[Trip ID]],data__66[Distance(m)]))/(SUMIF(data__66[Trip ID],data__66[[#This Row],[Trip ID]],data__66[Time Diff (sec)]))</f>
        <v>1.3039215511867015</v>
      </c>
      <c r="T14320" s="6">
        <f>(data__66[[#This Row],[Speed(m/s)]]-M14319)/data__66[[#This Row],[Time Diff (sec)]]</f>
        <v>2.7777777777778568E-3</v>
      </c>
      <c r="U14320" s="6">
        <f>AVERAGEIF(data__66[Trip ID],data__66[[#This Row],[Trip ID]],data__66[Acceleration at each point(m/s)])</f>
        <v>7.7476086632041448E-4</v>
      </c>
    </row>
    <row r="14321" spans="1:21">
      <c r="A14321">
        <f>IF(data__66[[#This Row],[Point ID]]=1,A14320+1,A14320)</f>
        <v>314</v>
      </c>
      <c r="B14321">
        <v>58</v>
      </c>
      <c r="C14321">
        <v>60359363</v>
      </c>
      <c r="D14321">
        <f t="shared" si="1115"/>
        <v>60.598938333333336</v>
      </c>
      <c r="E14321" t="s">
        <v>13312</v>
      </c>
      <c r="F14321">
        <f t="shared" si="1116"/>
        <v>15.652609999999999</v>
      </c>
      <c r="G14321">
        <v>64534</v>
      </c>
      <c r="H14321" s="6" t="str">
        <f t="shared" si="1118"/>
        <v>06:45:34</v>
      </c>
      <c r="I14321">
        <v>170611</v>
      </c>
      <c r="J14321" t="str">
        <f t="shared" si="1117"/>
        <v>17-06-11</v>
      </c>
      <c r="K14321">
        <v>1240</v>
      </c>
      <c r="L14321">
        <f>data__66[[#This Row],[Speed]]/100</f>
        <v>12.4</v>
      </c>
      <c r="M14321">
        <f>data__66[[#This Row],[Speed (Km/h)]]*(1000/3600)</f>
        <v>3.4444444444444446</v>
      </c>
      <c r="N14321" s="6">
        <f>ACOS(COS(RADIANS(90-D14320))*COS(RADIANS(90-D14321))+SIN(RADIANS(90-D14320))*SIN(RADIANS(90-D14321))*COS(RADIANS(F14320-F14321)))*3959*1.60934</f>
        <v>0.22292398129744398</v>
      </c>
      <c r="O14321" s="6">
        <f>data__66[[#This Row],[Distance between two points]]*1852</f>
        <v>412.85521336286627</v>
      </c>
      <c r="P14321" s="6">
        <f>data__66[[#This Row],[Distance(m)]]/1000</f>
        <v>0.41285521336286629</v>
      </c>
      <c r="Q14321" s="7">
        <f>ABS(data__66[[#This Row],[Time (C)]]-H14320)</f>
        <v>3.4722222222216548E-4</v>
      </c>
      <c r="R14321" s="6">
        <f t="shared" si="1119"/>
        <v>30</v>
      </c>
      <c r="S14321" s="6">
        <f>(SUMIF(data__66[Trip ID],data__66[[#This Row],[Trip ID]],data__66[Distance(m)]))/(SUMIF(data__66[Trip ID],data__66[[#This Row],[Trip ID]],data__66[Time Diff (sec)]))</f>
        <v>1.3039215511867015</v>
      </c>
      <c r="T14321" s="6">
        <f>(data__66[[#This Row],[Speed(m/s)]]-M14320)/data__66[[#This Row],[Time Diff (sec)]]</f>
        <v>-0.26666666666666672</v>
      </c>
      <c r="U14321" s="6">
        <f>AVERAGEIF(data__66[Trip ID],data__66[[#This Row],[Trip ID]],data__66[Acceleration at each point(m/s)])</f>
        <v>7.7476086632041448E-4</v>
      </c>
    </row>
    <row r="14322" spans="1:21">
      <c r="A14322">
        <f>IF(data__66[[#This Row],[Point ID]]=1,A14321+1,A14321)</f>
        <v>314</v>
      </c>
      <c r="B14322">
        <v>59</v>
      </c>
      <c r="C14322">
        <v>60359627</v>
      </c>
      <c r="D14322">
        <f t="shared" si="1115"/>
        <v>60.599378333333334</v>
      </c>
      <c r="E14322" t="s">
        <v>13313</v>
      </c>
      <c r="F14322">
        <f t="shared" si="1116"/>
        <v>15.651160000000001</v>
      </c>
      <c r="G14322">
        <v>64614</v>
      </c>
      <c r="H14322" s="6" t="str">
        <f t="shared" si="1118"/>
        <v>06:46:14</v>
      </c>
      <c r="I14322">
        <v>170611</v>
      </c>
      <c r="J14322" t="str">
        <f t="shared" si="1117"/>
        <v>17-06-11</v>
      </c>
      <c r="K14322">
        <v>3870</v>
      </c>
      <c r="L14322">
        <f>data__66[[#This Row],[Speed]]/100</f>
        <v>38.700000000000003</v>
      </c>
      <c r="M14322">
        <f>data__66[[#This Row],[Speed (Km/h)]]*(1000/3600)</f>
        <v>10.750000000000002</v>
      </c>
      <c r="N14322" s="6">
        <f>ACOS(COS(RADIANS(90-D14321))*COS(RADIANS(90-D14322))+SIN(RADIANS(90-D14321))*SIN(RADIANS(90-D14322))*COS(RADIANS(F14321-F14322)))*3959*1.60934</f>
        <v>9.3057839688220095E-2</v>
      </c>
      <c r="O14322" s="6">
        <f>data__66[[#This Row],[Distance between two points]]*1852</f>
        <v>172.34311910258361</v>
      </c>
      <c r="P14322" s="6">
        <f>data__66[[#This Row],[Distance(m)]]/1000</f>
        <v>0.17234311910258363</v>
      </c>
      <c r="Q14322" s="7">
        <f>ABS(data__66[[#This Row],[Time (C)]]-H14321)</f>
        <v>4.6296296296299833E-4</v>
      </c>
      <c r="R14322" s="6">
        <f t="shared" si="1119"/>
        <v>40</v>
      </c>
      <c r="S14322" s="6">
        <f>(SUMIF(data__66[Trip ID],data__66[[#This Row],[Trip ID]],data__66[Distance(m)]))/(SUMIF(data__66[Trip ID],data__66[[#This Row],[Trip ID]],data__66[Time Diff (sec)]))</f>
        <v>1.3039215511867015</v>
      </c>
      <c r="T14322" s="6">
        <f>(data__66[[#This Row],[Speed(m/s)]]-M14321)/data__66[[#This Row],[Time Diff (sec)]]</f>
        <v>0.18263888888888893</v>
      </c>
      <c r="U14322" s="6">
        <f>AVERAGEIF(data__66[Trip ID],data__66[[#This Row],[Trip ID]],data__66[Acceleration at each point(m/s)])</f>
        <v>7.7476086632041448E-4</v>
      </c>
    </row>
    <row r="14323" spans="1:21">
      <c r="A14323">
        <f>IF(data__66[[#This Row],[Point ID]]=1,A14322+1,A14322)</f>
        <v>314</v>
      </c>
      <c r="B14323">
        <v>60</v>
      </c>
      <c r="C14323">
        <v>60360269</v>
      </c>
      <c r="D14323">
        <f t="shared" si="1115"/>
        <v>60.600448333333333</v>
      </c>
      <c r="E14323" t="s">
        <v>13314</v>
      </c>
      <c r="F14323">
        <f t="shared" si="1116"/>
        <v>15.649063333333334</v>
      </c>
      <c r="G14323">
        <v>64644</v>
      </c>
      <c r="H14323" s="6" t="str">
        <f t="shared" si="1118"/>
        <v>06:46:44</v>
      </c>
      <c r="I14323">
        <v>170611</v>
      </c>
      <c r="J14323" t="str">
        <f t="shared" si="1117"/>
        <v>17-06-11</v>
      </c>
      <c r="K14323">
        <v>20</v>
      </c>
      <c r="L14323">
        <f>data__66[[#This Row],[Speed]]/100</f>
        <v>0.2</v>
      </c>
      <c r="M14323">
        <f>data__66[[#This Row],[Speed (Km/h)]]*(1000/3600)</f>
        <v>5.5555555555555559E-2</v>
      </c>
      <c r="N14323" s="6">
        <f>ACOS(COS(RADIANS(90-D14322))*COS(RADIANS(90-D14323))+SIN(RADIANS(90-D14322))*SIN(RADIANS(90-D14323))*COS(RADIANS(F14322-F14323)))*3959*1.60934</f>
        <v>0.16509906012176725</v>
      </c>
      <c r="O14323" s="6">
        <f>data__66[[#This Row],[Distance between two points]]*1852</f>
        <v>305.76345934551296</v>
      </c>
      <c r="P14323" s="6">
        <f>data__66[[#This Row],[Distance(m)]]/1000</f>
        <v>0.30576345934551297</v>
      </c>
      <c r="Q14323" s="7">
        <f>ABS(data__66[[#This Row],[Time (C)]]-H14322)</f>
        <v>3.4722222222222099E-4</v>
      </c>
      <c r="R14323" s="6">
        <f t="shared" si="1119"/>
        <v>30</v>
      </c>
      <c r="S14323" s="6">
        <f>(SUMIF(data__66[Trip ID],data__66[[#This Row],[Trip ID]],data__66[Distance(m)]))/(SUMIF(data__66[Trip ID],data__66[[#This Row],[Trip ID]],data__66[Time Diff (sec)]))</f>
        <v>1.3039215511867015</v>
      </c>
      <c r="T14323" s="6">
        <f>(data__66[[#This Row],[Speed(m/s)]]-M14322)/data__66[[#This Row],[Time Diff (sec)]]</f>
        <v>-0.35648148148148157</v>
      </c>
      <c r="U14323" s="6">
        <f>AVERAGEIF(data__66[Trip ID],data__66[[#This Row],[Trip ID]],data__66[Acceleration at each point(m/s)])</f>
        <v>7.7476086632041448E-4</v>
      </c>
    </row>
    <row r="14324" spans="1:21">
      <c r="A14324">
        <f>IF(data__66[[#This Row],[Point ID]]=1,A14323+1,A14323)</f>
        <v>314</v>
      </c>
      <c r="B14324">
        <v>61</v>
      </c>
      <c r="C14324">
        <v>60360748</v>
      </c>
      <c r="D14324">
        <f t="shared" si="1115"/>
        <v>60.601246666666668</v>
      </c>
      <c r="E14324" t="s">
        <v>13315</v>
      </c>
      <c r="F14324">
        <f t="shared" si="1116"/>
        <v>15.647106666666666</v>
      </c>
      <c r="G14324">
        <v>64714</v>
      </c>
      <c r="H14324" s="6" t="str">
        <f t="shared" si="1118"/>
        <v>06:47:14</v>
      </c>
      <c r="I14324">
        <v>170611</v>
      </c>
      <c r="J14324" t="str">
        <f t="shared" si="1117"/>
        <v>17-06-11</v>
      </c>
      <c r="K14324">
        <v>5100</v>
      </c>
      <c r="L14324">
        <f>data__66[[#This Row],[Speed]]/100</f>
        <v>51</v>
      </c>
      <c r="M14324">
        <f>data__66[[#This Row],[Speed (Km/h)]]*(1000/3600)</f>
        <v>14.166666666666668</v>
      </c>
      <c r="N14324" s="6">
        <f>ACOS(COS(RADIANS(90-D14323))*COS(RADIANS(90-D14324))+SIN(RADIANS(90-D14323))*SIN(RADIANS(90-D14324))*COS(RADIANS(F14323-F14324)))*3959*1.60934</f>
        <v>0.13888684700066356</v>
      </c>
      <c r="O14324" s="6">
        <f>data__66[[#This Row],[Distance between two points]]*1852</f>
        <v>257.2184406452289</v>
      </c>
      <c r="P14324" s="6">
        <f>data__66[[#This Row],[Distance(m)]]/1000</f>
        <v>0.25721844064522892</v>
      </c>
      <c r="Q14324" s="7">
        <f>ABS(data__66[[#This Row],[Time (C)]]-H14323)</f>
        <v>3.4722222222222099E-4</v>
      </c>
      <c r="R14324" s="6">
        <f t="shared" si="1119"/>
        <v>30</v>
      </c>
      <c r="S14324" s="6">
        <f>(SUMIF(data__66[Trip ID],data__66[[#This Row],[Trip ID]],data__66[Distance(m)]))/(SUMIF(data__66[Trip ID],data__66[[#This Row],[Trip ID]],data__66[Time Diff (sec)]))</f>
        <v>1.3039215511867015</v>
      </c>
      <c r="T14324" s="6">
        <f>(data__66[[#This Row],[Speed(m/s)]]-M14323)/data__66[[#This Row],[Time Diff (sec)]]</f>
        <v>0.47037037037037044</v>
      </c>
      <c r="U14324" s="6">
        <f>AVERAGEIF(data__66[Trip ID],data__66[[#This Row],[Trip ID]],data__66[Acceleration at each point(m/s)])</f>
        <v>7.7476086632041448E-4</v>
      </c>
    </row>
    <row r="14325" spans="1:21">
      <c r="A14325">
        <f>IF(data__66[[#This Row],[Point ID]]=1,A14324+1,A14324)</f>
        <v>314</v>
      </c>
      <c r="B14325">
        <v>62</v>
      </c>
      <c r="C14325">
        <v>60360402</v>
      </c>
      <c r="D14325">
        <f t="shared" si="1115"/>
        <v>60.600670000000001</v>
      </c>
      <c r="E14325" t="s">
        <v>13316</v>
      </c>
      <c r="F14325">
        <f t="shared" si="1116"/>
        <v>15.648428333333333</v>
      </c>
      <c r="G14325">
        <v>64757</v>
      </c>
      <c r="H14325" s="6" t="str">
        <f t="shared" si="1118"/>
        <v>06:47:57</v>
      </c>
      <c r="I14325">
        <v>170611</v>
      </c>
      <c r="J14325" t="str">
        <f t="shared" si="1117"/>
        <v>17-06-11</v>
      </c>
      <c r="K14325">
        <v>4920</v>
      </c>
      <c r="L14325">
        <f>data__66[[#This Row],[Speed]]/100</f>
        <v>49.2</v>
      </c>
      <c r="M14325">
        <f>data__66[[#This Row],[Speed (Km/h)]]*(1000/3600)</f>
        <v>13.666666666666668</v>
      </c>
      <c r="N14325" s="6">
        <f>ACOS(COS(RADIANS(90-D14324))*COS(RADIANS(90-D14325))+SIN(RADIANS(90-D14324))*SIN(RADIANS(90-D14325))*COS(RADIANS(F14324-F14325)))*3959*1.60934</f>
        <v>9.6526201587710109E-2</v>
      </c>
      <c r="O14325" s="6">
        <f>data__66[[#This Row],[Distance between two points]]*1852</f>
        <v>178.76652534043913</v>
      </c>
      <c r="P14325" s="6">
        <f>data__66[[#This Row],[Distance(m)]]/1000</f>
        <v>0.17876652534043913</v>
      </c>
      <c r="Q14325" s="7">
        <f>ABS(data__66[[#This Row],[Time (C)]]-H14324)</f>
        <v>4.9768518518517046E-4</v>
      </c>
      <c r="R14325" s="6">
        <f t="shared" si="1119"/>
        <v>43</v>
      </c>
      <c r="S14325" s="6">
        <f>(SUMIF(data__66[Trip ID],data__66[[#This Row],[Trip ID]],data__66[Distance(m)]))/(SUMIF(data__66[Trip ID],data__66[[#This Row],[Trip ID]],data__66[Time Diff (sec)]))</f>
        <v>1.3039215511867015</v>
      </c>
      <c r="T14325" s="6">
        <f>(data__66[[#This Row],[Speed(m/s)]]-M14324)/data__66[[#This Row],[Time Diff (sec)]]</f>
        <v>-1.1627906976744186E-2</v>
      </c>
      <c r="U14325" s="6">
        <f>AVERAGEIF(data__66[Trip ID],data__66[[#This Row],[Trip ID]],data__66[Acceleration at each point(m/s)])</f>
        <v>7.7476086632041448E-4</v>
      </c>
    </row>
    <row r="14326" spans="1:21">
      <c r="A14326">
        <f>IF(data__66[[#This Row],[Point ID]]=1,A14325+1,A14325)</f>
        <v>314</v>
      </c>
      <c r="B14326">
        <v>63</v>
      </c>
      <c r="C14326">
        <v>60358983</v>
      </c>
      <c r="D14326">
        <f t="shared" si="1115"/>
        <v>60.598305000000003</v>
      </c>
      <c r="E14326" t="s">
        <v>13317</v>
      </c>
      <c r="F14326">
        <f t="shared" si="1116"/>
        <v>15.652369999999999</v>
      </c>
      <c r="G14326">
        <v>64827</v>
      </c>
      <c r="H14326" s="6" t="str">
        <f t="shared" si="1118"/>
        <v>06:48:27</v>
      </c>
      <c r="I14326">
        <v>170611</v>
      </c>
      <c r="J14326" t="str">
        <f t="shared" si="1117"/>
        <v>17-06-11</v>
      </c>
      <c r="K14326">
        <v>3470</v>
      </c>
      <c r="L14326">
        <f>data__66[[#This Row],[Speed]]/100</f>
        <v>34.700000000000003</v>
      </c>
      <c r="M14326">
        <f>data__66[[#This Row],[Speed (Km/h)]]*(1000/3600)</f>
        <v>9.6388888888888893</v>
      </c>
      <c r="N14326" s="6">
        <f>ACOS(COS(RADIANS(90-D14325))*COS(RADIANS(90-D14326))+SIN(RADIANS(90-D14325))*SIN(RADIANS(90-D14326))*COS(RADIANS(F14325-F14326)))*3959*1.60934</f>
        <v>0.33980180367224028</v>
      </c>
      <c r="O14326" s="6">
        <f>data__66[[#This Row],[Distance between two points]]*1852</f>
        <v>629.31294040098896</v>
      </c>
      <c r="P14326" s="6">
        <f>data__66[[#This Row],[Distance(m)]]/1000</f>
        <v>0.62931294040098895</v>
      </c>
      <c r="Q14326" s="7">
        <f>ABS(data__66[[#This Row],[Time (C)]]-H14325)</f>
        <v>3.4722222222222099E-4</v>
      </c>
      <c r="R14326" s="6">
        <f t="shared" si="1119"/>
        <v>30</v>
      </c>
      <c r="S14326" s="6">
        <f>(SUMIF(data__66[Trip ID],data__66[[#This Row],[Trip ID]],data__66[Distance(m)]))/(SUMIF(data__66[Trip ID],data__66[[#This Row],[Trip ID]],data__66[Time Diff (sec)]))</f>
        <v>1.3039215511867015</v>
      </c>
      <c r="T14326" s="6">
        <f>(data__66[[#This Row],[Speed(m/s)]]-M14325)/data__66[[#This Row],[Time Diff (sec)]]</f>
        <v>-0.13425925925925927</v>
      </c>
      <c r="U14326" s="6">
        <f>AVERAGEIF(data__66[Trip ID],data__66[[#This Row],[Trip ID]],data__66[Acceleration at each point(m/s)])</f>
        <v>7.7476086632041448E-4</v>
      </c>
    </row>
    <row r="14327" spans="1:21">
      <c r="A14327">
        <f>IF(data__66[[#This Row],[Point ID]]=1,A14326+1,A14326)</f>
        <v>315</v>
      </c>
      <c r="B14327">
        <v>1</v>
      </c>
      <c r="C14327">
        <v>60358357</v>
      </c>
      <c r="D14327">
        <f t="shared" si="1115"/>
        <v>60.597261666666668</v>
      </c>
      <c r="E14327" t="s">
        <v>13318</v>
      </c>
      <c r="F14327">
        <f t="shared" si="1116"/>
        <v>15.655213333333334</v>
      </c>
      <c r="G14327">
        <v>135831</v>
      </c>
      <c r="H14327" s="6" t="str">
        <f t="shared" si="1118"/>
        <v>13:58:31</v>
      </c>
      <c r="I14327">
        <v>170611</v>
      </c>
      <c r="J14327" t="str">
        <f t="shared" si="1117"/>
        <v>17-06-11</v>
      </c>
      <c r="K14327">
        <v>1700</v>
      </c>
      <c r="L14327">
        <f>data__66[[#This Row],[Speed]]/100</f>
        <v>17</v>
      </c>
      <c r="M14327">
        <f>data__66[[#This Row],[Speed (Km/h)]]*(1000/3600)</f>
        <v>4.7222222222222223</v>
      </c>
      <c r="N14327" s="6">
        <f>ACOS(COS(RADIANS(90-D14326))*COS(RADIANS(90-D14327))+SIN(RADIANS(90-D14326))*SIN(RADIANS(90-D14327))*COS(RADIANS(F14326-F14327)))*3959*1.60934</f>
        <v>0.19379324919649299</v>
      </c>
      <c r="O14327" s="6">
        <f>data__66[[#This Row],[Distance between two points]]*1852</f>
        <v>358.90509751190501</v>
      </c>
      <c r="P14327" s="6">
        <f>data__66[[#This Row],[Distance(m)]]/1000</f>
        <v>0.35890509751190502</v>
      </c>
      <c r="Q14327" s="7">
        <f>ABS(data__66[[#This Row],[Time (C)]]-H14326)</f>
        <v>0.29865740740740748</v>
      </c>
      <c r="R14327" s="6">
        <f t="shared" si="1119"/>
        <v>25804</v>
      </c>
      <c r="S14327" s="6">
        <f>(SUMIF(data__66[Trip ID],data__66[[#This Row],[Trip ID]],data__66[Distance(m)]))/(SUMIF(data__66[Trip ID],data__66[[#This Row],[Trip ID]],data__66[Time Diff (sec)]))</f>
        <v>1.7635211885769455</v>
      </c>
      <c r="T14327" s="6">
        <f>(data__66[[#This Row],[Speed(m/s)]]-M14326)/data__66[[#This Row],[Time Diff (sec)]]</f>
        <v>-1.9053893453211388E-4</v>
      </c>
      <c r="U14327" s="6">
        <f>AVERAGEIF(data__66[Trip ID],data__66[[#This Row],[Trip ID]],data__66[Acceleration at each point(m/s)])</f>
        <v>9.0322121418281425E-3</v>
      </c>
    </row>
    <row r="14328" spans="1:21">
      <c r="A14328">
        <f>IF(data__66[[#This Row],[Point ID]]=1,A14327+1,A14327)</f>
        <v>315</v>
      </c>
      <c r="B14328">
        <v>2</v>
      </c>
      <c r="C14328">
        <v>60359559</v>
      </c>
      <c r="D14328">
        <f t="shared" si="1115"/>
        <v>60.599265000000003</v>
      </c>
      <c r="E14328" t="s">
        <v>11514</v>
      </c>
      <c r="F14328">
        <f t="shared" si="1116"/>
        <v>15.651151666666667</v>
      </c>
      <c r="G14328">
        <v>135902</v>
      </c>
      <c r="H14328" s="6" t="str">
        <f t="shared" si="1118"/>
        <v>13:59:02</v>
      </c>
      <c r="I14328">
        <v>170611</v>
      </c>
      <c r="J14328" t="str">
        <f t="shared" si="1117"/>
        <v>17-06-11</v>
      </c>
      <c r="K14328">
        <v>4400</v>
      </c>
      <c r="L14328">
        <f>data__66[[#This Row],[Speed]]/100</f>
        <v>44</v>
      </c>
      <c r="M14328">
        <f>data__66[[#This Row],[Speed (Km/h)]]*(1000/3600)</f>
        <v>12.222222222222223</v>
      </c>
      <c r="N14328" s="6">
        <f>ACOS(COS(RADIANS(90-D14327))*COS(RADIANS(90-D14328))+SIN(RADIANS(90-D14327))*SIN(RADIANS(90-D14328))*COS(RADIANS(F14327-F14328)))*3959*1.60934</f>
        <v>0.31431609649218861</v>
      </c>
      <c r="O14328" s="6">
        <f>data__66[[#This Row],[Distance between two points]]*1852</f>
        <v>582.1134107035333</v>
      </c>
      <c r="P14328" s="6">
        <f>data__66[[#This Row],[Distance(m)]]/1000</f>
        <v>0.58211341070353328</v>
      </c>
      <c r="Q14328" s="7">
        <f>ABS(data__66[[#This Row],[Time (C)]]-H14327)</f>
        <v>3.5879629629620435E-4</v>
      </c>
      <c r="R14328" s="6">
        <f t="shared" si="1119"/>
        <v>31</v>
      </c>
      <c r="S14328" s="6">
        <f>(SUMIF(data__66[Trip ID],data__66[[#This Row],[Trip ID]],data__66[Distance(m)]))/(SUMIF(data__66[Trip ID],data__66[[#This Row],[Trip ID]],data__66[Time Diff (sec)]))</f>
        <v>1.7635211885769455</v>
      </c>
      <c r="T14328" s="6">
        <f>(data__66[[#This Row],[Speed(m/s)]]-M14327)/data__66[[#This Row],[Time Diff (sec)]]</f>
        <v>0.24193548387096778</v>
      </c>
      <c r="U14328" s="6">
        <f>AVERAGEIF(data__66[Trip ID],data__66[[#This Row],[Trip ID]],data__66[Acceleration at each point(m/s)])</f>
        <v>9.0322121418281425E-3</v>
      </c>
    </row>
    <row r="14329" spans="1:21">
      <c r="A14329">
        <f>IF(data__66[[#This Row],[Point ID]]=1,A14328+1,A14328)</f>
        <v>315</v>
      </c>
      <c r="B14329">
        <v>3</v>
      </c>
      <c r="C14329">
        <v>60361135</v>
      </c>
      <c r="D14329">
        <f t="shared" si="1115"/>
        <v>60.601891666666667</v>
      </c>
      <c r="E14329" t="s">
        <v>13319</v>
      </c>
      <c r="F14329">
        <f t="shared" si="1116"/>
        <v>15.644805</v>
      </c>
      <c r="G14329">
        <v>135932</v>
      </c>
      <c r="H14329" s="6" t="str">
        <f t="shared" si="1118"/>
        <v>13:59:32</v>
      </c>
      <c r="I14329">
        <v>170611</v>
      </c>
      <c r="J14329" t="str">
        <f t="shared" si="1117"/>
        <v>17-06-11</v>
      </c>
      <c r="K14329">
        <v>5760</v>
      </c>
      <c r="L14329">
        <f>data__66[[#This Row],[Speed]]/100</f>
        <v>57.6</v>
      </c>
      <c r="M14329">
        <f>data__66[[#This Row],[Speed (Km/h)]]*(1000/3600)</f>
        <v>16</v>
      </c>
      <c r="N14329" s="6">
        <f>ACOS(COS(RADIANS(90-D14328))*COS(RADIANS(90-D14329))+SIN(RADIANS(90-D14328))*SIN(RADIANS(90-D14329))*COS(RADIANS(F14328-F14329)))*3959*1.60934</f>
        <v>0.45315138382284875</v>
      </c>
      <c r="O14329" s="6">
        <f>data__66[[#This Row],[Distance between two points]]*1852</f>
        <v>839.23636283991584</v>
      </c>
      <c r="P14329" s="6">
        <f>data__66[[#This Row],[Distance(m)]]/1000</f>
        <v>0.83923636283991587</v>
      </c>
      <c r="Q14329" s="7">
        <f>ABS(data__66[[#This Row],[Time (C)]]-H14328)</f>
        <v>3.472222222222765E-4</v>
      </c>
      <c r="R14329" s="6">
        <f t="shared" si="1119"/>
        <v>30</v>
      </c>
      <c r="S14329" s="6">
        <f>(SUMIF(data__66[Trip ID],data__66[[#This Row],[Trip ID]],data__66[Distance(m)]))/(SUMIF(data__66[Trip ID],data__66[[#This Row],[Trip ID]],data__66[Time Diff (sec)]))</f>
        <v>1.7635211885769455</v>
      </c>
      <c r="T14329" s="6">
        <f>(data__66[[#This Row],[Speed(m/s)]]-M14328)/data__66[[#This Row],[Time Diff (sec)]]</f>
        <v>0.12592592592592589</v>
      </c>
      <c r="U14329" s="6">
        <f>AVERAGEIF(data__66[Trip ID],data__66[[#This Row],[Trip ID]],data__66[Acceleration at each point(m/s)])</f>
        <v>9.0322121418281425E-3</v>
      </c>
    </row>
    <row r="14330" spans="1:21">
      <c r="A14330">
        <f>IF(data__66[[#This Row],[Point ID]]=1,A14329+1,A14329)</f>
        <v>315</v>
      </c>
      <c r="B14330">
        <v>4</v>
      </c>
      <c r="C14330">
        <v>60361905</v>
      </c>
      <c r="D14330">
        <f t="shared" si="1115"/>
        <v>60.603175</v>
      </c>
      <c r="E14330" t="s">
        <v>13320</v>
      </c>
      <c r="F14330">
        <f t="shared" si="1116"/>
        <v>15.63691</v>
      </c>
      <c r="G14330">
        <v>140002</v>
      </c>
      <c r="H14330" s="6" t="str">
        <f t="shared" si="1118"/>
        <v>14:00:02</v>
      </c>
      <c r="I14330">
        <v>170611</v>
      </c>
      <c r="J14330" t="str">
        <f t="shared" si="1117"/>
        <v>17-06-11</v>
      </c>
      <c r="K14330">
        <v>4010</v>
      </c>
      <c r="L14330">
        <f>data__66[[#This Row],[Speed]]/100</f>
        <v>40.1</v>
      </c>
      <c r="M14330">
        <f>data__66[[#This Row],[Speed (Km/h)]]*(1000/3600)</f>
        <v>11.138888888888889</v>
      </c>
      <c r="N14330" s="6">
        <f>ACOS(COS(RADIANS(90-D14329))*COS(RADIANS(90-D14330))+SIN(RADIANS(90-D14329))*SIN(RADIANS(90-D14330))*COS(RADIANS(F14329-F14330)))*3959*1.60934</f>
        <v>0.45396266093562443</v>
      </c>
      <c r="O14330" s="6">
        <f>data__66[[#This Row],[Distance between two points]]*1852</f>
        <v>840.73884805277646</v>
      </c>
      <c r="P14330" s="6">
        <f>data__66[[#This Row],[Distance(m)]]/1000</f>
        <v>0.84073884805277643</v>
      </c>
      <c r="Q14330" s="7">
        <f>ABS(data__66[[#This Row],[Time (C)]]-H14329)</f>
        <v>3.4722222222216548E-4</v>
      </c>
      <c r="R14330" s="6">
        <f t="shared" si="1119"/>
        <v>30</v>
      </c>
      <c r="S14330" s="6">
        <f>(SUMIF(data__66[Trip ID],data__66[[#This Row],[Trip ID]],data__66[Distance(m)]))/(SUMIF(data__66[Trip ID],data__66[[#This Row],[Trip ID]],data__66[Time Diff (sec)]))</f>
        <v>1.7635211885769455</v>
      </c>
      <c r="T14330" s="6">
        <f>(data__66[[#This Row],[Speed(m/s)]]-M14329)/data__66[[#This Row],[Time Diff (sec)]]</f>
        <v>-0.16203703703703703</v>
      </c>
      <c r="U14330" s="6">
        <f>AVERAGEIF(data__66[Trip ID],data__66[[#This Row],[Trip ID]],data__66[Acceleration at each point(m/s)])</f>
        <v>9.0322121418281425E-3</v>
      </c>
    </row>
    <row r="14331" spans="1:21">
      <c r="A14331">
        <f>IF(data__66[[#This Row],[Point ID]]=1,A14330+1,A14330)</f>
        <v>315</v>
      </c>
      <c r="B14331">
        <v>5</v>
      </c>
      <c r="C14331">
        <v>60361713</v>
      </c>
      <c r="D14331">
        <f t="shared" si="1115"/>
        <v>60.602854999999998</v>
      </c>
      <c r="E14331" t="s">
        <v>13321</v>
      </c>
      <c r="F14331">
        <f t="shared" si="1116"/>
        <v>15.63537</v>
      </c>
      <c r="G14331">
        <v>140119</v>
      </c>
      <c r="H14331" s="6" t="str">
        <f t="shared" si="1118"/>
        <v>14:01:19</v>
      </c>
      <c r="I14331">
        <v>170611</v>
      </c>
      <c r="J14331" t="str">
        <f t="shared" si="1117"/>
        <v>17-06-11</v>
      </c>
      <c r="K14331">
        <v>3700</v>
      </c>
      <c r="L14331">
        <f>data__66[[#This Row],[Speed]]/100</f>
        <v>37</v>
      </c>
      <c r="M14331">
        <f>data__66[[#This Row],[Speed (Km/h)]]*(1000/3600)</f>
        <v>10.277777777777779</v>
      </c>
      <c r="N14331" s="6">
        <f>ACOS(COS(RADIANS(90-D14330))*COS(RADIANS(90-D14331))+SIN(RADIANS(90-D14330))*SIN(RADIANS(90-D14331))*COS(RADIANS(F14330-F14331)))*3959*1.60934</f>
        <v>9.1281235444402448E-2</v>
      </c>
      <c r="O14331" s="6">
        <f>data__66[[#This Row],[Distance between two points]]*1852</f>
        <v>169.05284804303332</v>
      </c>
      <c r="P14331" s="6">
        <f>data__66[[#This Row],[Distance(m)]]/1000</f>
        <v>0.16905284804303333</v>
      </c>
      <c r="Q14331" s="7">
        <f>ABS(data__66[[#This Row],[Time (C)]]-H14330)</f>
        <v>8.91203703703769E-4</v>
      </c>
      <c r="R14331" s="6">
        <f t="shared" si="1119"/>
        <v>77</v>
      </c>
      <c r="S14331" s="6">
        <f>(SUMIF(data__66[Trip ID],data__66[[#This Row],[Trip ID]],data__66[Distance(m)]))/(SUMIF(data__66[Trip ID],data__66[[#This Row],[Trip ID]],data__66[Time Diff (sec)]))</f>
        <v>1.7635211885769455</v>
      </c>
      <c r="T14331" s="6">
        <f>(data__66[[#This Row],[Speed(m/s)]]-M14330)/data__66[[#This Row],[Time Diff (sec)]]</f>
        <v>-1.1183261183261179E-2</v>
      </c>
      <c r="U14331" s="6">
        <f>AVERAGEIF(data__66[Trip ID],data__66[[#This Row],[Trip ID]],data__66[Acceleration at each point(m/s)])</f>
        <v>9.0322121418281425E-3</v>
      </c>
    </row>
    <row r="14332" spans="1:21">
      <c r="A14332">
        <f>IF(data__66[[#This Row],[Point ID]]=1,A14331+1,A14331)</f>
        <v>315</v>
      </c>
      <c r="B14332">
        <v>6</v>
      </c>
      <c r="C14332">
        <v>60362000</v>
      </c>
      <c r="D14332">
        <f t="shared" si="1115"/>
        <v>60.603333333333332</v>
      </c>
      <c r="E14332" t="s">
        <v>13322</v>
      </c>
      <c r="F14332">
        <f t="shared" si="1116"/>
        <v>15.630956666666666</v>
      </c>
      <c r="G14332">
        <v>140149</v>
      </c>
      <c r="H14332" s="6" t="str">
        <f t="shared" si="1118"/>
        <v>14:01:49</v>
      </c>
      <c r="I14332">
        <v>170611</v>
      </c>
      <c r="J14332" t="str">
        <f t="shared" si="1117"/>
        <v>17-06-11</v>
      </c>
      <c r="K14332">
        <v>3960</v>
      </c>
      <c r="L14332">
        <f>data__66[[#This Row],[Speed]]/100</f>
        <v>39.6</v>
      </c>
      <c r="M14332">
        <f>data__66[[#This Row],[Speed (Km/h)]]*(1000/3600)</f>
        <v>11</v>
      </c>
      <c r="N14332" s="6">
        <f>ACOS(COS(RADIANS(90-D14331))*COS(RADIANS(90-D14332))+SIN(RADIANS(90-D14331))*SIN(RADIANS(90-D14332))*COS(RADIANS(F14331-F14332)))*3959*1.60934</f>
        <v>0.24670000295140254</v>
      </c>
      <c r="O14332" s="6">
        <f>data__66[[#This Row],[Distance between two points]]*1852</f>
        <v>456.88840546599749</v>
      </c>
      <c r="P14332" s="6">
        <f>data__66[[#This Row],[Distance(m)]]/1000</f>
        <v>0.45688840546599752</v>
      </c>
      <c r="Q14332" s="7">
        <f>ABS(data__66[[#This Row],[Time (C)]]-H14331)</f>
        <v>3.4722222222216548E-4</v>
      </c>
      <c r="R14332" s="6">
        <f t="shared" si="1119"/>
        <v>30</v>
      </c>
      <c r="S14332" s="6">
        <f>(SUMIF(data__66[Trip ID],data__66[[#This Row],[Trip ID]],data__66[Distance(m)]))/(SUMIF(data__66[Trip ID],data__66[[#This Row],[Trip ID]],data__66[Time Diff (sec)]))</f>
        <v>1.7635211885769455</v>
      </c>
      <c r="T14332" s="6">
        <f>(data__66[[#This Row],[Speed(m/s)]]-M14331)/data__66[[#This Row],[Time Diff (sec)]]</f>
        <v>2.4074074074074046E-2</v>
      </c>
      <c r="U14332" s="6">
        <f>AVERAGEIF(data__66[Trip ID],data__66[[#This Row],[Trip ID]],data__66[Acceleration at each point(m/s)])</f>
        <v>9.0322121418281425E-3</v>
      </c>
    </row>
    <row r="14333" spans="1:21">
      <c r="A14333">
        <f>IF(data__66[[#This Row],[Point ID]]=1,A14332+1,A14332)</f>
        <v>315</v>
      </c>
      <c r="B14333">
        <v>7</v>
      </c>
      <c r="C14333">
        <v>60362401</v>
      </c>
      <c r="D14333">
        <f t="shared" si="1115"/>
        <v>60.604001666666669</v>
      </c>
      <c r="E14333" t="s">
        <v>13323</v>
      </c>
      <c r="F14333">
        <f t="shared" si="1116"/>
        <v>15.630201666666666</v>
      </c>
      <c r="G14333">
        <v>140222</v>
      </c>
      <c r="H14333" s="6" t="str">
        <f t="shared" si="1118"/>
        <v>14:02:22</v>
      </c>
      <c r="I14333">
        <v>170611</v>
      </c>
      <c r="J14333" t="str">
        <f t="shared" si="1117"/>
        <v>17-06-11</v>
      </c>
      <c r="K14333">
        <v>130</v>
      </c>
      <c r="L14333">
        <f>data__66[[#This Row],[Speed]]/100</f>
        <v>1.3</v>
      </c>
      <c r="M14333">
        <f>data__66[[#This Row],[Speed (Km/h)]]*(1000/3600)</f>
        <v>0.36111111111111116</v>
      </c>
      <c r="N14333" s="6">
        <f>ACOS(COS(RADIANS(90-D14332))*COS(RADIANS(90-D14333))+SIN(RADIANS(90-D14332))*SIN(RADIANS(90-D14333))*COS(RADIANS(F14332-F14333)))*3959*1.60934</f>
        <v>8.4980553236043005E-2</v>
      </c>
      <c r="O14333" s="6">
        <f>data__66[[#This Row],[Distance between two points]]*1852</f>
        <v>157.38398459315164</v>
      </c>
      <c r="P14333" s="6">
        <f>data__66[[#This Row],[Distance(m)]]/1000</f>
        <v>0.15738398459315164</v>
      </c>
      <c r="Q14333" s="7">
        <f>ABS(data__66[[#This Row],[Time (C)]]-H14332)</f>
        <v>3.8194444444450415E-4</v>
      </c>
      <c r="R14333" s="6">
        <f t="shared" si="1119"/>
        <v>33</v>
      </c>
      <c r="S14333" s="6">
        <f>(SUMIF(data__66[Trip ID],data__66[[#This Row],[Trip ID]],data__66[Distance(m)]))/(SUMIF(data__66[Trip ID],data__66[[#This Row],[Trip ID]],data__66[Time Diff (sec)]))</f>
        <v>1.7635211885769455</v>
      </c>
      <c r="T14333" s="6">
        <f>(data__66[[#This Row],[Speed(m/s)]]-M14332)/data__66[[#This Row],[Time Diff (sec)]]</f>
        <v>-0.32239057239057239</v>
      </c>
      <c r="U14333" s="6">
        <f>AVERAGEIF(data__66[Trip ID],data__66[[#This Row],[Trip ID]],data__66[Acceleration at each point(m/s)])</f>
        <v>9.0322121418281425E-3</v>
      </c>
    </row>
    <row r="14334" spans="1:21">
      <c r="A14334">
        <f>IF(data__66[[#This Row],[Point ID]]=1,A14333+1,A14333)</f>
        <v>315</v>
      </c>
      <c r="B14334">
        <v>8</v>
      </c>
      <c r="C14334">
        <v>60362591</v>
      </c>
      <c r="D14334">
        <f t="shared" si="1115"/>
        <v>60.604318333333332</v>
      </c>
      <c r="E14334" t="s">
        <v>13324</v>
      </c>
      <c r="F14334">
        <f t="shared" si="1116"/>
        <v>15.628729999999999</v>
      </c>
      <c r="G14334">
        <v>140358</v>
      </c>
      <c r="H14334" s="6" t="str">
        <f t="shared" si="1118"/>
        <v>14:03:58</v>
      </c>
      <c r="I14334">
        <v>170611</v>
      </c>
      <c r="J14334" t="str">
        <f t="shared" si="1117"/>
        <v>17-06-11</v>
      </c>
      <c r="K14334">
        <v>3570</v>
      </c>
      <c r="L14334">
        <f>data__66[[#This Row],[Speed]]/100</f>
        <v>35.700000000000003</v>
      </c>
      <c r="M14334">
        <f>data__66[[#This Row],[Speed (Km/h)]]*(1000/3600)</f>
        <v>9.9166666666666679</v>
      </c>
      <c r="N14334" s="6">
        <f>ACOS(COS(RADIANS(90-D14333))*COS(RADIANS(90-D14334))+SIN(RADIANS(90-D14333))*SIN(RADIANS(90-D14334))*COS(RADIANS(F14333-F14334)))*3959*1.60934</f>
        <v>8.7706396144006007E-2</v>
      </c>
      <c r="O14334" s="6">
        <f>data__66[[#This Row],[Distance between two points]]*1852</f>
        <v>162.43224565869912</v>
      </c>
      <c r="P14334" s="6">
        <f>data__66[[#This Row],[Distance(m)]]/1000</f>
        <v>0.16243224565869913</v>
      </c>
      <c r="Q14334" s="7">
        <f>ABS(data__66[[#This Row],[Time (C)]]-H14333)</f>
        <v>1.1111111111110628E-3</v>
      </c>
      <c r="R14334" s="6">
        <f t="shared" si="1119"/>
        <v>96</v>
      </c>
      <c r="S14334" s="6">
        <f>(SUMIF(data__66[Trip ID],data__66[[#This Row],[Trip ID]],data__66[Distance(m)]))/(SUMIF(data__66[Trip ID],data__66[[#This Row],[Trip ID]],data__66[Time Diff (sec)]))</f>
        <v>1.7635211885769455</v>
      </c>
      <c r="T14334" s="6">
        <f>(data__66[[#This Row],[Speed(m/s)]]-M14333)/data__66[[#This Row],[Time Diff (sec)]]</f>
        <v>9.9537037037037049E-2</v>
      </c>
      <c r="U14334" s="6">
        <f>AVERAGEIF(data__66[Trip ID],data__66[[#This Row],[Trip ID]],data__66[Acceleration at each point(m/s)])</f>
        <v>9.0322121418281425E-3</v>
      </c>
    </row>
    <row r="14335" spans="1:21">
      <c r="A14335">
        <f>IF(data__66[[#This Row],[Point ID]]=1,A14334+1,A14334)</f>
        <v>315</v>
      </c>
      <c r="B14335">
        <v>9</v>
      </c>
      <c r="C14335">
        <v>60362010</v>
      </c>
      <c r="D14335">
        <f t="shared" si="1115"/>
        <v>60.603349999999999</v>
      </c>
      <c r="E14335" t="s">
        <v>13325</v>
      </c>
      <c r="F14335">
        <f t="shared" si="1116"/>
        <v>15.625063333333333</v>
      </c>
      <c r="G14335">
        <v>140428</v>
      </c>
      <c r="H14335" s="6" t="str">
        <f t="shared" si="1118"/>
        <v>14:04:28</v>
      </c>
      <c r="I14335">
        <v>170611</v>
      </c>
      <c r="J14335" t="str">
        <f t="shared" si="1117"/>
        <v>17-06-11</v>
      </c>
      <c r="K14335">
        <v>4540</v>
      </c>
      <c r="L14335">
        <f>data__66[[#This Row],[Speed]]/100</f>
        <v>45.4</v>
      </c>
      <c r="M14335">
        <f>data__66[[#This Row],[Speed (Km/h)]]*(1000/3600)</f>
        <v>12.611111111111111</v>
      </c>
      <c r="N14335" s="6">
        <f>ACOS(COS(RADIANS(90-D14334))*COS(RADIANS(90-D14335))+SIN(RADIANS(90-D14334))*SIN(RADIANS(90-D14335))*COS(RADIANS(F14334-F14335)))*3959*1.60934</f>
        <v>0.22726576976496887</v>
      </c>
      <c r="O14335" s="6">
        <f>data__66[[#This Row],[Distance between two points]]*1852</f>
        <v>420.89620560472235</v>
      </c>
      <c r="P14335" s="6">
        <f>data__66[[#This Row],[Distance(m)]]/1000</f>
        <v>0.42089620560472235</v>
      </c>
      <c r="Q14335" s="7">
        <f>ABS(data__66[[#This Row],[Time (C)]]-H14334)</f>
        <v>3.4722222222216548E-4</v>
      </c>
      <c r="R14335" s="6">
        <f t="shared" si="1119"/>
        <v>30</v>
      </c>
      <c r="S14335" s="6">
        <f>(SUMIF(data__66[Trip ID],data__66[[#This Row],[Trip ID]],data__66[Distance(m)]))/(SUMIF(data__66[Trip ID],data__66[[#This Row],[Trip ID]],data__66[Time Diff (sec)]))</f>
        <v>1.7635211885769455</v>
      </c>
      <c r="T14335" s="6">
        <f>(data__66[[#This Row],[Speed(m/s)]]-M14334)/data__66[[#This Row],[Time Diff (sec)]]</f>
        <v>8.9814814814814764E-2</v>
      </c>
      <c r="U14335" s="6">
        <f>AVERAGEIF(data__66[Trip ID],data__66[[#This Row],[Trip ID]],data__66[Acceleration at each point(m/s)])</f>
        <v>9.0322121418281425E-3</v>
      </c>
    </row>
    <row r="14336" spans="1:21">
      <c r="A14336">
        <f>IF(data__66[[#This Row],[Point ID]]=1,A14335+1,A14335)</f>
        <v>315</v>
      </c>
      <c r="B14336">
        <v>10</v>
      </c>
      <c r="C14336">
        <v>60361278</v>
      </c>
      <c r="D14336">
        <f t="shared" si="1115"/>
        <v>60.602130000000002</v>
      </c>
      <c r="E14336" t="s">
        <v>13326</v>
      </c>
      <c r="F14336">
        <f t="shared" si="1116"/>
        <v>15.620654999999999</v>
      </c>
      <c r="G14336">
        <v>140458</v>
      </c>
      <c r="H14336" s="6" t="str">
        <f t="shared" si="1118"/>
        <v>14:04:58</v>
      </c>
      <c r="I14336">
        <v>170611</v>
      </c>
      <c r="J14336" t="str">
        <f t="shared" si="1117"/>
        <v>17-06-11</v>
      </c>
      <c r="K14336">
        <v>810</v>
      </c>
      <c r="L14336">
        <f>data__66[[#This Row],[Speed]]/100</f>
        <v>8.1</v>
      </c>
      <c r="M14336">
        <f>data__66[[#This Row],[Speed (Km/h)]]*(1000/3600)</f>
        <v>2.25</v>
      </c>
      <c r="N14336" s="6">
        <f>ACOS(COS(RADIANS(90-D14335))*COS(RADIANS(90-D14336))+SIN(RADIANS(90-D14335))*SIN(RADIANS(90-D14336))*COS(RADIANS(F14335-F14336)))*3959*1.60934</f>
        <v>0.27623656425703563</v>
      </c>
      <c r="O14336" s="6">
        <f>data__66[[#This Row],[Distance between two points]]*1852</f>
        <v>511.59011700402999</v>
      </c>
      <c r="P14336" s="6">
        <f>data__66[[#This Row],[Distance(m)]]/1000</f>
        <v>0.51159011700403001</v>
      </c>
      <c r="Q14336" s="7">
        <f>ABS(data__66[[#This Row],[Time (C)]]-H14335)</f>
        <v>3.472222222222765E-4</v>
      </c>
      <c r="R14336" s="6">
        <f t="shared" si="1119"/>
        <v>30</v>
      </c>
      <c r="S14336" s="6">
        <f>(SUMIF(data__66[Trip ID],data__66[[#This Row],[Trip ID]],data__66[Distance(m)]))/(SUMIF(data__66[Trip ID],data__66[[#This Row],[Trip ID]],data__66[Time Diff (sec)]))</f>
        <v>1.7635211885769455</v>
      </c>
      <c r="T14336" s="6">
        <f>(data__66[[#This Row],[Speed(m/s)]]-M14335)/data__66[[#This Row],[Time Diff (sec)]]</f>
        <v>-0.34537037037037038</v>
      </c>
      <c r="U14336" s="6">
        <f>AVERAGEIF(data__66[Trip ID],data__66[[#This Row],[Trip ID]],data__66[Acceleration at each point(m/s)])</f>
        <v>9.0322121418281425E-3</v>
      </c>
    </row>
    <row r="14337" spans="1:21">
      <c r="A14337">
        <f>IF(data__66[[#This Row],[Point ID]]=1,A14336+1,A14336)</f>
        <v>315</v>
      </c>
      <c r="B14337">
        <v>11</v>
      </c>
      <c r="C14337">
        <v>60359781</v>
      </c>
      <c r="D14337">
        <f t="shared" si="1115"/>
        <v>60.599634999999999</v>
      </c>
      <c r="E14337" t="s">
        <v>13327</v>
      </c>
      <c r="F14337">
        <f t="shared" si="1116"/>
        <v>15.622096666666666</v>
      </c>
      <c r="G14337">
        <v>140528</v>
      </c>
      <c r="H14337" s="6" t="str">
        <f t="shared" si="1118"/>
        <v>14:05:28</v>
      </c>
      <c r="I14337">
        <v>170611</v>
      </c>
      <c r="J14337" t="str">
        <f t="shared" si="1117"/>
        <v>17-06-11</v>
      </c>
      <c r="K14337">
        <v>6300</v>
      </c>
      <c r="L14337">
        <f>data__66[[#This Row],[Speed]]/100</f>
        <v>63</v>
      </c>
      <c r="M14337">
        <f>data__66[[#This Row],[Speed (Km/h)]]*(1000/3600)</f>
        <v>17.5</v>
      </c>
      <c r="N14337" s="6">
        <f>ACOS(COS(RADIANS(90-D14336))*COS(RADIANS(90-D14337))+SIN(RADIANS(90-D14336))*SIN(RADIANS(90-D14337))*COS(RADIANS(F14336-F14337)))*3959*1.60934</f>
        <v>0.2883930164888201</v>
      </c>
      <c r="O14337" s="6">
        <f>data__66[[#This Row],[Distance between two points]]*1852</f>
        <v>534.10386653729483</v>
      </c>
      <c r="P14337" s="6">
        <f>data__66[[#This Row],[Distance(m)]]/1000</f>
        <v>0.5341038665372948</v>
      </c>
      <c r="Q14337" s="7">
        <f>ABS(data__66[[#This Row],[Time (C)]]-H14336)</f>
        <v>3.472222222222765E-4</v>
      </c>
      <c r="R14337" s="6">
        <f t="shared" si="1119"/>
        <v>30</v>
      </c>
      <c r="S14337" s="6">
        <f>(SUMIF(data__66[Trip ID],data__66[[#This Row],[Trip ID]],data__66[Distance(m)]))/(SUMIF(data__66[Trip ID],data__66[[#This Row],[Trip ID]],data__66[Time Diff (sec)]))</f>
        <v>1.7635211885769455</v>
      </c>
      <c r="T14337" s="6">
        <f>(data__66[[#This Row],[Speed(m/s)]]-M14336)/data__66[[#This Row],[Time Diff (sec)]]</f>
        <v>0.5083333333333333</v>
      </c>
      <c r="U14337" s="6">
        <f>AVERAGEIF(data__66[Trip ID],data__66[[#This Row],[Trip ID]],data__66[Acceleration at each point(m/s)])</f>
        <v>9.0322121418281425E-3</v>
      </c>
    </row>
    <row r="14338" spans="1:21">
      <c r="A14338">
        <f>IF(data__66[[#This Row],[Point ID]]=1,A14337+1,A14337)</f>
        <v>315</v>
      </c>
      <c r="B14338">
        <v>12</v>
      </c>
      <c r="C14338">
        <v>60357586</v>
      </c>
      <c r="D14338">
        <f t="shared" ref="D14338:D14401" si="1120">SUM(LEFT(C14338,2),(_xlfn.NUMBERVALUE(CONCATENATE(MID(C14338,3,2),".",RIGHT(C14338,LEN(C14338)-4))))/60)</f>
        <v>60.595976666666665</v>
      </c>
      <c r="E14338" t="s">
        <v>13328</v>
      </c>
      <c r="F14338">
        <f t="shared" ref="F14338:F14401" si="1121">SUM(LEFT(E14338,2),(_xlfn.NUMBERVALUE(CONCATENATE(MID(E14338,3,2),".",RIGHT(E14338,LEN(E14338)-4))))/60)</f>
        <v>15.619378333333334</v>
      </c>
      <c r="G14338">
        <v>140558</v>
      </c>
      <c r="H14338" s="6" t="str">
        <f t="shared" si="1118"/>
        <v>14:05:58</v>
      </c>
      <c r="I14338">
        <v>170611</v>
      </c>
      <c r="J14338" t="str">
        <f t="shared" ref="J14338:J14401" si="1122">CONCATENATE(LEFT((IF(LEN(I14338)=5,_xlfn.CONCAT(0,I14338),I14338)),2),"-",MID((IF(LEN(I14338)=5,_xlfn.CONCAT(0,I14338),I14338)),3,2),"-",RIGHT((IF(LEN(I14338)=5,_xlfn.CONCAT(0,I14338),I14338)),LEN((IF(LEN(I14338)=5,_xlfn.CONCAT(0,I14338),I14338)))-4))</f>
        <v>17-06-11</v>
      </c>
      <c r="K14338">
        <v>3410</v>
      </c>
      <c r="L14338">
        <f>data__66[[#This Row],[Speed]]/100</f>
        <v>34.1</v>
      </c>
      <c r="M14338">
        <f>data__66[[#This Row],[Speed (Km/h)]]*(1000/3600)</f>
        <v>9.4722222222222232</v>
      </c>
      <c r="N14338" s="6">
        <f>ACOS(COS(RADIANS(90-D14337))*COS(RADIANS(90-D14338))+SIN(RADIANS(90-D14337))*SIN(RADIANS(90-D14338))*COS(RADIANS(F14337-F14338)))*3959*1.60934</f>
        <v>0.433034929330469</v>
      </c>
      <c r="O14338" s="6">
        <f>data__66[[#This Row],[Distance between two points]]*1852</f>
        <v>801.98068912002861</v>
      </c>
      <c r="P14338" s="6">
        <f>data__66[[#This Row],[Distance(m)]]/1000</f>
        <v>0.80198068912002862</v>
      </c>
      <c r="Q14338" s="7">
        <f>ABS(data__66[[#This Row],[Time (C)]]-H14337)</f>
        <v>3.4722222222216548E-4</v>
      </c>
      <c r="R14338" s="6">
        <f t="shared" si="1119"/>
        <v>30</v>
      </c>
      <c r="S14338" s="6">
        <f>(SUMIF(data__66[Trip ID],data__66[[#This Row],[Trip ID]],data__66[Distance(m)]))/(SUMIF(data__66[Trip ID],data__66[[#This Row],[Trip ID]],data__66[Time Diff (sec)]))</f>
        <v>1.7635211885769455</v>
      </c>
      <c r="T14338" s="6">
        <f>(data__66[[#This Row],[Speed(m/s)]]-M14337)/data__66[[#This Row],[Time Diff (sec)]]</f>
        <v>-0.26759259259259255</v>
      </c>
      <c r="U14338" s="6">
        <f>AVERAGEIF(data__66[Trip ID],data__66[[#This Row],[Trip ID]],data__66[Acceleration at each point(m/s)])</f>
        <v>9.0322121418281425E-3</v>
      </c>
    </row>
    <row r="14339" spans="1:21">
      <c r="A14339">
        <f>IF(data__66[[#This Row],[Point ID]]=1,A14338+1,A14338)</f>
        <v>315</v>
      </c>
      <c r="B14339">
        <v>13</v>
      </c>
      <c r="C14339">
        <v>60354392</v>
      </c>
      <c r="D14339">
        <f t="shared" si="1120"/>
        <v>60.590653333333336</v>
      </c>
      <c r="E14339" t="s">
        <v>13329</v>
      </c>
      <c r="F14339">
        <f t="shared" si="1121"/>
        <v>15.617453333333334</v>
      </c>
      <c r="G14339">
        <v>140628</v>
      </c>
      <c r="H14339" s="6" t="str">
        <f t="shared" si="1118"/>
        <v>14:06:28</v>
      </c>
      <c r="I14339">
        <v>170611</v>
      </c>
      <c r="J14339" t="str">
        <f t="shared" si="1122"/>
        <v>17-06-11</v>
      </c>
      <c r="K14339">
        <v>9120</v>
      </c>
      <c r="L14339">
        <f>data__66[[#This Row],[Speed]]/100</f>
        <v>91.2</v>
      </c>
      <c r="M14339">
        <f>data__66[[#This Row],[Speed (Km/h)]]*(1000/3600)</f>
        <v>25.333333333333336</v>
      </c>
      <c r="N14339" s="6">
        <f>ACOS(COS(RADIANS(90-D14338))*COS(RADIANS(90-D14339))+SIN(RADIANS(90-D14338))*SIN(RADIANS(90-D14339))*COS(RADIANS(F14338-F14339)))*3959*1.60934</f>
        <v>0.60122135122696252</v>
      </c>
      <c r="O14339" s="6">
        <f>data__66[[#This Row],[Distance between two points]]*1852</f>
        <v>1113.4619424723346</v>
      </c>
      <c r="P14339" s="6">
        <f>data__66[[#This Row],[Distance(m)]]/1000</f>
        <v>1.1134619424723347</v>
      </c>
      <c r="Q14339" s="7">
        <f>ABS(data__66[[#This Row],[Time (C)]]-H14338)</f>
        <v>3.472222222222765E-4</v>
      </c>
      <c r="R14339" s="6">
        <f t="shared" si="1119"/>
        <v>30</v>
      </c>
      <c r="S14339" s="6">
        <f>(SUMIF(data__66[Trip ID],data__66[[#This Row],[Trip ID]],data__66[Distance(m)]))/(SUMIF(data__66[Trip ID],data__66[[#This Row],[Trip ID]],data__66[Time Diff (sec)]))</f>
        <v>1.7635211885769455</v>
      </c>
      <c r="T14339" s="6">
        <f>(data__66[[#This Row],[Speed(m/s)]]-M14338)/data__66[[#This Row],[Time Diff (sec)]]</f>
        <v>0.52870370370370379</v>
      </c>
      <c r="U14339" s="6">
        <f>AVERAGEIF(data__66[Trip ID],data__66[[#This Row],[Trip ID]],data__66[Acceleration at each point(m/s)])</f>
        <v>9.0322121418281425E-3</v>
      </c>
    </row>
    <row r="14340" spans="1:21">
      <c r="A14340">
        <f>IF(data__66[[#This Row],[Point ID]]=1,A14339+1,A14339)</f>
        <v>315</v>
      </c>
      <c r="B14340">
        <v>14</v>
      </c>
      <c r="C14340">
        <v>60350426</v>
      </c>
      <c r="D14340">
        <f t="shared" si="1120"/>
        <v>60.584043333333334</v>
      </c>
      <c r="E14340" t="s">
        <v>13330</v>
      </c>
      <c r="F14340">
        <f t="shared" si="1121"/>
        <v>15.613301666666667</v>
      </c>
      <c r="G14340">
        <v>140658</v>
      </c>
      <c r="H14340" s="6" t="str">
        <f t="shared" ref="H14340:H14403" si="1123">CONCATENATE(LEFT((IF(LEN(G14340)=5,_xlfn.CONCAT(0,G14340),G14340)),2),":",MID((IF(LEN(G14340)=5,_xlfn.CONCAT(0,G14340),G14340)),3,2),":",RIGHT((IF(LEN(G14340)=5,_xlfn.CONCAT(0,G14340),G14340)),LEN((IF(LEN(G14340)=5,_xlfn.CONCAT(0,G14340),G14340)))-4))</f>
        <v>14:06:58</v>
      </c>
      <c r="I14340">
        <v>170611</v>
      </c>
      <c r="J14340" t="str">
        <f t="shared" si="1122"/>
        <v>17-06-11</v>
      </c>
      <c r="K14340">
        <v>9880</v>
      </c>
      <c r="L14340">
        <f>data__66[[#This Row],[Speed]]/100</f>
        <v>98.8</v>
      </c>
      <c r="M14340">
        <f>data__66[[#This Row],[Speed (Km/h)]]*(1000/3600)</f>
        <v>27.444444444444446</v>
      </c>
      <c r="N14340" s="6">
        <f>ACOS(COS(RADIANS(90-D14339))*COS(RADIANS(90-D14340))+SIN(RADIANS(90-D14339))*SIN(RADIANS(90-D14340))*COS(RADIANS(F14339-F14340)))*3959*1.60934</f>
        <v>0.76921451752444414</v>
      </c>
      <c r="O14340" s="6">
        <f>data__66[[#This Row],[Distance between two points]]*1852</f>
        <v>1424.5852864552705</v>
      </c>
      <c r="P14340" s="6">
        <f>data__66[[#This Row],[Distance(m)]]/1000</f>
        <v>1.4245852864552706</v>
      </c>
      <c r="Q14340" s="7">
        <f>ABS(data__66[[#This Row],[Time (C)]]-H14339)</f>
        <v>3.4722222222216548E-4</v>
      </c>
      <c r="R14340" s="6">
        <f t="shared" ref="R14340:R14403" si="1124">(HOUR(Q14340)*60*60)+(MINUTE(Q14340)*60)+SECOND(Q14340)</f>
        <v>30</v>
      </c>
      <c r="S14340" s="6">
        <f>(SUMIF(data__66[Trip ID],data__66[[#This Row],[Trip ID]],data__66[Distance(m)]))/(SUMIF(data__66[Trip ID],data__66[[#This Row],[Trip ID]],data__66[Time Diff (sec)]))</f>
        <v>1.7635211885769455</v>
      </c>
      <c r="T14340" s="6">
        <f>(data__66[[#This Row],[Speed(m/s)]]-M14339)/data__66[[#This Row],[Time Diff (sec)]]</f>
        <v>7.0370370370370361E-2</v>
      </c>
      <c r="U14340" s="6">
        <f>AVERAGEIF(data__66[Trip ID],data__66[[#This Row],[Trip ID]],data__66[Acceleration at each point(m/s)])</f>
        <v>9.0322121418281425E-3</v>
      </c>
    </row>
    <row r="14341" spans="1:21">
      <c r="A14341">
        <f>IF(data__66[[#This Row],[Point ID]]=1,A14340+1,A14340)</f>
        <v>315</v>
      </c>
      <c r="B14341">
        <v>15</v>
      </c>
      <c r="C14341">
        <v>60346391</v>
      </c>
      <c r="D14341">
        <f t="shared" si="1120"/>
        <v>60.577318333333331</v>
      </c>
      <c r="E14341" t="s">
        <v>13331</v>
      </c>
      <c r="F14341">
        <f t="shared" si="1121"/>
        <v>15.605103333333334</v>
      </c>
      <c r="G14341">
        <v>140728</v>
      </c>
      <c r="H14341" s="6" t="str">
        <f t="shared" si="1123"/>
        <v>14:07:28</v>
      </c>
      <c r="I14341">
        <v>170611</v>
      </c>
      <c r="J14341" t="str">
        <f t="shared" si="1122"/>
        <v>17-06-11</v>
      </c>
      <c r="K14341">
        <v>11240</v>
      </c>
      <c r="L14341">
        <f>data__66[[#This Row],[Speed]]/100</f>
        <v>112.4</v>
      </c>
      <c r="M14341">
        <f>data__66[[#This Row],[Speed (Km/h)]]*(1000/3600)</f>
        <v>31.222222222222225</v>
      </c>
      <c r="N14341" s="6">
        <f>ACOS(COS(RADIANS(90-D14340))*COS(RADIANS(90-D14341))+SIN(RADIANS(90-D14340))*SIN(RADIANS(90-D14341))*COS(RADIANS(F14340-F14341)))*3959*1.60934</f>
        <v>0.87165498610059577</v>
      </c>
      <c r="O14341" s="6">
        <f>data__66[[#This Row],[Distance between two points]]*1852</f>
        <v>1614.3050342583033</v>
      </c>
      <c r="P14341" s="6">
        <f>data__66[[#This Row],[Distance(m)]]/1000</f>
        <v>1.6143050342583032</v>
      </c>
      <c r="Q14341" s="7">
        <f>ABS(data__66[[#This Row],[Time (C)]]-H14340)</f>
        <v>3.472222222222765E-4</v>
      </c>
      <c r="R14341" s="6">
        <f t="shared" si="1124"/>
        <v>30</v>
      </c>
      <c r="S14341" s="6">
        <f>(SUMIF(data__66[Trip ID],data__66[[#This Row],[Trip ID]],data__66[Distance(m)]))/(SUMIF(data__66[Trip ID],data__66[[#This Row],[Trip ID]],data__66[Time Diff (sec)]))</f>
        <v>1.7635211885769455</v>
      </c>
      <c r="T14341" s="6">
        <f>(data__66[[#This Row],[Speed(m/s)]]-M14340)/data__66[[#This Row],[Time Diff (sec)]]</f>
        <v>0.12592592592592594</v>
      </c>
      <c r="U14341" s="6">
        <f>AVERAGEIF(data__66[Trip ID],data__66[[#This Row],[Trip ID]],data__66[Acceleration at each point(m/s)])</f>
        <v>9.0322121418281425E-3</v>
      </c>
    </row>
    <row r="14342" spans="1:21">
      <c r="A14342">
        <f>IF(data__66[[#This Row],[Point ID]]=1,A14341+1,A14341)</f>
        <v>315</v>
      </c>
      <c r="B14342">
        <v>16</v>
      </c>
      <c r="C14342">
        <v>60341991</v>
      </c>
      <c r="D14342">
        <f t="shared" si="1120"/>
        <v>60.569985000000003</v>
      </c>
      <c r="E14342" t="s">
        <v>13332</v>
      </c>
      <c r="F14342">
        <f t="shared" si="1121"/>
        <v>15.596053333333334</v>
      </c>
      <c r="G14342">
        <v>140758</v>
      </c>
      <c r="H14342" s="6" t="str">
        <f t="shared" si="1123"/>
        <v>14:07:58</v>
      </c>
      <c r="I14342">
        <v>170611</v>
      </c>
      <c r="J14342" t="str">
        <f t="shared" si="1122"/>
        <v>17-06-11</v>
      </c>
      <c r="K14342">
        <v>11370</v>
      </c>
      <c r="L14342">
        <f>data__66[[#This Row],[Speed]]/100</f>
        <v>113.7</v>
      </c>
      <c r="M14342">
        <f>data__66[[#This Row],[Speed (Km/h)]]*(1000/3600)</f>
        <v>31.583333333333336</v>
      </c>
      <c r="N14342" s="6">
        <f>ACOS(COS(RADIANS(90-D14341))*COS(RADIANS(90-D14342))+SIN(RADIANS(90-D14341))*SIN(RADIANS(90-D14342))*COS(RADIANS(F14341-F14342)))*3959*1.60934</f>
        <v>0.95366169271497303</v>
      </c>
      <c r="O14342" s="6">
        <f>data__66[[#This Row],[Distance between two points]]*1852</f>
        <v>1766.18145490813</v>
      </c>
      <c r="P14342" s="6">
        <f>data__66[[#This Row],[Distance(m)]]/1000</f>
        <v>1.7661814549081301</v>
      </c>
      <c r="Q14342" s="7">
        <f>ABS(data__66[[#This Row],[Time (C)]]-H14341)</f>
        <v>3.4722222222216548E-4</v>
      </c>
      <c r="R14342" s="6">
        <f t="shared" si="1124"/>
        <v>30</v>
      </c>
      <c r="S14342" s="6">
        <f>(SUMIF(data__66[Trip ID],data__66[[#This Row],[Trip ID]],data__66[Distance(m)]))/(SUMIF(data__66[Trip ID],data__66[[#This Row],[Trip ID]],data__66[Time Diff (sec)]))</f>
        <v>1.7635211885769455</v>
      </c>
      <c r="T14342" s="6">
        <f>(data__66[[#This Row],[Speed(m/s)]]-M14341)/data__66[[#This Row],[Time Diff (sec)]]</f>
        <v>1.2037037037037023E-2</v>
      </c>
      <c r="U14342" s="6">
        <f>AVERAGEIF(data__66[Trip ID],data__66[[#This Row],[Trip ID]],data__66[Acceleration at each point(m/s)])</f>
        <v>9.0322121418281425E-3</v>
      </c>
    </row>
    <row r="14343" spans="1:21">
      <c r="A14343">
        <f>IF(data__66[[#This Row],[Point ID]]=1,A14342+1,A14342)</f>
        <v>315</v>
      </c>
      <c r="B14343">
        <v>17</v>
      </c>
      <c r="C14343">
        <v>60337670</v>
      </c>
      <c r="D14343">
        <f t="shared" si="1120"/>
        <v>60.562783333333336</v>
      </c>
      <c r="E14343" t="s">
        <v>13333</v>
      </c>
      <c r="F14343">
        <f t="shared" si="1121"/>
        <v>15.587490000000001</v>
      </c>
      <c r="G14343">
        <v>140828</v>
      </c>
      <c r="H14343" s="6" t="str">
        <f t="shared" si="1123"/>
        <v>14:08:28</v>
      </c>
      <c r="I14343">
        <v>170611</v>
      </c>
      <c r="J14343" t="str">
        <f t="shared" si="1122"/>
        <v>17-06-11</v>
      </c>
      <c r="K14343">
        <v>11230</v>
      </c>
      <c r="L14343">
        <f>data__66[[#This Row],[Speed]]/100</f>
        <v>112.3</v>
      </c>
      <c r="M14343">
        <f>data__66[[#This Row],[Speed (Km/h)]]*(1000/3600)</f>
        <v>31.194444444444446</v>
      </c>
      <c r="N14343" s="6">
        <f>ACOS(COS(RADIANS(90-D14342))*COS(RADIANS(90-D14343))+SIN(RADIANS(90-D14342))*SIN(RADIANS(90-D14343))*COS(RADIANS(F14342-F14343)))*3959*1.60934</f>
        <v>0.92753336972556966</v>
      </c>
      <c r="O14343" s="6">
        <f>data__66[[#This Row],[Distance between two points]]*1852</f>
        <v>1717.7918007317551</v>
      </c>
      <c r="P14343" s="6">
        <f>data__66[[#This Row],[Distance(m)]]/1000</f>
        <v>1.717791800731755</v>
      </c>
      <c r="Q14343" s="7">
        <f>ABS(data__66[[#This Row],[Time (C)]]-H14342)</f>
        <v>3.472222222222765E-4</v>
      </c>
      <c r="R14343" s="6">
        <f t="shared" si="1124"/>
        <v>30</v>
      </c>
      <c r="S14343" s="6">
        <f>(SUMIF(data__66[Trip ID],data__66[[#This Row],[Trip ID]],data__66[Distance(m)]))/(SUMIF(data__66[Trip ID],data__66[[#This Row],[Trip ID]],data__66[Time Diff (sec)]))</f>
        <v>1.7635211885769455</v>
      </c>
      <c r="T14343" s="6">
        <f>(data__66[[#This Row],[Speed(m/s)]]-M14342)/data__66[[#This Row],[Time Diff (sec)]]</f>
        <v>-1.2962962962962976E-2</v>
      </c>
      <c r="U14343" s="6">
        <f>AVERAGEIF(data__66[Trip ID],data__66[[#This Row],[Trip ID]],data__66[Acceleration at each point(m/s)])</f>
        <v>9.0322121418281425E-3</v>
      </c>
    </row>
    <row r="14344" spans="1:21">
      <c r="A14344">
        <f>IF(data__66[[#This Row],[Point ID]]=1,A14343+1,A14343)</f>
        <v>315</v>
      </c>
      <c r="B14344">
        <v>18</v>
      </c>
      <c r="C14344">
        <v>60333492</v>
      </c>
      <c r="D14344">
        <f t="shared" si="1120"/>
        <v>60.555819999999997</v>
      </c>
      <c r="E14344" t="s">
        <v>13334</v>
      </c>
      <c r="F14344">
        <f t="shared" si="1121"/>
        <v>15.579363333333333</v>
      </c>
      <c r="G14344">
        <v>140858</v>
      </c>
      <c r="H14344" s="6" t="str">
        <f t="shared" si="1123"/>
        <v>14:08:58</v>
      </c>
      <c r="I14344">
        <v>170611</v>
      </c>
      <c r="J14344" t="str">
        <f t="shared" si="1122"/>
        <v>17-06-11</v>
      </c>
      <c r="K14344">
        <v>11160</v>
      </c>
      <c r="L14344">
        <f>data__66[[#This Row],[Speed]]/100</f>
        <v>111.6</v>
      </c>
      <c r="M14344">
        <f>data__66[[#This Row],[Speed (Km/h)]]*(1000/3600)</f>
        <v>31</v>
      </c>
      <c r="N14344" s="6">
        <f>ACOS(COS(RADIANS(90-D14343))*COS(RADIANS(90-D14344))+SIN(RADIANS(90-D14343))*SIN(RADIANS(90-D14344))*COS(RADIANS(F14343-F14344)))*3959*1.60934</f>
        <v>0.89268950041668838</v>
      </c>
      <c r="O14344" s="6">
        <f>data__66[[#This Row],[Distance between two points]]*1852</f>
        <v>1653.2609547717068</v>
      </c>
      <c r="P14344" s="6">
        <f>data__66[[#This Row],[Distance(m)]]/1000</f>
        <v>1.6532609547717068</v>
      </c>
      <c r="Q14344" s="7">
        <f>ABS(data__66[[#This Row],[Time (C)]]-H14343)</f>
        <v>3.4722222222216548E-4</v>
      </c>
      <c r="R14344" s="6">
        <f t="shared" si="1124"/>
        <v>30</v>
      </c>
      <c r="S14344" s="6">
        <f>(SUMIF(data__66[Trip ID],data__66[[#This Row],[Trip ID]],data__66[Distance(m)]))/(SUMIF(data__66[Trip ID],data__66[[#This Row],[Trip ID]],data__66[Time Diff (sec)]))</f>
        <v>1.7635211885769455</v>
      </c>
      <c r="T14344" s="6">
        <f>(data__66[[#This Row],[Speed(m/s)]]-M14343)/data__66[[#This Row],[Time Diff (sec)]]</f>
        <v>-6.4814814814815472E-3</v>
      </c>
      <c r="U14344" s="6">
        <f>AVERAGEIF(data__66[Trip ID],data__66[[#This Row],[Trip ID]],data__66[Acceleration at each point(m/s)])</f>
        <v>9.0322121418281425E-3</v>
      </c>
    </row>
    <row r="14345" spans="1:21">
      <c r="A14345">
        <f>IF(data__66[[#This Row],[Point ID]]=1,A14344+1,A14344)</f>
        <v>315</v>
      </c>
      <c r="B14345">
        <v>19</v>
      </c>
      <c r="C14345">
        <v>60329404</v>
      </c>
      <c r="D14345">
        <f t="shared" si="1120"/>
        <v>60.549006666666664</v>
      </c>
      <c r="E14345" t="s">
        <v>13335</v>
      </c>
      <c r="F14345">
        <f t="shared" si="1121"/>
        <v>15.569868333333334</v>
      </c>
      <c r="G14345">
        <v>140928</v>
      </c>
      <c r="H14345" s="6" t="str">
        <f t="shared" si="1123"/>
        <v>14:09:28</v>
      </c>
      <c r="I14345">
        <v>170611</v>
      </c>
      <c r="J14345" t="str">
        <f t="shared" si="1122"/>
        <v>17-06-11</v>
      </c>
      <c r="K14345">
        <v>10520</v>
      </c>
      <c r="L14345">
        <f>data__66[[#This Row],[Speed]]/100</f>
        <v>105.2</v>
      </c>
      <c r="M14345">
        <f>data__66[[#This Row],[Speed (Km/h)]]*(1000/3600)</f>
        <v>29.222222222222225</v>
      </c>
      <c r="N14345" s="6">
        <f>ACOS(COS(RADIANS(90-D14344))*COS(RADIANS(90-D14345))+SIN(RADIANS(90-D14344))*SIN(RADIANS(90-D14345))*COS(RADIANS(F14344-F14345)))*3959*1.60934</f>
        <v>0.91841764976669349</v>
      </c>
      <c r="O14345" s="6">
        <f>data__66[[#This Row],[Distance between two points]]*1852</f>
        <v>1700.9094873679164</v>
      </c>
      <c r="P14345" s="6">
        <f>data__66[[#This Row],[Distance(m)]]/1000</f>
        <v>1.7009094873679165</v>
      </c>
      <c r="Q14345" s="7">
        <f>ABS(data__66[[#This Row],[Time (C)]]-H14344)</f>
        <v>3.472222222222765E-4</v>
      </c>
      <c r="R14345" s="6">
        <f t="shared" si="1124"/>
        <v>30</v>
      </c>
      <c r="S14345" s="6">
        <f>(SUMIF(data__66[Trip ID],data__66[[#This Row],[Trip ID]],data__66[Distance(m)]))/(SUMIF(data__66[Trip ID],data__66[[#This Row],[Trip ID]],data__66[Time Diff (sec)]))</f>
        <v>1.7635211885769455</v>
      </c>
      <c r="T14345" s="6">
        <f>(data__66[[#This Row],[Speed(m/s)]]-M14344)/data__66[[#This Row],[Time Diff (sec)]]</f>
        <v>-5.9259259259259164E-2</v>
      </c>
      <c r="U14345" s="6">
        <f>AVERAGEIF(data__66[Trip ID],data__66[[#This Row],[Trip ID]],data__66[Acceleration at each point(m/s)])</f>
        <v>9.0322121418281425E-3</v>
      </c>
    </row>
    <row r="14346" spans="1:21">
      <c r="A14346">
        <f>IF(data__66[[#This Row],[Point ID]]=1,A14345+1,A14345)</f>
        <v>315</v>
      </c>
      <c r="B14346">
        <v>20</v>
      </c>
      <c r="C14346">
        <v>60324858</v>
      </c>
      <c r="D14346">
        <f t="shared" si="1120"/>
        <v>60.541429999999998</v>
      </c>
      <c r="E14346" t="s">
        <v>13336</v>
      </c>
      <c r="F14346">
        <f t="shared" si="1121"/>
        <v>15.562315</v>
      </c>
      <c r="G14346">
        <v>140958</v>
      </c>
      <c r="H14346" s="6" t="str">
        <f t="shared" si="1123"/>
        <v>14:09:58</v>
      </c>
      <c r="I14346">
        <v>170611</v>
      </c>
      <c r="J14346" t="str">
        <f t="shared" si="1122"/>
        <v>17-06-11</v>
      </c>
      <c r="K14346">
        <v>11070</v>
      </c>
      <c r="L14346">
        <f>data__66[[#This Row],[Speed]]/100</f>
        <v>110.7</v>
      </c>
      <c r="M14346">
        <f>data__66[[#This Row],[Speed (Km/h)]]*(1000/3600)</f>
        <v>30.750000000000004</v>
      </c>
      <c r="N14346" s="6">
        <f>ACOS(COS(RADIANS(90-D14345))*COS(RADIANS(90-D14346))+SIN(RADIANS(90-D14345))*SIN(RADIANS(90-D14346))*COS(RADIANS(F14345-F14346)))*3959*1.60934</f>
        <v>0.93832942790065865</v>
      </c>
      <c r="O14346" s="6">
        <f>data__66[[#This Row],[Distance between two points]]*1852</f>
        <v>1737.7861004720198</v>
      </c>
      <c r="P14346" s="6">
        <f>data__66[[#This Row],[Distance(m)]]/1000</f>
        <v>1.7377861004720199</v>
      </c>
      <c r="Q14346" s="7">
        <f>ABS(data__66[[#This Row],[Time (C)]]-H14345)</f>
        <v>3.4722222222216548E-4</v>
      </c>
      <c r="R14346" s="6">
        <f t="shared" si="1124"/>
        <v>30</v>
      </c>
      <c r="S14346" s="6">
        <f>(SUMIF(data__66[Trip ID],data__66[[#This Row],[Trip ID]],data__66[Distance(m)]))/(SUMIF(data__66[Trip ID],data__66[[#This Row],[Trip ID]],data__66[Time Diff (sec)]))</f>
        <v>1.7635211885769455</v>
      </c>
      <c r="T14346" s="6">
        <f>(data__66[[#This Row],[Speed(m/s)]]-M14345)/data__66[[#This Row],[Time Diff (sec)]]</f>
        <v>5.0925925925925951E-2</v>
      </c>
      <c r="U14346" s="6">
        <f>AVERAGEIF(data__66[Trip ID],data__66[[#This Row],[Trip ID]],data__66[Acceleration at each point(m/s)])</f>
        <v>9.0322121418281425E-3</v>
      </c>
    </row>
    <row r="14347" spans="1:21">
      <c r="A14347">
        <f>IF(data__66[[#This Row],[Point ID]]=1,A14346+1,A14346)</f>
        <v>315</v>
      </c>
      <c r="B14347">
        <v>21</v>
      </c>
      <c r="C14347">
        <v>60320888</v>
      </c>
      <c r="D14347">
        <f t="shared" si="1120"/>
        <v>60.534813333333332</v>
      </c>
      <c r="E14347" t="s">
        <v>13337</v>
      </c>
      <c r="F14347">
        <f t="shared" si="1121"/>
        <v>15.553693333333333</v>
      </c>
      <c r="G14347">
        <v>141028</v>
      </c>
      <c r="H14347" s="6" t="str">
        <f t="shared" si="1123"/>
        <v>14:10:28</v>
      </c>
      <c r="I14347">
        <v>170611</v>
      </c>
      <c r="J14347" t="str">
        <f t="shared" si="1122"/>
        <v>17-06-11</v>
      </c>
      <c r="K14347">
        <v>10460</v>
      </c>
      <c r="L14347">
        <f>data__66[[#This Row],[Speed]]/100</f>
        <v>104.6</v>
      </c>
      <c r="M14347">
        <f>data__66[[#This Row],[Speed (Km/h)]]*(1000/3600)</f>
        <v>29.055555555555554</v>
      </c>
      <c r="N14347" s="6">
        <f>ACOS(COS(RADIANS(90-D14346))*COS(RADIANS(90-D14347))+SIN(RADIANS(90-D14346))*SIN(RADIANS(90-D14347))*COS(RADIANS(F14346-F14347)))*3959*1.60934</f>
        <v>0.87392126219963095</v>
      </c>
      <c r="O14347" s="6">
        <f>data__66[[#This Row],[Distance between two points]]*1852</f>
        <v>1618.5021775937166</v>
      </c>
      <c r="P14347" s="6">
        <f>data__66[[#This Row],[Distance(m)]]/1000</f>
        <v>1.6185021775937167</v>
      </c>
      <c r="Q14347" s="7">
        <f>ABS(data__66[[#This Row],[Time (C)]]-H14346)</f>
        <v>3.472222222222765E-4</v>
      </c>
      <c r="R14347" s="6">
        <f t="shared" si="1124"/>
        <v>30</v>
      </c>
      <c r="S14347" s="6">
        <f>(SUMIF(data__66[Trip ID],data__66[[#This Row],[Trip ID]],data__66[Distance(m)]))/(SUMIF(data__66[Trip ID],data__66[[#This Row],[Trip ID]],data__66[Time Diff (sec)]))</f>
        <v>1.7635211885769455</v>
      </c>
      <c r="T14347" s="6">
        <f>(data__66[[#This Row],[Speed(m/s)]]-M14346)/data__66[[#This Row],[Time Diff (sec)]]</f>
        <v>-5.6481481481481667E-2</v>
      </c>
      <c r="U14347" s="6">
        <f>AVERAGEIF(data__66[Trip ID],data__66[[#This Row],[Trip ID]],data__66[Acceleration at each point(m/s)])</f>
        <v>9.0322121418281425E-3</v>
      </c>
    </row>
    <row r="14348" spans="1:21">
      <c r="A14348">
        <f>IF(data__66[[#This Row],[Point ID]]=1,A14347+1,A14347)</f>
        <v>315</v>
      </c>
      <c r="B14348">
        <v>22</v>
      </c>
      <c r="C14348">
        <v>60316010</v>
      </c>
      <c r="D14348">
        <f t="shared" si="1120"/>
        <v>60.526683333333331</v>
      </c>
      <c r="E14348" t="s">
        <v>13338</v>
      </c>
      <c r="F14348">
        <f t="shared" si="1121"/>
        <v>15.552813333333333</v>
      </c>
      <c r="G14348">
        <v>141058</v>
      </c>
      <c r="H14348" s="6" t="str">
        <f t="shared" si="1123"/>
        <v>14:10:58</v>
      </c>
      <c r="I14348">
        <v>170611</v>
      </c>
      <c r="J14348" t="str">
        <f t="shared" si="1122"/>
        <v>17-06-11</v>
      </c>
      <c r="K14348">
        <v>11070</v>
      </c>
      <c r="L14348">
        <f>data__66[[#This Row],[Speed]]/100</f>
        <v>110.7</v>
      </c>
      <c r="M14348">
        <f>data__66[[#This Row],[Speed (Km/h)]]*(1000/3600)</f>
        <v>30.750000000000004</v>
      </c>
      <c r="N14348" s="6">
        <f>ACOS(COS(RADIANS(90-D14347))*COS(RADIANS(90-D14348))+SIN(RADIANS(90-D14347))*SIN(RADIANS(90-D14348))*COS(RADIANS(F14347-F14348)))*3959*1.60934</f>
        <v>0.90534911436782284</v>
      </c>
      <c r="O14348" s="6">
        <f>data__66[[#This Row],[Distance between two points]]*1852</f>
        <v>1676.7065598092079</v>
      </c>
      <c r="P14348" s="6">
        <f>data__66[[#This Row],[Distance(m)]]/1000</f>
        <v>1.6767065598092079</v>
      </c>
      <c r="Q14348" s="7">
        <f>ABS(data__66[[#This Row],[Time (C)]]-H14347)</f>
        <v>3.4722222222216548E-4</v>
      </c>
      <c r="R14348" s="6">
        <f t="shared" si="1124"/>
        <v>30</v>
      </c>
      <c r="S14348" s="6">
        <f>(SUMIF(data__66[Trip ID],data__66[[#This Row],[Trip ID]],data__66[Distance(m)]))/(SUMIF(data__66[Trip ID],data__66[[#This Row],[Trip ID]],data__66[Time Diff (sec)]))</f>
        <v>1.7635211885769455</v>
      </c>
      <c r="T14348" s="6">
        <f>(data__66[[#This Row],[Speed(m/s)]]-M14347)/data__66[[#This Row],[Time Diff (sec)]]</f>
        <v>5.6481481481481667E-2</v>
      </c>
      <c r="U14348" s="6">
        <f>AVERAGEIF(data__66[Trip ID],data__66[[#This Row],[Trip ID]],data__66[Acceleration at each point(m/s)])</f>
        <v>9.0322121418281425E-3</v>
      </c>
    </row>
    <row r="14349" spans="1:21">
      <c r="A14349">
        <f>IF(data__66[[#This Row],[Point ID]]=1,A14348+1,A14348)</f>
        <v>315</v>
      </c>
      <c r="B14349">
        <v>23</v>
      </c>
      <c r="C14349">
        <v>60311115</v>
      </c>
      <c r="D14349">
        <f t="shared" si="1120"/>
        <v>60.518524999999997</v>
      </c>
      <c r="E14349" t="s">
        <v>13339</v>
      </c>
      <c r="F14349">
        <f t="shared" si="1121"/>
        <v>15.550508333333333</v>
      </c>
      <c r="G14349">
        <v>141128</v>
      </c>
      <c r="H14349" s="6" t="str">
        <f t="shared" si="1123"/>
        <v>14:11:28</v>
      </c>
      <c r="I14349">
        <v>170611</v>
      </c>
      <c r="J14349" t="str">
        <f t="shared" si="1122"/>
        <v>17-06-11</v>
      </c>
      <c r="K14349">
        <v>11250</v>
      </c>
      <c r="L14349">
        <f>data__66[[#This Row],[Speed]]/100</f>
        <v>112.5</v>
      </c>
      <c r="M14349">
        <f>data__66[[#This Row],[Speed (Km/h)]]*(1000/3600)</f>
        <v>31.25</v>
      </c>
      <c r="N14349" s="6">
        <f>ACOS(COS(RADIANS(90-D14348))*COS(RADIANS(90-D14349))+SIN(RADIANS(90-D14348))*SIN(RADIANS(90-D14349))*COS(RADIANS(F14348-F14349)))*3959*1.60934</f>
        <v>0.9159448444290027</v>
      </c>
      <c r="O14349" s="6">
        <f>data__66[[#This Row],[Distance between two points]]*1852</f>
        <v>1696.3298518825129</v>
      </c>
      <c r="P14349" s="6">
        <f>data__66[[#This Row],[Distance(m)]]/1000</f>
        <v>1.696329851882513</v>
      </c>
      <c r="Q14349" s="7">
        <f>ABS(data__66[[#This Row],[Time (C)]]-H14348)</f>
        <v>3.472222222222765E-4</v>
      </c>
      <c r="R14349" s="6">
        <f t="shared" si="1124"/>
        <v>30</v>
      </c>
      <c r="S14349" s="6">
        <f>(SUMIF(data__66[Trip ID],data__66[[#This Row],[Trip ID]],data__66[Distance(m)]))/(SUMIF(data__66[Trip ID],data__66[[#This Row],[Trip ID]],data__66[Time Diff (sec)]))</f>
        <v>1.7635211885769455</v>
      </c>
      <c r="T14349" s="6">
        <f>(data__66[[#This Row],[Speed(m/s)]]-M14348)/data__66[[#This Row],[Time Diff (sec)]]</f>
        <v>1.6666666666666548E-2</v>
      </c>
      <c r="U14349" s="6">
        <f>AVERAGEIF(data__66[Trip ID],data__66[[#This Row],[Trip ID]],data__66[Acceleration at each point(m/s)])</f>
        <v>9.0322121418281425E-3</v>
      </c>
    </row>
    <row r="14350" spans="1:21">
      <c r="A14350">
        <f>IF(data__66[[#This Row],[Point ID]]=1,A14349+1,A14349)</f>
        <v>315</v>
      </c>
      <c r="B14350">
        <v>24</v>
      </c>
      <c r="C14350">
        <v>60307578</v>
      </c>
      <c r="D14350">
        <f t="shared" si="1120"/>
        <v>60.512630000000001</v>
      </c>
      <c r="E14350" t="s">
        <v>13340</v>
      </c>
      <c r="F14350">
        <f t="shared" si="1121"/>
        <v>15.539183333333334</v>
      </c>
      <c r="G14350">
        <v>141158</v>
      </c>
      <c r="H14350" s="6" t="str">
        <f t="shared" si="1123"/>
        <v>14:11:58</v>
      </c>
      <c r="I14350">
        <v>170611</v>
      </c>
      <c r="J14350" t="str">
        <f t="shared" si="1122"/>
        <v>17-06-11</v>
      </c>
      <c r="K14350">
        <v>10960</v>
      </c>
      <c r="L14350">
        <f>data__66[[#This Row],[Speed]]/100</f>
        <v>109.6</v>
      </c>
      <c r="M14350">
        <f>data__66[[#This Row],[Speed (Km/h)]]*(1000/3600)</f>
        <v>30.444444444444443</v>
      </c>
      <c r="N14350" s="6">
        <f>ACOS(COS(RADIANS(90-D14349))*COS(RADIANS(90-D14350))+SIN(RADIANS(90-D14349))*SIN(RADIANS(90-D14350))*COS(RADIANS(F14349-F14350)))*3959*1.60934</f>
        <v>0.90217726840357781</v>
      </c>
      <c r="O14350" s="6">
        <f>data__66[[#This Row],[Distance between two points]]*1852</f>
        <v>1670.832301083426</v>
      </c>
      <c r="P14350" s="6">
        <f>data__66[[#This Row],[Distance(m)]]/1000</f>
        <v>1.6708323010834261</v>
      </c>
      <c r="Q14350" s="7">
        <f>ABS(data__66[[#This Row],[Time (C)]]-H14349)</f>
        <v>3.4722222222216548E-4</v>
      </c>
      <c r="R14350" s="6">
        <f t="shared" si="1124"/>
        <v>30</v>
      </c>
      <c r="S14350" s="6">
        <f>(SUMIF(data__66[Trip ID],data__66[[#This Row],[Trip ID]],data__66[Distance(m)]))/(SUMIF(data__66[Trip ID],data__66[[#This Row],[Trip ID]],data__66[Time Diff (sec)]))</f>
        <v>1.7635211885769455</v>
      </c>
      <c r="T14350" s="6">
        <f>(data__66[[#This Row],[Speed(m/s)]]-M14349)/data__66[[#This Row],[Time Diff (sec)]]</f>
        <v>-2.6851851851851904E-2</v>
      </c>
      <c r="U14350" s="6">
        <f>AVERAGEIF(data__66[Trip ID],data__66[[#This Row],[Trip ID]],data__66[Acceleration at each point(m/s)])</f>
        <v>9.0322121418281425E-3</v>
      </c>
    </row>
    <row r="14351" spans="1:21">
      <c r="A14351">
        <f>IF(data__66[[#This Row],[Point ID]]=1,A14350+1,A14350)</f>
        <v>315</v>
      </c>
      <c r="B14351">
        <v>25</v>
      </c>
      <c r="C14351">
        <v>60304152</v>
      </c>
      <c r="D14351">
        <f t="shared" si="1120"/>
        <v>60.506920000000001</v>
      </c>
      <c r="E14351" t="s">
        <v>13341</v>
      </c>
      <c r="F14351">
        <f t="shared" si="1121"/>
        <v>15.526168333333333</v>
      </c>
      <c r="G14351">
        <v>141228</v>
      </c>
      <c r="H14351" s="6" t="str">
        <f t="shared" si="1123"/>
        <v>14:12:28</v>
      </c>
      <c r="I14351">
        <v>170611</v>
      </c>
      <c r="J14351" t="str">
        <f t="shared" si="1122"/>
        <v>17-06-11</v>
      </c>
      <c r="K14351">
        <v>11580</v>
      </c>
      <c r="L14351">
        <f>data__66[[#This Row],[Speed]]/100</f>
        <v>115.8</v>
      </c>
      <c r="M14351">
        <f>data__66[[#This Row],[Speed (Km/h)]]*(1000/3600)</f>
        <v>32.166666666666664</v>
      </c>
      <c r="N14351" s="6">
        <f>ACOS(COS(RADIANS(90-D14350))*COS(RADIANS(90-D14351))+SIN(RADIANS(90-D14350))*SIN(RADIANS(90-D14351))*COS(RADIANS(F14350-F14351)))*3959*1.60934</f>
        <v>0.95434760572888933</v>
      </c>
      <c r="O14351" s="6">
        <f>data__66[[#This Row],[Distance between two points]]*1852</f>
        <v>1767.451765809903</v>
      </c>
      <c r="P14351" s="6">
        <f>data__66[[#This Row],[Distance(m)]]/1000</f>
        <v>1.7674517658099029</v>
      </c>
      <c r="Q14351" s="7">
        <f>ABS(data__66[[#This Row],[Time (C)]]-H14350)</f>
        <v>3.472222222222765E-4</v>
      </c>
      <c r="R14351" s="6">
        <f t="shared" si="1124"/>
        <v>30</v>
      </c>
      <c r="S14351" s="6">
        <f>(SUMIF(data__66[Trip ID],data__66[[#This Row],[Trip ID]],data__66[Distance(m)]))/(SUMIF(data__66[Trip ID],data__66[[#This Row],[Trip ID]],data__66[Time Diff (sec)]))</f>
        <v>1.7635211885769455</v>
      </c>
      <c r="T14351" s="6">
        <f>(data__66[[#This Row],[Speed(m/s)]]-M14350)/data__66[[#This Row],[Time Diff (sec)]]</f>
        <v>5.7407407407407379E-2</v>
      </c>
      <c r="U14351" s="6">
        <f>AVERAGEIF(data__66[Trip ID],data__66[[#This Row],[Trip ID]],data__66[Acceleration at each point(m/s)])</f>
        <v>9.0322121418281425E-3</v>
      </c>
    </row>
    <row r="14352" spans="1:21">
      <c r="A14352">
        <f>IF(data__66[[#This Row],[Point ID]]=1,A14351+1,A14351)</f>
        <v>315</v>
      </c>
      <c r="B14352">
        <v>26</v>
      </c>
      <c r="C14352">
        <v>60300264</v>
      </c>
      <c r="D14352">
        <f t="shared" si="1120"/>
        <v>60.500439999999998</v>
      </c>
      <c r="E14352" t="s">
        <v>13342</v>
      </c>
      <c r="F14352">
        <f t="shared" si="1121"/>
        <v>15.515016666666666</v>
      </c>
      <c r="G14352">
        <v>141258</v>
      </c>
      <c r="H14352" s="6" t="str">
        <f t="shared" si="1123"/>
        <v>14:12:58</v>
      </c>
      <c r="I14352">
        <v>170611</v>
      </c>
      <c r="J14352" t="str">
        <f t="shared" si="1122"/>
        <v>17-06-11</v>
      </c>
      <c r="K14352">
        <v>11510</v>
      </c>
      <c r="L14352">
        <f>data__66[[#This Row],[Speed]]/100</f>
        <v>115.1</v>
      </c>
      <c r="M14352">
        <f>data__66[[#This Row],[Speed (Km/h)]]*(1000/3600)</f>
        <v>31.972222222222221</v>
      </c>
      <c r="N14352" s="6">
        <f>ACOS(COS(RADIANS(90-D14351))*COS(RADIANS(90-D14352))+SIN(RADIANS(90-D14351))*SIN(RADIANS(90-D14352))*COS(RADIANS(F14351-F14352)))*3959*1.60934</f>
        <v>0.94448256542769871</v>
      </c>
      <c r="O14352" s="6">
        <f>data__66[[#This Row],[Distance between two points]]*1852</f>
        <v>1749.1817111720979</v>
      </c>
      <c r="P14352" s="6">
        <f>data__66[[#This Row],[Distance(m)]]/1000</f>
        <v>1.749181711172098</v>
      </c>
      <c r="Q14352" s="7">
        <f>ABS(data__66[[#This Row],[Time (C)]]-H14351)</f>
        <v>3.4722222222216548E-4</v>
      </c>
      <c r="R14352" s="6">
        <f t="shared" si="1124"/>
        <v>30</v>
      </c>
      <c r="S14352" s="6">
        <f>(SUMIF(data__66[Trip ID],data__66[[#This Row],[Trip ID]],data__66[Distance(m)]))/(SUMIF(data__66[Trip ID],data__66[[#This Row],[Trip ID]],data__66[Time Diff (sec)]))</f>
        <v>1.7635211885769455</v>
      </c>
      <c r="T14352" s="6">
        <f>(data__66[[#This Row],[Speed(m/s)]]-M14351)/data__66[[#This Row],[Time Diff (sec)]]</f>
        <v>-6.4814814814814293E-3</v>
      </c>
      <c r="U14352" s="6">
        <f>AVERAGEIF(data__66[Trip ID],data__66[[#This Row],[Trip ID]],data__66[Acceleration at each point(m/s)])</f>
        <v>9.0322121418281425E-3</v>
      </c>
    </row>
    <row r="14353" spans="1:21">
      <c r="A14353">
        <f>IF(data__66[[#This Row],[Point ID]]=1,A14352+1,A14352)</f>
        <v>315</v>
      </c>
      <c r="B14353">
        <v>27</v>
      </c>
      <c r="C14353">
        <v>60296370</v>
      </c>
      <c r="D14353">
        <f t="shared" si="1120"/>
        <v>60.493949999999998</v>
      </c>
      <c r="E14353" t="s">
        <v>13343</v>
      </c>
      <c r="F14353">
        <f t="shared" si="1121"/>
        <v>15.503299999999999</v>
      </c>
      <c r="G14353">
        <v>141328</v>
      </c>
      <c r="H14353" s="6" t="str">
        <f t="shared" si="1123"/>
        <v>14:13:28</v>
      </c>
      <c r="I14353">
        <v>170611</v>
      </c>
      <c r="J14353" t="str">
        <f t="shared" si="1122"/>
        <v>17-06-11</v>
      </c>
      <c r="K14353">
        <v>11830</v>
      </c>
      <c r="L14353">
        <f>data__66[[#This Row],[Speed]]/100</f>
        <v>118.3</v>
      </c>
      <c r="M14353">
        <f>data__66[[#This Row],[Speed (Km/h)]]*(1000/3600)</f>
        <v>32.861111111111114</v>
      </c>
      <c r="N14353" s="6">
        <f>ACOS(COS(RADIANS(90-D14352))*COS(RADIANS(90-D14353))+SIN(RADIANS(90-D14352))*SIN(RADIANS(90-D14353))*COS(RADIANS(F14352-F14353)))*3959*1.60934</f>
        <v>0.96568578782950365</v>
      </c>
      <c r="O14353" s="6">
        <f>data__66[[#This Row],[Distance between two points]]*1852</f>
        <v>1788.4500790602408</v>
      </c>
      <c r="P14353" s="6">
        <f>data__66[[#This Row],[Distance(m)]]/1000</f>
        <v>1.7884500790602409</v>
      </c>
      <c r="Q14353" s="7">
        <f>ABS(data__66[[#This Row],[Time (C)]]-H14352)</f>
        <v>3.472222222222765E-4</v>
      </c>
      <c r="R14353" s="6">
        <f t="shared" si="1124"/>
        <v>30</v>
      </c>
      <c r="S14353" s="6">
        <f>(SUMIF(data__66[Trip ID],data__66[[#This Row],[Trip ID]],data__66[Distance(m)]))/(SUMIF(data__66[Trip ID],data__66[[#This Row],[Trip ID]],data__66[Time Diff (sec)]))</f>
        <v>1.7635211885769455</v>
      </c>
      <c r="T14353" s="6">
        <f>(data__66[[#This Row],[Speed(m/s)]]-M14352)/data__66[[#This Row],[Time Diff (sec)]]</f>
        <v>2.9629629629629763E-2</v>
      </c>
      <c r="U14353" s="6">
        <f>AVERAGEIF(data__66[Trip ID],data__66[[#This Row],[Trip ID]],data__66[Acceleration at each point(m/s)])</f>
        <v>9.0322121418281425E-3</v>
      </c>
    </row>
    <row r="14354" spans="1:21">
      <c r="A14354">
        <f>IF(data__66[[#This Row],[Point ID]]=1,A14353+1,A14353)</f>
        <v>315</v>
      </c>
      <c r="B14354">
        <v>28</v>
      </c>
      <c r="C14354">
        <v>60294315</v>
      </c>
      <c r="D14354">
        <f t="shared" si="1120"/>
        <v>60.490524999999998</v>
      </c>
      <c r="E14354" t="s">
        <v>13344</v>
      </c>
      <c r="F14354">
        <f t="shared" si="1121"/>
        <v>15.486734999999999</v>
      </c>
      <c r="G14354">
        <v>141358</v>
      </c>
      <c r="H14354" s="6" t="str">
        <f t="shared" si="1123"/>
        <v>14:13:58</v>
      </c>
      <c r="I14354">
        <v>170611</v>
      </c>
      <c r="J14354" t="str">
        <f t="shared" si="1122"/>
        <v>17-06-11</v>
      </c>
      <c r="K14354">
        <v>11580</v>
      </c>
      <c r="L14354">
        <f>data__66[[#This Row],[Speed]]/100</f>
        <v>115.8</v>
      </c>
      <c r="M14354">
        <f>data__66[[#This Row],[Speed (Km/h)]]*(1000/3600)</f>
        <v>32.166666666666664</v>
      </c>
      <c r="N14354" s="6">
        <f>ACOS(COS(RADIANS(90-D14353))*COS(RADIANS(90-D14354))+SIN(RADIANS(90-D14353))*SIN(RADIANS(90-D14354))*COS(RADIANS(F14353-F14354)))*3959*1.60934</f>
        <v>0.98398619698581846</v>
      </c>
      <c r="O14354" s="6">
        <f>data__66[[#This Row],[Distance between two points]]*1852</f>
        <v>1822.3424368177357</v>
      </c>
      <c r="P14354" s="6">
        <f>data__66[[#This Row],[Distance(m)]]/1000</f>
        <v>1.8223424368177357</v>
      </c>
      <c r="Q14354" s="7">
        <f>ABS(data__66[[#This Row],[Time (C)]]-H14353)</f>
        <v>3.472222222222765E-4</v>
      </c>
      <c r="R14354" s="6">
        <f t="shared" si="1124"/>
        <v>30</v>
      </c>
      <c r="S14354" s="6">
        <f>(SUMIF(data__66[Trip ID],data__66[[#This Row],[Trip ID]],data__66[Distance(m)]))/(SUMIF(data__66[Trip ID],data__66[[#This Row],[Trip ID]],data__66[Time Diff (sec)]))</f>
        <v>1.7635211885769455</v>
      </c>
      <c r="T14354" s="6">
        <f>(data__66[[#This Row],[Speed(m/s)]]-M14353)/data__66[[#This Row],[Time Diff (sec)]]</f>
        <v>-2.3148148148148331E-2</v>
      </c>
      <c r="U14354" s="6">
        <f>AVERAGEIF(data__66[Trip ID],data__66[[#This Row],[Trip ID]],data__66[Acceleration at each point(m/s)])</f>
        <v>9.0322121418281425E-3</v>
      </c>
    </row>
    <row r="14355" spans="1:21">
      <c r="A14355">
        <f>IF(data__66[[#This Row],[Point ID]]=1,A14354+1,A14354)</f>
        <v>315</v>
      </c>
      <c r="B14355">
        <v>29</v>
      </c>
      <c r="C14355">
        <v>60292649</v>
      </c>
      <c r="D14355">
        <f t="shared" si="1120"/>
        <v>60.487748333333336</v>
      </c>
      <c r="E14355" t="s">
        <v>13345</v>
      </c>
      <c r="F14355">
        <f t="shared" si="1121"/>
        <v>15.470891666666667</v>
      </c>
      <c r="G14355">
        <v>141428</v>
      </c>
      <c r="H14355" s="6" t="str">
        <f t="shared" si="1123"/>
        <v>14:14:28</v>
      </c>
      <c r="I14355">
        <v>170611</v>
      </c>
      <c r="J14355" t="str">
        <f t="shared" si="1122"/>
        <v>17-06-11</v>
      </c>
      <c r="K14355">
        <v>10650</v>
      </c>
      <c r="L14355">
        <f>data__66[[#This Row],[Speed]]/100</f>
        <v>106.5</v>
      </c>
      <c r="M14355">
        <f>data__66[[#This Row],[Speed (Km/h)]]*(1000/3600)</f>
        <v>29.583333333333336</v>
      </c>
      <c r="N14355" s="6">
        <f>ACOS(COS(RADIANS(90-D14354))*COS(RADIANS(90-D14355))+SIN(RADIANS(90-D14354))*SIN(RADIANS(90-D14355))*COS(RADIANS(F14354-F14355)))*3959*1.60934</f>
        <v>0.92113597298910233</v>
      </c>
      <c r="O14355" s="6">
        <f>data__66[[#This Row],[Distance between two points]]*1852</f>
        <v>1705.9438219758174</v>
      </c>
      <c r="P14355" s="6">
        <f>data__66[[#This Row],[Distance(m)]]/1000</f>
        <v>1.7059438219758174</v>
      </c>
      <c r="Q14355" s="7">
        <f>ABS(data__66[[#This Row],[Time (C)]]-H14354)</f>
        <v>3.4722222222216548E-4</v>
      </c>
      <c r="R14355" s="6">
        <f t="shared" si="1124"/>
        <v>30</v>
      </c>
      <c r="S14355" s="6">
        <f>(SUMIF(data__66[Trip ID],data__66[[#This Row],[Trip ID]],data__66[Distance(m)]))/(SUMIF(data__66[Trip ID],data__66[[#This Row],[Trip ID]],data__66[Time Diff (sec)]))</f>
        <v>1.7635211885769455</v>
      </c>
      <c r="T14355" s="6">
        <f>(data__66[[#This Row],[Speed(m/s)]]-M14354)/data__66[[#This Row],[Time Diff (sec)]]</f>
        <v>-8.6111111111110958E-2</v>
      </c>
      <c r="U14355" s="6">
        <f>AVERAGEIF(data__66[Trip ID],data__66[[#This Row],[Trip ID]],data__66[Acceleration at each point(m/s)])</f>
        <v>9.0322121418281425E-3</v>
      </c>
    </row>
    <row r="14356" spans="1:21">
      <c r="A14356">
        <f>IF(data__66[[#This Row],[Point ID]]=1,A14355+1,A14355)</f>
        <v>315</v>
      </c>
      <c r="B14356">
        <v>30</v>
      </c>
      <c r="C14356">
        <v>60290457</v>
      </c>
      <c r="D14356">
        <f t="shared" si="1120"/>
        <v>60.484095000000003</v>
      </c>
      <c r="E14356" t="s">
        <v>13346</v>
      </c>
      <c r="F14356">
        <f t="shared" si="1121"/>
        <v>15.458066666666667</v>
      </c>
      <c r="G14356">
        <v>141458</v>
      </c>
      <c r="H14356" s="6" t="str">
        <f t="shared" si="1123"/>
        <v>14:14:58</v>
      </c>
      <c r="I14356">
        <v>170611</v>
      </c>
      <c r="J14356" t="str">
        <f t="shared" si="1122"/>
        <v>17-06-11</v>
      </c>
      <c r="K14356">
        <v>9160</v>
      </c>
      <c r="L14356">
        <f>data__66[[#This Row],[Speed]]/100</f>
        <v>91.6</v>
      </c>
      <c r="M14356">
        <f>data__66[[#This Row],[Speed (Km/h)]]*(1000/3600)</f>
        <v>25.444444444444443</v>
      </c>
      <c r="N14356" s="6">
        <f>ACOS(COS(RADIANS(90-D14355))*COS(RADIANS(90-D14356))+SIN(RADIANS(90-D14355))*SIN(RADIANS(90-D14356))*COS(RADIANS(F14355-F14356)))*3959*1.60934</f>
        <v>0.81157990111400269</v>
      </c>
      <c r="O14356" s="6">
        <f>data__66[[#This Row],[Distance between two points]]*1852</f>
        <v>1503.0459768631331</v>
      </c>
      <c r="P14356" s="6">
        <f>data__66[[#This Row],[Distance(m)]]/1000</f>
        <v>1.503045976863133</v>
      </c>
      <c r="Q14356" s="7">
        <f>ABS(data__66[[#This Row],[Time (C)]]-H14355)</f>
        <v>3.4722222222216548E-4</v>
      </c>
      <c r="R14356" s="6">
        <f t="shared" si="1124"/>
        <v>30</v>
      </c>
      <c r="S14356" s="6">
        <f>(SUMIF(data__66[Trip ID],data__66[[#This Row],[Trip ID]],data__66[Distance(m)]))/(SUMIF(data__66[Trip ID],data__66[[#This Row],[Trip ID]],data__66[Time Diff (sec)]))</f>
        <v>1.7635211885769455</v>
      </c>
      <c r="T14356" s="6">
        <f>(data__66[[#This Row],[Speed(m/s)]]-M14355)/data__66[[#This Row],[Time Diff (sec)]]</f>
        <v>-0.13796296296296309</v>
      </c>
      <c r="U14356" s="6">
        <f>AVERAGEIF(data__66[Trip ID],data__66[[#This Row],[Trip ID]],data__66[Acceleration at each point(m/s)])</f>
        <v>9.0322121418281425E-3</v>
      </c>
    </row>
    <row r="14357" spans="1:21">
      <c r="A14357">
        <f>IF(data__66[[#This Row],[Point ID]]=1,A14356+1,A14356)</f>
        <v>315</v>
      </c>
      <c r="B14357">
        <v>31</v>
      </c>
      <c r="C14357">
        <v>60288977</v>
      </c>
      <c r="D14357">
        <f t="shared" si="1120"/>
        <v>60.481628333333333</v>
      </c>
      <c r="E14357" t="s">
        <v>13347</v>
      </c>
      <c r="F14357">
        <f t="shared" si="1121"/>
        <v>15.447283333333333</v>
      </c>
      <c r="G14357">
        <v>141528</v>
      </c>
      <c r="H14357" s="6" t="str">
        <f t="shared" si="1123"/>
        <v>14:15:28</v>
      </c>
      <c r="I14357">
        <v>170611</v>
      </c>
      <c r="J14357" t="str">
        <f t="shared" si="1122"/>
        <v>17-06-11</v>
      </c>
      <c r="K14357">
        <v>2360</v>
      </c>
      <c r="L14357">
        <f>data__66[[#This Row],[Speed]]/100</f>
        <v>23.6</v>
      </c>
      <c r="M14357">
        <f>data__66[[#This Row],[Speed (Km/h)]]*(1000/3600)</f>
        <v>6.5555555555555562</v>
      </c>
      <c r="N14357" s="6">
        <f>ACOS(COS(RADIANS(90-D14356))*COS(RADIANS(90-D14357))+SIN(RADIANS(90-D14356))*SIN(RADIANS(90-D14357))*COS(RADIANS(F14356-F14357)))*3959*1.60934</f>
        <v>0.65136009167907583</v>
      </c>
      <c r="O14357" s="6">
        <f>data__66[[#This Row],[Distance between two points]]*1852</f>
        <v>1206.3188897896484</v>
      </c>
      <c r="P14357" s="6">
        <f>data__66[[#This Row],[Distance(m)]]/1000</f>
        <v>1.2063188897896484</v>
      </c>
      <c r="Q14357" s="7">
        <f>ABS(data__66[[#This Row],[Time (C)]]-H14356)</f>
        <v>3.472222222222765E-4</v>
      </c>
      <c r="R14357" s="6">
        <f t="shared" si="1124"/>
        <v>30</v>
      </c>
      <c r="S14357" s="6">
        <f>(SUMIF(data__66[Trip ID],data__66[[#This Row],[Trip ID]],data__66[Distance(m)]))/(SUMIF(data__66[Trip ID],data__66[[#This Row],[Trip ID]],data__66[Time Diff (sec)]))</f>
        <v>1.7635211885769455</v>
      </c>
      <c r="T14357" s="6">
        <f>(data__66[[#This Row],[Speed(m/s)]]-M14356)/data__66[[#This Row],[Time Diff (sec)]]</f>
        <v>-0.62962962962962954</v>
      </c>
      <c r="U14357" s="6">
        <f>AVERAGEIF(data__66[Trip ID],data__66[[#This Row],[Trip ID]],data__66[Acceleration at each point(m/s)])</f>
        <v>9.0322121418281425E-3</v>
      </c>
    </row>
    <row r="14358" spans="1:21">
      <c r="A14358">
        <f>IF(data__66[[#This Row],[Point ID]]=1,A14357+1,A14357)</f>
        <v>315</v>
      </c>
      <c r="B14358">
        <v>32</v>
      </c>
      <c r="C14358">
        <v>60288627</v>
      </c>
      <c r="D14358">
        <f t="shared" si="1120"/>
        <v>60.481045000000002</v>
      </c>
      <c r="E14358" t="s">
        <v>13348</v>
      </c>
      <c r="F14358">
        <f t="shared" si="1121"/>
        <v>15.44525</v>
      </c>
      <c r="G14358">
        <v>141558</v>
      </c>
      <c r="H14358" s="6" t="str">
        <f t="shared" si="1123"/>
        <v>14:15:58</v>
      </c>
      <c r="I14358">
        <v>170611</v>
      </c>
      <c r="J14358" t="str">
        <f t="shared" si="1122"/>
        <v>17-06-11</v>
      </c>
      <c r="K14358">
        <v>5280</v>
      </c>
      <c r="L14358">
        <f>data__66[[#This Row],[Speed]]/100</f>
        <v>52.8</v>
      </c>
      <c r="M14358">
        <f>data__66[[#This Row],[Speed (Km/h)]]*(1000/3600)</f>
        <v>14.666666666666666</v>
      </c>
      <c r="N14358" s="6">
        <f>ACOS(COS(RADIANS(90-D14357))*COS(RADIANS(90-D14358))+SIN(RADIANS(90-D14357))*SIN(RADIANS(90-D14358))*COS(RADIANS(F14357-F14358)))*3959*1.60934</f>
        <v>0.12891497743967784</v>
      </c>
      <c r="O14358" s="6">
        <f>data__66[[#This Row],[Distance between two points]]*1852</f>
        <v>238.75053821828334</v>
      </c>
      <c r="P14358" s="6">
        <f>data__66[[#This Row],[Distance(m)]]/1000</f>
        <v>0.23875053821828335</v>
      </c>
      <c r="Q14358" s="7">
        <f>ABS(data__66[[#This Row],[Time (C)]]-H14357)</f>
        <v>3.472222222222765E-4</v>
      </c>
      <c r="R14358" s="6">
        <f t="shared" si="1124"/>
        <v>30</v>
      </c>
      <c r="S14358" s="6">
        <f>(SUMIF(data__66[Trip ID],data__66[[#This Row],[Trip ID]],data__66[Distance(m)]))/(SUMIF(data__66[Trip ID],data__66[[#This Row],[Trip ID]],data__66[Time Diff (sec)]))</f>
        <v>1.7635211885769455</v>
      </c>
      <c r="T14358" s="6">
        <f>(data__66[[#This Row],[Speed(m/s)]]-M14357)/data__66[[#This Row],[Time Diff (sec)]]</f>
        <v>0.27037037037037037</v>
      </c>
      <c r="U14358" s="6">
        <f>AVERAGEIF(data__66[Trip ID],data__66[[#This Row],[Trip ID]],data__66[Acceleration at each point(m/s)])</f>
        <v>9.0322121418281425E-3</v>
      </c>
    </row>
    <row r="14359" spans="1:21">
      <c r="A14359">
        <f>IF(data__66[[#This Row],[Point ID]]=1,A14358+1,A14358)</f>
        <v>315</v>
      </c>
      <c r="B14359">
        <v>33</v>
      </c>
      <c r="C14359">
        <v>60286854</v>
      </c>
      <c r="D14359">
        <f t="shared" si="1120"/>
        <v>60.478090000000002</v>
      </c>
      <c r="E14359" t="s">
        <v>4508</v>
      </c>
      <c r="F14359">
        <f t="shared" si="1121"/>
        <v>15.43765</v>
      </c>
      <c r="G14359">
        <v>141628</v>
      </c>
      <c r="H14359" s="6" t="str">
        <f t="shared" si="1123"/>
        <v>14:16:28</v>
      </c>
      <c r="I14359">
        <v>170611</v>
      </c>
      <c r="J14359" t="str">
        <f t="shared" si="1122"/>
        <v>17-06-11</v>
      </c>
      <c r="K14359">
        <v>4310</v>
      </c>
      <c r="L14359">
        <f>data__66[[#This Row],[Speed]]/100</f>
        <v>43.1</v>
      </c>
      <c r="M14359">
        <f>data__66[[#This Row],[Speed (Km/h)]]*(1000/3600)</f>
        <v>11.972222222222223</v>
      </c>
      <c r="N14359" s="6">
        <f>ACOS(COS(RADIANS(90-D14358))*COS(RADIANS(90-D14359))+SIN(RADIANS(90-D14358))*SIN(RADIANS(90-D14359))*COS(RADIANS(F14358-F14359)))*3959*1.60934</f>
        <v>0.53046015245421518</v>
      </c>
      <c r="O14359" s="6">
        <f>data__66[[#This Row],[Distance between two points]]*1852</f>
        <v>982.41220234520654</v>
      </c>
      <c r="P14359" s="6">
        <f>data__66[[#This Row],[Distance(m)]]/1000</f>
        <v>0.98241220234520654</v>
      </c>
      <c r="Q14359" s="7">
        <f>ABS(data__66[[#This Row],[Time (C)]]-H14358)</f>
        <v>3.4722222222216548E-4</v>
      </c>
      <c r="R14359" s="6">
        <f t="shared" si="1124"/>
        <v>30</v>
      </c>
      <c r="S14359" s="6">
        <f>(SUMIF(data__66[Trip ID],data__66[[#This Row],[Trip ID]],data__66[Distance(m)]))/(SUMIF(data__66[Trip ID],data__66[[#This Row],[Trip ID]],data__66[Time Diff (sec)]))</f>
        <v>1.7635211885769455</v>
      </c>
      <c r="T14359" s="6">
        <f>(data__66[[#This Row],[Speed(m/s)]]-M14358)/data__66[[#This Row],[Time Diff (sec)]]</f>
        <v>-8.9814814814814764E-2</v>
      </c>
      <c r="U14359" s="6">
        <f>AVERAGEIF(data__66[Trip ID],data__66[[#This Row],[Trip ID]],data__66[Acceleration at each point(m/s)])</f>
        <v>9.0322121418281425E-3</v>
      </c>
    </row>
    <row r="14360" spans="1:21">
      <c r="A14360">
        <f>IF(data__66[[#This Row],[Point ID]]=1,A14359+1,A14359)</f>
        <v>315</v>
      </c>
      <c r="B14360">
        <v>34</v>
      </c>
      <c r="C14360">
        <v>60287432</v>
      </c>
      <c r="D14360">
        <f t="shared" si="1120"/>
        <v>60.479053333333333</v>
      </c>
      <c r="E14360" t="s">
        <v>4421</v>
      </c>
      <c r="F14360">
        <f t="shared" si="1121"/>
        <v>15.431105000000001</v>
      </c>
      <c r="G14360">
        <v>141658</v>
      </c>
      <c r="H14360" s="6" t="str">
        <f t="shared" si="1123"/>
        <v>14:16:58</v>
      </c>
      <c r="I14360">
        <v>170611</v>
      </c>
      <c r="J14360" t="str">
        <f t="shared" si="1122"/>
        <v>17-06-11</v>
      </c>
      <c r="K14360">
        <v>7570</v>
      </c>
      <c r="L14360">
        <f>data__66[[#This Row],[Speed]]/100</f>
        <v>75.7</v>
      </c>
      <c r="M14360">
        <f>data__66[[#This Row],[Speed (Km/h)]]*(1000/3600)</f>
        <v>21.027777777777779</v>
      </c>
      <c r="N14360" s="6">
        <f>ACOS(COS(RADIANS(90-D14359))*COS(RADIANS(90-D14360))+SIN(RADIANS(90-D14359))*SIN(RADIANS(90-D14360))*COS(RADIANS(F14359-F14360)))*3959*1.60934</f>
        <v>0.37428699293684514</v>
      </c>
      <c r="O14360" s="6">
        <f>data__66[[#This Row],[Distance between two points]]*1852</f>
        <v>693.17951091903717</v>
      </c>
      <c r="P14360" s="6">
        <f>data__66[[#This Row],[Distance(m)]]/1000</f>
        <v>0.69317951091903718</v>
      </c>
      <c r="Q14360" s="7">
        <f>ABS(data__66[[#This Row],[Time (C)]]-H14359)</f>
        <v>3.4722222222216548E-4</v>
      </c>
      <c r="R14360" s="6">
        <f t="shared" si="1124"/>
        <v>30</v>
      </c>
      <c r="S14360" s="6">
        <f>(SUMIF(data__66[Trip ID],data__66[[#This Row],[Trip ID]],data__66[Distance(m)]))/(SUMIF(data__66[Trip ID],data__66[[#This Row],[Trip ID]],data__66[Time Diff (sec)]))</f>
        <v>1.7635211885769455</v>
      </c>
      <c r="T14360" s="6">
        <f>(data__66[[#This Row],[Speed(m/s)]]-M14359)/data__66[[#This Row],[Time Diff (sec)]]</f>
        <v>0.30185185185185187</v>
      </c>
      <c r="U14360" s="6">
        <f>AVERAGEIF(data__66[Trip ID],data__66[[#This Row],[Trip ID]],data__66[Acceleration at each point(m/s)])</f>
        <v>9.0322121418281425E-3</v>
      </c>
    </row>
    <row r="14361" spans="1:21">
      <c r="A14361">
        <f>IF(data__66[[#This Row],[Point ID]]=1,A14360+1,A14360)</f>
        <v>315</v>
      </c>
      <c r="B14361">
        <v>35</v>
      </c>
      <c r="C14361">
        <v>60288515</v>
      </c>
      <c r="D14361">
        <f t="shared" si="1120"/>
        <v>60.48085833333333</v>
      </c>
      <c r="E14361" t="s">
        <v>13349</v>
      </c>
      <c r="F14361">
        <f t="shared" si="1121"/>
        <v>15.427378333333333</v>
      </c>
      <c r="G14361">
        <v>141728</v>
      </c>
      <c r="H14361" s="6" t="str">
        <f t="shared" si="1123"/>
        <v>14:17:28</v>
      </c>
      <c r="I14361">
        <v>170611</v>
      </c>
      <c r="J14361" t="str">
        <f t="shared" si="1122"/>
        <v>17-06-11</v>
      </c>
      <c r="K14361">
        <v>400</v>
      </c>
      <c r="L14361">
        <f>data__66[[#This Row],[Speed]]/100</f>
        <v>4</v>
      </c>
      <c r="M14361">
        <f>data__66[[#This Row],[Speed (Km/h)]]*(1000/3600)</f>
        <v>1.1111111111111112</v>
      </c>
      <c r="N14361" s="6">
        <f>ACOS(COS(RADIANS(90-D14360))*COS(RADIANS(90-D14361))+SIN(RADIANS(90-D14360))*SIN(RADIANS(90-D14361))*COS(RADIANS(F14360-F14361)))*3959*1.60934</f>
        <v>0.28632557655500451</v>
      </c>
      <c r="O14361" s="6">
        <f>data__66[[#This Row],[Distance between two points]]*1852</f>
        <v>530.27496777986835</v>
      </c>
      <c r="P14361" s="6">
        <f>data__66[[#This Row],[Distance(m)]]/1000</f>
        <v>0.53027496777986838</v>
      </c>
      <c r="Q14361" s="7">
        <f>ABS(data__66[[#This Row],[Time (C)]]-H14360)</f>
        <v>3.472222222222765E-4</v>
      </c>
      <c r="R14361" s="6">
        <f t="shared" si="1124"/>
        <v>30</v>
      </c>
      <c r="S14361" s="6">
        <f>(SUMIF(data__66[Trip ID],data__66[[#This Row],[Trip ID]],data__66[Distance(m)]))/(SUMIF(data__66[Trip ID],data__66[[#This Row],[Trip ID]],data__66[Time Diff (sec)]))</f>
        <v>1.7635211885769455</v>
      </c>
      <c r="T14361" s="6">
        <f>(data__66[[#This Row],[Speed(m/s)]]-M14360)/data__66[[#This Row],[Time Diff (sec)]]</f>
        <v>-0.66388888888888897</v>
      </c>
      <c r="U14361" s="6">
        <f>AVERAGEIF(data__66[Trip ID],data__66[[#This Row],[Trip ID]],data__66[Acceleration at each point(m/s)])</f>
        <v>9.0322121418281425E-3</v>
      </c>
    </row>
    <row r="14362" spans="1:21">
      <c r="A14362">
        <f>IF(data__66[[#This Row],[Point ID]]=1,A14361+1,A14361)</f>
        <v>315</v>
      </c>
      <c r="B14362">
        <v>36</v>
      </c>
      <c r="C14362">
        <v>60288843</v>
      </c>
      <c r="D14362">
        <f t="shared" si="1120"/>
        <v>60.481405000000002</v>
      </c>
      <c r="E14362" t="s">
        <v>13350</v>
      </c>
      <c r="F14362">
        <f t="shared" si="1121"/>
        <v>15.426301666666667</v>
      </c>
      <c r="G14362">
        <v>141817</v>
      </c>
      <c r="H14362" s="6" t="str">
        <f t="shared" si="1123"/>
        <v>14:18:17</v>
      </c>
      <c r="I14362">
        <v>170611</v>
      </c>
      <c r="J14362" t="str">
        <f t="shared" si="1122"/>
        <v>17-06-11</v>
      </c>
      <c r="K14362">
        <v>540</v>
      </c>
      <c r="L14362">
        <f>data__66[[#This Row],[Speed]]/100</f>
        <v>5.4</v>
      </c>
      <c r="M14362">
        <f>data__66[[#This Row],[Speed (Km/h)]]*(1000/3600)</f>
        <v>1.5000000000000002</v>
      </c>
      <c r="N14362" s="6">
        <f>ACOS(COS(RADIANS(90-D14361))*COS(RADIANS(90-D14362))+SIN(RADIANS(90-D14361))*SIN(RADIANS(90-D14362))*COS(RADIANS(F14361-F14362)))*3959*1.60934</f>
        <v>8.4707411622446341E-2</v>
      </c>
      <c r="O14362" s="6">
        <f>data__66[[#This Row],[Distance between two points]]*1852</f>
        <v>156.87812632477062</v>
      </c>
      <c r="P14362" s="6">
        <f>data__66[[#This Row],[Distance(m)]]/1000</f>
        <v>0.15687812632477061</v>
      </c>
      <c r="Q14362" s="7">
        <f>ABS(data__66[[#This Row],[Time (C)]]-H14361)</f>
        <v>5.6712962962968128E-4</v>
      </c>
      <c r="R14362" s="6">
        <f t="shared" si="1124"/>
        <v>49</v>
      </c>
      <c r="S14362" s="6">
        <f>(SUMIF(data__66[Trip ID],data__66[[#This Row],[Trip ID]],data__66[Distance(m)]))/(SUMIF(data__66[Trip ID],data__66[[#This Row],[Trip ID]],data__66[Time Diff (sec)]))</f>
        <v>1.7635211885769455</v>
      </c>
      <c r="T14362" s="6">
        <f>(data__66[[#This Row],[Speed(m/s)]]-M14361)/data__66[[#This Row],[Time Diff (sec)]]</f>
        <v>7.9365079365079395E-3</v>
      </c>
      <c r="U14362" s="6">
        <f>AVERAGEIF(data__66[Trip ID],data__66[[#This Row],[Trip ID]],data__66[Acceleration at each point(m/s)])</f>
        <v>9.0322121418281425E-3</v>
      </c>
    </row>
    <row r="14363" spans="1:21">
      <c r="A14363">
        <f>IF(data__66[[#This Row],[Point ID]]=1,A14362+1,A14362)</f>
        <v>315</v>
      </c>
      <c r="B14363">
        <v>37</v>
      </c>
      <c r="C14363">
        <v>60289161</v>
      </c>
      <c r="D14363">
        <f t="shared" si="1120"/>
        <v>60.481935</v>
      </c>
      <c r="E14363" t="s">
        <v>13351</v>
      </c>
      <c r="F14363">
        <f t="shared" si="1121"/>
        <v>15.425171666666667</v>
      </c>
      <c r="G14363">
        <v>141854</v>
      </c>
      <c r="H14363" s="6" t="str">
        <f t="shared" si="1123"/>
        <v>14:18:54</v>
      </c>
      <c r="I14363">
        <v>170611</v>
      </c>
      <c r="J14363" t="str">
        <f t="shared" si="1122"/>
        <v>17-06-11</v>
      </c>
      <c r="K14363">
        <v>770</v>
      </c>
      <c r="L14363">
        <f>data__66[[#This Row],[Speed]]/100</f>
        <v>7.7</v>
      </c>
      <c r="M14363">
        <f>data__66[[#This Row],[Speed (Km/h)]]*(1000/3600)</f>
        <v>2.1388888888888888</v>
      </c>
      <c r="N14363" s="6">
        <f>ACOS(COS(RADIANS(90-D14362))*COS(RADIANS(90-D14363))+SIN(RADIANS(90-D14362))*SIN(RADIANS(90-D14363))*COS(RADIANS(F14362-F14363)))*3959*1.60934</f>
        <v>8.5478729679233645E-2</v>
      </c>
      <c r="O14363" s="6">
        <f>data__66[[#This Row],[Distance between two points]]*1852</f>
        <v>158.30660736594072</v>
      </c>
      <c r="P14363" s="6">
        <f>data__66[[#This Row],[Distance(m)]]/1000</f>
        <v>0.15830660736594071</v>
      </c>
      <c r="Q14363" s="7">
        <f>ABS(data__66[[#This Row],[Time (C)]]-H14362)</f>
        <v>4.2824074074065965E-4</v>
      </c>
      <c r="R14363" s="6">
        <f t="shared" si="1124"/>
        <v>37</v>
      </c>
      <c r="S14363" s="6">
        <f>(SUMIF(data__66[Trip ID],data__66[[#This Row],[Trip ID]],data__66[Distance(m)]))/(SUMIF(data__66[Trip ID],data__66[[#This Row],[Trip ID]],data__66[Time Diff (sec)]))</f>
        <v>1.7635211885769455</v>
      </c>
      <c r="T14363" s="6">
        <f>(data__66[[#This Row],[Speed(m/s)]]-M14362)/data__66[[#This Row],[Time Diff (sec)]]</f>
        <v>1.726726726726726E-2</v>
      </c>
      <c r="U14363" s="6">
        <f>AVERAGEIF(data__66[Trip ID],data__66[[#This Row],[Trip ID]],data__66[Acceleration at each point(m/s)])</f>
        <v>9.0322121418281425E-3</v>
      </c>
    </row>
    <row r="14364" spans="1:21">
      <c r="A14364">
        <f>IF(data__66[[#This Row],[Point ID]]=1,A14363+1,A14363)</f>
        <v>315</v>
      </c>
      <c r="B14364">
        <v>38</v>
      </c>
      <c r="C14364">
        <v>60289507</v>
      </c>
      <c r="D14364">
        <f t="shared" si="1120"/>
        <v>60.482511666666667</v>
      </c>
      <c r="E14364" t="s">
        <v>13352</v>
      </c>
      <c r="F14364">
        <f t="shared" si="1121"/>
        <v>15.424013333333333</v>
      </c>
      <c r="G14364">
        <v>141924</v>
      </c>
      <c r="H14364" s="6" t="str">
        <f t="shared" si="1123"/>
        <v>14:19:24</v>
      </c>
      <c r="I14364">
        <v>170611</v>
      </c>
      <c r="J14364" t="str">
        <f t="shared" si="1122"/>
        <v>17-06-11</v>
      </c>
      <c r="K14364">
        <v>1390</v>
      </c>
      <c r="L14364">
        <f>data__66[[#This Row],[Speed]]/100</f>
        <v>13.9</v>
      </c>
      <c r="M14364">
        <f>data__66[[#This Row],[Speed (Km/h)]]*(1000/3600)</f>
        <v>3.8611111111111112</v>
      </c>
      <c r="N14364" s="6">
        <f>ACOS(COS(RADIANS(90-D14363))*COS(RADIANS(90-D14364))+SIN(RADIANS(90-D14363))*SIN(RADIANS(90-D14364))*COS(RADIANS(F14363-F14364)))*3959*1.60934</f>
        <v>9.0220450308739222E-2</v>
      </c>
      <c r="O14364" s="6">
        <f>data__66[[#This Row],[Distance between two points]]*1852</f>
        <v>167.08827397178504</v>
      </c>
      <c r="P14364" s="6">
        <f>data__66[[#This Row],[Distance(m)]]/1000</f>
        <v>0.16708827397178505</v>
      </c>
      <c r="Q14364" s="7">
        <f>ABS(data__66[[#This Row],[Time (C)]]-H14363)</f>
        <v>3.472222222222765E-4</v>
      </c>
      <c r="R14364" s="6">
        <f t="shared" si="1124"/>
        <v>30</v>
      </c>
      <c r="S14364" s="6">
        <f>(SUMIF(data__66[Trip ID],data__66[[#This Row],[Trip ID]],data__66[Distance(m)]))/(SUMIF(data__66[Trip ID],data__66[[#This Row],[Trip ID]],data__66[Time Diff (sec)]))</f>
        <v>1.7635211885769455</v>
      </c>
      <c r="T14364" s="6">
        <f>(data__66[[#This Row],[Speed(m/s)]]-M14363)/data__66[[#This Row],[Time Diff (sec)]]</f>
        <v>5.7407407407407414E-2</v>
      </c>
      <c r="U14364" s="6">
        <f>AVERAGEIF(data__66[Trip ID],data__66[[#This Row],[Trip ID]],data__66[Acceleration at each point(m/s)])</f>
        <v>9.0322121418281425E-3</v>
      </c>
    </row>
    <row r="14365" spans="1:21">
      <c r="A14365">
        <f>IF(data__66[[#This Row],[Point ID]]=1,A14364+1,A14364)</f>
        <v>315</v>
      </c>
      <c r="B14365">
        <v>39</v>
      </c>
      <c r="C14365">
        <v>60289841</v>
      </c>
      <c r="D14365">
        <f t="shared" si="1120"/>
        <v>60.483068333333335</v>
      </c>
      <c r="E14365" t="s">
        <v>3212</v>
      </c>
      <c r="F14365">
        <f t="shared" si="1121"/>
        <v>15.422906666666666</v>
      </c>
      <c r="G14365">
        <v>141956</v>
      </c>
      <c r="H14365" s="6" t="str">
        <f t="shared" si="1123"/>
        <v>14:19:56</v>
      </c>
      <c r="I14365">
        <v>170611</v>
      </c>
      <c r="J14365" t="str">
        <f t="shared" si="1122"/>
        <v>17-06-11</v>
      </c>
      <c r="K14365">
        <v>720</v>
      </c>
      <c r="L14365">
        <f>data__66[[#This Row],[Speed]]/100</f>
        <v>7.2</v>
      </c>
      <c r="M14365">
        <f>data__66[[#This Row],[Speed (Km/h)]]*(1000/3600)</f>
        <v>2</v>
      </c>
      <c r="N14365" s="6">
        <f>ACOS(COS(RADIANS(90-D14364))*COS(RADIANS(90-D14365))+SIN(RADIANS(90-D14364))*SIN(RADIANS(90-D14365))*COS(RADIANS(F14364-F14365)))*3959*1.60934</f>
        <v>8.6648866634309082E-2</v>
      </c>
      <c r="O14365" s="6">
        <f>data__66[[#This Row],[Distance between two points]]*1852</f>
        <v>160.47370100674041</v>
      </c>
      <c r="P14365" s="6">
        <f>data__66[[#This Row],[Distance(m)]]/1000</f>
        <v>0.16047370100674041</v>
      </c>
      <c r="Q14365" s="7">
        <f>ABS(data__66[[#This Row],[Time (C)]]-H14364)</f>
        <v>3.7037037037035425E-4</v>
      </c>
      <c r="R14365" s="6">
        <f t="shared" si="1124"/>
        <v>32</v>
      </c>
      <c r="S14365" s="6">
        <f>(SUMIF(data__66[Trip ID],data__66[[#This Row],[Trip ID]],data__66[Distance(m)]))/(SUMIF(data__66[Trip ID],data__66[[#This Row],[Trip ID]],data__66[Time Diff (sec)]))</f>
        <v>1.7635211885769455</v>
      </c>
      <c r="T14365" s="6">
        <f>(data__66[[#This Row],[Speed(m/s)]]-M14364)/data__66[[#This Row],[Time Diff (sec)]]</f>
        <v>-5.8159722222222224E-2</v>
      </c>
      <c r="U14365" s="6">
        <f>AVERAGEIF(data__66[Trip ID],data__66[[#This Row],[Trip ID]],data__66[Acceleration at each point(m/s)])</f>
        <v>9.0322121418281425E-3</v>
      </c>
    </row>
    <row r="14366" spans="1:21">
      <c r="A14366">
        <f>IF(data__66[[#This Row],[Point ID]]=1,A14365+1,A14365)</f>
        <v>315</v>
      </c>
      <c r="B14366">
        <v>40</v>
      </c>
      <c r="C14366">
        <v>60290285</v>
      </c>
      <c r="D14366">
        <f t="shared" si="1120"/>
        <v>60.483808333333336</v>
      </c>
      <c r="E14366" t="s">
        <v>13353</v>
      </c>
      <c r="F14366">
        <f t="shared" si="1121"/>
        <v>15.422338333333334</v>
      </c>
      <c r="G14366">
        <v>142029</v>
      </c>
      <c r="H14366" s="6" t="str">
        <f t="shared" si="1123"/>
        <v>14:20:29</v>
      </c>
      <c r="I14366">
        <v>170611</v>
      </c>
      <c r="J14366" t="str">
        <f t="shared" si="1122"/>
        <v>17-06-11</v>
      </c>
      <c r="K14366">
        <v>2780</v>
      </c>
      <c r="L14366">
        <f>data__66[[#This Row],[Speed]]/100</f>
        <v>27.8</v>
      </c>
      <c r="M14366">
        <f>data__66[[#This Row],[Speed (Km/h)]]*(1000/3600)</f>
        <v>7.7222222222222223</v>
      </c>
      <c r="N14366" s="6">
        <f>ACOS(COS(RADIANS(90-D14365))*COS(RADIANS(90-D14366))+SIN(RADIANS(90-D14365))*SIN(RADIANS(90-D14366))*COS(RADIANS(F14365-F14366)))*3959*1.60934</f>
        <v>8.7982931219288601E-2</v>
      </c>
      <c r="O14366" s="6">
        <f>data__66[[#This Row],[Distance between two points]]*1852</f>
        <v>162.9443886181225</v>
      </c>
      <c r="P14366" s="6">
        <f>data__66[[#This Row],[Distance(m)]]/1000</f>
        <v>0.16294438861812249</v>
      </c>
      <c r="Q14366" s="7">
        <f>ABS(data__66[[#This Row],[Time (C)]]-H14365)</f>
        <v>3.8194444444439313E-4</v>
      </c>
      <c r="R14366" s="6">
        <f t="shared" si="1124"/>
        <v>33</v>
      </c>
      <c r="S14366" s="6">
        <f>(SUMIF(data__66[Trip ID],data__66[[#This Row],[Trip ID]],data__66[Distance(m)]))/(SUMIF(data__66[Trip ID],data__66[[#This Row],[Trip ID]],data__66[Time Diff (sec)]))</f>
        <v>1.7635211885769455</v>
      </c>
      <c r="T14366" s="6">
        <f>(data__66[[#This Row],[Speed(m/s)]]-M14365)/data__66[[#This Row],[Time Diff (sec)]]</f>
        <v>0.17340067340067342</v>
      </c>
      <c r="U14366" s="6">
        <f>AVERAGEIF(data__66[Trip ID],data__66[[#This Row],[Trip ID]],data__66[Acceleration at each point(m/s)])</f>
        <v>9.0322121418281425E-3</v>
      </c>
    </row>
    <row r="14367" spans="1:21">
      <c r="A14367">
        <f>IF(data__66[[#This Row],[Point ID]]=1,A14366+1,A14366)</f>
        <v>315</v>
      </c>
      <c r="B14367">
        <v>41</v>
      </c>
      <c r="C14367">
        <v>60289424</v>
      </c>
      <c r="D14367">
        <f t="shared" si="1120"/>
        <v>60.482373333333335</v>
      </c>
      <c r="E14367" t="s">
        <v>13354</v>
      </c>
      <c r="F14367">
        <f t="shared" si="1121"/>
        <v>15.416918333333333</v>
      </c>
      <c r="G14367">
        <v>142059</v>
      </c>
      <c r="H14367" s="6" t="str">
        <f t="shared" si="1123"/>
        <v>14:20:59</v>
      </c>
      <c r="I14367">
        <v>170611</v>
      </c>
      <c r="J14367" t="str">
        <f t="shared" si="1122"/>
        <v>17-06-11</v>
      </c>
      <c r="K14367">
        <v>3660</v>
      </c>
      <c r="L14367">
        <f>data__66[[#This Row],[Speed]]/100</f>
        <v>36.6</v>
      </c>
      <c r="M14367">
        <f>data__66[[#This Row],[Speed (Km/h)]]*(1000/3600)</f>
        <v>10.166666666666668</v>
      </c>
      <c r="N14367" s="6">
        <f>ACOS(COS(RADIANS(90-D14366))*COS(RADIANS(90-D14367))+SIN(RADIANS(90-D14366))*SIN(RADIANS(90-D14367))*COS(RADIANS(F14366-F14367)))*3959*1.60934</f>
        <v>0.33710522205433535</v>
      </c>
      <c r="O14367" s="6">
        <f>data__66[[#This Row],[Distance between two points]]*1852</f>
        <v>624.31887124462912</v>
      </c>
      <c r="P14367" s="6">
        <f>data__66[[#This Row],[Distance(m)]]/1000</f>
        <v>0.62431887124462915</v>
      </c>
      <c r="Q14367" s="7">
        <f>ABS(data__66[[#This Row],[Time (C)]]-H14366)</f>
        <v>3.472222222222765E-4</v>
      </c>
      <c r="R14367" s="6">
        <f t="shared" si="1124"/>
        <v>30</v>
      </c>
      <c r="S14367" s="6">
        <f>(SUMIF(data__66[Trip ID],data__66[[#This Row],[Trip ID]],data__66[Distance(m)]))/(SUMIF(data__66[Trip ID],data__66[[#This Row],[Trip ID]],data__66[Time Diff (sec)]))</f>
        <v>1.7635211885769455</v>
      </c>
      <c r="T14367" s="6">
        <f>(data__66[[#This Row],[Speed(m/s)]]-M14366)/data__66[[#This Row],[Time Diff (sec)]]</f>
        <v>8.1481481481481516E-2</v>
      </c>
      <c r="U14367" s="6">
        <f>AVERAGEIF(data__66[Trip ID],data__66[[#This Row],[Trip ID]],data__66[Acceleration at each point(m/s)])</f>
        <v>9.0322121418281425E-3</v>
      </c>
    </row>
    <row r="14368" spans="1:21">
      <c r="A14368">
        <f>IF(data__66[[#This Row],[Point ID]]=1,A14367+1,A14367)</f>
        <v>315</v>
      </c>
      <c r="B14368">
        <v>42</v>
      </c>
      <c r="C14368">
        <v>60288152</v>
      </c>
      <c r="D14368">
        <f t="shared" si="1120"/>
        <v>60.48025333333333</v>
      </c>
      <c r="E14368" t="s">
        <v>13355</v>
      </c>
      <c r="F14368">
        <f t="shared" si="1121"/>
        <v>15.413056666666666</v>
      </c>
      <c r="G14368">
        <v>142129</v>
      </c>
      <c r="H14368" s="6" t="str">
        <f t="shared" si="1123"/>
        <v>14:21:29</v>
      </c>
      <c r="I14368">
        <v>170611</v>
      </c>
      <c r="J14368" t="str">
        <f t="shared" si="1122"/>
        <v>17-06-11</v>
      </c>
      <c r="K14368">
        <v>6090</v>
      </c>
      <c r="L14368">
        <f>data__66[[#This Row],[Speed]]/100</f>
        <v>60.9</v>
      </c>
      <c r="M14368">
        <f>data__66[[#This Row],[Speed (Km/h)]]*(1000/3600)</f>
        <v>16.916666666666668</v>
      </c>
      <c r="N14368" s="6">
        <f>ACOS(COS(RADIANS(90-D14367))*COS(RADIANS(90-D14368))+SIN(RADIANS(90-D14367))*SIN(RADIANS(90-D14368))*COS(RADIANS(F14367-F14368)))*3959*1.60934</f>
        <v>0.31676934031425147</v>
      </c>
      <c r="O14368" s="6">
        <f>data__66[[#This Row],[Distance between two points]]*1852</f>
        <v>586.65681826199375</v>
      </c>
      <c r="P14368" s="6">
        <f>data__66[[#This Row],[Distance(m)]]/1000</f>
        <v>0.58665681826199378</v>
      </c>
      <c r="Q14368" s="7">
        <f>ABS(data__66[[#This Row],[Time (C)]]-H14367)</f>
        <v>3.4722222222216548E-4</v>
      </c>
      <c r="R14368" s="6">
        <f t="shared" si="1124"/>
        <v>30</v>
      </c>
      <c r="S14368" s="6">
        <f>(SUMIF(data__66[Trip ID],data__66[[#This Row],[Trip ID]],data__66[Distance(m)]))/(SUMIF(data__66[Trip ID],data__66[[#This Row],[Trip ID]],data__66[Time Diff (sec)]))</f>
        <v>1.7635211885769455</v>
      </c>
      <c r="T14368" s="6">
        <f>(data__66[[#This Row],[Speed(m/s)]]-M14367)/data__66[[#This Row],[Time Diff (sec)]]</f>
        <v>0.22500000000000001</v>
      </c>
      <c r="U14368" s="6">
        <f>AVERAGEIF(data__66[Trip ID],data__66[[#This Row],[Trip ID]],data__66[Acceleration at each point(m/s)])</f>
        <v>9.0322121418281425E-3</v>
      </c>
    </row>
    <row r="14369" spans="1:21">
      <c r="A14369">
        <f>IF(data__66[[#This Row],[Point ID]]=1,A14368+1,A14368)</f>
        <v>315</v>
      </c>
      <c r="B14369">
        <v>43</v>
      </c>
      <c r="C14369">
        <v>60286067</v>
      </c>
      <c r="D14369">
        <f t="shared" si="1120"/>
        <v>60.476778333333336</v>
      </c>
      <c r="E14369" t="s">
        <v>13356</v>
      </c>
      <c r="F14369">
        <f t="shared" si="1121"/>
        <v>15.407566666666666</v>
      </c>
      <c r="G14369">
        <v>142159</v>
      </c>
      <c r="H14369" s="6" t="str">
        <f t="shared" si="1123"/>
        <v>14:21:59</v>
      </c>
      <c r="I14369">
        <v>170611</v>
      </c>
      <c r="J14369" t="str">
        <f t="shared" si="1122"/>
        <v>17-06-11</v>
      </c>
      <c r="K14369">
        <v>2870</v>
      </c>
      <c r="L14369">
        <f>data__66[[#This Row],[Speed]]/100</f>
        <v>28.7</v>
      </c>
      <c r="M14369">
        <f>data__66[[#This Row],[Speed (Km/h)]]*(1000/3600)</f>
        <v>7.9722222222222223</v>
      </c>
      <c r="N14369" s="6">
        <f>ACOS(COS(RADIANS(90-D14368))*COS(RADIANS(90-D14369))+SIN(RADIANS(90-D14368))*SIN(RADIANS(90-D14369))*COS(RADIANS(F14368-F14369)))*3959*1.60934</f>
        <v>0.48971248164680825</v>
      </c>
      <c r="O14369" s="6">
        <f>data__66[[#This Row],[Distance between two points]]*1852</f>
        <v>906.94751600988889</v>
      </c>
      <c r="P14369" s="6">
        <f>data__66[[#This Row],[Distance(m)]]/1000</f>
        <v>0.90694751600988888</v>
      </c>
      <c r="Q14369" s="7">
        <f>ABS(data__66[[#This Row],[Time (C)]]-H14368)</f>
        <v>3.472222222222765E-4</v>
      </c>
      <c r="R14369" s="6">
        <f t="shared" si="1124"/>
        <v>30</v>
      </c>
      <c r="S14369" s="6">
        <f>(SUMIF(data__66[Trip ID],data__66[[#This Row],[Trip ID]],data__66[Distance(m)]))/(SUMIF(data__66[Trip ID],data__66[[#This Row],[Trip ID]],data__66[Time Diff (sec)]))</f>
        <v>1.7635211885769455</v>
      </c>
      <c r="T14369" s="6">
        <f>(data__66[[#This Row],[Speed(m/s)]]-M14368)/data__66[[#This Row],[Time Diff (sec)]]</f>
        <v>-0.29814814814814822</v>
      </c>
      <c r="U14369" s="6">
        <f>AVERAGEIF(data__66[Trip ID],data__66[[#This Row],[Trip ID]],data__66[Acceleration at each point(m/s)])</f>
        <v>9.0322121418281425E-3</v>
      </c>
    </row>
    <row r="14370" spans="1:21">
      <c r="A14370">
        <f>IF(data__66[[#This Row],[Point ID]]=1,A14369+1,A14369)</f>
        <v>315</v>
      </c>
      <c r="B14370">
        <v>44</v>
      </c>
      <c r="C14370">
        <v>60286268</v>
      </c>
      <c r="D14370">
        <f t="shared" si="1120"/>
        <v>60.477113333333335</v>
      </c>
      <c r="E14370" t="s">
        <v>13357</v>
      </c>
      <c r="F14370">
        <f t="shared" si="1121"/>
        <v>15.405760000000001</v>
      </c>
      <c r="G14370">
        <v>142229</v>
      </c>
      <c r="H14370" s="6" t="str">
        <f t="shared" si="1123"/>
        <v>14:22:29</v>
      </c>
      <c r="I14370">
        <v>170611</v>
      </c>
      <c r="J14370" t="str">
        <f t="shared" si="1122"/>
        <v>17-06-11</v>
      </c>
      <c r="K14370">
        <v>20</v>
      </c>
      <c r="L14370">
        <f>data__66[[#This Row],[Speed]]/100</f>
        <v>0.2</v>
      </c>
      <c r="M14370">
        <f>data__66[[#This Row],[Speed (Km/h)]]*(1000/3600)</f>
        <v>5.5555555555555559E-2</v>
      </c>
      <c r="N14370" s="6">
        <f>ACOS(COS(RADIANS(90-D14369))*COS(RADIANS(90-D14370))+SIN(RADIANS(90-D14369))*SIN(RADIANS(90-D14370))*COS(RADIANS(F14369-F14370)))*3959*1.60934</f>
        <v>0.10577709192640185</v>
      </c>
      <c r="O14370" s="6">
        <f>data__66[[#This Row],[Distance between two points]]*1852</f>
        <v>195.89917424769621</v>
      </c>
      <c r="P14370" s="6">
        <f>data__66[[#This Row],[Distance(m)]]/1000</f>
        <v>0.19589917424769621</v>
      </c>
      <c r="Q14370" s="7">
        <f>ABS(data__66[[#This Row],[Time (C)]]-H14369)</f>
        <v>3.472222222222765E-4</v>
      </c>
      <c r="R14370" s="6">
        <f t="shared" si="1124"/>
        <v>30</v>
      </c>
      <c r="S14370" s="6">
        <f>(SUMIF(data__66[Trip ID],data__66[[#This Row],[Trip ID]],data__66[Distance(m)]))/(SUMIF(data__66[Trip ID],data__66[[#This Row],[Trip ID]],data__66[Time Diff (sec)]))</f>
        <v>1.7635211885769455</v>
      </c>
      <c r="T14370" s="6">
        <f>(data__66[[#This Row],[Speed(m/s)]]-M14369)/data__66[[#This Row],[Time Diff (sec)]]</f>
        <v>-0.2638888888888889</v>
      </c>
      <c r="U14370" s="6">
        <f>AVERAGEIF(data__66[Trip ID],data__66[[#This Row],[Trip ID]],data__66[Acceleration at each point(m/s)])</f>
        <v>9.0322121418281425E-3</v>
      </c>
    </row>
    <row r="14371" spans="1:21">
      <c r="A14371">
        <f>IF(data__66[[#This Row],[Point ID]]=1,A14370+1,A14370)</f>
        <v>315</v>
      </c>
      <c r="B14371">
        <v>45</v>
      </c>
      <c r="C14371">
        <v>60285790</v>
      </c>
      <c r="D14371">
        <f t="shared" si="1120"/>
        <v>60.476316666666669</v>
      </c>
      <c r="E14371" t="s">
        <v>13358</v>
      </c>
      <c r="F14371">
        <f t="shared" si="1121"/>
        <v>15.40504</v>
      </c>
      <c r="G14371">
        <v>142301</v>
      </c>
      <c r="H14371" s="6" t="str">
        <f t="shared" si="1123"/>
        <v>14:23:01</v>
      </c>
      <c r="I14371">
        <v>170611</v>
      </c>
      <c r="J14371" t="str">
        <f t="shared" si="1122"/>
        <v>17-06-11</v>
      </c>
      <c r="K14371">
        <v>5230</v>
      </c>
      <c r="L14371">
        <f>data__66[[#This Row],[Speed]]/100</f>
        <v>52.3</v>
      </c>
      <c r="M14371">
        <f>data__66[[#This Row],[Speed (Km/h)]]*(1000/3600)</f>
        <v>14.527777777777777</v>
      </c>
      <c r="N14371" s="6">
        <f>ACOS(COS(RADIANS(90-D14370))*COS(RADIANS(90-D14371))+SIN(RADIANS(90-D14370))*SIN(RADIANS(90-D14371))*COS(RADIANS(F14370-F14371)))*3959*1.60934</f>
        <v>9.6978928112483709E-2</v>
      </c>
      <c r="O14371" s="6">
        <f>data__66[[#This Row],[Distance between two points]]*1852</f>
        <v>179.60497486431984</v>
      </c>
      <c r="P14371" s="6">
        <f>data__66[[#This Row],[Distance(m)]]/1000</f>
        <v>0.17960497486431984</v>
      </c>
      <c r="Q14371" s="7">
        <f>ABS(data__66[[#This Row],[Time (C)]]-H14370)</f>
        <v>3.7037037037035425E-4</v>
      </c>
      <c r="R14371" s="6">
        <f t="shared" si="1124"/>
        <v>32</v>
      </c>
      <c r="S14371" s="6">
        <f>(SUMIF(data__66[Trip ID],data__66[[#This Row],[Trip ID]],data__66[Distance(m)]))/(SUMIF(data__66[Trip ID],data__66[[#This Row],[Trip ID]],data__66[Time Diff (sec)]))</f>
        <v>1.7635211885769455</v>
      </c>
      <c r="T14371" s="6">
        <f>(data__66[[#This Row],[Speed(m/s)]]-M14370)/data__66[[#This Row],[Time Diff (sec)]]</f>
        <v>0.45225694444444442</v>
      </c>
      <c r="U14371" s="6">
        <f>AVERAGEIF(data__66[Trip ID],data__66[[#This Row],[Trip ID]],data__66[Acceleration at each point(m/s)])</f>
        <v>9.0322121418281425E-3</v>
      </c>
    </row>
    <row r="14372" spans="1:21">
      <c r="A14372">
        <f>IF(data__66[[#This Row],[Point ID]]=1,A14371+1,A14371)</f>
        <v>315</v>
      </c>
      <c r="B14372">
        <v>46</v>
      </c>
      <c r="C14372">
        <v>60283301</v>
      </c>
      <c r="D14372">
        <f t="shared" si="1120"/>
        <v>60.472168333333336</v>
      </c>
      <c r="E14372" t="s">
        <v>13359</v>
      </c>
      <c r="F14372">
        <f t="shared" si="1121"/>
        <v>15.400723333333334</v>
      </c>
      <c r="G14372">
        <v>142331</v>
      </c>
      <c r="H14372" s="6" t="str">
        <f t="shared" si="1123"/>
        <v>14:23:31</v>
      </c>
      <c r="I14372">
        <v>170611</v>
      </c>
      <c r="J14372" t="str">
        <f t="shared" si="1122"/>
        <v>17-06-11</v>
      </c>
      <c r="K14372">
        <v>6260</v>
      </c>
      <c r="L14372">
        <f>data__66[[#This Row],[Speed]]/100</f>
        <v>62.6</v>
      </c>
      <c r="M14372">
        <f>data__66[[#This Row],[Speed (Km/h)]]*(1000/3600)</f>
        <v>17.388888888888889</v>
      </c>
      <c r="N14372" s="6">
        <f>ACOS(COS(RADIANS(90-D14371))*COS(RADIANS(90-D14372))+SIN(RADIANS(90-D14371))*SIN(RADIANS(90-D14372))*COS(RADIANS(F14371-F14372)))*3959*1.60934</f>
        <v>0.5184202829017992</v>
      </c>
      <c r="O14372" s="6">
        <f>data__66[[#This Row],[Distance between two points]]*1852</f>
        <v>960.11436393413214</v>
      </c>
      <c r="P14372" s="6">
        <f>data__66[[#This Row],[Distance(m)]]/1000</f>
        <v>0.96011436393413219</v>
      </c>
      <c r="Q14372" s="7">
        <f>ABS(data__66[[#This Row],[Time (C)]]-H14371)</f>
        <v>3.4722222222216548E-4</v>
      </c>
      <c r="R14372" s="6">
        <f t="shared" si="1124"/>
        <v>30</v>
      </c>
      <c r="S14372" s="6">
        <f>(SUMIF(data__66[Trip ID],data__66[[#This Row],[Trip ID]],data__66[Distance(m)]))/(SUMIF(data__66[Trip ID],data__66[[#This Row],[Trip ID]],data__66[Time Diff (sec)]))</f>
        <v>1.7635211885769455</v>
      </c>
      <c r="T14372" s="6">
        <f>(data__66[[#This Row],[Speed(m/s)]]-M14371)/data__66[[#This Row],[Time Diff (sec)]]</f>
        <v>9.5370370370370411E-2</v>
      </c>
      <c r="U14372" s="6">
        <f>AVERAGEIF(data__66[Trip ID],data__66[[#This Row],[Trip ID]],data__66[Acceleration at each point(m/s)])</f>
        <v>9.0322121418281425E-3</v>
      </c>
    </row>
    <row r="14373" spans="1:21">
      <c r="A14373">
        <f>IF(data__66[[#This Row],[Point ID]]=1,A14372+1,A14372)</f>
        <v>315</v>
      </c>
      <c r="B14373">
        <v>47</v>
      </c>
      <c r="C14373">
        <v>60281746</v>
      </c>
      <c r="D14373">
        <f t="shared" si="1120"/>
        <v>60.469576666666669</v>
      </c>
      <c r="E14373" t="s">
        <v>13360</v>
      </c>
      <c r="F14373">
        <f t="shared" si="1121"/>
        <v>15.395476666666667</v>
      </c>
      <c r="G14373">
        <v>142401</v>
      </c>
      <c r="H14373" s="6" t="str">
        <f t="shared" si="1123"/>
        <v>14:24:01</v>
      </c>
      <c r="I14373">
        <v>170611</v>
      </c>
      <c r="J14373" t="str">
        <f t="shared" si="1122"/>
        <v>17-06-11</v>
      </c>
      <c r="K14373">
        <v>5090</v>
      </c>
      <c r="L14373">
        <f>data__66[[#This Row],[Speed]]/100</f>
        <v>50.9</v>
      </c>
      <c r="M14373">
        <f>data__66[[#This Row],[Speed (Km/h)]]*(1000/3600)</f>
        <v>14.138888888888889</v>
      </c>
      <c r="N14373" s="6">
        <f>ACOS(COS(RADIANS(90-D14372))*COS(RADIANS(90-D14373))+SIN(RADIANS(90-D14372))*SIN(RADIANS(90-D14373))*COS(RADIANS(F14372-F14373)))*3959*1.60934</f>
        <v>0.40711953633983383</v>
      </c>
      <c r="O14373" s="6">
        <f>data__66[[#This Row],[Distance between two points]]*1852</f>
        <v>753.98538130137229</v>
      </c>
      <c r="P14373" s="6">
        <f>data__66[[#This Row],[Distance(m)]]/1000</f>
        <v>0.75398538130137227</v>
      </c>
      <c r="Q14373" s="7">
        <f>ABS(data__66[[#This Row],[Time (C)]]-H14372)</f>
        <v>3.4722222222216548E-4</v>
      </c>
      <c r="R14373" s="6">
        <f t="shared" si="1124"/>
        <v>30</v>
      </c>
      <c r="S14373" s="6">
        <f>(SUMIF(data__66[Trip ID],data__66[[#This Row],[Trip ID]],data__66[Distance(m)]))/(SUMIF(data__66[Trip ID],data__66[[#This Row],[Trip ID]],data__66[Time Diff (sec)]))</f>
        <v>1.7635211885769455</v>
      </c>
      <c r="T14373" s="6">
        <f>(data__66[[#This Row],[Speed(m/s)]]-M14372)/data__66[[#This Row],[Time Diff (sec)]]</f>
        <v>-0.10833333333333334</v>
      </c>
      <c r="U14373" s="6">
        <f>AVERAGEIF(data__66[Trip ID],data__66[[#This Row],[Trip ID]],data__66[Acceleration at each point(m/s)])</f>
        <v>9.0322121418281425E-3</v>
      </c>
    </row>
    <row r="14374" spans="1:21">
      <c r="A14374">
        <f>IF(data__66[[#This Row],[Point ID]]=1,A14373+1,A14373)</f>
        <v>315</v>
      </c>
      <c r="B14374">
        <v>48</v>
      </c>
      <c r="C14374">
        <v>60281754</v>
      </c>
      <c r="D14374">
        <f t="shared" si="1120"/>
        <v>60.469589999999997</v>
      </c>
      <c r="E14374" t="s">
        <v>13361</v>
      </c>
      <c r="F14374">
        <f t="shared" si="1121"/>
        <v>15.389805000000001</v>
      </c>
      <c r="G14374">
        <v>142431</v>
      </c>
      <c r="H14374" s="6" t="str">
        <f t="shared" si="1123"/>
        <v>14:24:31</v>
      </c>
      <c r="I14374">
        <v>170611</v>
      </c>
      <c r="J14374" t="str">
        <f t="shared" si="1122"/>
        <v>17-06-11</v>
      </c>
      <c r="K14374">
        <v>5330</v>
      </c>
      <c r="L14374">
        <f>data__66[[#This Row],[Speed]]/100</f>
        <v>53.3</v>
      </c>
      <c r="M14374">
        <f>data__66[[#This Row],[Speed (Km/h)]]*(1000/3600)</f>
        <v>14.805555555555555</v>
      </c>
      <c r="N14374" s="6">
        <f>ACOS(COS(RADIANS(90-D14373))*COS(RADIANS(90-D14374))+SIN(RADIANS(90-D14373))*SIN(RADIANS(90-D14374))*COS(RADIANS(F14373-F14374)))*3959*1.60934</f>
        <v>0.31086541308726473</v>
      </c>
      <c r="O14374" s="6">
        <f>data__66[[#This Row],[Distance between two points]]*1852</f>
        <v>575.72274503761423</v>
      </c>
      <c r="P14374" s="6">
        <f>data__66[[#This Row],[Distance(m)]]/1000</f>
        <v>0.57572274503761423</v>
      </c>
      <c r="Q14374" s="7">
        <f>ABS(data__66[[#This Row],[Time (C)]]-H14373)</f>
        <v>3.472222222222765E-4</v>
      </c>
      <c r="R14374" s="6">
        <f t="shared" si="1124"/>
        <v>30</v>
      </c>
      <c r="S14374" s="6">
        <f>(SUMIF(data__66[Trip ID],data__66[[#This Row],[Trip ID]],data__66[Distance(m)]))/(SUMIF(data__66[Trip ID],data__66[[#This Row],[Trip ID]],data__66[Time Diff (sec)]))</f>
        <v>1.7635211885769455</v>
      </c>
      <c r="T14374" s="6">
        <f>(data__66[[#This Row],[Speed(m/s)]]-M14373)/data__66[[#This Row],[Time Diff (sec)]]</f>
        <v>2.2222222222222202E-2</v>
      </c>
      <c r="U14374" s="6">
        <f>AVERAGEIF(data__66[Trip ID],data__66[[#This Row],[Trip ID]],data__66[Acceleration at each point(m/s)])</f>
        <v>9.0322121418281425E-3</v>
      </c>
    </row>
    <row r="14375" spans="1:21">
      <c r="A14375">
        <f>IF(data__66[[#This Row],[Point ID]]=1,A14374+1,A14374)</f>
        <v>315</v>
      </c>
      <c r="B14375">
        <v>49</v>
      </c>
      <c r="C14375">
        <v>60281799</v>
      </c>
      <c r="D14375">
        <f t="shared" si="1120"/>
        <v>60.469664999999999</v>
      </c>
      <c r="E14375" t="s">
        <v>13362</v>
      </c>
      <c r="F14375">
        <f t="shared" si="1121"/>
        <v>15.384365000000001</v>
      </c>
      <c r="G14375">
        <v>142501</v>
      </c>
      <c r="H14375" s="6" t="str">
        <f t="shared" si="1123"/>
        <v>14:25:01</v>
      </c>
      <c r="I14375">
        <v>170611</v>
      </c>
      <c r="J14375" t="str">
        <f t="shared" si="1122"/>
        <v>17-06-11</v>
      </c>
      <c r="K14375">
        <v>3640</v>
      </c>
      <c r="L14375">
        <f>data__66[[#This Row],[Speed]]/100</f>
        <v>36.4</v>
      </c>
      <c r="M14375">
        <f>data__66[[#This Row],[Speed (Km/h)]]*(1000/3600)</f>
        <v>10.111111111111111</v>
      </c>
      <c r="N14375" s="6">
        <f>ACOS(COS(RADIANS(90-D14374))*COS(RADIANS(90-D14375))+SIN(RADIANS(90-D14374))*SIN(RADIANS(90-D14375))*COS(RADIANS(F14374-F14375)))*3959*1.60934</f>
        <v>0.29828051803649186</v>
      </c>
      <c r="O14375" s="6">
        <f>data__66[[#This Row],[Distance between two points]]*1852</f>
        <v>552.41551940358295</v>
      </c>
      <c r="P14375" s="6">
        <f>data__66[[#This Row],[Distance(m)]]/1000</f>
        <v>0.55241551940358291</v>
      </c>
      <c r="Q14375" s="7">
        <f>ABS(data__66[[#This Row],[Time (C)]]-H14374)</f>
        <v>3.472222222222765E-4</v>
      </c>
      <c r="R14375" s="6">
        <f t="shared" si="1124"/>
        <v>30</v>
      </c>
      <c r="S14375" s="6">
        <f>(SUMIF(data__66[Trip ID],data__66[[#This Row],[Trip ID]],data__66[Distance(m)]))/(SUMIF(data__66[Trip ID],data__66[[#This Row],[Trip ID]],data__66[Time Diff (sec)]))</f>
        <v>1.7635211885769455</v>
      </c>
      <c r="T14375" s="6">
        <f>(data__66[[#This Row],[Speed(m/s)]]-M14374)/data__66[[#This Row],[Time Diff (sec)]]</f>
        <v>-0.1564814814814815</v>
      </c>
      <c r="U14375" s="6">
        <f>AVERAGEIF(data__66[Trip ID],data__66[[#This Row],[Trip ID]],data__66[Acceleration at each point(m/s)])</f>
        <v>9.0322121418281425E-3</v>
      </c>
    </row>
    <row r="14376" spans="1:21">
      <c r="A14376">
        <f>IF(data__66[[#This Row],[Point ID]]=1,A14375+1,A14375)</f>
        <v>315</v>
      </c>
      <c r="B14376">
        <v>50</v>
      </c>
      <c r="C14376">
        <v>60283516</v>
      </c>
      <c r="D14376">
        <f t="shared" si="1120"/>
        <v>60.472526666666667</v>
      </c>
      <c r="E14376" t="s">
        <v>13363</v>
      </c>
      <c r="F14376">
        <f t="shared" si="1121"/>
        <v>15.381556666666667</v>
      </c>
      <c r="G14376">
        <v>142531</v>
      </c>
      <c r="H14376" s="6" t="str">
        <f t="shared" si="1123"/>
        <v>14:25:31</v>
      </c>
      <c r="I14376">
        <v>170611</v>
      </c>
      <c r="J14376" t="str">
        <f t="shared" si="1122"/>
        <v>17-06-11</v>
      </c>
      <c r="K14376">
        <v>4540</v>
      </c>
      <c r="L14376">
        <f>data__66[[#This Row],[Speed]]/100</f>
        <v>45.4</v>
      </c>
      <c r="M14376">
        <f>data__66[[#This Row],[Speed (Km/h)]]*(1000/3600)</f>
        <v>12.611111111111111</v>
      </c>
      <c r="N14376" s="6">
        <f>ACOS(COS(RADIANS(90-D14375))*COS(RADIANS(90-D14376))+SIN(RADIANS(90-D14375))*SIN(RADIANS(90-D14376))*COS(RADIANS(F14375-F14376)))*3959*1.60934</f>
        <v>0.35349017581349429</v>
      </c>
      <c r="O14376" s="6">
        <f>data__66[[#This Row],[Distance between two points]]*1852</f>
        <v>654.66380560659138</v>
      </c>
      <c r="P14376" s="6">
        <f>data__66[[#This Row],[Distance(m)]]/1000</f>
        <v>0.65466380560659143</v>
      </c>
      <c r="Q14376" s="7">
        <f>ABS(data__66[[#This Row],[Time (C)]]-H14375)</f>
        <v>3.4722222222216548E-4</v>
      </c>
      <c r="R14376" s="6">
        <f t="shared" si="1124"/>
        <v>30</v>
      </c>
      <c r="S14376" s="6">
        <f>(SUMIF(data__66[Trip ID],data__66[[#This Row],[Trip ID]],data__66[Distance(m)]))/(SUMIF(data__66[Trip ID],data__66[[#This Row],[Trip ID]],data__66[Time Diff (sec)]))</f>
        <v>1.7635211885769455</v>
      </c>
      <c r="T14376" s="6">
        <f>(data__66[[#This Row],[Speed(m/s)]]-M14375)/data__66[[#This Row],[Time Diff (sec)]]</f>
        <v>8.3333333333333329E-2</v>
      </c>
      <c r="U14376" s="6">
        <f>AVERAGEIF(data__66[Trip ID],data__66[[#This Row],[Trip ID]],data__66[Acceleration at each point(m/s)])</f>
        <v>9.0322121418281425E-3</v>
      </c>
    </row>
    <row r="14377" spans="1:21">
      <c r="A14377">
        <f>IF(data__66[[#This Row],[Point ID]]=1,A14376+1,A14376)</f>
        <v>315</v>
      </c>
      <c r="B14377">
        <v>51</v>
      </c>
      <c r="C14377">
        <v>60285217</v>
      </c>
      <c r="D14377">
        <f t="shared" si="1120"/>
        <v>60.475361666666664</v>
      </c>
      <c r="E14377" t="s">
        <v>13364</v>
      </c>
      <c r="F14377">
        <f t="shared" si="1121"/>
        <v>15.378864999999999</v>
      </c>
      <c r="G14377">
        <v>142601</v>
      </c>
      <c r="H14377" s="6" t="str">
        <f t="shared" si="1123"/>
        <v>14:26:01</v>
      </c>
      <c r="I14377">
        <v>170611</v>
      </c>
      <c r="J14377" t="str">
        <f t="shared" si="1122"/>
        <v>17-06-11</v>
      </c>
      <c r="K14377">
        <v>5820</v>
      </c>
      <c r="L14377">
        <f>data__66[[#This Row],[Speed]]/100</f>
        <v>58.2</v>
      </c>
      <c r="M14377">
        <f>data__66[[#This Row],[Speed (Km/h)]]*(1000/3600)</f>
        <v>16.166666666666668</v>
      </c>
      <c r="N14377" s="6">
        <f>ACOS(COS(RADIANS(90-D14376))*COS(RADIANS(90-D14377))+SIN(RADIANS(90-D14376))*SIN(RADIANS(90-D14377))*COS(RADIANS(F14376-F14377)))*3959*1.60934</f>
        <v>0.34805968042330238</v>
      </c>
      <c r="O14377" s="6">
        <f>data__66[[#This Row],[Distance between two points]]*1852</f>
        <v>644.60652814395598</v>
      </c>
      <c r="P14377" s="6">
        <f>data__66[[#This Row],[Distance(m)]]/1000</f>
        <v>0.64460652814395603</v>
      </c>
      <c r="Q14377" s="7">
        <f>ABS(data__66[[#This Row],[Time (C)]]-H14376)</f>
        <v>3.4722222222216548E-4</v>
      </c>
      <c r="R14377" s="6">
        <f t="shared" si="1124"/>
        <v>30</v>
      </c>
      <c r="S14377" s="6">
        <f>(SUMIF(data__66[Trip ID],data__66[[#This Row],[Trip ID]],data__66[Distance(m)]))/(SUMIF(data__66[Trip ID],data__66[[#This Row],[Trip ID]],data__66[Time Diff (sec)]))</f>
        <v>1.7635211885769455</v>
      </c>
      <c r="T14377" s="6">
        <f>(data__66[[#This Row],[Speed(m/s)]]-M14376)/data__66[[#This Row],[Time Diff (sec)]]</f>
        <v>0.11851851851851856</v>
      </c>
      <c r="U14377" s="6">
        <f>AVERAGEIF(data__66[Trip ID],data__66[[#This Row],[Trip ID]],data__66[Acceleration at each point(m/s)])</f>
        <v>9.0322121418281425E-3</v>
      </c>
    </row>
    <row r="14378" spans="1:21">
      <c r="A14378">
        <f>IF(data__66[[#This Row],[Point ID]]=1,A14377+1,A14377)</f>
        <v>315</v>
      </c>
      <c r="B14378">
        <v>52</v>
      </c>
      <c r="C14378">
        <v>60285433</v>
      </c>
      <c r="D14378">
        <f t="shared" si="1120"/>
        <v>60.475721666666665</v>
      </c>
      <c r="E14378" t="s">
        <v>13365</v>
      </c>
      <c r="F14378">
        <f t="shared" si="1121"/>
        <v>15.375206666666667</v>
      </c>
      <c r="G14378">
        <v>143140</v>
      </c>
      <c r="H14378" s="6" t="str">
        <f t="shared" si="1123"/>
        <v>14:31:40</v>
      </c>
      <c r="I14378">
        <v>170611</v>
      </c>
      <c r="J14378" t="str">
        <f t="shared" si="1122"/>
        <v>17-06-11</v>
      </c>
      <c r="K14378">
        <v>2890</v>
      </c>
      <c r="L14378">
        <f>data__66[[#This Row],[Speed]]/100</f>
        <v>28.9</v>
      </c>
      <c r="M14378">
        <f>data__66[[#This Row],[Speed (Km/h)]]*(1000/3600)</f>
        <v>8.0277777777777786</v>
      </c>
      <c r="N14378" s="6">
        <f>ACOS(COS(RADIANS(90-D14377))*COS(RADIANS(90-D14378))+SIN(RADIANS(90-D14377))*SIN(RADIANS(90-D14378))*COS(RADIANS(F14377-F14378)))*3959*1.60934</f>
        <v>0.20443297129975524</v>
      </c>
      <c r="O14378" s="6">
        <f>data__66[[#This Row],[Distance between two points]]*1852</f>
        <v>378.6098628471467</v>
      </c>
      <c r="P14378" s="6">
        <f>data__66[[#This Row],[Distance(m)]]/1000</f>
        <v>0.37860986284714671</v>
      </c>
      <c r="Q14378" s="7">
        <f>ABS(data__66[[#This Row],[Time (C)]]-H14377)</f>
        <v>3.9236111111111693E-3</v>
      </c>
      <c r="R14378" s="6">
        <f t="shared" si="1124"/>
        <v>339</v>
      </c>
      <c r="S14378" s="6">
        <f>(SUMIF(data__66[Trip ID],data__66[[#This Row],[Trip ID]],data__66[Distance(m)]))/(SUMIF(data__66[Trip ID],data__66[[#This Row],[Trip ID]],data__66[Time Diff (sec)]))</f>
        <v>1.7635211885769455</v>
      </c>
      <c r="T14378" s="6">
        <f>(data__66[[#This Row],[Speed(m/s)]]-M14377)/data__66[[#This Row],[Time Diff (sec)]]</f>
        <v>-2.4008521796132418E-2</v>
      </c>
      <c r="U14378" s="6">
        <f>AVERAGEIF(data__66[Trip ID],data__66[[#This Row],[Trip ID]],data__66[Acceleration at each point(m/s)])</f>
        <v>9.0322121418281425E-3</v>
      </c>
    </row>
    <row r="14379" spans="1:21">
      <c r="A14379">
        <f>IF(data__66[[#This Row],[Point ID]]=1,A14378+1,A14378)</f>
        <v>315</v>
      </c>
      <c r="B14379">
        <v>53</v>
      </c>
      <c r="C14379">
        <v>60284860</v>
      </c>
      <c r="D14379">
        <f t="shared" si="1120"/>
        <v>60.474766666666667</v>
      </c>
      <c r="E14379" t="s">
        <v>13366</v>
      </c>
      <c r="F14379">
        <f t="shared" si="1121"/>
        <v>15.379231666666668</v>
      </c>
      <c r="G14379">
        <v>143210</v>
      </c>
      <c r="H14379" s="6" t="str">
        <f t="shared" si="1123"/>
        <v>14:32:10</v>
      </c>
      <c r="I14379">
        <v>170611</v>
      </c>
      <c r="J14379" t="str">
        <f t="shared" si="1122"/>
        <v>17-06-11</v>
      </c>
      <c r="K14379">
        <v>5880</v>
      </c>
      <c r="L14379">
        <f>data__66[[#This Row],[Speed]]/100</f>
        <v>58.8</v>
      </c>
      <c r="M14379">
        <f>data__66[[#This Row],[Speed (Km/h)]]*(1000/3600)</f>
        <v>16.333333333333332</v>
      </c>
      <c r="N14379" s="6">
        <f>ACOS(COS(RADIANS(90-D14378))*COS(RADIANS(90-D14379))+SIN(RADIANS(90-D14378))*SIN(RADIANS(90-D14379))*COS(RADIANS(F14378-F14379)))*3959*1.60934</f>
        <v>0.2448042651725866</v>
      </c>
      <c r="O14379" s="6">
        <f>data__66[[#This Row],[Distance between two points]]*1852</f>
        <v>453.37749909963037</v>
      </c>
      <c r="P14379" s="6">
        <f>data__66[[#This Row],[Distance(m)]]/1000</f>
        <v>0.45337749909963038</v>
      </c>
      <c r="Q14379" s="7">
        <f>ABS(data__66[[#This Row],[Time (C)]]-H14378)</f>
        <v>3.472222222222765E-4</v>
      </c>
      <c r="R14379" s="6">
        <f t="shared" si="1124"/>
        <v>30</v>
      </c>
      <c r="S14379" s="6">
        <f>(SUMIF(data__66[Trip ID],data__66[[#This Row],[Trip ID]],data__66[Distance(m)]))/(SUMIF(data__66[Trip ID],data__66[[#This Row],[Trip ID]],data__66[Time Diff (sec)]))</f>
        <v>1.7635211885769455</v>
      </c>
      <c r="T14379" s="6">
        <f>(data__66[[#This Row],[Speed(m/s)]]-M14378)/data__66[[#This Row],[Time Diff (sec)]]</f>
        <v>0.27685185185185179</v>
      </c>
      <c r="U14379" s="6">
        <f>AVERAGEIF(data__66[Trip ID],data__66[[#This Row],[Trip ID]],data__66[Acceleration at each point(m/s)])</f>
        <v>9.0322121418281425E-3</v>
      </c>
    </row>
    <row r="14380" spans="1:21">
      <c r="A14380">
        <f>IF(data__66[[#This Row],[Point ID]]=1,A14379+1,A14379)</f>
        <v>315</v>
      </c>
      <c r="B14380">
        <v>54</v>
      </c>
      <c r="C14380">
        <v>60282179</v>
      </c>
      <c r="D14380">
        <f t="shared" si="1120"/>
        <v>60.470298333333332</v>
      </c>
      <c r="E14380" t="s">
        <v>13367</v>
      </c>
      <c r="F14380">
        <f t="shared" si="1121"/>
        <v>15.383850000000001</v>
      </c>
      <c r="G14380">
        <v>143240</v>
      </c>
      <c r="H14380" s="6" t="str">
        <f t="shared" si="1123"/>
        <v>14:32:40</v>
      </c>
      <c r="I14380">
        <v>170611</v>
      </c>
      <c r="J14380" t="str">
        <f t="shared" si="1122"/>
        <v>17-06-11</v>
      </c>
      <c r="K14380">
        <v>6920</v>
      </c>
      <c r="L14380">
        <f>data__66[[#This Row],[Speed]]/100</f>
        <v>69.2</v>
      </c>
      <c r="M14380">
        <f>data__66[[#This Row],[Speed (Km/h)]]*(1000/3600)</f>
        <v>19.222222222222225</v>
      </c>
      <c r="N14380" s="6">
        <f>ACOS(COS(RADIANS(90-D14379))*COS(RADIANS(90-D14380))+SIN(RADIANS(90-D14379))*SIN(RADIANS(90-D14380))*COS(RADIANS(F14379-F14380)))*3959*1.60934</f>
        <v>0.55763588398408415</v>
      </c>
      <c r="O14380" s="6">
        <f>data__66[[#This Row],[Distance between two points]]*1852</f>
        <v>1032.7416571385238</v>
      </c>
      <c r="P14380" s="6">
        <f>data__66[[#This Row],[Distance(m)]]/1000</f>
        <v>1.0327416571385237</v>
      </c>
      <c r="Q14380" s="7">
        <f>ABS(data__66[[#This Row],[Time (C)]]-H14379)</f>
        <v>3.4722222222216548E-4</v>
      </c>
      <c r="R14380" s="6">
        <f t="shared" si="1124"/>
        <v>30</v>
      </c>
      <c r="S14380" s="6">
        <f>(SUMIF(data__66[Trip ID],data__66[[#This Row],[Trip ID]],data__66[Distance(m)]))/(SUMIF(data__66[Trip ID],data__66[[#This Row],[Trip ID]],data__66[Time Diff (sec)]))</f>
        <v>1.7635211885769455</v>
      </c>
      <c r="T14380" s="6">
        <f>(data__66[[#This Row],[Speed(m/s)]]-M14379)/data__66[[#This Row],[Time Diff (sec)]]</f>
        <v>9.6296296296296421E-2</v>
      </c>
      <c r="U14380" s="6">
        <f>AVERAGEIF(data__66[Trip ID],data__66[[#This Row],[Trip ID]],data__66[Acceleration at each point(m/s)])</f>
        <v>9.0322121418281425E-3</v>
      </c>
    </row>
    <row r="14381" spans="1:21">
      <c r="A14381">
        <f>IF(data__66[[#This Row],[Point ID]]=1,A14380+1,A14380)</f>
        <v>315</v>
      </c>
      <c r="B14381">
        <v>55</v>
      </c>
      <c r="C14381">
        <v>60280512</v>
      </c>
      <c r="D14381">
        <f t="shared" si="1120"/>
        <v>60.46752</v>
      </c>
      <c r="E14381" t="s">
        <v>13368</v>
      </c>
      <c r="F14381">
        <f t="shared" si="1121"/>
        <v>15.380738333333333</v>
      </c>
      <c r="G14381">
        <v>143310</v>
      </c>
      <c r="H14381" s="6" t="str">
        <f t="shared" si="1123"/>
        <v>14:33:10</v>
      </c>
      <c r="I14381">
        <v>170611</v>
      </c>
      <c r="J14381" t="str">
        <f t="shared" si="1122"/>
        <v>17-06-11</v>
      </c>
      <c r="K14381">
        <v>6880</v>
      </c>
      <c r="L14381">
        <f>data__66[[#This Row],[Speed]]/100</f>
        <v>68.8</v>
      </c>
      <c r="M14381">
        <f>data__66[[#This Row],[Speed (Km/h)]]*(1000/3600)</f>
        <v>19.111111111111111</v>
      </c>
      <c r="N14381" s="6">
        <f>ACOS(COS(RADIANS(90-D14380))*COS(RADIANS(90-D14381))+SIN(RADIANS(90-D14380))*SIN(RADIANS(90-D14381))*COS(RADIANS(F14380-F14381)))*3959*1.60934</f>
        <v>0.35290418626898012</v>
      </c>
      <c r="O14381" s="6">
        <f>data__66[[#This Row],[Distance between two points]]*1852</f>
        <v>653.57855297015124</v>
      </c>
      <c r="P14381" s="6">
        <f>data__66[[#This Row],[Distance(m)]]/1000</f>
        <v>0.65357855297015122</v>
      </c>
      <c r="Q14381" s="7">
        <f>ABS(data__66[[#This Row],[Time (C)]]-H14380)</f>
        <v>3.4722222222216548E-4</v>
      </c>
      <c r="R14381" s="6">
        <f t="shared" si="1124"/>
        <v>30</v>
      </c>
      <c r="S14381" s="6">
        <f>(SUMIF(data__66[Trip ID],data__66[[#This Row],[Trip ID]],data__66[Distance(m)]))/(SUMIF(data__66[Trip ID],data__66[[#This Row],[Trip ID]],data__66[Time Diff (sec)]))</f>
        <v>1.7635211885769455</v>
      </c>
      <c r="T14381" s="6">
        <f>(data__66[[#This Row],[Speed(m/s)]]-M14380)/data__66[[#This Row],[Time Diff (sec)]]</f>
        <v>-3.7037037037038088E-3</v>
      </c>
      <c r="U14381" s="6">
        <f>AVERAGEIF(data__66[Trip ID],data__66[[#This Row],[Trip ID]],data__66[Acceleration at each point(m/s)])</f>
        <v>9.0322121418281425E-3</v>
      </c>
    </row>
    <row r="14382" spans="1:21">
      <c r="A14382">
        <f>IF(data__66[[#This Row],[Point ID]]=1,A14381+1,A14381)</f>
        <v>316</v>
      </c>
      <c r="B14382">
        <v>1</v>
      </c>
      <c r="C14382">
        <v>60294848</v>
      </c>
      <c r="D14382">
        <f t="shared" si="1120"/>
        <v>60.491413333333334</v>
      </c>
      <c r="E14382" t="s">
        <v>13369</v>
      </c>
      <c r="F14382">
        <f t="shared" si="1121"/>
        <v>15.41118</v>
      </c>
      <c r="G14382">
        <v>62833</v>
      </c>
      <c r="H14382" s="6" t="str">
        <f t="shared" si="1123"/>
        <v>06:28:33</v>
      </c>
      <c r="I14382">
        <v>280611</v>
      </c>
      <c r="J14382" t="str">
        <f t="shared" si="1122"/>
        <v>28-06-11</v>
      </c>
      <c r="K14382">
        <v>3679</v>
      </c>
      <c r="L14382">
        <f>data__66[[#This Row],[Speed]]/100</f>
        <v>36.79</v>
      </c>
      <c r="M14382">
        <f>data__66[[#This Row],[Speed (Km/h)]]*(1000/3600)</f>
        <v>10.219444444444445</v>
      </c>
      <c r="N14382" s="6">
        <f>ACOS(COS(RADIANS(90-D14381))*COS(RADIANS(90-D14382))+SIN(RADIANS(90-D14381))*SIN(RADIANS(90-D14382))*COS(RADIANS(F14381-F14382)))*3959*1.60934</f>
        <v>3.1371480273771382</v>
      </c>
      <c r="O14382" s="6">
        <f>data__66[[#This Row],[Distance between two points]]*1852</f>
        <v>5809.99814670246</v>
      </c>
      <c r="P14382" s="6">
        <f>data__66[[#This Row],[Distance(m)]]/1000</f>
        <v>5.8099981467024602</v>
      </c>
      <c r="Q14382" s="7">
        <f>ABS(data__66[[#This Row],[Time (C)]]-H14381)</f>
        <v>0.3365393518518518</v>
      </c>
      <c r="R14382" s="6">
        <f t="shared" si="1124"/>
        <v>29077</v>
      </c>
      <c r="S14382" s="6">
        <f>(SUMIF(data__66[Trip ID],data__66[[#This Row],[Trip ID]],data__66[Distance(m)]))/(SUMIF(data__66[Trip ID],data__66[[#This Row],[Trip ID]],data__66[Time Diff (sec)]))</f>
        <v>1.4681582467775054</v>
      </c>
      <c r="T14382" s="6">
        <f>(data__66[[#This Row],[Speed(m/s)]]-M14381)/data__66[[#This Row],[Time Diff (sec)]]</f>
        <v>-3.0579725097729012E-4</v>
      </c>
      <c r="U14382" s="6">
        <f>AVERAGEIF(data__66[Trip ID],data__66[[#This Row],[Trip ID]],data__66[Acceleration at each point(m/s)])</f>
        <v>-1.3321756267479746E-2</v>
      </c>
    </row>
    <row r="14383" spans="1:21">
      <c r="A14383">
        <f>IF(data__66[[#This Row],[Point ID]]=1,A14382+1,A14382)</f>
        <v>316</v>
      </c>
      <c r="B14383">
        <v>2</v>
      </c>
      <c r="C14383">
        <v>60295382</v>
      </c>
      <c r="D14383">
        <f t="shared" si="1120"/>
        <v>60.492303333333332</v>
      </c>
      <c r="E14383" t="s">
        <v>13370</v>
      </c>
      <c r="F14383">
        <f t="shared" si="1121"/>
        <v>15.415246666666667</v>
      </c>
      <c r="G14383">
        <v>62904</v>
      </c>
      <c r="H14383" s="6" t="str">
        <f t="shared" si="1123"/>
        <v>06:29:04</v>
      </c>
      <c r="I14383">
        <v>280611</v>
      </c>
      <c r="J14383" t="str">
        <f t="shared" si="1122"/>
        <v>28-06-11</v>
      </c>
      <c r="K14383">
        <v>3560</v>
      </c>
      <c r="L14383">
        <f>data__66[[#This Row],[Speed]]/100</f>
        <v>35.6</v>
      </c>
      <c r="M14383">
        <f>data__66[[#This Row],[Speed (Km/h)]]*(1000/3600)</f>
        <v>9.8888888888888893</v>
      </c>
      <c r="N14383" s="6">
        <f>ACOS(COS(RADIANS(90-D14382))*COS(RADIANS(90-D14383))+SIN(RADIANS(90-D14382))*SIN(RADIANS(90-D14383))*COS(RADIANS(F14382-F14383)))*3959*1.60934</f>
        <v>0.24373715020287978</v>
      </c>
      <c r="O14383" s="6">
        <f>data__66[[#This Row],[Distance between two points]]*1852</f>
        <v>451.40120217573337</v>
      </c>
      <c r="P14383" s="6">
        <f>data__66[[#This Row],[Distance(m)]]/1000</f>
        <v>0.45140120217573337</v>
      </c>
      <c r="Q14383" s="7">
        <f>ABS(data__66[[#This Row],[Time (C)]]-H14382)</f>
        <v>3.5879629629631538E-4</v>
      </c>
      <c r="R14383" s="6">
        <f t="shared" si="1124"/>
        <v>31</v>
      </c>
      <c r="S14383" s="6">
        <f>(SUMIF(data__66[Trip ID],data__66[[#This Row],[Trip ID]],data__66[Distance(m)]))/(SUMIF(data__66[Trip ID],data__66[[#This Row],[Trip ID]],data__66[Time Diff (sec)]))</f>
        <v>1.4681582467775054</v>
      </c>
      <c r="T14383" s="6">
        <f>(data__66[[#This Row],[Speed(m/s)]]-M14382)/data__66[[#This Row],[Time Diff (sec)]]</f>
        <v>-1.0663082437275991E-2</v>
      </c>
      <c r="U14383" s="6">
        <f>AVERAGEIF(data__66[Trip ID],data__66[[#This Row],[Trip ID]],data__66[Acceleration at each point(m/s)])</f>
        <v>-1.3321756267479746E-2</v>
      </c>
    </row>
    <row r="14384" spans="1:21">
      <c r="A14384">
        <f>IF(data__66[[#This Row],[Point ID]]=1,A14383+1,A14383)</f>
        <v>316</v>
      </c>
      <c r="B14384">
        <v>3</v>
      </c>
      <c r="C14384">
        <v>60295712</v>
      </c>
      <c r="D14384">
        <f t="shared" si="1120"/>
        <v>60.492853333333336</v>
      </c>
      <c r="E14384" t="s">
        <v>13371</v>
      </c>
      <c r="F14384">
        <f t="shared" si="1121"/>
        <v>15.417761666666667</v>
      </c>
      <c r="G14384">
        <v>62934</v>
      </c>
      <c r="H14384" s="6" t="str">
        <f t="shared" si="1123"/>
        <v>06:29:34</v>
      </c>
      <c r="I14384">
        <v>280611</v>
      </c>
      <c r="J14384" t="str">
        <f t="shared" si="1122"/>
        <v>28-06-11</v>
      </c>
      <c r="K14384">
        <v>3729</v>
      </c>
      <c r="L14384">
        <f>data__66[[#This Row],[Speed]]/100</f>
        <v>37.29</v>
      </c>
      <c r="M14384">
        <f>data__66[[#This Row],[Speed (Km/h)]]*(1000/3600)</f>
        <v>10.358333333333334</v>
      </c>
      <c r="N14384" s="6">
        <f>ACOS(COS(RADIANS(90-D14383))*COS(RADIANS(90-D14384))+SIN(RADIANS(90-D14383))*SIN(RADIANS(90-D14384))*COS(RADIANS(F14383-F14384)))*3959*1.60934</f>
        <v>0.15071594655685233</v>
      </c>
      <c r="O14384" s="6">
        <f>data__66[[#This Row],[Distance between two points]]*1852</f>
        <v>279.12593302329054</v>
      </c>
      <c r="P14384" s="6">
        <f>data__66[[#This Row],[Distance(m)]]/1000</f>
        <v>0.27912593302329053</v>
      </c>
      <c r="Q14384" s="7">
        <f>ABS(data__66[[#This Row],[Time (C)]]-H14383)</f>
        <v>3.4722222222222099E-4</v>
      </c>
      <c r="R14384" s="6">
        <f t="shared" si="1124"/>
        <v>30</v>
      </c>
      <c r="S14384" s="6">
        <f>(SUMIF(data__66[Trip ID],data__66[[#This Row],[Trip ID]],data__66[Distance(m)]))/(SUMIF(data__66[Trip ID],data__66[[#This Row],[Trip ID]],data__66[Time Diff (sec)]))</f>
        <v>1.4681582467775054</v>
      </c>
      <c r="T14384" s="6">
        <f>(data__66[[#This Row],[Speed(m/s)]]-M14383)/data__66[[#This Row],[Time Diff (sec)]]</f>
        <v>1.5648148148148168E-2</v>
      </c>
      <c r="U14384" s="6">
        <f>AVERAGEIF(data__66[Trip ID],data__66[[#This Row],[Trip ID]],data__66[Acceleration at each point(m/s)])</f>
        <v>-1.3321756267479746E-2</v>
      </c>
    </row>
    <row r="14385" spans="1:21">
      <c r="A14385">
        <f>IF(data__66[[#This Row],[Point ID]]=1,A14384+1,A14384)</f>
        <v>316</v>
      </c>
      <c r="B14385">
        <v>4</v>
      </c>
      <c r="C14385">
        <v>60296163</v>
      </c>
      <c r="D14385">
        <f t="shared" si="1120"/>
        <v>60.493605000000002</v>
      </c>
      <c r="E14385" t="s">
        <v>13372</v>
      </c>
      <c r="F14385">
        <f t="shared" si="1121"/>
        <v>15.420791666666666</v>
      </c>
      <c r="G14385">
        <v>63004</v>
      </c>
      <c r="H14385" s="6" t="str">
        <f t="shared" si="1123"/>
        <v>06:30:04</v>
      </c>
      <c r="I14385">
        <v>280611</v>
      </c>
      <c r="J14385" t="str">
        <f t="shared" si="1122"/>
        <v>28-06-11</v>
      </c>
      <c r="K14385">
        <v>2180</v>
      </c>
      <c r="L14385">
        <f>data__66[[#This Row],[Speed]]/100</f>
        <v>21.8</v>
      </c>
      <c r="M14385">
        <f>data__66[[#This Row],[Speed (Km/h)]]*(1000/3600)</f>
        <v>6.0555555555555562</v>
      </c>
      <c r="N14385" s="6">
        <f>ACOS(COS(RADIANS(90-D14384))*COS(RADIANS(90-D14385))+SIN(RADIANS(90-D14384))*SIN(RADIANS(90-D14385))*COS(RADIANS(F14384-F14385)))*3959*1.60934</f>
        <v>0.18581390301280246</v>
      </c>
      <c r="O14385" s="6">
        <f>data__66[[#This Row],[Distance between two points]]*1852</f>
        <v>344.12734837971016</v>
      </c>
      <c r="P14385" s="6">
        <f>data__66[[#This Row],[Distance(m)]]/1000</f>
        <v>0.34412734837971015</v>
      </c>
      <c r="Q14385" s="7">
        <f>ABS(data__66[[#This Row],[Time (C)]]-H14384)</f>
        <v>3.4722222222222099E-4</v>
      </c>
      <c r="R14385" s="6">
        <f t="shared" si="1124"/>
        <v>30</v>
      </c>
      <c r="S14385" s="6">
        <f>(SUMIF(data__66[Trip ID],data__66[[#This Row],[Trip ID]],data__66[Distance(m)]))/(SUMIF(data__66[Trip ID],data__66[[#This Row],[Trip ID]],data__66[Time Diff (sec)]))</f>
        <v>1.4681582467775054</v>
      </c>
      <c r="T14385" s="6">
        <f>(data__66[[#This Row],[Speed(m/s)]]-M14384)/data__66[[#This Row],[Time Diff (sec)]]</f>
        <v>-0.14342592592592593</v>
      </c>
      <c r="U14385" s="6">
        <f>AVERAGEIF(data__66[Trip ID],data__66[[#This Row],[Trip ID]],data__66[Acceleration at each point(m/s)])</f>
        <v>-1.3321756267479746E-2</v>
      </c>
    </row>
    <row r="14386" spans="1:21">
      <c r="A14386">
        <f>IF(data__66[[#This Row],[Point ID]]=1,A14385+1,A14385)</f>
        <v>316</v>
      </c>
      <c r="B14386">
        <v>5</v>
      </c>
      <c r="C14386">
        <v>60296528</v>
      </c>
      <c r="D14386">
        <f t="shared" si="1120"/>
        <v>60.494213333333335</v>
      </c>
      <c r="E14386" t="s">
        <v>13373</v>
      </c>
      <c r="F14386">
        <f t="shared" si="1121"/>
        <v>15.423526666666667</v>
      </c>
      <c r="G14386">
        <v>63034</v>
      </c>
      <c r="H14386" s="6" t="str">
        <f t="shared" si="1123"/>
        <v>06:30:34</v>
      </c>
      <c r="I14386">
        <v>280611</v>
      </c>
      <c r="J14386" t="str">
        <f t="shared" si="1122"/>
        <v>28-06-11</v>
      </c>
      <c r="K14386">
        <v>400</v>
      </c>
      <c r="L14386">
        <f>data__66[[#This Row],[Speed]]/100</f>
        <v>4</v>
      </c>
      <c r="M14386">
        <f>data__66[[#This Row],[Speed (Km/h)]]*(1000/3600)</f>
        <v>1.1111111111111112</v>
      </c>
      <c r="N14386" s="6">
        <f>ACOS(COS(RADIANS(90-D14385))*COS(RADIANS(90-D14386))+SIN(RADIANS(90-D14385))*SIN(RADIANS(90-D14386))*COS(RADIANS(F14385-F14386)))*3959*1.60934</f>
        <v>0.16435882357058051</v>
      </c>
      <c r="O14386" s="6">
        <f>data__66[[#This Row],[Distance between two points]]*1852</f>
        <v>304.39254125271509</v>
      </c>
      <c r="P14386" s="6">
        <f>data__66[[#This Row],[Distance(m)]]/1000</f>
        <v>0.30439254125271509</v>
      </c>
      <c r="Q14386" s="7">
        <f>ABS(data__66[[#This Row],[Time (C)]]-H14385)</f>
        <v>3.4722222222222099E-4</v>
      </c>
      <c r="R14386" s="6">
        <f t="shared" si="1124"/>
        <v>30</v>
      </c>
      <c r="S14386" s="6">
        <f>(SUMIF(data__66[Trip ID],data__66[[#This Row],[Trip ID]],data__66[Distance(m)]))/(SUMIF(data__66[Trip ID],data__66[[#This Row],[Trip ID]],data__66[Time Diff (sec)]))</f>
        <v>1.4681582467775054</v>
      </c>
      <c r="T14386" s="6">
        <f>(data__66[[#This Row],[Speed(m/s)]]-M14385)/data__66[[#This Row],[Time Diff (sec)]]</f>
        <v>-0.16481481481481483</v>
      </c>
      <c r="U14386" s="6">
        <f>AVERAGEIF(data__66[Trip ID],data__66[[#This Row],[Trip ID]],data__66[Acceleration at each point(m/s)])</f>
        <v>-1.3321756267479746E-2</v>
      </c>
    </row>
    <row r="14387" spans="1:21">
      <c r="A14387">
        <f>IF(data__66[[#This Row],[Point ID]]=1,A14386+1,A14386)</f>
        <v>316</v>
      </c>
      <c r="B14387">
        <v>6</v>
      </c>
      <c r="C14387">
        <v>60295581</v>
      </c>
      <c r="D14387">
        <f t="shared" si="1120"/>
        <v>60.492635</v>
      </c>
      <c r="E14387" t="s">
        <v>13374</v>
      </c>
      <c r="F14387">
        <f t="shared" si="1121"/>
        <v>15.427571666666667</v>
      </c>
      <c r="G14387">
        <v>63104</v>
      </c>
      <c r="H14387" s="6" t="str">
        <f t="shared" si="1123"/>
        <v>06:31:04</v>
      </c>
      <c r="I14387">
        <v>280611</v>
      </c>
      <c r="J14387" t="str">
        <f t="shared" si="1122"/>
        <v>28-06-11</v>
      </c>
      <c r="K14387">
        <v>2870</v>
      </c>
      <c r="L14387">
        <f>data__66[[#This Row],[Speed]]/100</f>
        <v>28.7</v>
      </c>
      <c r="M14387">
        <f>data__66[[#This Row],[Speed (Km/h)]]*(1000/3600)</f>
        <v>7.9722222222222223</v>
      </c>
      <c r="N14387" s="6">
        <f>ACOS(COS(RADIANS(90-D14386))*COS(RADIANS(90-D14387))+SIN(RADIANS(90-D14386))*SIN(RADIANS(90-D14387))*COS(RADIANS(F14386-F14387)))*3959*1.60934</f>
        <v>0.28264057573858681</v>
      </c>
      <c r="O14387" s="6">
        <f>data__66[[#This Row],[Distance between two points]]*1852</f>
        <v>523.45034626786276</v>
      </c>
      <c r="P14387" s="6">
        <f>data__66[[#This Row],[Distance(m)]]/1000</f>
        <v>0.5234503462678628</v>
      </c>
      <c r="Q14387" s="7">
        <f>ABS(data__66[[#This Row],[Time (C)]]-H14386)</f>
        <v>3.4722222222222099E-4</v>
      </c>
      <c r="R14387" s="6">
        <f t="shared" si="1124"/>
        <v>30</v>
      </c>
      <c r="S14387" s="6">
        <f>(SUMIF(data__66[Trip ID],data__66[[#This Row],[Trip ID]],data__66[Distance(m)]))/(SUMIF(data__66[Trip ID],data__66[[#This Row],[Trip ID]],data__66[Time Diff (sec)]))</f>
        <v>1.4681582467775054</v>
      </c>
      <c r="T14387" s="6">
        <f>(data__66[[#This Row],[Speed(m/s)]]-M14386)/data__66[[#This Row],[Time Diff (sec)]]</f>
        <v>0.22870370370370369</v>
      </c>
      <c r="U14387" s="6">
        <f>AVERAGEIF(data__66[Trip ID],data__66[[#This Row],[Trip ID]],data__66[Acceleration at each point(m/s)])</f>
        <v>-1.3321756267479746E-2</v>
      </c>
    </row>
    <row r="14388" spans="1:21">
      <c r="A14388">
        <f>IF(data__66[[#This Row],[Point ID]]=1,A14387+1,A14387)</f>
        <v>316</v>
      </c>
      <c r="B14388">
        <v>7</v>
      </c>
      <c r="C14388">
        <v>60296723</v>
      </c>
      <c r="D14388">
        <f t="shared" si="1120"/>
        <v>60.494538333333331</v>
      </c>
      <c r="E14388" t="s">
        <v>3875</v>
      </c>
      <c r="F14388">
        <f t="shared" si="1121"/>
        <v>15.431995000000001</v>
      </c>
      <c r="G14388">
        <v>63134</v>
      </c>
      <c r="H14388" s="6" t="str">
        <f t="shared" si="1123"/>
        <v>06:31:34</v>
      </c>
      <c r="I14388">
        <v>280611</v>
      </c>
      <c r="J14388" t="str">
        <f t="shared" si="1122"/>
        <v>28-06-11</v>
      </c>
      <c r="K14388">
        <v>2980</v>
      </c>
      <c r="L14388">
        <f>data__66[[#This Row],[Speed]]/100</f>
        <v>29.8</v>
      </c>
      <c r="M14388">
        <f>data__66[[#This Row],[Speed (Km/h)]]*(1000/3600)</f>
        <v>8.2777777777777786</v>
      </c>
      <c r="N14388" s="6">
        <f>ACOS(COS(RADIANS(90-D14387))*COS(RADIANS(90-D14388))+SIN(RADIANS(90-D14387))*SIN(RADIANS(90-D14388))*COS(RADIANS(F14387-F14388)))*3959*1.60934</f>
        <v>0.32169556643832437</v>
      </c>
      <c r="O14388" s="6">
        <f>data__66[[#This Row],[Distance between two points]]*1852</f>
        <v>595.78018904377677</v>
      </c>
      <c r="P14388" s="6">
        <f>data__66[[#This Row],[Distance(m)]]/1000</f>
        <v>0.59578018904377672</v>
      </c>
      <c r="Q14388" s="7">
        <f>ABS(data__66[[#This Row],[Time (C)]]-H14387)</f>
        <v>3.4722222222222099E-4</v>
      </c>
      <c r="R14388" s="6">
        <f t="shared" si="1124"/>
        <v>30</v>
      </c>
      <c r="S14388" s="6">
        <f>(SUMIF(data__66[Trip ID],data__66[[#This Row],[Trip ID]],data__66[Distance(m)]))/(SUMIF(data__66[Trip ID],data__66[[#This Row],[Trip ID]],data__66[Time Diff (sec)]))</f>
        <v>1.4681582467775054</v>
      </c>
      <c r="T14388" s="6">
        <f>(data__66[[#This Row],[Speed(m/s)]]-M14387)/data__66[[#This Row],[Time Diff (sec)]]</f>
        <v>1.0185185185185209E-2</v>
      </c>
      <c r="U14388" s="6">
        <f>AVERAGEIF(data__66[Trip ID],data__66[[#This Row],[Trip ID]],data__66[Acceleration at each point(m/s)])</f>
        <v>-1.3321756267479746E-2</v>
      </c>
    </row>
    <row r="14389" spans="1:21">
      <c r="A14389">
        <f>IF(data__66[[#This Row],[Point ID]]=1,A14388+1,A14388)</f>
        <v>316</v>
      </c>
      <c r="B14389">
        <v>8</v>
      </c>
      <c r="C14389">
        <v>60297322</v>
      </c>
      <c r="D14389">
        <f t="shared" si="1120"/>
        <v>60.495536666666666</v>
      </c>
      <c r="E14389" t="s">
        <v>10844</v>
      </c>
      <c r="F14389">
        <f t="shared" si="1121"/>
        <v>15.435518333333333</v>
      </c>
      <c r="G14389">
        <v>63204</v>
      </c>
      <c r="H14389" s="6" t="str">
        <f t="shared" si="1123"/>
        <v>06:32:04</v>
      </c>
      <c r="I14389">
        <v>280611</v>
      </c>
      <c r="J14389" t="str">
        <f t="shared" si="1122"/>
        <v>28-06-11</v>
      </c>
      <c r="K14389">
        <v>5390</v>
      </c>
      <c r="L14389">
        <f>data__66[[#This Row],[Speed]]/100</f>
        <v>53.9</v>
      </c>
      <c r="M14389">
        <f>data__66[[#This Row],[Speed (Km/h)]]*(1000/3600)</f>
        <v>14.972222222222223</v>
      </c>
      <c r="N14389" s="6">
        <f>ACOS(COS(RADIANS(90-D14388))*COS(RADIANS(90-D14389))+SIN(RADIANS(90-D14388))*SIN(RADIANS(90-D14389))*COS(RADIANS(F14388-F14389)))*3959*1.60934</f>
        <v>0.22261752117478675</v>
      </c>
      <c r="O14389" s="6">
        <f>data__66[[#This Row],[Distance between two points]]*1852</f>
        <v>412.28764921570507</v>
      </c>
      <c r="P14389" s="6">
        <f>data__66[[#This Row],[Distance(m)]]/1000</f>
        <v>0.4122876492157051</v>
      </c>
      <c r="Q14389" s="7">
        <f>ABS(data__66[[#This Row],[Time (C)]]-H14388)</f>
        <v>3.4722222222222099E-4</v>
      </c>
      <c r="R14389" s="6">
        <f t="shared" si="1124"/>
        <v>30</v>
      </c>
      <c r="S14389" s="6">
        <f>(SUMIF(data__66[Trip ID],data__66[[#This Row],[Trip ID]],data__66[Distance(m)]))/(SUMIF(data__66[Trip ID],data__66[[#This Row],[Trip ID]],data__66[Time Diff (sec)]))</f>
        <v>1.4681582467775054</v>
      </c>
      <c r="T14389" s="6">
        <f>(data__66[[#This Row],[Speed(m/s)]]-M14388)/data__66[[#This Row],[Time Diff (sec)]]</f>
        <v>0.22314814814814815</v>
      </c>
      <c r="U14389" s="6">
        <f>AVERAGEIF(data__66[Trip ID],data__66[[#This Row],[Trip ID]],data__66[Acceleration at each point(m/s)])</f>
        <v>-1.3321756267479746E-2</v>
      </c>
    </row>
    <row r="14390" spans="1:21">
      <c r="A14390">
        <f>IF(data__66[[#This Row],[Point ID]]=1,A14389+1,A14389)</f>
        <v>316</v>
      </c>
      <c r="B14390">
        <v>9</v>
      </c>
      <c r="C14390">
        <v>60297405</v>
      </c>
      <c r="D14390">
        <f t="shared" si="1120"/>
        <v>60.495674999999999</v>
      </c>
      <c r="E14390" t="s">
        <v>13375</v>
      </c>
      <c r="F14390">
        <f t="shared" si="1121"/>
        <v>15.444316666666667</v>
      </c>
      <c r="G14390">
        <v>63234</v>
      </c>
      <c r="H14390" s="6" t="str">
        <f t="shared" si="1123"/>
        <v>06:32:34</v>
      </c>
      <c r="I14390">
        <v>280611</v>
      </c>
      <c r="J14390" t="str">
        <f t="shared" si="1122"/>
        <v>28-06-11</v>
      </c>
      <c r="K14390">
        <v>5490</v>
      </c>
      <c r="L14390">
        <f>data__66[[#This Row],[Speed]]/100</f>
        <v>54.9</v>
      </c>
      <c r="M14390">
        <f>data__66[[#This Row],[Speed (Km/h)]]*(1000/3600)</f>
        <v>15.25</v>
      </c>
      <c r="N14390" s="6">
        <f>ACOS(COS(RADIANS(90-D14389))*COS(RADIANS(90-D14390))+SIN(RADIANS(90-D14389))*SIN(RADIANS(90-D14390))*COS(RADIANS(F14389-F14390)))*3959*1.60934</f>
        <v>0.48209206300165808</v>
      </c>
      <c r="O14390" s="6">
        <f>data__66[[#This Row],[Distance between two points]]*1852</f>
        <v>892.83450067907074</v>
      </c>
      <c r="P14390" s="6">
        <f>data__66[[#This Row],[Distance(m)]]/1000</f>
        <v>0.89283450067907077</v>
      </c>
      <c r="Q14390" s="7">
        <f>ABS(data__66[[#This Row],[Time (C)]]-H14389)</f>
        <v>3.4722222222222099E-4</v>
      </c>
      <c r="R14390" s="6">
        <f t="shared" si="1124"/>
        <v>30</v>
      </c>
      <c r="S14390" s="6">
        <f>(SUMIF(data__66[Trip ID],data__66[[#This Row],[Trip ID]],data__66[Distance(m)]))/(SUMIF(data__66[Trip ID],data__66[[#This Row],[Trip ID]],data__66[Time Diff (sec)]))</f>
        <v>1.4681582467775054</v>
      </c>
      <c r="T14390" s="6">
        <f>(data__66[[#This Row],[Speed(m/s)]]-M14389)/data__66[[#This Row],[Time Diff (sec)]]</f>
        <v>9.2592592592592258E-3</v>
      </c>
      <c r="U14390" s="6">
        <f>AVERAGEIF(data__66[Trip ID],data__66[[#This Row],[Trip ID]],data__66[Acceleration at each point(m/s)])</f>
        <v>-1.3321756267479746E-2</v>
      </c>
    </row>
    <row r="14391" spans="1:21">
      <c r="A14391">
        <f>IF(data__66[[#This Row],[Point ID]]=1,A14390+1,A14390)</f>
        <v>316</v>
      </c>
      <c r="B14391">
        <v>10</v>
      </c>
      <c r="C14391">
        <v>60298275</v>
      </c>
      <c r="D14391">
        <f t="shared" si="1120"/>
        <v>60.497124999999997</v>
      </c>
      <c r="E14391" t="s">
        <v>13376</v>
      </c>
      <c r="F14391">
        <f t="shared" si="1121"/>
        <v>15.452220000000001</v>
      </c>
      <c r="G14391">
        <v>63304</v>
      </c>
      <c r="H14391" s="6" t="str">
        <f t="shared" si="1123"/>
        <v>06:33:04</v>
      </c>
      <c r="I14391">
        <v>280611</v>
      </c>
      <c r="J14391" t="str">
        <f t="shared" si="1122"/>
        <v>28-06-11</v>
      </c>
      <c r="K14391">
        <v>5530</v>
      </c>
      <c r="L14391">
        <f>data__66[[#This Row],[Speed]]/100</f>
        <v>55.3</v>
      </c>
      <c r="M14391">
        <f>data__66[[#This Row],[Speed (Km/h)]]*(1000/3600)</f>
        <v>15.361111111111111</v>
      </c>
      <c r="N14391" s="6">
        <f>ACOS(COS(RADIANS(90-D14390))*COS(RADIANS(90-D14391))+SIN(RADIANS(90-D14390))*SIN(RADIANS(90-D14391))*COS(RADIANS(F14390-F14391)))*3959*1.60934</f>
        <v>0.46187964591152819</v>
      </c>
      <c r="O14391" s="6">
        <f>data__66[[#This Row],[Distance between two points]]*1852</f>
        <v>855.40110422815019</v>
      </c>
      <c r="P14391" s="6">
        <f>data__66[[#This Row],[Distance(m)]]/1000</f>
        <v>0.85540110422815019</v>
      </c>
      <c r="Q14391" s="7">
        <f>ABS(data__66[[#This Row],[Time (C)]]-H14390)</f>
        <v>3.4722222222222099E-4</v>
      </c>
      <c r="R14391" s="6">
        <f t="shared" si="1124"/>
        <v>30</v>
      </c>
      <c r="S14391" s="6">
        <f>(SUMIF(data__66[Trip ID],data__66[[#This Row],[Trip ID]],data__66[Distance(m)]))/(SUMIF(data__66[Trip ID],data__66[[#This Row],[Trip ID]],data__66[Time Diff (sec)]))</f>
        <v>1.4681582467775054</v>
      </c>
      <c r="T14391" s="6">
        <f>(data__66[[#This Row],[Speed(m/s)]]-M14390)/data__66[[#This Row],[Time Diff (sec)]]</f>
        <v>3.7037037037036904E-3</v>
      </c>
      <c r="U14391" s="6">
        <f>AVERAGEIF(data__66[Trip ID],data__66[[#This Row],[Trip ID]],data__66[Acceleration at each point(m/s)])</f>
        <v>-1.3321756267479746E-2</v>
      </c>
    </row>
    <row r="14392" spans="1:21">
      <c r="A14392">
        <f>IF(data__66[[#This Row],[Point ID]]=1,A14391+1,A14391)</f>
        <v>316</v>
      </c>
      <c r="B14392">
        <v>11</v>
      </c>
      <c r="C14392">
        <v>60299136</v>
      </c>
      <c r="D14392">
        <f t="shared" si="1120"/>
        <v>60.498559999999998</v>
      </c>
      <c r="E14392" t="s">
        <v>13377</v>
      </c>
      <c r="F14392">
        <f t="shared" si="1121"/>
        <v>15.458634999999999</v>
      </c>
      <c r="G14392">
        <v>63334</v>
      </c>
      <c r="H14392" s="6" t="str">
        <f t="shared" si="1123"/>
        <v>06:33:34</v>
      </c>
      <c r="I14392">
        <v>280611</v>
      </c>
      <c r="J14392" t="str">
        <f t="shared" si="1122"/>
        <v>28-06-11</v>
      </c>
      <c r="K14392">
        <v>4890</v>
      </c>
      <c r="L14392">
        <f>data__66[[#This Row],[Speed]]/100</f>
        <v>48.9</v>
      </c>
      <c r="M14392">
        <f>data__66[[#This Row],[Speed (Km/h)]]*(1000/3600)</f>
        <v>13.583333333333334</v>
      </c>
      <c r="N14392" s="6">
        <f>ACOS(COS(RADIANS(90-D14391))*COS(RADIANS(90-D14392))+SIN(RADIANS(90-D14391))*SIN(RADIANS(90-D14392))*COS(RADIANS(F14391-F14392)))*3959*1.60934</f>
        <v>0.38584174234217422</v>
      </c>
      <c r="O14392" s="6">
        <f>data__66[[#This Row],[Distance between two points]]*1852</f>
        <v>714.57890681770664</v>
      </c>
      <c r="P14392" s="6">
        <f>data__66[[#This Row],[Distance(m)]]/1000</f>
        <v>0.71457890681770664</v>
      </c>
      <c r="Q14392" s="7">
        <f>ABS(data__66[[#This Row],[Time (C)]]-H14391)</f>
        <v>3.4722222222222099E-4</v>
      </c>
      <c r="R14392" s="6">
        <f t="shared" si="1124"/>
        <v>30</v>
      </c>
      <c r="S14392" s="6">
        <f>(SUMIF(data__66[Trip ID],data__66[[#This Row],[Trip ID]],data__66[Distance(m)]))/(SUMIF(data__66[Trip ID],data__66[[#This Row],[Trip ID]],data__66[Time Diff (sec)]))</f>
        <v>1.4681582467775054</v>
      </c>
      <c r="T14392" s="6">
        <f>(data__66[[#This Row],[Speed(m/s)]]-M14391)/data__66[[#This Row],[Time Diff (sec)]]</f>
        <v>-5.9259259259259227E-2</v>
      </c>
      <c r="U14392" s="6">
        <f>AVERAGEIF(data__66[Trip ID],data__66[[#This Row],[Trip ID]],data__66[Acceleration at each point(m/s)])</f>
        <v>-1.3321756267479746E-2</v>
      </c>
    </row>
    <row r="14393" spans="1:21">
      <c r="A14393">
        <f>IF(data__66[[#This Row],[Point ID]]=1,A14392+1,A14392)</f>
        <v>316</v>
      </c>
      <c r="B14393">
        <v>12</v>
      </c>
      <c r="C14393">
        <v>60298893</v>
      </c>
      <c r="D14393">
        <f t="shared" si="1120"/>
        <v>60.498154999999997</v>
      </c>
      <c r="E14393" t="s">
        <v>13378</v>
      </c>
      <c r="F14393">
        <f t="shared" si="1121"/>
        <v>15.466663333333333</v>
      </c>
      <c r="G14393">
        <v>63404</v>
      </c>
      <c r="H14393" s="6" t="str">
        <f t="shared" si="1123"/>
        <v>06:34:04</v>
      </c>
      <c r="I14393">
        <v>280611</v>
      </c>
      <c r="J14393" t="str">
        <f t="shared" si="1122"/>
        <v>28-06-11</v>
      </c>
      <c r="K14393">
        <v>6190</v>
      </c>
      <c r="L14393">
        <f>data__66[[#This Row],[Speed]]/100</f>
        <v>61.9</v>
      </c>
      <c r="M14393">
        <f>data__66[[#This Row],[Speed (Km/h)]]*(1000/3600)</f>
        <v>17.194444444444446</v>
      </c>
      <c r="N14393" s="6">
        <f>ACOS(COS(RADIANS(90-D14392))*COS(RADIANS(90-D14393))+SIN(RADIANS(90-D14392))*SIN(RADIANS(90-D14393))*COS(RADIANS(F14392-F14393)))*3959*1.60934</f>
        <v>0.44194044206418465</v>
      </c>
      <c r="O14393" s="6">
        <f>data__66[[#This Row],[Distance between two points]]*1852</f>
        <v>818.47369870286991</v>
      </c>
      <c r="P14393" s="6">
        <f>data__66[[#This Row],[Distance(m)]]/1000</f>
        <v>0.8184736987028699</v>
      </c>
      <c r="Q14393" s="7">
        <f>ABS(data__66[[#This Row],[Time (C)]]-H14392)</f>
        <v>3.4722222222222099E-4</v>
      </c>
      <c r="R14393" s="6">
        <f t="shared" si="1124"/>
        <v>30</v>
      </c>
      <c r="S14393" s="6">
        <f>(SUMIF(data__66[Trip ID],data__66[[#This Row],[Trip ID]],data__66[Distance(m)]))/(SUMIF(data__66[Trip ID],data__66[[#This Row],[Trip ID]],data__66[Time Diff (sec)]))</f>
        <v>1.4681582467775054</v>
      </c>
      <c r="T14393" s="6">
        <f>(data__66[[#This Row],[Speed(m/s)]]-M14392)/data__66[[#This Row],[Time Diff (sec)]]</f>
        <v>0.12037037037037042</v>
      </c>
      <c r="U14393" s="6">
        <f>AVERAGEIF(data__66[Trip ID],data__66[[#This Row],[Trip ID]],data__66[Acceleration at each point(m/s)])</f>
        <v>-1.3321756267479746E-2</v>
      </c>
    </row>
    <row r="14394" spans="1:21">
      <c r="A14394">
        <f>IF(data__66[[#This Row],[Point ID]]=1,A14393+1,A14393)</f>
        <v>316</v>
      </c>
      <c r="B14394">
        <v>13</v>
      </c>
      <c r="C14394">
        <v>60299279</v>
      </c>
      <c r="D14394">
        <f t="shared" si="1120"/>
        <v>60.498798333333333</v>
      </c>
      <c r="E14394" t="s">
        <v>13379</v>
      </c>
      <c r="F14394">
        <f t="shared" si="1121"/>
        <v>15.475585000000001</v>
      </c>
      <c r="G14394">
        <v>63434</v>
      </c>
      <c r="H14394" s="6" t="str">
        <f t="shared" si="1123"/>
        <v>06:34:34</v>
      </c>
      <c r="I14394">
        <v>280611</v>
      </c>
      <c r="J14394" t="str">
        <f t="shared" si="1122"/>
        <v>28-06-11</v>
      </c>
      <c r="K14394">
        <v>5250</v>
      </c>
      <c r="L14394">
        <f>data__66[[#This Row],[Speed]]/100</f>
        <v>52.5</v>
      </c>
      <c r="M14394">
        <f>data__66[[#This Row],[Speed (Km/h)]]*(1000/3600)</f>
        <v>14.583333333333334</v>
      </c>
      <c r="N14394" s="6">
        <f>ACOS(COS(RADIANS(90-D14393))*COS(RADIANS(90-D14394))+SIN(RADIANS(90-D14393))*SIN(RADIANS(90-D14394))*COS(RADIANS(F14393-F14394)))*3959*1.60934</f>
        <v>0.49376774580380878</v>
      </c>
      <c r="O14394" s="6">
        <f>data__66[[#This Row],[Distance between two points]]*1852</f>
        <v>914.45786522865387</v>
      </c>
      <c r="P14394" s="6">
        <f>data__66[[#This Row],[Distance(m)]]/1000</f>
        <v>0.91445786522865391</v>
      </c>
      <c r="Q14394" s="7">
        <f>ABS(data__66[[#This Row],[Time (C)]]-H14393)</f>
        <v>3.4722222222222099E-4</v>
      </c>
      <c r="R14394" s="6">
        <f t="shared" si="1124"/>
        <v>30</v>
      </c>
      <c r="S14394" s="6">
        <f>(SUMIF(data__66[Trip ID],data__66[[#This Row],[Trip ID]],data__66[Distance(m)]))/(SUMIF(data__66[Trip ID],data__66[[#This Row],[Trip ID]],data__66[Time Diff (sec)]))</f>
        <v>1.4681582467775054</v>
      </c>
      <c r="T14394" s="6">
        <f>(data__66[[#This Row],[Speed(m/s)]]-M14393)/data__66[[#This Row],[Time Diff (sec)]]</f>
        <v>-8.7037037037037079E-2</v>
      </c>
      <c r="U14394" s="6">
        <f>AVERAGEIF(data__66[Trip ID],data__66[[#This Row],[Trip ID]],data__66[Acceleration at each point(m/s)])</f>
        <v>-1.3321756267479746E-2</v>
      </c>
    </row>
    <row r="14395" spans="1:21">
      <c r="A14395">
        <f>IF(data__66[[#This Row],[Point ID]]=1,A14394+1,A14394)</f>
        <v>316</v>
      </c>
      <c r="B14395">
        <v>14</v>
      </c>
      <c r="C14395">
        <v>60300385</v>
      </c>
      <c r="D14395">
        <f t="shared" si="1120"/>
        <v>60.500641666666667</v>
      </c>
      <c r="E14395" t="s">
        <v>13380</v>
      </c>
      <c r="F14395">
        <f t="shared" si="1121"/>
        <v>15.483003333333333</v>
      </c>
      <c r="G14395">
        <v>63504</v>
      </c>
      <c r="H14395" s="6" t="str">
        <f t="shared" si="1123"/>
        <v>06:35:04</v>
      </c>
      <c r="I14395">
        <v>280611</v>
      </c>
      <c r="J14395" t="str">
        <f t="shared" si="1122"/>
        <v>28-06-11</v>
      </c>
      <c r="K14395">
        <v>6709</v>
      </c>
      <c r="L14395">
        <f>data__66[[#This Row],[Speed]]/100</f>
        <v>67.09</v>
      </c>
      <c r="M14395">
        <f>data__66[[#This Row],[Speed (Km/h)]]*(1000/3600)</f>
        <v>18.636111111111113</v>
      </c>
      <c r="N14395" s="6">
        <f>ACOS(COS(RADIANS(90-D14394))*COS(RADIANS(90-D14395))+SIN(RADIANS(90-D14394))*SIN(RADIANS(90-D14395))*COS(RADIANS(F14394-F14395)))*3959*1.60934</f>
        <v>0.45500636106298903</v>
      </c>
      <c r="O14395" s="6">
        <f>data__66[[#This Row],[Distance between two points]]*1852</f>
        <v>842.67178068865564</v>
      </c>
      <c r="P14395" s="6">
        <f>data__66[[#This Row],[Distance(m)]]/1000</f>
        <v>0.84267178068865567</v>
      </c>
      <c r="Q14395" s="7">
        <f>ABS(data__66[[#This Row],[Time (C)]]-H14394)</f>
        <v>3.4722222222222099E-4</v>
      </c>
      <c r="R14395" s="6">
        <f t="shared" si="1124"/>
        <v>30</v>
      </c>
      <c r="S14395" s="6">
        <f>(SUMIF(data__66[Trip ID],data__66[[#This Row],[Trip ID]],data__66[Distance(m)]))/(SUMIF(data__66[Trip ID],data__66[[#This Row],[Trip ID]],data__66[Time Diff (sec)]))</f>
        <v>1.4681582467775054</v>
      </c>
      <c r="T14395" s="6">
        <f>(data__66[[#This Row],[Speed(m/s)]]-M14394)/data__66[[#This Row],[Time Diff (sec)]]</f>
        <v>0.13509259259259263</v>
      </c>
      <c r="U14395" s="6">
        <f>AVERAGEIF(data__66[Trip ID],data__66[[#This Row],[Trip ID]],data__66[Acceleration at each point(m/s)])</f>
        <v>-1.3321756267479746E-2</v>
      </c>
    </row>
    <row r="14396" spans="1:21">
      <c r="A14396">
        <f>IF(data__66[[#This Row],[Point ID]]=1,A14395+1,A14395)</f>
        <v>316</v>
      </c>
      <c r="B14396">
        <v>15</v>
      </c>
      <c r="C14396">
        <v>60301438</v>
      </c>
      <c r="D14396">
        <f t="shared" si="1120"/>
        <v>60.502396666666669</v>
      </c>
      <c r="E14396" t="s">
        <v>13381</v>
      </c>
      <c r="F14396">
        <f t="shared" si="1121"/>
        <v>15.492426666666667</v>
      </c>
      <c r="G14396">
        <v>63534</v>
      </c>
      <c r="H14396" s="6" t="str">
        <f t="shared" si="1123"/>
        <v>06:35:34</v>
      </c>
      <c r="I14396">
        <v>280611</v>
      </c>
      <c r="J14396" t="str">
        <f t="shared" si="1122"/>
        <v>28-06-11</v>
      </c>
      <c r="K14396">
        <v>6920</v>
      </c>
      <c r="L14396">
        <f>data__66[[#This Row],[Speed]]/100</f>
        <v>69.2</v>
      </c>
      <c r="M14396">
        <f>data__66[[#This Row],[Speed (Km/h)]]*(1000/3600)</f>
        <v>19.222222222222225</v>
      </c>
      <c r="N14396" s="6">
        <f>ACOS(COS(RADIANS(90-D14395))*COS(RADIANS(90-D14396))+SIN(RADIANS(90-D14395))*SIN(RADIANS(90-D14396))*COS(RADIANS(F14395-F14396)))*3959*1.60934</f>
        <v>0.55165503550708472</v>
      </c>
      <c r="O14396" s="6">
        <f>data__66[[#This Row],[Distance between two points]]*1852</f>
        <v>1021.6651257591209</v>
      </c>
      <c r="P14396" s="6">
        <f>data__66[[#This Row],[Distance(m)]]/1000</f>
        <v>1.0216651257591209</v>
      </c>
      <c r="Q14396" s="7">
        <f>ABS(data__66[[#This Row],[Time (C)]]-H14395)</f>
        <v>3.4722222222222099E-4</v>
      </c>
      <c r="R14396" s="6">
        <f t="shared" si="1124"/>
        <v>30</v>
      </c>
      <c r="S14396" s="6">
        <f>(SUMIF(data__66[Trip ID],data__66[[#This Row],[Trip ID]],data__66[Distance(m)]))/(SUMIF(data__66[Trip ID],data__66[[#This Row],[Trip ID]],data__66[Time Diff (sec)]))</f>
        <v>1.4681582467775054</v>
      </c>
      <c r="T14396" s="6">
        <f>(data__66[[#This Row],[Speed(m/s)]]-M14395)/data__66[[#This Row],[Time Diff (sec)]]</f>
        <v>1.9537037037037071E-2</v>
      </c>
      <c r="U14396" s="6">
        <f>AVERAGEIF(data__66[Trip ID],data__66[[#This Row],[Trip ID]],data__66[Acceleration at each point(m/s)])</f>
        <v>-1.3321756267479746E-2</v>
      </c>
    </row>
    <row r="14397" spans="1:21">
      <c r="A14397">
        <f>IF(data__66[[#This Row],[Point ID]]=1,A14396+1,A14396)</f>
        <v>316</v>
      </c>
      <c r="B14397">
        <v>16</v>
      </c>
      <c r="C14397">
        <v>60302094</v>
      </c>
      <c r="D14397">
        <f t="shared" si="1120"/>
        <v>60.503489999999999</v>
      </c>
      <c r="E14397" t="s">
        <v>13382</v>
      </c>
      <c r="F14397">
        <f t="shared" si="1121"/>
        <v>15.5031</v>
      </c>
      <c r="G14397">
        <v>63604</v>
      </c>
      <c r="H14397" s="6" t="str">
        <f t="shared" si="1123"/>
        <v>06:36:04</v>
      </c>
      <c r="I14397">
        <v>280611</v>
      </c>
      <c r="J14397" t="str">
        <f t="shared" si="1122"/>
        <v>28-06-11</v>
      </c>
      <c r="K14397">
        <v>7290</v>
      </c>
      <c r="L14397">
        <f>data__66[[#This Row],[Speed]]/100</f>
        <v>72.900000000000006</v>
      </c>
      <c r="M14397">
        <f>data__66[[#This Row],[Speed (Km/h)]]*(1000/3600)</f>
        <v>20.250000000000004</v>
      </c>
      <c r="N14397" s="6">
        <f>ACOS(COS(RADIANS(90-D14396))*COS(RADIANS(90-D14397))+SIN(RADIANS(90-D14396))*SIN(RADIANS(90-D14397))*COS(RADIANS(F14396-F14397)))*3959*1.60934</f>
        <v>0.5969129097767204</v>
      </c>
      <c r="O14397" s="6">
        <f>data__66[[#This Row],[Distance between two points]]*1852</f>
        <v>1105.4827089064861</v>
      </c>
      <c r="P14397" s="6">
        <f>data__66[[#This Row],[Distance(m)]]/1000</f>
        <v>1.105482708906486</v>
      </c>
      <c r="Q14397" s="7">
        <f>ABS(data__66[[#This Row],[Time (C)]]-H14396)</f>
        <v>3.4722222222222099E-4</v>
      </c>
      <c r="R14397" s="6">
        <f t="shared" si="1124"/>
        <v>30</v>
      </c>
      <c r="S14397" s="6">
        <f>(SUMIF(data__66[Trip ID],data__66[[#This Row],[Trip ID]],data__66[Distance(m)]))/(SUMIF(data__66[Trip ID],data__66[[#This Row],[Trip ID]],data__66[Time Diff (sec)]))</f>
        <v>1.4681582467775054</v>
      </c>
      <c r="T14397" s="6">
        <f>(data__66[[#This Row],[Speed(m/s)]]-M14396)/data__66[[#This Row],[Time Diff (sec)]]</f>
        <v>3.4259259259259288E-2</v>
      </c>
      <c r="U14397" s="6">
        <f>AVERAGEIF(data__66[Trip ID],data__66[[#This Row],[Trip ID]],data__66[Acceleration at each point(m/s)])</f>
        <v>-1.3321756267479746E-2</v>
      </c>
    </row>
    <row r="14398" spans="1:21">
      <c r="A14398">
        <f>IF(data__66[[#This Row],[Point ID]]=1,A14397+1,A14397)</f>
        <v>316</v>
      </c>
      <c r="B14398">
        <v>17</v>
      </c>
      <c r="C14398">
        <v>60302752</v>
      </c>
      <c r="D14398">
        <f t="shared" si="1120"/>
        <v>60.504586666666668</v>
      </c>
      <c r="E14398" t="s">
        <v>13383</v>
      </c>
      <c r="F14398">
        <f t="shared" si="1121"/>
        <v>15.514093333333333</v>
      </c>
      <c r="G14398">
        <v>63634</v>
      </c>
      <c r="H14398" s="6" t="str">
        <f t="shared" si="1123"/>
        <v>06:36:34</v>
      </c>
      <c r="I14398">
        <v>280611</v>
      </c>
      <c r="J14398" t="str">
        <f t="shared" si="1122"/>
        <v>28-06-11</v>
      </c>
      <c r="K14398">
        <v>7430</v>
      </c>
      <c r="L14398">
        <f>data__66[[#This Row],[Speed]]/100</f>
        <v>74.3</v>
      </c>
      <c r="M14398">
        <f>data__66[[#This Row],[Speed (Km/h)]]*(1000/3600)</f>
        <v>20.638888888888889</v>
      </c>
      <c r="N14398" s="6">
        <f>ACOS(COS(RADIANS(90-D14397))*COS(RADIANS(90-D14398))+SIN(RADIANS(90-D14397))*SIN(RADIANS(90-D14398))*COS(RADIANS(F14397-F14398)))*3959*1.60934</f>
        <v>0.61413060126516472</v>
      </c>
      <c r="O14398" s="6">
        <f>data__66[[#This Row],[Distance between two points]]*1852</f>
        <v>1137.3698735430851</v>
      </c>
      <c r="P14398" s="6">
        <f>data__66[[#This Row],[Distance(m)]]/1000</f>
        <v>1.1373698735430851</v>
      </c>
      <c r="Q14398" s="7">
        <f>ABS(data__66[[#This Row],[Time (C)]]-H14397)</f>
        <v>3.4722222222222099E-4</v>
      </c>
      <c r="R14398" s="6">
        <f t="shared" si="1124"/>
        <v>30</v>
      </c>
      <c r="S14398" s="6">
        <f>(SUMIF(data__66[Trip ID],data__66[[#This Row],[Trip ID]],data__66[Distance(m)]))/(SUMIF(data__66[Trip ID],data__66[[#This Row],[Trip ID]],data__66[Time Diff (sec)]))</f>
        <v>1.4681582467775054</v>
      </c>
      <c r="T14398" s="6">
        <f>(data__66[[#This Row],[Speed(m/s)]]-M14397)/data__66[[#This Row],[Time Diff (sec)]]</f>
        <v>1.2962962962962859E-2</v>
      </c>
      <c r="U14398" s="6">
        <f>AVERAGEIF(data__66[Trip ID],data__66[[#This Row],[Trip ID]],data__66[Acceleration at each point(m/s)])</f>
        <v>-1.3321756267479746E-2</v>
      </c>
    </row>
    <row r="14399" spans="1:21">
      <c r="A14399">
        <f>IF(data__66[[#This Row],[Point ID]]=1,A14398+1,A14398)</f>
        <v>316</v>
      </c>
      <c r="B14399">
        <v>18</v>
      </c>
      <c r="C14399">
        <v>60303832</v>
      </c>
      <c r="D14399">
        <f t="shared" si="1120"/>
        <v>60.506386666666664</v>
      </c>
      <c r="E14399" t="s">
        <v>13384</v>
      </c>
      <c r="F14399">
        <f t="shared" si="1121"/>
        <v>15.520645</v>
      </c>
      <c r="G14399">
        <v>63704</v>
      </c>
      <c r="H14399" s="6" t="str">
        <f t="shared" si="1123"/>
        <v>06:37:04</v>
      </c>
      <c r="I14399">
        <v>280611</v>
      </c>
      <c r="J14399" t="str">
        <f t="shared" si="1122"/>
        <v>28-06-11</v>
      </c>
      <c r="K14399">
        <v>5350</v>
      </c>
      <c r="L14399">
        <f>data__66[[#This Row],[Speed]]/100</f>
        <v>53.5</v>
      </c>
      <c r="M14399">
        <f>data__66[[#This Row],[Speed (Km/h)]]*(1000/3600)</f>
        <v>14.861111111111112</v>
      </c>
      <c r="N14399" s="6">
        <f>ACOS(COS(RADIANS(90-D14398))*COS(RADIANS(90-D14399))+SIN(RADIANS(90-D14398))*SIN(RADIANS(90-D14399))*COS(RADIANS(F14398-F14399)))*3959*1.60934</f>
        <v>0.41076595456030673</v>
      </c>
      <c r="O14399" s="6">
        <f>data__66[[#This Row],[Distance between two points]]*1852</f>
        <v>760.73854784568812</v>
      </c>
      <c r="P14399" s="6">
        <f>data__66[[#This Row],[Distance(m)]]/1000</f>
        <v>0.76073854784568806</v>
      </c>
      <c r="Q14399" s="7">
        <f>ABS(data__66[[#This Row],[Time (C)]]-H14398)</f>
        <v>3.4722222222222099E-4</v>
      </c>
      <c r="R14399" s="6">
        <f t="shared" si="1124"/>
        <v>30</v>
      </c>
      <c r="S14399" s="6">
        <f>(SUMIF(data__66[Trip ID],data__66[[#This Row],[Trip ID]],data__66[Distance(m)]))/(SUMIF(data__66[Trip ID],data__66[[#This Row],[Trip ID]],data__66[Time Diff (sec)]))</f>
        <v>1.4681582467775054</v>
      </c>
      <c r="T14399" s="6">
        <f>(data__66[[#This Row],[Speed(m/s)]]-M14398)/data__66[[#This Row],[Time Diff (sec)]]</f>
        <v>-0.19259259259259257</v>
      </c>
      <c r="U14399" s="6">
        <f>AVERAGEIF(data__66[Trip ID],data__66[[#This Row],[Trip ID]],data__66[Acceleration at each point(m/s)])</f>
        <v>-1.3321756267479746E-2</v>
      </c>
    </row>
    <row r="14400" spans="1:21">
      <c r="A14400">
        <f>IF(data__66[[#This Row],[Point ID]]=1,A14399+1,A14399)</f>
        <v>316</v>
      </c>
      <c r="B14400">
        <v>19</v>
      </c>
      <c r="C14400">
        <v>60306494</v>
      </c>
      <c r="D14400">
        <f t="shared" si="1120"/>
        <v>60.510823333333335</v>
      </c>
      <c r="E14400" t="s">
        <v>13385</v>
      </c>
      <c r="F14400">
        <f t="shared" si="1121"/>
        <v>15.522831666666667</v>
      </c>
      <c r="G14400">
        <v>63734</v>
      </c>
      <c r="H14400" s="6" t="str">
        <f t="shared" si="1123"/>
        <v>06:37:34</v>
      </c>
      <c r="I14400">
        <v>280611</v>
      </c>
      <c r="J14400" t="str">
        <f t="shared" si="1122"/>
        <v>28-06-11</v>
      </c>
      <c r="K14400">
        <v>6550</v>
      </c>
      <c r="L14400">
        <f>data__66[[#This Row],[Speed]]/100</f>
        <v>65.5</v>
      </c>
      <c r="M14400">
        <f>data__66[[#This Row],[Speed (Km/h)]]*(1000/3600)</f>
        <v>18.194444444444446</v>
      </c>
      <c r="N14400" s="6">
        <f>ACOS(COS(RADIANS(90-D14399))*COS(RADIANS(90-D14400))+SIN(RADIANS(90-D14399))*SIN(RADIANS(90-D14400))*COS(RADIANS(F14399-F14400)))*3959*1.60934</f>
        <v>0.50767868831941143</v>
      </c>
      <c r="O14400" s="6">
        <f>data__66[[#This Row],[Distance between two points]]*1852</f>
        <v>940.22093076754993</v>
      </c>
      <c r="P14400" s="6">
        <f>data__66[[#This Row],[Distance(m)]]/1000</f>
        <v>0.94022093076754998</v>
      </c>
      <c r="Q14400" s="7">
        <f>ABS(data__66[[#This Row],[Time (C)]]-H14399)</f>
        <v>3.4722222222222099E-4</v>
      </c>
      <c r="R14400" s="6">
        <f t="shared" si="1124"/>
        <v>30</v>
      </c>
      <c r="S14400" s="6">
        <f>(SUMIF(data__66[Trip ID],data__66[[#This Row],[Trip ID]],data__66[Distance(m)]))/(SUMIF(data__66[Trip ID],data__66[[#This Row],[Trip ID]],data__66[Time Diff (sec)]))</f>
        <v>1.4681582467775054</v>
      </c>
      <c r="T14400" s="6">
        <f>(data__66[[#This Row],[Speed(m/s)]]-M14399)/data__66[[#This Row],[Time Diff (sec)]]</f>
        <v>0.11111111111111113</v>
      </c>
      <c r="U14400" s="6">
        <f>AVERAGEIF(data__66[Trip ID],data__66[[#This Row],[Trip ID]],data__66[Acceleration at each point(m/s)])</f>
        <v>-1.3321756267479746E-2</v>
      </c>
    </row>
    <row r="14401" spans="1:21">
      <c r="A14401">
        <f>IF(data__66[[#This Row],[Point ID]]=1,A14400+1,A14400)</f>
        <v>316</v>
      </c>
      <c r="B14401">
        <v>20</v>
      </c>
      <c r="C14401">
        <v>60309232</v>
      </c>
      <c r="D14401">
        <f t="shared" si="1120"/>
        <v>60.515386666666664</v>
      </c>
      <c r="E14401" t="s">
        <v>13386</v>
      </c>
      <c r="F14401">
        <f t="shared" si="1121"/>
        <v>15.522715</v>
      </c>
      <c r="G14401">
        <v>63804</v>
      </c>
      <c r="H14401" s="6" t="str">
        <f t="shared" si="1123"/>
        <v>06:38:04</v>
      </c>
      <c r="I14401">
        <v>280611</v>
      </c>
      <c r="J14401" t="str">
        <f t="shared" si="1122"/>
        <v>28-06-11</v>
      </c>
      <c r="K14401">
        <v>6559</v>
      </c>
      <c r="L14401">
        <f>data__66[[#This Row],[Speed]]/100</f>
        <v>65.59</v>
      </c>
      <c r="M14401">
        <f>data__66[[#This Row],[Speed (Km/h)]]*(1000/3600)</f>
        <v>18.219444444444445</v>
      </c>
      <c r="N14401" s="6">
        <f>ACOS(COS(RADIANS(90-D14400))*COS(RADIANS(90-D14401))+SIN(RADIANS(90-D14400))*SIN(RADIANS(90-D14401))*COS(RADIANS(F14400-F14401)))*3959*1.60934</f>
        <v>0.50748972340095988</v>
      </c>
      <c r="O14401" s="6">
        <f>data__66[[#This Row],[Distance between two points]]*1852</f>
        <v>939.87096773857775</v>
      </c>
      <c r="P14401" s="6">
        <f>data__66[[#This Row],[Distance(m)]]/1000</f>
        <v>0.9398709677385777</v>
      </c>
      <c r="Q14401" s="7">
        <f>ABS(data__66[[#This Row],[Time (C)]]-H14400)</f>
        <v>3.4722222222222099E-4</v>
      </c>
      <c r="R14401" s="6">
        <f t="shared" si="1124"/>
        <v>30</v>
      </c>
      <c r="S14401" s="6">
        <f>(SUMIF(data__66[Trip ID],data__66[[#This Row],[Trip ID]],data__66[Distance(m)]))/(SUMIF(data__66[Trip ID],data__66[[#This Row],[Trip ID]],data__66[Time Diff (sec)]))</f>
        <v>1.4681582467775054</v>
      </c>
      <c r="T14401" s="6">
        <f>(data__66[[#This Row],[Speed(m/s)]]-M14400)/data__66[[#This Row],[Time Diff (sec)]]</f>
        <v>8.3333333333328601E-4</v>
      </c>
      <c r="U14401" s="6">
        <f>AVERAGEIF(data__66[Trip ID],data__66[[#This Row],[Trip ID]],data__66[Acceleration at each point(m/s)])</f>
        <v>-1.3321756267479746E-2</v>
      </c>
    </row>
    <row r="14402" spans="1:21">
      <c r="A14402">
        <f>IF(data__66[[#This Row],[Point ID]]=1,A14401+1,A14401)</f>
        <v>316</v>
      </c>
      <c r="B14402">
        <v>21</v>
      </c>
      <c r="C14402">
        <v>60311407</v>
      </c>
      <c r="D14402">
        <f t="shared" ref="D14402:D14465" si="1125">SUM(LEFT(C14402,2),(_xlfn.NUMBERVALUE(CONCATENATE(MID(C14402,3,2),".",RIGHT(C14402,LEN(C14402)-4))))/60)</f>
        <v>60.519011666666664</v>
      </c>
      <c r="E14402" t="s">
        <v>13387</v>
      </c>
      <c r="F14402">
        <f t="shared" ref="F14402:F14465" si="1126">SUM(LEFT(E14402,2),(_xlfn.NUMBERVALUE(CONCATENATE(MID(E14402,3,2),".",RIGHT(E14402,LEN(E14402)-4))))/60)</f>
        <v>15.515623333333334</v>
      </c>
      <c r="G14402">
        <v>63834</v>
      </c>
      <c r="H14402" s="6" t="str">
        <f t="shared" si="1123"/>
        <v>06:38:34</v>
      </c>
      <c r="I14402">
        <v>280611</v>
      </c>
      <c r="J14402" t="str">
        <f t="shared" ref="J14402:J14465" si="1127">CONCATENATE(LEFT((IF(LEN(I14402)=5,_xlfn.CONCAT(0,I14402),I14402)),2),"-",MID((IF(LEN(I14402)=5,_xlfn.CONCAT(0,I14402),I14402)),3,2),"-",RIGHT((IF(LEN(I14402)=5,_xlfn.CONCAT(0,I14402),I14402)),LEN((IF(LEN(I14402)=5,_xlfn.CONCAT(0,I14402),I14402)))-4))</f>
        <v>28-06-11</v>
      </c>
      <c r="K14402">
        <v>7050</v>
      </c>
      <c r="L14402">
        <f>data__66[[#This Row],[Speed]]/100</f>
        <v>70.5</v>
      </c>
      <c r="M14402">
        <f>data__66[[#This Row],[Speed (Km/h)]]*(1000/3600)</f>
        <v>19.583333333333336</v>
      </c>
      <c r="N14402" s="6">
        <f>ACOS(COS(RADIANS(90-D14401))*COS(RADIANS(90-D14402))+SIN(RADIANS(90-D14401))*SIN(RADIANS(90-D14402))*COS(RADIANS(F14401-F14402)))*3959*1.60934</f>
        <v>0.55958202838983562</v>
      </c>
      <c r="O14402" s="6">
        <f>data__66[[#This Row],[Distance between two points]]*1852</f>
        <v>1036.3459165779755</v>
      </c>
      <c r="P14402" s="6">
        <f>data__66[[#This Row],[Distance(m)]]/1000</f>
        <v>1.0363459165779754</v>
      </c>
      <c r="Q14402" s="7">
        <f>ABS(data__66[[#This Row],[Time (C)]]-H14401)</f>
        <v>3.4722222222222099E-4</v>
      </c>
      <c r="R14402" s="6">
        <f t="shared" si="1124"/>
        <v>30</v>
      </c>
      <c r="S14402" s="6">
        <f>(SUMIF(data__66[Trip ID],data__66[[#This Row],[Trip ID]],data__66[Distance(m)]))/(SUMIF(data__66[Trip ID],data__66[[#This Row],[Trip ID]],data__66[Time Diff (sec)]))</f>
        <v>1.4681582467775054</v>
      </c>
      <c r="T14402" s="6">
        <f>(data__66[[#This Row],[Speed(m/s)]]-M14401)/data__66[[#This Row],[Time Diff (sec)]]</f>
        <v>4.5462962962963024E-2</v>
      </c>
      <c r="U14402" s="6">
        <f>AVERAGEIF(data__66[Trip ID],data__66[[#This Row],[Trip ID]],data__66[Acceleration at each point(m/s)])</f>
        <v>-1.3321756267479746E-2</v>
      </c>
    </row>
    <row r="14403" spans="1:21">
      <c r="A14403">
        <f>IF(data__66[[#This Row],[Point ID]]=1,A14402+1,A14402)</f>
        <v>316</v>
      </c>
      <c r="B14403">
        <v>22</v>
      </c>
      <c r="C14403">
        <v>60313893</v>
      </c>
      <c r="D14403">
        <f t="shared" si="1125"/>
        <v>60.523155000000003</v>
      </c>
      <c r="E14403" t="s">
        <v>13388</v>
      </c>
      <c r="F14403">
        <f t="shared" si="1126"/>
        <v>15.508646666666667</v>
      </c>
      <c r="G14403">
        <v>63904</v>
      </c>
      <c r="H14403" s="6" t="str">
        <f t="shared" si="1123"/>
        <v>06:39:04</v>
      </c>
      <c r="I14403">
        <v>280611</v>
      </c>
      <c r="J14403" t="str">
        <f t="shared" si="1127"/>
        <v>28-06-11</v>
      </c>
      <c r="K14403">
        <v>6920</v>
      </c>
      <c r="L14403">
        <f>data__66[[#This Row],[Speed]]/100</f>
        <v>69.2</v>
      </c>
      <c r="M14403">
        <f>data__66[[#This Row],[Speed (Km/h)]]*(1000/3600)</f>
        <v>19.222222222222225</v>
      </c>
      <c r="N14403" s="6">
        <f>ACOS(COS(RADIANS(90-D14402))*COS(RADIANS(90-D14403))+SIN(RADIANS(90-D14402))*SIN(RADIANS(90-D14403))*COS(RADIANS(F14402-F14403)))*3959*1.60934</f>
        <v>0.5983669404044123</v>
      </c>
      <c r="O14403" s="6">
        <f>data__66[[#This Row],[Distance between two points]]*1852</f>
        <v>1108.1755736289715</v>
      </c>
      <c r="P14403" s="6">
        <f>data__66[[#This Row],[Distance(m)]]/1000</f>
        <v>1.1081755736289716</v>
      </c>
      <c r="Q14403" s="7">
        <f>ABS(data__66[[#This Row],[Time (C)]]-H14402)</f>
        <v>3.472222222222765E-4</v>
      </c>
      <c r="R14403" s="6">
        <f t="shared" si="1124"/>
        <v>30</v>
      </c>
      <c r="S14403" s="6">
        <f>(SUMIF(data__66[Trip ID],data__66[[#This Row],[Trip ID]],data__66[Distance(m)]))/(SUMIF(data__66[Trip ID],data__66[[#This Row],[Trip ID]],data__66[Time Diff (sec)]))</f>
        <v>1.4681582467775054</v>
      </c>
      <c r="T14403" s="6">
        <f>(data__66[[#This Row],[Speed(m/s)]]-M14402)/data__66[[#This Row],[Time Diff (sec)]]</f>
        <v>-1.2037037037037023E-2</v>
      </c>
      <c r="U14403" s="6">
        <f>AVERAGEIF(data__66[Trip ID],data__66[[#This Row],[Trip ID]],data__66[Acceleration at each point(m/s)])</f>
        <v>-1.3321756267479746E-2</v>
      </c>
    </row>
    <row r="14404" spans="1:21">
      <c r="A14404">
        <f>IF(data__66[[#This Row],[Point ID]]=1,A14403+1,A14403)</f>
        <v>316</v>
      </c>
      <c r="B14404">
        <v>23</v>
      </c>
      <c r="C14404">
        <v>60316011</v>
      </c>
      <c r="D14404">
        <f t="shared" si="1125"/>
        <v>60.526685000000001</v>
      </c>
      <c r="E14404" t="s">
        <v>13389</v>
      </c>
      <c r="F14404">
        <f t="shared" si="1126"/>
        <v>15.5047</v>
      </c>
      <c r="G14404">
        <v>63934</v>
      </c>
      <c r="H14404" s="6" t="str">
        <f t="shared" ref="H14404:H14467" si="1128">CONCATENATE(LEFT((IF(LEN(G14404)=5,_xlfn.CONCAT(0,G14404),G14404)),2),":",MID((IF(LEN(G14404)=5,_xlfn.CONCAT(0,G14404),G14404)),3,2),":",RIGHT((IF(LEN(G14404)=5,_xlfn.CONCAT(0,G14404),G14404)),LEN((IF(LEN(G14404)=5,_xlfn.CONCAT(0,G14404),G14404)))-4))</f>
        <v>06:39:34</v>
      </c>
      <c r="I14404">
        <v>280611</v>
      </c>
      <c r="J14404" t="str">
        <f t="shared" si="1127"/>
        <v>28-06-11</v>
      </c>
      <c r="K14404">
        <v>5050</v>
      </c>
      <c r="L14404">
        <f>data__66[[#This Row],[Speed]]/100</f>
        <v>50.5</v>
      </c>
      <c r="M14404">
        <f>data__66[[#This Row],[Speed (Km/h)]]*(1000/3600)</f>
        <v>14.027777777777779</v>
      </c>
      <c r="N14404" s="6">
        <f>ACOS(COS(RADIANS(90-D14403))*COS(RADIANS(90-D14404))+SIN(RADIANS(90-D14403))*SIN(RADIANS(90-D14404))*COS(RADIANS(F14403-F14404)))*3959*1.60934</f>
        <v>0.44801955630223805</v>
      </c>
      <c r="O14404" s="6">
        <f>data__66[[#This Row],[Distance between two points]]*1852</f>
        <v>829.73221827174484</v>
      </c>
      <c r="P14404" s="6">
        <f>data__66[[#This Row],[Distance(m)]]/1000</f>
        <v>0.82973221827174481</v>
      </c>
      <c r="Q14404" s="7">
        <f>ABS(data__66[[#This Row],[Time (C)]]-H14403)</f>
        <v>3.4722222222216548E-4</v>
      </c>
      <c r="R14404" s="6">
        <f t="shared" ref="R14404:R14467" si="1129">(HOUR(Q14404)*60*60)+(MINUTE(Q14404)*60)+SECOND(Q14404)</f>
        <v>30</v>
      </c>
      <c r="S14404" s="6">
        <f>(SUMIF(data__66[Trip ID],data__66[[#This Row],[Trip ID]],data__66[Distance(m)]))/(SUMIF(data__66[Trip ID],data__66[[#This Row],[Trip ID]],data__66[Time Diff (sec)]))</f>
        <v>1.4681582467775054</v>
      </c>
      <c r="T14404" s="6">
        <f>(data__66[[#This Row],[Speed(m/s)]]-M14403)/data__66[[#This Row],[Time Diff (sec)]]</f>
        <v>-0.17314814814814822</v>
      </c>
      <c r="U14404" s="6">
        <f>AVERAGEIF(data__66[Trip ID],data__66[[#This Row],[Trip ID]],data__66[Acceleration at each point(m/s)])</f>
        <v>-1.3321756267479746E-2</v>
      </c>
    </row>
    <row r="14405" spans="1:21">
      <c r="A14405">
        <f>IF(data__66[[#This Row],[Point ID]]=1,A14404+1,A14404)</f>
        <v>316</v>
      </c>
      <c r="B14405">
        <v>24</v>
      </c>
      <c r="C14405">
        <v>60317209</v>
      </c>
      <c r="D14405">
        <f t="shared" si="1125"/>
        <v>60.528681666666664</v>
      </c>
      <c r="E14405" t="s">
        <v>13390</v>
      </c>
      <c r="F14405">
        <f t="shared" si="1126"/>
        <v>15.502873333333334</v>
      </c>
      <c r="G14405">
        <v>64004</v>
      </c>
      <c r="H14405" s="6" t="str">
        <f t="shared" si="1128"/>
        <v>06:40:04</v>
      </c>
      <c r="I14405">
        <v>280611</v>
      </c>
      <c r="J14405" t="str">
        <f t="shared" si="1127"/>
        <v>28-06-11</v>
      </c>
      <c r="K14405">
        <v>1739</v>
      </c>
      <c r="L14405">
        <f>data__66[[#This Row],[Speed]]/100</f>
        <v>17.39</v>
      </c>
      <c r="M14405">
        <f>data__66[[#This Row],[Speed (Km/h)]]*(1000/3600)</f>
        <v>4.8305555555555557</v>
      </c>
      <c r="N14405" s="6">
        <f>ACOS(COS(RADIANS(90-D14404))*COS(RADIANS(90-D14405))+SIN(RADIANS(90-D14404))*SIN(RADIANS(90-D14405))*COS(RADIANS(F14404-F14405)))*3959*1.60934</f>
        <v>0.2434877484658203</v>
      </c>
      <c r="O14405" s="6">
        <f>data__66[[#This Row],[Distance between two points]]*1852</f>
        <v>450.93931015869919</v>
      </c>
      <c r="P14405" s="6">
        <f>data__66[[#This Row],[Distance(m)]]/1000</f>
        <v>0.4509393101586992</v>
      </c>
      <c r="Q14405" s="7">
        <f>ABS(data__66[[#This Row],[Time (C)]]-H14404)</f>
        <v>3.4722222222222099E-4</v>
      </c>
      <c r="R14405" s="6">
        <f t="shared" si="1129"/>
        <v>30</v>
      </c>
      <c r="S14405" s="6">
        <f>(SUMIF(data__66[Trip ID],data__66[[#This Row],[Trip ID]],data__66[Distance(m)]))/(SUMIF(data__66[Trip ID],data__66[[#This Row],[Trip ID]],data__66[Time Diff (sec)]))</f>
        <v>1.4681582467775054</v>
      </c>
      <c r="T14405" s="6">
        <f>(data__66[[#This Row],[Speed(m/s)]]-M14404)/data__66[[#This Row],[Time Diff (sec)]]</f>
        <v>-0.30657407407407411</v>
      </c>
      <c r="U14405" s="6">
        <f>AVERAGEIF(data__66[Trip ID],data__66[[#This Row],[Trip ID]],data__66[Acceleration at each point(m/s)])</f>
        <v>-1.3321756267479746E-2</v>
      </c>
    </row>
    <row r="14406" spans="1:21">
      <c r="A14406">
        <f>IF(data__66[[#This Row],[Point ID]]=1,A14405+1,A14405)</f>
        <v>316</v>
      </c>
      <c r="B14406">
        <v>25</v>
      </c>
      <c r="C14406">
        <v>60317371</v>
      </c>
      <c r="D14406">
        <f t="shared" si="1125"/>
        <v>60.528951666666664</v>
      </c>
      <c r="E14406" t="s">
        <v>13391</v>
      </c>
      <c r="F14406">
        <f t="shared" si="1126"/>
        <v>15.501401666666666</v>
      </c>
      <c r="G14406">
        <v>64832</v>
      </c>
      <c r="H14406" s="6" t="str">
        <f t="shared" si="1128"/>
        <v>06:48:32</v>
      </c>
      <c r="I14406">
        <v>280611</v>
      </c>
      <c r="J14406" t="str">
        <f t="shared" si="1127"/>
        <v>28-06-11</v>
      </c>
      <c r="K14406">
        <v>1580</v>
      </c>
      <c r="L14406">
        <f>data__66[[#This Row],[Speed]]/100</f>
        <v>15.8</v>
      </c>
      <c r="M14406">
        <f>data__66[[#This Row],[Speed (Km/h)]]*(1000/3600)</f>
        <v>4.3888888888888893</v>
      </c>
      <c r="N14406" s="6">
        <f>ACOS(COS(RADIANS(90-D14405))*COS(RADIANS(90-D14406))+SIN(RADIANS(90-D14405))*SIN(RADIANS(90-D14406))*COS(RADIANS(F14405-F14406)))*3959*1.60934</f>
        <v>8.5930183920429504E-2</v>
      </c>
      <c r="O14406" s="6">
        <f>data__66[[#This Row],[Distance between two points]]*1852</f>
        <v>159.14270062063545</v>
      </c>
      <c r="P14406" s="6">
        <f>data__66[[#This Row],[Distance(m)]]/1000</f>
        <v>0.15914270062063546</v>
      </c>
      <c r="Q14406" s="7">
        <f>ABS(data__66[[#This Row],[Time (C)]]-H14405)</f>
        <v>5.8796296296296791E-3</v>
      </c>
      <c r="R14406" s="6">
        <f t="shared" si="1129"/>
        <v>508</v>
      </c>
      <c r="S14406" s="6">
        <f>(SUMIF(data__66[Trip ID],data__66[[#This Row],[Trip ID]],data__66[Distance(m)]))/(SUMIF(data__66[Trip ID],data__66[[#This Row],[Trip ID]],data__66[Time Diff (sec)]))</f>
        <v>1.4681582467775054</v>
      </c>
      <c r="T14406" s="6">
        <f>(data__66[[#This Row],[Speed(m/s)]]-M14405)/data__66[[#This Row],[Time Diff (sec)]]</f>
        <v>-8.6942257217847724E-4</v>
      </c>
      <c r="U14406" s="6">
        <f>AVERAGEIF(data__66[Trip ID],data__66[[#This Row],[Trip ID]],data__66[Acceleration at each point(m/s)])</f>
        <v>-1.3321756267479746E-2</v>
      </c>
    </row>
    <row r="14407" spans="1:21">
      <c r="A14407">
        <f>IF(data__66[[#This Row],[Point ID]]=1,A14406+1,A14406)</f>
        <v>316</v>
      </c>
      <c r="B14407">
        <v>26</v>
      </c>
      <c r="C14407">
        <v>60317025</v>
      </c>
      <c r="D14407">
        <f t="shared" si="1125"/>
        <v>60.528374999999997</v>
      </c>
      <c r="E14407" t="s">
        <v>13392</v>
      </c>
      <c r="F14407">
        <f t="shared" si="1126"/>
        <v>15.50245</v>
      </c>
      <c r="G14407">
        <v>65018</v>
      </c>
      <c r="H14407" s="6" t="str">
        <f t="shared" si="1128"/>
        <v>06:50:18</v>
      </c>
      <c r="I14407">
        <v>280611</v>
      </c>
      <c r="J14407" t="str">
        <f t="shared" si="1127"/>
        <v>28-06-11</v>
      </c>
      <c r="K14407">
        <v>1130</v>
      </c>
      <c r="L14407">
        <f>data__66[[#This Row],[Speed]]/100</f>
        <v>11.3</v>
      </c>
      <c r="M14407">
        <f>data__66[[#This Row],[Speed (Km/h)]]*(1000/3600)</f>
        <v>3.1388888888888893</v>
      </c>
      <c r="N14407" s="6">
        <f>ACOS(COS(RADIANS(90-D14406))*COS(RADIANS(90-D14407))+SIN(RADIANS(90-D14406))*SIN(RADIANS(90-D14407))*COS(RADIANS(F14406-F14407)))*3959*1.60934</f>
        <v>8.6032921098033149E-2</v>
      </c>
      <c r="O14407" s="6">
        <f>data__66[[#This Row],[Distance between two points]]*1852</f>
        <v>159.3329698735574</v>
      </c>
      <c r="P14407" s="6">
        <f>data__66[[#This Row],[Distance(m)]]/1000</f>
        <v>0.15933296987355741</v>
      </c>
      <c r="Q14407" s="7">
        <f>ABS(data__66[[#This Row],[Time (C)]]-H14406)</f>
        <v>1.2268518518517846E-3</v>
      </c>
      <c r="R14407" s="6">
        <f t="shared" si="1129"/>
        <v>106</v>
      </c>
      <c r="S14407" s="6">
        <f>(SUMIF(data__66[Trip ID],data__66[[#This Row],[Trip ID]],data__66[Distance(m)]))/(SUMIF(data__66[Trip ID],data__66[[#This Row],[Trip ID]],data__66[Time Diff (sec)]))</f>
        <v>1.4681582467775054</v>
      </c>
      <c r="T14407" s="6">
        <f>(data__66[[#This Row],[Speed(m/s)]]-M14406)/data__66[[#This Row],[Time Diff (sec)]]</f>
        <v>-1.179245283018868E-2</v>
      </c>
      <c r="U14407" s="6">
        <f>AVERAGEIF(data__66[Trip ID],data__66[[#This Row],[Trip ID]],data__66[Acceleration at each point(m/s)])</f>
        <v>-1.3321756267479746E-2</v>
      </c>
    </row>
    <row r="14408" spans="1:21">
      <c r="A14408">
        <f>IF(data__66[[#This Row],[Point ID]]=1,A14407+1,A14407)</f>
        <v>316</v>
      </c>
      <c r="B14408">
        <v>27</v>
      </c>
      <c r="C14408">
        <v>60316854</v>
      </c>
      <c r="D14408">
        <f t="shared" si="1125"/>
        <v>60.528089999999999</v>
      </c>
      <c r="E14408" t="s">
        <v>13393</v>
      </c>
      <c r="F14408">
        <f t="shared" si="1126"/>
        <v>15.503953333333333</v>
      </c>
      <c r="G14408">
        <v>65143</v>
      </c>
      <c r="H14408" s="6" t="str">
        <f t="shared" si="1128"/>
        <v>06:51:43</v>
      </c>
      <c r="I14408">
        <v>280611</v>
      </c>
      <c r="J14408" t="str">
        <f t="shared" si="1127"/>
        <v>28-06-11</v>
      </c>
      <c r="K14408">
        <v>4110</v>
      </c>
      <c r="L14408">
        <f>data__66[[#This Row],[Speed]]/100</f>
        <v>41.1</v>
      </c>
      <c r="M14408">
        <f>data__66[[#This Row],[Speed (Km/h)]]*(1000/3600)</f>
        <v>11.416666666666668</v>
      </c>
      <c r="N14408" s="6">
        <f>ACOS(COS(RADIANS(90-D14407))*COS(RADIANS(90-D14408))+SIN(RADIANS(90-D14407))*SIN(RADIANS(90-D14408))*COS(RADIANS(F14407-F14408)))*3959*1.60934</f>
        <v>8.8142964940951168E-2</v>
      </c>
      <c r="O14408" s="6">
        <f>data__66[[#This Row],[Distance between two points]]*1852</f>
        <v>163.24077107064156</v>
      </c>
      <c r="P14408" s="6">
        <f>data__66[[#This Row],[Distance(m)]]/1000</f>
        <v>0.16324077107064155</v>
      </c>
      <c r="Q14408" s="7">
        <f>ABS(data__66[[#This Row],[Time (C)]]-H14407)</f>
        <v>9.8379629629630205E-4</v>
      </c>
      <c r="R14408" s="6">
        <f t="shared" si="1129"/>
        <v>85</v>
      </c>
      <c r="S14408" s="6">
        <f>(SUMIF(data__66[Trip ID],data__66[[#This Row],[Trip ID]],data__66[Distance(m)]))/(SUMIF(data__66[Trip ID],data__66[[#This Row],[Trip ID]],data__66[Time Diff (sec)]))</f>
        <v>1.4681582467775054</v>
      </c>
      <c r="T14408" s="6">
        <f>(data__66[[#This Row],[Speed(m/s)]]-M14407)/data__66[[#This Row],[Time Diff (sec)]]</f>
        <v>9.7385620915032695E-2</v>
      </c>
      <c r="U14408" s="6">
        <f>AVERAGEIF(data__66[Trip ID],data__66[[#This Row],[Trip ID]],data__66[Acceleration at each point(m/s)])</f>
        <v>-1.3321756267479746E-2</v>
      </c>
    </row>
    <row r="14409" spans="1:21">
      <c r="A14409">
        <f>IF(data__66[[#This Row],[Point ID]]=1,A14408+1,A14408)</f>
        <v>316</v>
      </c>
      <c r="B14409">
        <v>28</v>
      </c>
      <c r="C14409">
        <v>60314614</v>
      </c>
      <c r="D14409">
        <f t="shared" si="1125"/>
        <v>60.524356666666669</v>
      </c>
      <c r="E14409" t="s">
        <v>13394</v>
      </c>
      <c r="F14409">
        <f t="shared" si="1126"/>
        <v>15.505330000000001</v>
      </c>
      <c r="G14409">
        <v>65213</v>
      </c>
      <c r="H14409" s="6" t="str">
        <f t="shared" si="1128"/>
        <v>06:52:13</v>
      </c>
      <c r="I14409">
        <v>280611</v>
      </c>
      <c r="J14409" t="str">
        <f t="shared" si="1127"/>
        <v>28-06-11</v>
      </c>
      <c r="K14409">
        <v>6010</v>
      </c>
      <c r="L14409">
        <f>data__66[[#This Row],[Speed]]/100</f>
        <v>60.1</v>
      </c>
      <c r="M14409">
        <f>data__66[[#This Row],[Speed (Km/h)]]*(1000/3600)</f>
        <v>16.694444444444446</v>
      </c>
      <c r="N14409" s="6">
        <f>ACOS(COS(RADIANS(90-D14408))*COS(RADIANS(90-D14409))+SIN(RADIANS(90-D14408))*SIN(RADIANS(90-D14409))*COS(RADIANS(F14408-F14409)))*3959*1.60934</f>
        <v>0.4219300485978949</v>
      </c>
      <c r="O14409" s="6">
        <f>data__66[[#This Row],[Distance between two points]]*1852</f>
        <v>781.41445000330134</v>
      </c>
      <c r="P14409" s="6">
        <f>data__66[[#This Row],[Distance(m)]]/1000</f>
        <v>0.78141445000330134</v>
      </c>
      <c r="Q14409" s="7">
        <f>ABS(data__66[[#This Row],[Time (C)]]-H14408)</f>
        <v>3.472222222222765E-4</v>
      </c>
      <c r="R14409" s="6">
        <f t="shared" si="1129"/>
        <v>30</v>
      </c>
      <c r="S14409" s="6">
        <f>(SUMIF(data__66[Trip ID],data__66[[#This Row],[Trip ID]],data__66[Distance(m)]))/(SUMIF(data__66[Trip ID],data__66[[#This Row],[Trip ID]],data__66[Time Diff (sec)]))</f>
        <v>1.4681582467775054</v>
      </c>
      <c r="T14409" s="6">
        <f>(data__66[[#This Row],[Speed(m/s)]]-M14408)/data__66[[#This Row],[Time Diff (sec)]]</f>
        <v>0.17592592592592596</v>
      </c>
      <c r="U14409" s="6">
        <f>AVERAGEIF(data__66[Trip ID],data__66[[#This Row],[Trip ID]],data__66[Acceleration at each point(m/s)])</f>
        <v>-1.3321756267479746E-2</v>
      </c>
    </row>
    <row r="14410" spans="1:21">
      <c r="A14410">
        <f>IF(data__66[[#This Row],[Point ID]]=1,A14409+1,A14409)</f>
        <v>316</v>
      </c>
      <c r="B14410">
        <v>29</v>
      </c>
      <c r="C14410">
        <v>60312810</v>
      </c>
      <c r="D14410">
        <f t="shared" si="1125"/>
        <v>60.521349999999998</v>
      </c>
      <c r="E14410" t="s">
        <v>13395</v>
      </c>
      <c r="F14410">
        <f t="shared" si="1126"/>
        <v>15.51193</v>
      </c>
      <c r="G14410">
        <v>65243</v>
      </c>
      <c r="H14410" s="6" t="str">
        <f t="shared" si="1128"/>
        <v>06:52:43</v>
      </c>
      <c r="I14410">
        <v>280611</v>
      </c>
      <c r="J14410" t="str">
        <f t="shared" si="1127"/>
        <v>28-06-11</v>
      </c>
      <c r="K14410">
        <v>5730</v>
      </c>
      <c r="L14410">
        <f>data__66[[#This Row],[Speed]]/100</f>
        <v>57.3</v>
      </c>
      <c r="M14410">
        <f>data__66[[#This Row],[Speed (Km/h)]]*(1000/3600)</f>
        <v>15.916666666666666</v>
      </c>
      <c r="N14410" s="6">
        <f>ACOS(COS(RADIANS(90-D14409))*COS(RADIANS(90-D14410))+SIN(RADIANS(90-D14409))*SIN(RADIANS(90-D14410))*COS(RADIANS(F14409-F14410)))*3959*1.60934</f>
        <v>0.49215462797808063</v>
      </c>
      <c r="O14410" s="6">
        <f>data__66[[#This Row],[Distance between two points]]*1852</f>
        <v>911.47037101540536</v>
      </c>
      <c r="P14410" s="6">
        <f>data__66[[#This Row],[Distance(m)]]/1000</f>
        <v>0.9114703710154054</v>
      </c>
      <c r="Q14410" s="7">
        <f>ABS(data__66[[#This Row],[Time (C)]]-H14409)</f>
        <v>3.4722222222216548E-4</v>
      </c>
      <c r="R14410" s="6">
        <f t="shared" si="1129"/>
        <v>30</v>
      </c>
      <c r="S14410" s="6">
        <f>(SUMIF(data__66[Trip ID],data__66[[#This Row],[Trip ID]],data__66[Distance(m)]))/(SUMIF(data__66[Trip ID],data__66[[#This Row],[Trip ID]],data__66[Time Diff (sec)]))</f>
        <v>1.4681582467775054</v>
      </c>
      <c r="T14410" s="6">
        <f>(data__66[[#This Row],[Speed(m/s)]]-M14409)/data__66[[#This Row],[Time Diff (sec)]]</f>
        <v>-2.5925925925926012E-2</v>
      </c>
      <c r="U14410" s="6">
        <f>AVERAGEIF(data__66[Trip ID],data__66[[#This Row],[Trip ID]],data__66[Acceleration at each point(m/s)])</f>
        <v>-1.3321756267479746E-2</v>
      </c>
    </row>
    <row r="14411" spans="1:21">
      <c r="A14411">
        <f>IF(data__66[[#This Row],[Point ID]]=1,A14410+1,A14410)</f>
        <v>316</v>
      </c>
      <c r="B14411">
        <v>30</v>
      </c>
      <c r="C14411">
        <v>60310676</v>
      </c>
      <c r="D14411">
        <f t="shared" si="1125"/>
        <v>60.51779333333333</v>
      </c>
      <c r="E14411" t="s">
        <v>13396</v>
      </c>
      <c r="F14411">
        <f t="shared" si="1126"/>
        <v>15.517645</v>
      </c>
      <c r="G14411">
        <v>65313</v>
      </c>
      <c r="H14411" s="6" t="str">
        <f t="shared" si="1128"/>
        <v>06:53:13</v>
      </c>
      <c r="I14411">
        <v>280611</v>
      </c>
      <c r="J14411" t="str">
        <f t="shared" si="1127"/>
        <v>28-06-11</v>
      </c>
      <c r="K14411">
        <v>6390</v>
      </c>
      <c r="L14411">
        <f>data__66[[#This Row],[Speed]]/100</f>
        <v>63.9</v>
      </c>
      <c r="M14411">
        <f>data__66[[#This Row],[Speed (Km/h)]]*(1000/3600)</f>
        <v>17.75</v>
      </c>
      <c r="N14411" s="6">
        <f>ACOS(COS(RADIANS(90-D14410))*COS(RADIANS(90-D14411))+SIN(RADIANS(90-D14410))*SIN(RADIANS(90-D14411))*COS(RADIANS(F14410-F14411)))*3959*1.60934</f>
        <v>0.50422302078001524</v>
      </c>
      <c r="O14411" s="6">
        <f>data__66[[#This Row],[Distance between two points]]*1852</f>
        <v>933.82103448458827</v>
      </c>
      <c r="P14411" s="6">
        <f>data__66[[#This Row],[Distance(m)]]/1000</f>
        <v>0.93382103448458831</v>
      </c>
      <c r="Q14411" s="7">
        <f>ABS(data__66[[#This Row],[Time (C)]]-H14410)</f>
        <v>3.472222222222765E-4</v>
      </c>
      <c r="R14411" s="6">
        <f t="shared" si="1129"/>
        <v>30</v>
      </c>
      <c r="S14411" s="6">
        <f>(SUMIF(data__66[Trip ID],data__66[[#This Row],[Trip ID]],data__66[Distance(m)]))/(SUMIF(data__66[Trip ID],data__66[[#This Row],[Trip ID]],data__66[Time Diff (sec)]))</f>
        <v>1.4681582467775054</v>
      </c>
      <c r="T14411" s="6">
        <f>(data__66[[#This Row],[Speed(m/s)]]-M14410)/data__66[[#This Row],[Time Diff (sec)]]</f>
        <v>6.111111111111113E-2</v>
      </c>
      <c r="U14411" s="6">
        <f>AVERAGEIF(data__66[Trip ID],data__66[[#This Row],[Trip ID]],data__66[Acceleration at each point(m/s)])</f>
        <v>-1.3321756267479746E-2</v>
      </c>
    </row>
    <row r="14412" spans="1:21">
      <c r="A14412">
        <f>IF(data__66[[#This Row],[Point ID]]=1,A14411+1,A14411)</f>
        <v>316</v>
      </c>
      <c r="B14412">
        <v>31</v>
      </c>
      <c r="C14412">
        <v>60308515</v>
      </c>
      <c r="D14412">
        <f t="shared" si="1125"/>
        <v>60.514191666666669</v>
      </c>
      <c r="E14412" t="s">
        <v>13397</v>
      </c>
      <c r="F14412">
        <f t="shared" si="1126"/>
        <v>15.523488333333333</v>
      </c>
      <c r="G14412">
        <v>65343</v>
      </c>
      <c r="H14412" s="6" t="str">
        <f t="shared" si="1128"/>
        <v>06:53:43</v>
      </c>
      <c r="I14412">
        <v>280611</v>
      </c>
      <c r="J14412" t="str">
        <f t="shared" si="1127"/>
        <v>28-06-11</v>
      </c>
      <c r="K14412">
        <v>7020</v>
      </c>
      <c r="L14412">
        <f>data__66[[#This Row],[Speed]]/100</f>
        <v>70.2</v>
      </c>
      <c r="M14412">
        <f>data__66[[#This Row],[Speed (Km/h)]]*(1000/3600)</f>
        <v>19.5</v>
      </c>
      <c r="N14412" s="6">
        <f>ACOS(COS(RADIANS(90-D14411))*COS(RADIANS(90-D14412))+SIN(RADIANS(90-D14411))*SIN(RADIANS(90-D14412))*COS(RADIANS(F14411-F14412)))*3959*1.60934</f>
        <v>0.51253204672002917</v>
      </c>
      <c r="O14412" s="6">
        <f>data__66[[#This Row],[Distance between two points]]*1852</f>
        <v>949.20935052549396</v>
      </c>
      <c r="P14412" s="6">
        <f>data__66[[#This Row],[Distance(m)]]/1000</f>
        <v>0.94920935052549393</v>
      </c>
      <c r="Q14412" s="7">
        <f>ABS(data__66[[#This Row],[Time (C)]]-H14411)</f>
        <v>3.4722222222222099E-4</v>
      </c>
      <c r="R14412" s="6">
        <f t="shared" si="1129"/>
        <v>30</v>
      </c>
      <c r="S14412" s="6">
        <f>(SUMIF(data__66[Trip ID],data__66[[#This Row],[Trip ID]],data__66[Distance(m)]))/(SUMIF(data__66[Trip ID],data__66[[#This Row],[Trip ID]],data__66[Time Diff (sec)]))</f>
        <v>1.4681582467775054</v>
      </c>
      <c r="T14412" s="6">
        <f>(data__66[[#This Row],[Speed(m/s)]]-M14411)/data__66[[#This Row],[Time Diff (sec)]]</f>
        <v>5.8333333333333334E-2</v>
      </c>
      <c r="U14412" s="6">
        <f>AVERAGEIF(data__66[Trip ID],data__66[[#This Row],[Trip ID]],data__66[Acceleration at each point(m/s)])</f>
        <v>-1.3321756267479746E-2</v>
      </c>
    </row>
    <row r="14413" spans="1:21">
      <c r="A14413">
        <f>IF(data__66[[#This Row],[Point ID]]=1,A14412+1,A14412)</f>
        <v>316</v>
      </c>
      <c r="B14413">
        <v>32</v>
      </c>
      <c r="C14413">
        <v>60305041</v>
      </c>
      <c r="D14413">
        <f t="shared" si="1125"/>
        <v>60.508401666666664</v>
      </c>
      <c r="E14413" t="s">
        <v>13398</v>
      </c>
      <c r="F14413">
        <f t="shared" si="1126"/>
        <v>15.521938333333333</v>
      </c>
      <c r="G14413">
        <v>65413</v>
      </c>
      <c r="H14413" s="6" t="str">
        <f t="shared" si="1128"/>
        <v>06:54:13</v>
      </c>
      <c r="I14413">
        <v>280611</v>
      </c>
      <c r="J14413" t="str">
        <f t="shared" si="1127"/>
        <v>28-06-11</v>
      </c>
      <c r="K14413">
        <v>7930</v>
      </c>
      <c r="L14413">
        <f>data__66[[#This Row],[Speed]]/100</f>
        <v>79.3</v>
      </c>
      <c r="M14413">
        <f>data__66[[#This Row],[Speed (Km/h)]]*(1000/3600)</f>
        <v>22.027777777777779</v>
      </c>
      <c r="N14413" s="6">
        <f>ACOS(COS(RADIANS(90-D14412))*COS(RADIANS(90-D14413))+SIN(RADIANS(90-D14412))*SIN(RADIANS(90-D14413))*COS(RADIANS(F14412-F14413)))*3959*1.60934</f>
        <v>0.64942303289369785</v>
      </c>
      <c r="O14413" s="6">
        <f>data__66[[#This Row],[Distance between two points]]*1852</f>
        <v>1202.7314569191285</v>
      </c>
      <c r="P14413" s="6">
        <f>data__66[[#This Row],[Distance(m)]]/1000</f>
        <v>1.2027314569191285</v>
      </c>
      <c r="Q14413" s="7">
        <f>ABS(data__66[[#This Row],[Time (C)]]-H14412)</f>
        <v>3.4722222222222099E-4</v>
      </c>
      <c r="R14413" s="6">
        <f t="shared" si="1129"/>
        <v>30</v>
      </c>
      <c r="S14413" s="6">
        <f>(SUMIF(data__66[Trip ID],data__66[[#This Row],[Trip ID]],data__66[Distance(m)]))/(SUMIF(data__66[Trip ID],data__66[[#This Row],[Trip ID]],data__66[Time Diff (sec)]))</f>
        <v>1.4681582467775054</v>
      </c>
      <c r="T14413" s="6">
        <f>(data__66[[#This Row],[Speed(m/s)]]-M14412)/data__66[[#This Row],[Time Diff (sec)]]</f>
        <v>8.4259259259259284E-2</v>
      </c>
      <c r="U14413" s="6">
        <f>AVERAGEIF(data__66[Trip ID],data__66[[#This Row],[Trip ID]],data__66[Acceleration at each point(m/s)])</f>
        <v>-1.3321756267479746E-2</v>
      </c>
    </row>
    <row r="14414" spans="1:21">
      <c r="A14414">
        <f>IF(data__66[[#This Row],[Point ID]]=1,A14413+1,A14413)</f>
        <v>316</v>
      </c>
      <c r="B14414">
        <v>33</v>
      </c>
      <c r="C14414">
        <v>60303068</v>
      </c>
      <c r="D14414">
        <f t="shared" si="1125"/>
        <v>60.505113333333334</v>
      </c>
      <c r="E14414" t="s">
        <v>13399</v>
      </c>
      <c r="F14414">
        <f t="shared" si="1126"/>
        <v>15.520321666666666</v>
      </c>
      <c r="G14414">
        <v>65443</v>
      </c>
      <c r="H14414" s="6" t="str">
        <f t="shared" si="1128"/>
        <v>06:54:43</v>
      </c>
      <c r="I14414">
        <v>280611</v>
      </c>
      <c r="J14414" t="str">
        <f t="shared" si="1127"/>
        <v>28-06-11</v>
      </c>
      <c r="K14414">
        <v>2610</v>
      </c>
      <c r="L14414">
        <f>data__66[[#This Row],[Speed]]/100</f>
        <v>26.1</v>
      </c>
      <c r="M14414">
        <f>data__66[[#This Row],[Speed (Km/h)]]*(1000/3600)</f>
        <v>7.2500000000000009</v>
      </c>
      <c r="N14414" s="6">
        <f>ACOS(COS(RADIANS(90-D14413))*COS(RADIANS(90-D14414))+SIN(RADIANS(90-D14413))*SIN(RADIANS(90-D14414))*COS(RADIANS(F14413-F14414)))*3959*1.60934</f>
        <v>0.37622648764661049</v>
      </c>
      <c r="O14414" s="6">
        <f>data__66[[#This Row],[Distance between two points]]*1852</f>
        <v>696.77145512152265</v>
      </c>
      <c r="P14414" s="6">
        <f>data__66[[#This Row],[Distance(m)]]/1000</f>
        <v>0.69677145512152261</v>
      </c>
      <c r="Q14414" s="7">
        <f>ABS(data__66[[#This Row],[Time (C)]]-H14413)</f>
        <v>3.4722222222216548E-4</v>
      </c>
      <c r="R14414" s="6">
        <f t="shared" si="1129"/>
        <v>30</v>
      </c>
      <c r="S14414" s="6">
        <f>(SUMIF(data__66[Trip ID],data__66[[#This Row],[Trip ID]],data__66[Distance(m)]))/(SUMIF(data__66[Trip ID],data__66[[#This Row],[Trip ID]],data__66[Time Diff (sec)]))</f>
        <v>1.4681582467775054</v>
      </c>
      <c r="T14414" s="6">
        <f>(data__66[[#This Row],[Speed(m/s)]]-M14413)/data__66[[#This Row],[Time Diff (sec)]]</f>
        <v>-0.49259259259259264</v>
      </c>
      <c r="U14414" s="6">
        <f>AVERAGEIF(data__66[Trip ID],data__66[[#This Row],[Trip ID]],data__66[Acceleration at each point(m/s)])</f>
        <v>-1.3321756267479746E-2</v>
      </c>
    </row>
    <row r="14415" spans="1:21">
      <c r="A14415">
        <f>IF(data__66[[#This Row],[Point ID]]=1,A14414+1,A14414)</f>
        <v>316</v>
      </c>
      <c r="B14415">
        <v>34</v>
      </c>
      <c r="C14415">
        <v>60301770</v>
      </c>
      <c r="D14415">
        <f t="shared" si="1125"/>
        <v>60.502949999999998</v>
      </c>
      <c r="E14415" t="s">
        <v>13400</v>
      </c>
      <c r="F14415">
        <f t="shared" si="1126"/>
        <v>15.518703333333333</v>
      </c>
      <c r="G14415">
        <v>65513</v>
      </c>
      <c r="H14415" s="6" t="str">
        <f t="shared" si="1128"/>
        <v>06:55:13</v>
      </c>
      <c r="I14415">
        <v>280611</v>
      </c>
      <c r="J14415" t="str">
        <f t="shared" si="1127"/>
        <v>28-06-11</v>
      </c>
      <c r="K14415">
        <v>10030</v>
      </c>
      <c r="L14415">
        <f>data__66[[#This Row],[Speed]]/100</f>
        <v>100.3</v>
      </c>
      <c r="M14415">
        <f>data__66[[#This Row],[Speed (Km/h)]]*(1000/3600)</f>
        <v>27.861111111111111</v>
      </c>
      <c r="N14415" s="6">
        <f>ACOS(COS(RADIANS(90-D14414))*COS(RADIANS(90-D14415))+SIN(RADIANS(90-D14414))*SIN(RADIANS(90-D14415))*COS(RADIANS(F14414-F14415)))*3959*1.60934</f>
        <v>0.25636496490075988</v>
      </c>
      <c r="O14415" s="6">
        <f>data__66[[#This Row],[Distance between two points]]*1852</f>
        <v>474.78791499620729</v>
      </c>
      <c r="P14415" s="6">
        <f>data__66[[#This Row],[Distance(m)]]/1000</f>
        <v>0.47478791499620732</v>
      </c>
      <c r="Q14415" s="7">
        <f>ABS(data__66[[#This Row],[Time (C)]]-H14414)</f>
        <v>3.472222222222765E-4</v>
      </c>
      <c r="R14415" s="6">
        <f t="shared" si="1129"/>
        <v>30</v>
      </c>
      <c r="S14415" s="6">
        <f>(SUMIF(data__66[Trip ID],data__66[[#This Row],[Trip ID]],data__66[Distance(m)]))/(SUMIF(data__66[Trip ID],data__66[[#This Row],[Trip ID]],data__66[Time Diff (sec)]))</f>
        <v>1.4681582467775054</v>
      </c>
      <c r="T14415" s="6">
        <f>(data__66[[#This Row],[Speed(m/s)]]-M14414)/data__66[[#This Row],[Time Diff (sec)]]</f>
        <v>0.687037037037037</v>
      </c>
      <c r="U14415" s="6">
        <f>AVERAGEIF(data__66[Trip ID],data__66[[#This Row],[Trip ID]],data__66[Acceleration at each point(m/s)])</f>
        <v>-1.3321756267479746E-2</v>
      </c>
    </row>
    <row r="14416" spans="1:21">
      <c r="A14416">
        <f>IF(data__66[[#This Row],[Point ID]]=1,A14415+1,A14415)</f>
        <v>316</v>
      </c>
      <c r="B14416">
        <v>35</v>
      </c>
      <c r="C14416">
        <v>60297886</v>
      </c>
      <c r="D14416">
        <f t="shared" si="1125"/>
        <v>60.496476666666666</v>
      </c>
      <c r="E14416" t="s">
        <v>13401</v>
      </c>
      <c r="F14416">
        <f t="shared" si="1126"/>
        <v>15.508996666666667</v>
      </c>
      <c r="G14416">
        <v>65543</v>
      </c>
      <c r="H14416" s="6" t="str">
        <f t="shared" si="1128"/>
        <v>06:55:43</v>
      </c>
      <c r="I14416">
        <v>280611</v>
      </c>
      <c r="J14416" t="str">
        <f t="shared" si="1127"/>
        <v>28-06-11</v>
      </c>
      <c r="K14416">
        <v>11050</v>
      </c>
      <c r="L14416">
        <f>data__66[[#This Row],[Speed]]/100</f>
        <v>110.5</v>
      </c>
      <c r="M14416">
        <f>data__66[[#This Row],[Speed (Km/h)]]*(1000/3600)</f>
        <v>30.694444444444446</v>
      </c>
      <c r="N14416" s="6">
        <f>ACOS(COS(RADIANS(90-D14415))*COS(RADIANS(90-D14416))+SIN(RADIANS(90-D14415))*SIN(RADIANS(90-D14416))*COS(RADIANS(F14415-F14416)))*3959*1.60934</f>
        <v>0.89481534935893303</v>
      </c>
      <c r="O14416" s="6">
        <f>data__66[[#This Row],[Distance between two points]]*1852</f>
        <v>1657.198027012744</v>
      </c>
      <c r="P14416" s="6">
        <f>data__66[[#This Row],[Distance(m)]]/1000</f>
        <v>1.657198027012744</v>
      </c>
      <c r="Q14416" s="7">
        <f>ABS(data__66[[#This Row],[Time (C)]]-H14415)</f>
        <v>3.4722222222222099E-4</v>
      </c>
      <c r="R14416" s="6">
        <f t="shared" si="1129"/>
        <v>30</v>
      </c>
      <c r="S14416" s="6">
        <f>(SUMIF(data__66[Trip ID],data__66[[#This Row],[Trip ID]],data__66[Distance(m)]))/(SUMIF(data__66[Trip ID],data__66[[#This Row],[Trip ID]],data__66[Time Diff (sec)]))</f>
        <v>1.4681582467775054</v>
      </c>
      <c r="T14416" s="6">
        <f>(data__66[[#This Row],[Speed(m/s)]]-M14415)/data__66[[#This Row],[Time Diff (sec)]]</f>
        <v>9.4444444444444525E-2</v>
      </c>
      <c r="U14416" s="6">
        <f>AVERAGEIF(data__66[Trip ID],data__66[[#This Row],[Trip ID]],data__66[Acceleration at each point(m/s)])</f>
        <v>-1.3321756267479746E-2</v>
      </c>
    </row>
    <row r="14417" spans="1:21">
      <c r="A14417">
        <f>IF(data__66[[#This Row],[Point ID]]=1,A14416+1,A14416)</f>
        <v>316</v>
      </c>
      <c r="B14417">
        <v>36</v>
      </c>
      <c r="C14417">
        <v>60295069</v>
      </c>
      <c r="D14417">
        <f t="shared" si="1125"/>
        <v>60.491781666666668</v>
      </c>
      <c r="E14417" t="s">
        <v>13402</v>
      </c>
      <c r="F14417">
        <f t="shared" si="1126"/>
        <v>15.495065</v>
      </c>
      <c r="G14417">
        <v>65613</v>
      </c>
      <c r="H14417" s="6" t="str">
        <f t="shared" si="1128"/>
        <v>06:56:13</v>
      </c>
      <c r="I14417">
        <v>280611</v>
      </c>
      <c r="J14417" t="str">
        <f t="shared" si="1127"/>
        <v>28-06-11</v>
      </c>
      <c r="K14417">
        <v>11110</v>
      </c>
      <c r="L14417">
        <f>data__66[[#This Row],[Speed]]/100</f>
        <v>111.1</v>
      </c>
      <c r="M14417">
        <f>data__66[[#This Row],[Speed (Km/h)]]*(1000/3600)</f>
        <v>30.861111111111111</v>
      </c>
      <c r="N14417" s="6">
        <f>ACOS(COS(RADIANS(90-D14416))*COS(RADIANS(90-D14417))+SIN(RADIANS(90-D14416))*SIN(RADIANS(90-D14417))*COS(RADIANS(F14416-F14417)))*3959*1.60934</f>
        <v>0.92453556309539398</v>
      </c>
      <c r="O14417" s="6">
        <f>data__66[[#This Row],[Distance between two points]]*1852</f>
        <v>1712.2398628526696</v>
      </c>
      <c r="P14417" s="6">
        <f>data__66[[#This Row],[Distance(m)]]/1000</f>
        <v>1.7122398628526696</v>
      </c>
      <c r="Q14417" s="7">
        <f>ABS(data__66[[#This Row],[Time (C)]]-H14416)</f>
        <v>3.4722222222222099E-4</v>
      </c>
      <c r="R14417" s="6">
        <f t="shared" si="1129"/>
        <v>30</v>
      </c>
      <c r="S14417" s="6">
        <f>(SUMIF(data__66[Trip ID],data__66[[#This Row],[Trip ID]],data__66[Distance(m)]))/(SUMIF(data__66[Trip ID],data__66[[#This Row],[Trip ID]],data__66[Time Diff (sec)]))</f>
        <v>1.4681582467775054</v>
      </c>
      <c r="T14417" s="6">
        <f>(data__66[[#This Row],[Speed(m/s)]]-M14416)/data__66[[#This Row],[Time Diff (sec)]]</f>
        <v>5.5555555555554768E-3</v>
      </c>
      <c r="U14417" s="6">
        <f>AVERAGEIF(data__66[Trip ID],data__66[[#This Row],[Trip ID]],data__66[Acceleration at each point(m/s)])</f>
        <v>-1.3321756267479746E-2</v>
      </c>
    </row>
    <row r="14418" spans="1:21">
      <c r="A14418">
        <f>IF(data__66[[#This Row],[Point ID]]=1,A14417+1,A14417)</f>
        <v>316</v>
      </c>
      <c r="B14418">
        <v>37</v>
      </c>
      <c r="C14418">
        <v>60293824</v>
      </c>
      <c r="D14418">
        <f t="shared" si="1125"/>
        <v>60.489706666666663</v>
      </c>
      <c r="E14418" t="s">
        <v>13403</v>
      </c>
      <c r="F14418">
        <f t="shared" si="1126"/>
        <v>15.479875</v>
      </c>
      <c r="G14418">
        <v>65643</v>
      </c>
      <c r="H14418" s="6" t="str">
        <f t="shared" si="1128"/>
        <v>06:56:43</v>
      </c>
      <c r="I14418">
        <v>280611</v>
      </c>
      <c r="J14418" t="str">
        <f t="shared" si="1127"/>
        <v>28-06-11</v>
      </c>
      <c r="K14418">
        <v>9390</v>
      </c>
      <c r="L14418">
        <f>data__66[[#This Row],[Speed]]/100</f>
        <v>93.9</v>
      </c>
      <c r="M14418">
        <f>data__66[[#This Row],[Speed (Km/h)]]*(1000/3600)</f>
        <v>26.083333333333336</v>
      </c>
      <c r="N14418" s="6">
        <f>ACOS(COS(RADIANS(90-D14417))*COS(RADIANS(90-D14418))+SIN(RADIANS(90-D14417))*SIN(RADIANS(90-D14418))*COS(RADIANS(F14417-F14418)))*3959*1.60934</f>
        <v>0.86341859211222538</v>
      </c>
      <c r="O14418" s="6">
        <f>data__66[[#This Row],[Distance between two points]]*1852</f>
        <v>1599.0512325918414</v>
      </c>
      <c r="P14418" s="6">
        <f>data__66[[#This Row],[Distance(m)]]/1000</f>
        <v>1.5990512325918413</v>
      </c>
      <c r="Q14418" s="7">
        <f>ABS(data__66[[#This Row],[Time (C)]]-H14417)</f>
        <v>3.4722222222222099E-4</v>
      </c>
      <c r="R14418" s="6">
        <f t="shared" si="1129"/>
        <v>30</v>
      </c>
      <c r="S14418" s="6">
        <f>(SUMIF(data__66[Trip ID],data__66[[#This Row],[Trip ID]],data__66[Distance(m)]))/(SUMIF(data__66[Trip ID],data__66[[#This Row],[Trip ID]],data__66[Time Diff (sec)]))</f>
        <v>1.4681582467775054</v>
      </c>
      <c r="T14418" s="6">
        <f>(data__66[[#This Row],[Speed(m/s)]]-M14417)/data__66[[#This Row],[Time Diff (sec)]]</f>
        <v>-0.15925925925925916</v>
      </c>
      <c r="U14418" s="6">
        <f>AVERAGEIF(data__66[Trip ID],data__66[[#This Row],[Trip ID]],data__66[Acceleration at each point(m/s)])</f>
        <v>-1.3321756267479746E-2</v>
      </c>
    </row>
    <row r="14419" spans="1:21">
      <c r="A14419">
        <f>IF(data__66[[#This Row],[Point ID]]=1,A14418+1,A14418)</f>
        <v>316</v>
      </c>
      <c r="B14419">
        <v>38</v>
      </c>
      <c r="C14419">
        <v>60292067</v>
      </c>
      <c r="D14419">
        <f t="shared" si="1125"/>
        <v>60.486778333333334</v>
      </c>
      <c r="E14419" t="s">
        <v>13404</v>
      </c>
      <c r="F14419">
        <f t="shared" si="1126"/>
        <v>15.467325000000001</v>
      </c>
      <c r="G14419">
        <v>65713</v>
      </c>
      <c r="H14419" s="6" t="str">
        <f t="shared" si="1128"/>
        <v>06:57:13</v>
      </c>
      <c r="I14419">
        <v>280611</v>
      </c>
      <c r="J14419" t="str">
        <f t="shared" si="1127"/>
        <v>28-06-11</v>
      </c>
      <c r="K14419">
        <v>9180</v>
      </c>
      <c r="L14419">
        <f>data__66[[#This Row],[Speed]]/100</f>
        <v>91.8</v>
      </c>
      <c r="M14419">
        <f>data__66[[#This Row],[Speed (Km/h)]]*(1000/3600)</f>
        <v>25.5</v>
      </c>
      <c r="N14419" s="6">
        <f>ACOS(COS(RADIANS(90-D14418))*COS(RADIANS(90-D14419))+SIN(RADIANS(90-D14418))*SIN(RADIANS(90-D14419))*COS(RADIANS(F14418-F14419)))*3959*1.60934</f>
        <v>0.76068823210896352</v>
      </c>
      <c r="O14419" s="6">
        <f>data__66[[#This Row],[Distance between two points]]*1852</f>
        <v>1408.7946058658003</v>
      </c>
      <c r="P14419" s="6">
        <f>data__66[[#This Row],[Distance(m)]]/1000</f>
        <v>1.4087946058658003</v>
      </c>
      <c r="Q14419" s="7">
        <f>ABS(data__66[[#This Row],[Time (C)]]-H14418)</f>
        <v>3.4722222222222099E-4</v>
      </c>
      <c r="R14419" s="6">
        <f t="shared" si="1129"/>
        <v>30</v>
      </c>
      <c r="S14419" s="6">
        <f>(SUMIF(data__66[Trip ID],data__66[[#This Row],[Trip ID]],data__66[Distance(m)]))/(SUMIF(data__66[Trip ID],data__66[[#This Row],[Trip ID]],data__66[Time Diff (sec)]))</f>
        <v>1.4681582467775054</v>
      </c>
      <c r="T14419" s="6">
        <f>(data__66[[#This Row],[Speed(m/s)]]-M14418)/data__66[[#This Row],[Time Diff (sec)]]</f>
        <v>-1.9444444444444525E-2</v>
      </c>
      <c r="U14419" s="6">
        <f>AVERAGEIF(data__66[Trip ID],data__66[[#This Row],[Trip ID]],data__66[Acceleration at each point(m/s)])</f>
        <v>-1.3321756267479746E-2</v>
      </c>
    </row>
    <row r="14420" spans="1:21">
      <c r="A14420">
        <f>IF(data__66[[#This Row],[Point ID]]=1,A14419+1,A14419)</f>
        <v>316</v>
      </c>
      <c r="B14420">
        <v>39</v>
      </c>
      <c r="C14420">
        <v>60290300</v>
      </c>
      <c r="D14420">
        <f t="shared" si="1125"/>
        <v>60.483833333333337</v>
      </c>
      <c r="E14420" t="s">
        <v>13405</v>
      </c>
      <c r="F14420">
        <f t="shared" si="1126"/>
        <v>15.456441666666667</v>
      </c>
      <c r="G14420">
        <v>65743</v>
      </c>
      <c r="H14420" s="6" t="str">
        <f t="shared" si="1128"/>
        <v>06:57:43</v>
      </c>
      <c r="I14420">
        <v>280611</v>
      </c>
      <c r="J14420" t="str">
        <f t="shared" si="1127"/>
        <v>28-06-11</v>
      </c>
      <c r="K14420">
        <v>6550</v>
      </c>
      <c r="L14420">
        <f>data__66[[#This Row],[Speed]]/100</f>
        <v>65.5</v>
      </c>
      <c r="M14420">
        <f>data__66[[#This Row],[Speed (Km/h)]]*(1000/3600)</f>
        <v>18.194444444444446</v>
      </c>
      <c r="N14420" s="6">
        <f>ACOS(COS(RADIANS(90-D14419))*COS(RADIANS(90-D14420))+SIN(RADIANS(90-D14419))*SIN(RADIANS(90-D14420))*COS(RADIANS(F14419-F14420)))*3959*1.60934</f>
        <v>0.68024241210349168</v>
      </c>
      <c r="O14420" s="6">
        <f>data__66[[#This Row],[Distance between two points]]*1852</f>
        <v>1259.8089472156666</v>
      </c>
      <c r="P14420" s="6">
        <f>data__66[[#This Row],[Distance(m)]]/1000</f>
        <v>1.2598089472156666</v>
      </c>
      <c r="Q14420" s="7">
        <f>ABS(data__66[[#This Row],[Time (C)]]-H14419)</f>
        <v>3.4722222222222099E-4</v>
      </c>
      <c r="R14420" s="6">
        <f t="shared" si="1129"/>
        <v>30</v>
      </c>
      <c r="S14420" s="6">
        <f>(SUMIF(data__66[Trip ID],data__66[[#This Row],[Trip ID]],data__66[Distance(m)]))/(SUMIF(data__66[Trip ID],data__66[[#This Row],[Trip ID]],data__66[Time Diff (sec)]))</f>
        <v>1.4681582467775054</v>
      </c>
      <c r="T14420" s="6">
        <f>(data__66[[#This Row],[Speed(m/s)]]-M14419)/data__66[[#This Row],[Time Diff (sec)]]</f>
        <v>-0.24351851851851844</v>
      </c>
      <c r="U14420" s="6">
        <f>AVERAGEIF(data__66[Trip ID],data__66[[#This Row],[Trip ID]],data__66[Acceleration at each point(m/s)])</f>
        <v>-1.3321756267479746E-2</v>
      </c>
    </row>
    <row r="14421" spans="1:21">
      <c r="A14421">
        <f>IF(data__66[[#This Row],[Point ID]]=1,A14420+1,A14420)</f>
        <v>316</v>
      </c>
      <c r="B14421">
        <v>40</v>
      </c>
      <c r="C14421">
        <v>60289170</v>
      </c>
      <c r="D14421">
        <f t="shared" si="1125"/>
        <v>60.481949999999998</v>
      </c>
      <c r="E14421" t="s">
        <v>13406</v>
      </c>
      <c r="F14421">
        <f t="shared" si="1126"/>
        <v>15.448321666666667</v>
      </c>
      <c r="G14421">
        <v>65813</v>
      </c>
      <c r="H14421" s="6" t="str">
        <f t="shared" si="1128"/>
        <v>06:58:13</v>
      </c>
      <c r="I14421">
        <v>280611</v>
      </c>
      <c r="J14421" t="str">
        <f t="shared" si="1127"/>
        <v>28-06-11</v>
      </c>
      <c r="K14421">
        <v>3890</v>
      </c>
      <c r="L14421">
        <f>data__66[[#This Row],[Speed]]/100</f>
        <v>38.9</v>
      </c>
      <c r="M14421">
        <f>data__66[[#This Row],[Speed (Km/h)]]*(1000/3600)</f>
        <v>10.805555555555555</v>
      </c>
      <c r="N14421" s="6">
        <f>ACOS(COS(RADIANS(90-D14420))*COS(RADIANS(90-D14421))+SIN(RADIANS(90-D14420))*SIN(RADIANS(90-D14421))*COS(RADIANS(F14420-F14421)))*3959*1.60934</f>
        <v>0.49170258189028915</v>
      </c>
      <c r="O14421" s="6">
        <f>data__66[[#This Row],[Distance between two points]]*1852</f>
        <v>910.63318166081547</v>
      </c>
      <c r="P14421" s="6">
        <f>data__66[[#This Row],[Distance(m)]]/1000</f>
        <v>0.91063318166081542</v>
      </c>
      <c r="Q14421" s="7">
        <f>ABS(data__66[[#This Row],[Time (C)]]-H14420)</f>
        <v>3.4722222222222099E-4</v>
      </c>
      <c r="R14421" s="6">
        <f t="shared" si="1129"/>
        <v>30</v>
      </c>
      <c r="S14421" s="6">
        <f>(SUMIF(data__66[Trip ID],data__66[[#This Row],[Trip ID]],data__66[Distance(m)]))/(SUMIF(data__66[Trip ID],data__66[[#This Row],[Trip ID]],data__66[Time Diff (sec)]))</f>
        <v>1.4681582467775054</v>
      </c>
      <c r="T14421" s="6">
        <f>(data__66[[#This Row],[Speed(m/s)]]-M14420)/data__66[[#This Row],[Time Diff (sec)]]</f>
        <v>-0.24629629629629637</v>
      </c>
      <c r="U14421" s="6">
        <f>AVERAGEIF(data__66[Trip ID],data__66[[#This Row],[Trip ID]],data__66[Acceleration at each point(m/s)])</f>
        <v>-1.3321756267479746E-2</v>
      </c>
    </row>
    <row r="14422" spans="1:21">
      <c r="A14422">
        <f>IF(data__66[[#This Row],[Point ID]]=1,A14421+1,A14421)</f>
        <v>316</v>
      </c>
      <c r="B14422">
        <v>41</v>
      </c>
      <c r="C14422">
        <v>60289170</v>
      </c>
      <c r="D14422">
        <f t="shared" si="1125"/>
        <v>60.481949999999998</v>
      </c>
      <c r="E14422" t="s">
        <v>13407</v>
      </c>
      <c r="F14422">
        <f t="shared" si="1126"/>
        <v>15.446241666666667</v>
      </c>
      <c r="G14422">
        <v>65843</v>
      </c>
      <c r="H14422" s="6" t="str">
        <f t="shared" si="1128"/>
        <v>06:58:43</v>
      </c>
      <c r="I14422">
        <v>280611</v>
      </c>
      <c r="J14422" t="str">
        <f t="shared" si="1127"/>
        <v>28-06-11</v>
      </c>
      <c r="K14422">
        <v>4010</v>
      </c>
      <c r="L14422">
        <f>data__66[[#This Row],[Speed]]/100</f>
        <v>40.1</v>
      </c>
      <c r="M14422">
        <f>data__66[[#This Row],[Speed (Km/h)]]*(1000/3600)</f>
        <v>11.138888888888889</v>
      </c>
      <c r="N14422" s="6">
        <f>ACOS(COS(RADIANS(90-D14421))*COS(RADIANS(90-D14422))+SIN(RADIANS(90-D14421))*SIN(RADIANS(90-D14422))*COS(RADIANS(F14421-F14422)))*3959*1.60934</f>
        <v>0.1139605843055497</v>
      </c>
      <c r="O14422" s="6">
        <f>data__66[[#This Row],[Distance between two points]]*1852</f>
        <v>211.05500213387805</v>
      </c>
      <c r="P14422" s="6">
        <f>data__66[[#This Row],[Distance(m)]]/1000</f>
        <v>0.21105500213387804</v>
      </c>
      <c r="Q14422" s="7">
        <f>ABS(data__66[[#This Row],[Time (C)]]-H14421)</f>
        <v>3.4722222222222099E-4</v>
      </c>
      <c r="R14422" s="6">
        <f t="shared" si="1129"/>
        <v>30</v>
      </c>
      <c r="S14422" s="6">
        <f>(SUMIF(data__66[Trip ID],data__66[[#This Row],[Trip ID]],data__66[Distance(m)]))/(SUMIF(data__66[Trip ID],data__66[[#This Row],[Trip ID]],data__66[Time Diff (sec)]))</f>
        <v>1.4681582467775054</v>
      </c>
      <c r="T14422" s="6">
        <f>(data__66[[#This Row],[Speed(m/s)]]-M14421)/data__66[[#This Row],[Time Diff (sec)]]</f>
        <v>1.1111111111111131E-2</v>
      </c>
      <c r="U14422" s="6">
        <f>AVERAGEIF(data__66[Trip ID],data__66[[#This Row],[Trip ID]],data__66[Acceleration at each point(m/s)])</f>
        <v>-1.3321756267479746E-2</v>
      </c>
    </row>
    <row r="14423" spans="1:21">
      <c r="A14423">
        <f>IF(data__66[[#This Row],[Point ID]]=1,A14422+1,A14422)</f>
        <v>316</v>
      </c>
      <c r="B14423">
        <v>42</v>
      </c>
      <c r="C14423">
        <v>60289208</v>
      </c>
      <c r="D14423">
        <f t="shared" si="1125"/>
        <v>60.482013333333335</v>
      </c>
      <c r="E14423" t="s">
        <v>10384</v>
      </c>
      <c r="F14423">
        <f t="shared" si="1126"/>
        <v>15.447835</v>
      </c>
      <c r="G14423">
        <v>65929</v>
      </c>
      <c r="H14423" s="6" t="str">
        <f t="shared" si="1128"/>
        <v>06:59:29</v>
      </c>
      <c r="I14423">
        <v>280611</v>
      </c>
      <c r="J14423" t="str">
        <f t="shared" si="1127"/>
        <v>28-06-11</v>
      </c>
      <c r="K14423">
        <v>1780</v>
      </c>
      <c r="L14423">
        <f>data__66[[#This Row],[Speed]]/100</f>
        <v>17.8</v>
      </c>
      <c r="M14423">
        <f>data__66[[#This Row],[Speed (Km/h)]]*(1000/3600)</f>
        <v>4.9444444444444446</v>
      </c>
      <c r="N14423" s="6">
        <f>ACOS(COS(RADIANS(90-D14422))*COS(RADIANS(90-D14423))+SIN(RADIANS(90-D14422))*SIN(RADIANS(90-D14423))*COS(RADIANS(F14422-F14423)))*3959*1.60934</f>
        <v>8.7580203894800701E-2</v>
      </c>
      <c r="O14423" s="6">
        <f>data__66[[#This Row],[Distance between two points]]*1852</f>
        <v>162.19853761317088</v>
      </c>
      <c r="P14423" s="6">
        <f>data__66[[#This Row],[Distance(m)]]/1000</f>
        <v>0.16219853761317088</v>
      </c>
      <c r="Q14423" s="7">
        <f>ABS(data__66[[#This Row],[Time (C)]]-H14422)</f>
        <v>5.3240740740739811E-4</v>
      </c>
      <c r="R14423" s="6">
        <f t="shared" si="1129"/>
        <v>46</v>
      </c>
      <c r="S14423" s="6">
        <f>(SUMIF(data__66[Trip ID],data__66[[#This Row],[Trip ID]],data__66[Distance(m)]))/(SUMIF(data__66[Trip ID],data__66[[#This Row],[Trip ID]],data__66[Time Diff (sec)]))</f>
        <v>1.4681582467775054</v>
      </c>
      <c r="T14423" s="6">
        <f>(data__66[[#This Row],[Speed(m/s)]]-M14422)/data__66[[#This Row],[Time Diff (sec)]]</f>
        <v>-0.13466183574879229</v>
      </c>
      <c r="U14423" s="6">
        <f>AVERAGEIF(data__66[Trip ID],data__66[[#This Row],[Trip ID]],data__66[Acceleration at each point(m/s)])</f>
        <v>-1.3321756267479746E-2</v>
      </c>
    </row>
    <row r="14424" spans="1:21">
      <c r="A14424">
        <f>IF(data__66[[#This Row],[Point ID]]=1,A14423+1,A14423)</f>
        <v>316</v>
      </c>
      <c r="B14424">
        <v>43</v>
      </c>
      <c r="C14424">
        <v>60289287</v>
      </c>
      <c r="D14424">
        <f t="shared" si="1125"/>
        <v>60.482145000000003</v>
      </c>
      <c r="E14424" t="s">
        <v>13408</v>
      </c>
      <c r="F14424">
        <f t="shared" si="1126"/>
        <v>15.446300000000001</v>
      </c>
      <c r="G14424">
        <v>70822</v>
      </c>
      <c r="H14424" s="6" t="str">
        <f t="shared" si="1128"/>
        <v>07:08:22</v>
      </c>
      <c r="I14424">
        <v>280611</v>
      </c>
      <c r="J14424" t="str">
        <f t="shared" si="1127"/>
        <v>28-06-11</v>
      </c>
      <c r="K14424">
        <v>2520</v>
      </c>
      <c r="L14424">
        <f>data__66[[#This Row],[Speed]]/100</f>
        <v>25.2</v>
      </c>
      <c r="M14424">
        <f>data__66[[#This Row],[Speed (Km/h)]]*(1000/3600)</f>
        <v>7</v>
      </c>
      <c r="N14424" s="6">
        <f>ACOS(COS(RADIANS(90-D14423))*COS(RADIANS(90-D14424))+SIN(RADIANS(90-D14423))*SIN(RADIANS(90-D14424))*COS(RADIANS(F14423-F14424)))*3959*1.60934</f>
        <v>8.5365347884272677E-2</v>
      </c>
      <c r="O14424" s="6">
        <f>data__66[[#This Row],[Distance between two points]]*1852</f>
        <v>158.096624281673</v>
      </c>
      <c r="P14424" s="6">
        <f>data__66[[#This Row],[Distance(m)]]/1000</f>
        <v>0.15809662428167301</v>
      </c>
      <c r="Q14424" s="7">
        <f>ABS(data__66[[#This Row],[Time (C)]]-H14423)</f>
        <v>6.1689814814814836E-3</v>
      </c>
      <c r="R14424" s="6">
        <f t="shared" si="1129"/>
        <v>533</v>
      </c>
      <c r="S14424" s="6">
        <f>(SUMIF(data__66[Trip ID],data__66[[#This Row],[Trip ID]],data__66[Distance(m)]))/(SUMIF(data__66[Trip ID],data__66[[#This Row],[Trip ID]],data__66[Time Diff (sec)]))</f>
        <v>1.4681582467775054</v>
      </c>
      <c r="T14424" s="6">
        <f>(data__66[[#This Row],[Speed(m/s)]]-M14423)/data__66[[#This Row],[Time Diff (sec)]]</f>
        <v>3.8565770273087342E-3</v>
      </c>
      <c r="U14424" s="6">
        <f>AVERAGEIF(data__66[Trip ID],data__66[[#This Row],[Trip ID]],data__66[Acceleration at each point(m/s)])</f>
        <v>-1.3321756267479746E-2</v>
      </c>
    </row>
    <row r="14425" spans="1:21">
      <c r="A14425">
        <f>IF(data__66[[#This Row],[Point ID]]=1,A14424+1,A14424)</f>
        <v>316</v>
      </c>
      <c r="B14425">
        <v>44</v>
      </c>
      <c r="C14425">
        <v>60289958</v>
      </c>
      <c r="D14425">
        <f t="shared" si="1125"/>
        <v>60.483263333333333</v>
      </c>
      <c r="E14425" t="s">
        <v>13409</v>
      </c>
      <c r="F14425">
        <f t="shared" si="1126"/>
        <v>15.444568333333333</v>
      </c>
      <c r="G14425">
        <v>70852</v>
      </c>
      <c r="H14425" s="6" t="str">
        <f t="shared" si="1128"/>
        <v>07:08:52</v>
      </c>
      <c r="I14425">
        <v>280611</v>
      </c>
      <c r="J14425" t="str">
        <f t="shared" si="1127"/>
        <v>28-06-11</v>
      </c>
      <c r="K14425">
        <v>390</v>
      </c>
      <c r="L14425">
        <f>data__66[[#This Row],[Speed]]/100</f>
        <v>3.9</v>
      </c>
      <c r="M14425">
        <f>data__66[[#This Row],[Speed (Km/h)]]*(1000/3600)</f>
        <v>1.0833333333333333</v>
      </c>
      <c r="N14425" s="6">
        <f>ACOS(COS(RADIANS(90-D14424))*COS(RADIANS(90-D14425))+SIN(RADIANS(90-D14424))*SIN(RADIANS(90-D14425))*COS(RADIANS(F14424-F14425)))*3959*1.60934</f>
        <v>0.15641771728715173</v>
      </c>
      <c r="O14425" s="6">
        <f>data__66[[#This Row],[Distance between two points]]*1852</f>
        <v>289.685612415805</v>
      </c>
      <c r="P14425" s="6">
        <f>data__66[[#This Row],[Distance(m)]]/1000</f>
        <v>0.28968561241580498</v>
      </c>
      <c r="Q14425" s="7">
        <f>ABS(data__66[[#This Row],[Time (C)]]-H14424)</f>
        <v>3.4722222222222099E-4</v>
      </c>
      <c r="R14425" s="6">
        <f t="shared" si="1129"/>
        <v>30</v>
      </c>
      <c r="S14425" s="6">
        <f>(SUMIF(data__66[Trip ID],data__66[[#This Row],[Trip ID]],data__66[Distance(m)]))/(SUMIF(data__66[Trip ID],data__66[[#This Row],[Trip ID]],data__66[Time Diff (sec)]))</f>
        <v>1.4681582467775054</v>
      </c>
      <c r="T14425" s="6">
        <f>(data__66[[#This Row],[Speed(m/s)]]-M14424)/data__66[[#This Row],[Time Diff (sec)]]</f>
        <v>-0.19722222222222224</v>
      </c>
      <c r="U14425" s="6">
        <f>AVERAGEIF(data__66[Trip ID],data__66[[#This Row],[Trip ID]],data__66[Acceleration at each point(m/s)])</f>
        <v>-1.3321756267479746E-2</v>
      </c>
    </row>
    <row r="14426" spans="1:21">
      <c r="A14426">
        <f>IF(data__66[[#This Row],[Point ID]]=1,A14425+1,A14425)</f>
        <v>316</v>
      </c>
      <c r="B14426">
        <v>45</v>
      </c>
      <c r="C14426">
        <v>60290979</v>
      </c>
      <c r="D14426">
        <f t="shared" si="1125"/>
        <v>60.484965000000003</v>
      </c>
      <c r="E14426" t="s">
        <v>13410</v>
      </c>
      <c r="F14426">
        <f t="shared" si="1126"/>
        <v>15.441338333333332</v>
      </c>
      <c r="G14426">
        <v>70922</v>
      </c>
      <c r="H14426" s="6" t="str">
        <f t="shared" si="1128"/>
        <v>07:09:22</v>
      </c>
      <c r="I14426">
        <v>280611</v>
      </c>
      <c r="J14426" t="str">
        <f t="shared" si="1127"/>
        <v>28-06-11</v>
      </c>
      <c r="K14426">
        <v>5720</v>
      </c>
      <c r="L14426">
        <f>data__66[[#This Row],[Speed]]/100</f>
        <v>57.2</v>
      </c>
      <c r="M14426">
        <f>data__66[[#This Row],[Speed (Km/h)]]*(1000/3600)</f>
        <v>15.888888888888891</v>
      </c>
      <c r="N14426" s="6">
        <f>ACOS(COS(RADIANS(90-D14425))*COS(RADIANS(90-D14426))+SIN(RADIANS(90-D14425))*SIN(RADIANS(90-D14426))*COS(RADIANS(F14425-F14426)))*3959*1.60934</f>
        <v>0.25907634861551804</v>
      </c>
      <c r="O14426" s="6">
        <f>data__66[[#This Row],[Distance between two points]]*1852</f>
        <v>479.80939763593943</v>
      </c>
      <c r="P14426" s="6">
        <f>data__66[[#This Row],[Distance(m)]]/1000</f>
        <v>0.47980939763593944</v>
      </c>
      <c r="Q14426" s="7">
        <f>ABS(data__66[[#This Row],[Time (C)]]-H14425)</f>
        <v>3.4722222222222099E-4</v>
      </c>
      <c r="R14426" s="6">
        <f t="shared" si="1129"/>
        <v>30</v>
      </c>
      <c r="S14426" s="6">
        <f>(SUMIF(data__66[Trip ID],data__66[[#This Row],[Trip ID]],data__66[Distance(m)]))/(SUMIF(data__66[Trip ID],data__66[[#This Row],[Trip ID]],data__66[Time Diff (sec)]))</f>
        <v>1.4681582467775054</v>
      </c>
      <c r="T14426" s="6">
        <f>(data__66[[#This Row],[Speed(m/s)]]-M14425)/data__66[[#This Row],[Time Diff (sec)]]</f>
        <v>0.49351851851851858</v>
      </c>
      <c r="U14426" s="6">
        <f>AVERAGEIF(data__66[Trip ID],data__66[[#This Row],[Trip ID]],data__66[Acceleration at each point(m/s)])</f>
        <v>-1.3321756267479746E-2</v>
      </c>
    </row>
    <row r="14427" spans="1:21">
      <c r="A14427">
        <f>IF(data__66[[#This Row],[Point ID]]=1,A14426+1,A14426)</f>
        <v>316</v>
      </c>
      <c r="B14427">
        <v>46</v>
      </c>
      <c r="C14427">
        <v>60293038</v>
      </c>
      <c r="D14427">
        <f t="shared" si="1125"/>
        <v>60.488396666666667</v>
      </c>
      <c r="E14427" t="s">
        <v>13411</v>
      </c>
      <c r="F14427">
        <f t="shared" si="1126"/>
        <v>15.436386666666667</v>
      </c>
      <c r="G14427">
        <v>70952</v>
      </c>
      <c r="H14427" s="6" t="str">
        <f t="shared" si="1128"/>
        <v>07:09:52</v>
      </c>
      <c r="I14427">
        <v>280611</v>
      </c>
      <c r="J14427" t="str">
        <f t="shared" si="1127"/>
        <v>28-06-11</v>
      </c>
      <c r="K14427">
        <v>5600</v>
      </c>
      <c r="L14427">
        <f>data__66[[#This Row],[Speed]]/100</f>
        <v>56</v>
      </c>
      <c r="M14427">
        <f>data__66[[#This Row],[Speed (Km/h)]]*(1000/3600)</f>
        <v>15.555555555555557</v>
      </c>
      <c r="N14427" s="6">
        <f>ACOS(COS(RADIANS(90-D14426))*COS(RADIANS(90-D14427))+SIN(RADIANS(90-D14426))*SIN(RADIANS(90-D14427))*COS(RADIANS(F14426-F14427)))*3959*1.60934</f>
        <v>0.46819154996543649</v>
      </c>
      <c r="O14427" s="6">
        <f>data__66[[#This Row],[Distance between two points]]*1852</f>
        <v>867.09075053598838</v>
      </c>
      <c r="P14427" s="6">
        <f>data__66[[#This Row],[Distance(m)]]/1000</f>
        <v>0.86709075053598839</v>
      </c>
      <c r="Q14427" s="7">
        <f>ABS(data__66[[#This Row],[Time (C)]]-H14426)</f>
        <v>3.4722222222222099E-4</v>
      </c>
      <c r="R14427" s="6">
        <f t="shared" si="1129"/>
        <v>30</v>
      </c>
      <c r="S14427" s="6">
        <f>(SUMIF(data__66[Trip ID],data__66[[#This Row],[Trip ID]],data__66[Distance(m)]))/(SUMIF(data__66[Trip ID],data__66[[#This Row],[Trip ID]],data__66[Time Diff (sec)]))</f>
        <v>1.4681582467775054</v>
      </c>
      <c r="T14427" s="6">
        <f>(data__66[[#This Row],[Speed(m/s)]]-M14426)/data__66[[#This Row],[Time Diff (sec)]]</f>
        <v>-1.1111111111111131E-2</v>
      </c>
      <c r="U14427" s="6">
        <f>AVERAGEIF(data__66[Trip ID],data__66[[#This Row],[Trip ID]],data__66[Acceleration at each point(m/s)])</f>
        <v>-1.3321756267479746E-2</v>
      </c>
    </row>
    <row r="14428" spans="1:21">
      <c r="A14428">
        <f>IF(data__66[[#This Row],[Point ID]]=1,A14427+1,A14427)</f>
        <v>316</v>
      </c>
      <c r="B14428">
        <v>47</v>
      </c>
      <c r="C14428">
        <v>60295346</v>
      </c>
      <c r="D14428">
        <f t="shared" si="1125"/>
        <v>60.492243333333334</v>
      </c>
      <c r="E14428" t="s">
        <v>13412</v>
      </c>
      <c r="F14428">
        <f t="shared" si="1126"/>
        <v>15.433206666666667</v>
      </c>
      <c r="G14428">
        <v>71022</v>
      </c>
      <c r="H14428" s="6" t="str">
        <f t="shared" si="1128"/>
        <v>07:10:22</v>
      </c>
      <c r="I14428">
        <v>280611</v>
      </c>
      <c r="J14428" t="str">
        <f t="shared" si="1127"/>
        <v>28-06-11</v>
      </c>
      <c r="K14428">
        <v>4990</v>
      </c>
      <c r="L14428">
        <f>data__66[[#This Row],[Speed]]/100</f>
        <v>49.9</v>
      </c>
      <c r="M14428">
        <f>data__66[[#This Row],[Speed (Km/h)]]*(1000/3600)</f>
        <v>13.861111111111111</v>
      </c>
      <c r="N14428" s="6">
        <f>ACOS(COS(RADIANS(90-D14427))*COS(RADIANS(90-D14428))+SIN(RADIANS(90-D14427))*SIN(RADIANS(90-D14428))*COS(RADIANS(F14427-F14428)))*3959*1.60934</f>
        <v>0.46185955434470677</v>
      </c>
      <c r="O14428" s="6">
        <f>data__66[[#This Row],[Distance between two points]]*1852</f>
        <v>855.36389464639694</v>
      </c>
      <c r="P14428" s="6">
        <f>data__66[[#This Row],[Distance(m)]]/1000</f>
        <v>0.85536389464639695</v>
      </c>
      <c r="Q14428" s="7">
        <f>ABS(data__66[[#This Row],[Time (C)]]-H14427)</f>
        <v>3.4722222222222099E-4</v>
      </c>
      <c r="R14428" s="6">
        <f t="shared" si="1129"/>
        <v>30</v>
      </c>
      <c r="S14428" s="6">
        <f>(SUMIF(data__66[Trip ID],data__66[[#This Row],[Trip ID]],data__66[Distance(m)]))/(SUMIF(data__66[Trip ID],data__66[[#This Row],[Trip ID]],data__66[Time Diff (sec)]))</f>
        <v>1.4681582467775054</v>
      </c>
      <c r="T14428" s="6">
        <f>(data__66[[#This Row],[Speed(m/s)]]-M14427)/data__66[[#This Row],[Time Diff (sec)]]</f>
        <v>-5.6481481481481549E-2</v>
      </c>
      <c r="U14428" s="6">
        <f>AVERAGEIF(data__66[Trip ID],data__66[[#This Row],[Trip ID]],data__66[Acceleration at each point(m/s)])</f>
        <v>-1.3321756267479746E-2</v>
      </c>
    </row>
    <row r="14429" spans="1:21">
      <c r="A14429">
        <f>IF(data__66[[#This Row],[Point ID]]=1,A14428+1,A14428)</f>
        <v>316</v>
      </c>
      <c r="B14429">
        <v>48</v>
      </c>
      <c r="C14429">
        <v>60296427</v>
      </c>
      <c r="D14429">
        <f t="shared" si="1125"/>
        <v>60.494045</v>
      </c>
      <c r="E14429" t="s">
        <v>13413</v>
      </c>
      <c r="F14429">
        <f t="shared" si="1126"/>
        <v>15.432241666666666</v>
      </c>
      <c r="G14429">
        <v>71052</v>
      </c>
      <c r="H14429" s="6" t="str">
        <f t="shared" si="1128"/>
        <v>07:10:52</v>
      </c>
      <c r="I14429">
        <v>280611</v>
      </c>
      <c r="J14429" t="str">
        <f t="shared" si="1127"/>
        <v>28-06-11</v>
      </c>
      <c r="K14429">
        <v>10</v>
      </c>
      <c r="L14429">
        <f>data__66[[#This Row],[Speed]]/100</f>
        <v>0.1</v>
      </c>
      <c r="M14429">
        <f>data__66[[#This Row],[Speed (Km/h)]]*(1000/3600)</f>
        <v>2.777777777777778E-2</v>
      </c>
      <c r="N14429" s="6">
        <f>ACOS(COS(RADIANS(90-D14428))*COS(RADIANS(90-D14429))+SIN(RADIANS(90-D14428))*SIN(RADIANS(90-D14429))*COS(RADIANS(F14428-F14429)))*3959*1.60934</f>
        <v>0.20720223730626738</v>
      </c>
      <c r="O14429" s="6">
        <f>data__66[[#This Row],[Distance between two points]]*1852</f>
        <v>383.73854349120717</v>
      </c>
      <c r="P14429" s="6">
        <f>data__66[[#This Row],[Distance(m)]]/1000</f>
        <v>0.38373854349120717</v>
      </c>
      <c r="Q14429" s="7">
        <f>ABS(data__66[[#This Row],[Time (C)]]-H14428)</f>
        <v>3.4722222222222099E-4</v>
      </c>
      <c r="R14429" s="6">
        <f t="shared" si="1129"/>
        <v>30</v>
      </c>
      <c r="S14429" s="6">
        <f>(SUMIF(data__66[Trip ID],data__66[[#This Row],[Trip ID]],data__66[Distance(m)]))/(SUMIF(data__66[Trip ID],data__66[[#This Row],[Trip ID]],data__66[Time Diff (sec)]))</f>
        <v>1.4681582467775054</v>
      </c>
      <c r="T14429" s="6">
        <f>(data__66[[#This Row],[Speed(m/s)]]-M14428)/data__66[[#This Row],[Time Diff (sec)]]</f>
        <v>-0.46111111111111108</v>
      </c>
      <c r="U14429" s="6">
        <f>AVERAGEIF(data__66[Trip ID],data__66[[#This Row],[Trip ID]],data__66[Acceleration at each point(m/s)])</f>
        <v>-1.3321756267479746E-2</v>
      </c>
    </row>
    <row r="14430" spans="1:21">
      <c r="A14430">
        <f>IF(data__66[[#This Row],[Point ID]]=1,A14429+1,A14429)</f>
        <v>316</v>
      </c>
      <c r="B14430">
        <v>49</v>
      </c>
      <c r="C14430">
        <v>60295924</v>
      </c>
      <c r="D14430">
        <f t="shared" si="1125"/>
        <v>60.493206666666666</v>
      </c>
      <c r="E14430" t="s">
        <v>13414</v>
      </c>
      <c r="F14430">
        <f t="shared" si="1126"/>
        <v>15.428861666666666</v>
      </c>
      <c r="G14430">
        <v>71122</v>
      </c>
      <c r="H14430" s="6" t="str">
        <f t="shared" si="1128"/>
        <v>07:11:22</v>
      </c>
      <c r="I14430">
        <v>280611</v>
      </c>
      <c r="J14430" t="str">
        <f t="shared" si="1127"/>
        <v>28-06-11</v>
      </c>
      <c r="K14430">
        <v>3440</v>
      </c>
      <c r="L14430">
        <f>data__66[[#This Row],[Speed]]/100</f>
        <v>34.4</v>
      </c>
      <c r="M14430">
        <f>data__66[[#This Row],[Speed (Km/h)]]*(1000/3600)</f>
        <v>9.5555555555555554</v>
      </c>
      <c r="N14430" s="6">
        <f>ACOS(COS(RADIANS(90-D14429))*COS(RADIANS(90-D14430))+SIN(RADIANS(90-D14429))*SIN(RADIANS(90-D14430))*COS(RADIANS(F14429-F14430)))*3959*1.60934</f>
        <v>0.20726754574446379</v>
      </c>
      <c r="O14430" s="6">
        <f>data__66[[#This Row],[Distance between two points]]*1852</f>
        <v>383.85949471874693</v>
      </c>
      <c r="P14430" s="6">
        <f>data__66[[#This Row],[Distance(m)]]/1000</f>
        <v>0.38385949471874692</v>
      </c>
      <c r="Q14430" s="7">
        <f>ABS(data__66[[#This Row],[Time (C)]]-H14429)</f>
        <v>3.4722222222222099E-4</v>
      </c>
      <c r="R14430" s="6">
        <f t="shared" si="1129"/>
        <v>30</v>
      </c>
      <c r="S14430" s="6">
        <f>(SUMIF(data__66[Trip ID],data__66[[#This Row],[Trip ID]],data__66[Distance(m)]))/(SUMIF(data__66[Trip ID],data__66[[#This Row],[Trip ID]],data__66[Time Diff (sec)]))</f>
        <v>1.4681582467775054</v>
      </c>
      <c r="T14430" s="6">
        <f>(data__66[[#This Row],[Speed(m/s)]]-M14429)/data__66[[#This Row],[Time Diff (sec)]]</f>
        <v>0.31759259259259254</v>
      </c>
      <c r="U14430" s="6">
        <f>AVERAGEIF(data__66[Trip ID],data__66[[#This Row],[Trip ID]],data__66[Acceleration at each point(m/s)])</f>
        <v>-1.3321756267479746E-2</v>
      </c>
    </row>
    <row r="14431" spans="1:21">
      <c r="A14431">
        <f>IF(data__66[[#This Row],[Point ID]]=1,A14430+1,A14430)</f>
        <v>316</v>
      </c>
      <c r="B14431">
        <v>50</v>
      </c>
      <c r="C14431">
        <v>60296262</v>
      </c>
      <c r="D14431">
        <f t="shared" si="1125"/>
        <v>60.493769999999998</v>
      </c>
      <c r="E14431" t="s">
        <v>13415</v>
      </c>
      <c r="F14431">
        <f t="shared" si="1126"/>
        <v>15.424486666666667</v>
      </c>
      <c r="G14431">
        <v>71152</v>
      </c>
      <c r="H14431" s="6" t="str">
        <f t="shared" si="1128"/>
        <v>07:11:52</v>
      </c>
      <c r="I14431">
        <v>280611</v>
      </c>
      <c r="J14431" t="str">
        <f t="shared" si="1127"/>
        <v>28-06-11</v>
      </c>
      <c r="K14431">
        <v>3629</v>
      </c>
      <c r="L14431">
        <f>data__66[[#This Row],[Speed]]/100</f>
        <v>36.29</v>
      </c>
      <c r="M14431">
        <f>data__66[[#This Row],[Speed (Km/h)]]*(1000/3600)</f>
        <v>10.080555555555556</v>
      </c>
      <c r="N14431" s="6">
        <f>ACOS(COS(RADIANS(90-D14430))*COS(RADIANS(90-D14431))+SIN(RADIANS(90-D14430))*SIN(RADIANS(90-D14431))*COS(RADIANS(F14430-F14431)))*3959*1.60934</f>
        <v>0.24766866257351586</v>
      </c>
      <c r="O14431" s="6">
        <f>data__66[[#This Row],[Distance between two points]]*1852</f>
        <v>458.68236308615138</v>
      </c>
      <c r="P14431" s="6">
        <f>data__66[[#This Row],[Distance(m)]]/1000</f>
        <v>0.4586823630861514</v>
      </c>
      <c r="Q14431" s="7">
        <f>ABS(data__66[[#This Row],[Time (C)]]-H14430)</f>
        <v>3.4722222222222099E-4</v>
      </c>
      <c r="R14431" s="6">
        <f t="shared" si="1129"/>
        <v>30</v>
      </c>
      <c r="S14431" s="6">
        <f>(SUMIF(data__66[Trip ID],data__66[[#This Row],[Trip ID]],data__66[Distance(m)]))/(SUMIF(data__66[Trip ID],data__66[[#This Row],[Trip ID]],data__66[Time Diff (sec)]))</f>
        <v>1.4681582467775054</v>
      </c>
      <c r="T14431" s="6">
        <f>(data__66[[#This Row],[Speed(m/s)]]-M14430)/data__66[[#This Row],[Time Diff (sec)]]</f>
        <v>1.7500000000000012E-2</v>
      </c>
      <c r="U14431" s="6">
        <f>AVERAGEIF(data__66[Trip ID],data__66[[#This Row],[Trip ID]],data__66[Acceleration at each point(m/s)])</f>
        <v>-1.3321756267479746E-2</v>
      </c>
    </row>
    <row r="14432" spans="1:21">
      <c r="A14432">
        <f>IF(data__66[[#This Row],[Point ID]]=1,A14431+1,A14431)</f>
        <v>316</v>
      </c>
      <c r="B14432">
        <v>51</v>
      </c>
      <c r="C14432">
        <v>60296236</v>
      </c>
      <c r="D14432">
        <f t="shared" si="1125"/>
        <v>60.493726666666667</v>
      </c>
      <c r="E14432" t="s">
        <v>13416</v>
      </c>
      <c r="F14432">
        <f t="shared" si="1126"/>
        <v>15.421458333333334</v>
      </c>
      <c r="G14432">
        <v>71222</v>
      </c>
      <c r="H14432" s="6" t="str">
        <f t="shared" si="1128"/>
        <v>07:12:22</v>
      </c>
      <c r="I14432">
        <v>280611</v>
      </c>
      <c r="J14432" t="str">
        <f t="shared" si="1127"/>
        <v>28-06-11</v>
      </c>
      <c r="K14432">
        <v>1950</v>
      </c>
      <c r="L14432">
        <f>data__66[[#This Row],[Speed]]/100</f>
        <v>19.5</v>
      </c>
      <c r="M14432">
        <f>data__66[[#This Row],[Speed (Km/h)]]*(1000/3600)</f>
        <v>5.416666666666667</v>
      </c>
      <c r="N14432" s="6">
        <f>ACOS(COS(RADIANS(90-D14431))*COS(RADIANS(90-D14432))+SIN(RADIANS(90-D14431))*SIN(RADIANS(90-D14432))*COS(RADIANS(F14431-F14432)))*3959*1.60934</f>
        <v>0.16592815057974863</v>
      </c>
      <c r="O14432" s="6">
        <f>data__66[[#This Row],[Distance between two points]]*1852</f>
        <v>307.29893487369446</v>
      </c>
      <c r="P14432" s="6">
        <f>data__66[[#This Row],[Distance(m)]]/1000</f>
        <v>0.30729893487369447</v>
      </c>
      <c r="Q14432" s="7">
        <f>ABS(data__66[[#This Row],[Time (C)]]-H14431)</f>
        <v>3.4722222222222099E-4</v>
      </c>
      <c r="R14432" s="6">
        <f t="shared" si="1129"/>
        <v>30</v>
      </c>
      <c r="S14432" s="6">
        <f>(SUMIF(data__66[Trip ID],data__66[[#This Row],[Trip ID]],data__66[Distance(m)]))/(SUMIF(data__66[Trip ID],data__66[[#This Row],[Trip ID]],data__66[Time Diff (sec)]))</f>
        <v>1.4681582467775054</v>
      </c>
      <c r="T14432" s="6">
        <f>(data__66[[#This Row],[Speed(m/s)]]-M14431)/data__66[[#This Row],[Time Diff (sec)]]</f>
        <v>-0.15546296296296297</v>
      </c>
      <c r="U14432" s="6">
        <f>AVERAGEIF(data__66[Trip ID],data__66[[#This Row],[Trip ID]],data__66[Acceleration at each point(m/s)])</f>
        <v>-1.3321756267479746E-2</v>
      </c>
    </row>
    <row r="14433" spans="1:21">
      <c r="A14433">
        <f>IF(data__66[[#This Row],[Point ID]]=1,A14432+1,A14432)</f>
        <v>316</v>
      </c>
      <c r="B14433">
        <v>52</v>
      </c>
      <c r="C14433">
        <v>60295219</v>
      </c>
      <c r="D14433">
        <f t="shared" si="1125"/>
        <v>60.492031666666669</v>
      </c>
      <c r="E14433" t="s">
        <v>2446</v>
      </c>
      <c r="F14433">
        <f t="shared" si="1126"/>
        <v>15.414543333333333</v>
      </c>
      <c r="G14433">
        <v>71322</v>
      </c>
      <c r="H14433" s="6" t="str">
        <f t="shared" si="1128"/>
        <v>07:13:22</v>
      </c>
      <c r="I14433">
        <v>280611</v>
      </c>
      <c r="J14433" t="str">
        <f t="shared" si="1127"/>
        <v>28-06-11</v>
      </c>
      <c r="K14433">
        <v>3060</v>
      </c>
      <c r="L14433">
        <f>data__66[[#This Row],[Speed]]/100</f>
        <v>30.6</v>
      </c>
      <c r="M14433">
        <f>data__66[[#This Row],[Speed (Km/h)]]*(1000/3600)</f>
        <v>8.5</v>
      </c>
      <c r="N14433" s="6">
        <f>ACOS(COS(RADIANS(90-D14432))*COS(RADIANS(90-D14433))+SIN(RADIANS(90-D14432))*SIN(RADIANS(90-D14433))*COS(RADIANS(F14432-F14433)))*3959*1.60934</f>
        <v>0.42304662512525332</v>
      </c>
      <c r="O14433" s="6">
        <f>data__66[[#This Row],[Distance between two points]]*1852</f>
        <v>783.48234973196918</v>
      </c>
      <c r="P14433" s="6">
        <f>data__66[[#This Row],[Distance(m)]]/1000</f>
        <v>0.78348234973196917</v>
      </c>
      <c r="Q14433" s="7">
        <f>ABS(data__66[[#This Row],[Time (C)]]-H14432)</f>
        <v>6.9444444444444198E-4</v>
      </c>
      <c r="R14433" s="6">
        <f t="shared" si="1129"/>
        <v>60</v>
      </c>
      <c r="S14433" s="6">
        <f>(SUMIF(data__66[Trip ID],data__66[[#This Row],[Trip ID]],data__66[Distance(m)]))/(SUMIF(data__66[Trip ID],data__66[[#This Row],[Trip ID]],data__66[Time Diff (sec)]))</f>
        <v>1.4681582467775054</v>
      </c>
      <c r="T14433" s="6">
        <f>(data__66[[#This Row],[Speed(m/s)]]-M14432)/data__66[[#This Row],[Time Diff (sec)]]</f>
        <v>5.1388888888888887E-2</v>
      </c>
      <c r="U14433" s="6">
        <f>AVERAGEIF(data__66[Trip ID],data__66[[#This Row],[Trip ID]],data__66[Acceleration at each point(m/s)])</f>
        <v>-1.3321756267479746E-2</v>
      </c>
    </row>
    <row r="14434" spans="1:21">
      <c r="A14434">
        <f>IF(data__66[[#This Row],[Point ID]]=1,A14433+1,A14433)</f>
        <v>316</v>
      </c>
      <c r="B14434">
        <v>53</v>
      </c>
      <c r="C14434">
        <v>60294992</v>
      </c>
      <c r="D14434">
        <f t="shared" si="1125"/>
        <v>60.491653333333332</v>
      </c>
      <c r="E14434" t="s">
        <v>13417</v>
      </c>
      <c r="F14434">
        <f t="shared" si="1126"/>
        <v>15.413051666666666</v>
      </c>
      <c r="G14434">
        <v>71357</v>
      </c>
      <c r="H14434" s="6" t="str">
        <f t="shared" si="1128"/>
        <v>07:13:57</v>
      </c>
      <c r="I14434">
        <v>280611</v>
      </c>
      <c r="J14434" t="str">
        <f t="shared" si="1127"/>
        <v>28-06-11</v>
      </c>
      <c r="K14434">
        <v>2630</v>
      </c>
      <c r="L14434">
        <f>data__66[[#This Row],[Speed]]/100</f>
        <v>26.3</v>
      </c>
      <c r="M14434">
        <f>data__66[[#This Row],[Speed (Km/h)]]*(1000/3600)</f>
        <v>7.3055555555555562</v>
      </c>
      <c r="N14434" s="6">
        <f>ACOS(COS(RADIANS(90-D14433))*COS(RADIANS(90-D14434))+SIN(RADIANS(90-D14433))*SIN(RADIANS(90-D14434))*COS(RADIANS(F14433-F14434)))*3959*1.60934</f>
        <v>9.1897412738901479E-2</v>
      </c>
      <c r="O14434" s="6">
        <f>data__66[[#This Row],[Distance between two points]]*1852</f>
        <v>170.19400839244554</v>
      </c>
      <c r="P14434" s="6">
        <f>data__66[[#This Row],[Distance(m)]]/1000</f>
        <v>0.17019400839244553</v>
      </c>
      <c r="Q14434" s="7">
        <f>ABS(data__66[[#This Row],[Time (C)]]-H14433)</f>
        <v>4.050925925925819E-4</v>
      </c>
      <c r="R14434" s="6">
        <f t="shared" si="1129"/>
        <v>35</v>
      </c>
      <c r="S14434" s="6">
        <f>(SUMIF(data__66[Trip ID],data__66[[#This Row],[Trip ID]],data__66[Distance(m)]))/(SUMIF(data__66[Trip ID],data__66[[#This Row],[Trip ID]],data__66[Time Diff (sec)]))</f>
        <v>1.4681582467775054</v>
      </c>
      <c r="T14434" s="6">
        <f>(data__66[[#This Row],[Speed(m/s)]]-M14433)/data__66[[#This Row],[Time Diff (sec)]]</f>
        <v>-3.412698412698411E-2</v>
      </c>
      <c r="U14434" s="6">
        <f>AVERAGEIF(data__66[Trip ID],data__66[[#This Row],[Trip ID]],data__66[Acceleration at each point(m/s)])</f>
        <v>-1.3321756267479746E-2</v>
      </c>
    </row>
    <row r="14435" spans="1:21">
      <c r="A14435">
        <f>IF(data__66[[#This Row],[Point ID]]=1,A14434+1,A14434)</f>
        <v>316</v>
      </c>
      <c r="B14435">
        <v>54</v>
      </c>
      <c r="C14435">
        <v>60294597</v>
      </c>
      <c r="D14435">
        <f t="shared" si="1125"/>
        <v>60.490994999999998</v>
      </c>
      <c r="E14435" t="s">
        <v>13418</v>
      </c>
      <c r="F14435">
        <f t="shared" si="1126"/>
        <v>15.410286666666666</v>
      </c>
      <c r="G14435">
        <v>71427</v>
      </c>
      <c r="H14435" s="6" t="str">
        <f t="shared" si="1128"/>
        <v>07:14:27</v>
      </c>
      <c r="I14435">
        <v>280611</v>
      </c>
      <c r="J14435" t="str">
        <f t="shared" si="1127"/>
        <v>28-06-11</v>
      </c>
      <c r="K14435">
        <v>220</v>
      </c>
      <c r="L14435">
        <f>data__66[[#This Row],[Speed]]/100</f>
        <v>2.2000000000000002</v>
      </c>
      <c r="M14435">
        <f>data__66[[#This Row],[Speed (Km/h)]]*(1000/3600)</f>
        <v>0.61111111111111116</v>
      </c>
      <c r="N14435" s="6">
        <f>ACOS(COS(RADIANS(90-D14434))*COS(RADIANS(90-D14435))+SIN(RADIANS(90-D14434))*SIN(RADIANS(90-D14435))*COS(RADIANS(F14434-F14435)))*3959*1.60934</f>
        <v>0.1682128801623903</v>
      </c>
      <c r="O14435" s="6">
        <f>data__66[[#This Row],[Distance between two points]]*1852</f>
        <v>311.53025406074687</v>
      </c>
      <c r="P14435" s="6">
        <f>data__66[[#This Row],[Distance(m)]]/1000</f>
        <v>0.31153025406074686</v>
      </c>
      <c r="Q14435" s="7">
        <f>ABS(data__66[[#This Row],[Time (C)]]-H14434)</f>
        <v>3.472222222222765E-4</v>
      </c>
      <c r="R14435" s="6">
        <f t="shared" si="1129"/>
        <v>30</v>
      </c>
      <c r="S14435" s="6">
        <f>(SUMIF(data__66[Trip ID],data__66[[#This Row],[Trip ID]],data__66[Distance(m)]))/(SUMIF(data__66[Trip ID],data__66[[#This Row],[Trip ID]],data__66[Time Diff (sec)]))</f>
        <v>1.4681582467775054</v>
      </c>
      <c r="T14435" s="6">
        <f>(data__66[[#This Row],[Speed(m/s)]]-M14434)/data__66[[#This Row],[Time Diff (sec)]]</f>
        <v>-0.22314814814814815</v>
      </c>
      <c r="U14435" s="6">
        <f>AVERAGEIF(data__66[Trip ID],data__66[[#This Row],[Trip ID]],data__66[Acceleration at each point(m/s)])</f>
        <v>-1.3321756267479746E-2</v>
      </c>
    </row>
    <row r="14436" spans="1:21">
      <c r="A14436">
        <f>IF(data__66[[#This Row],[Point ID]]=1,A14435+1,A14435)</f>
        <v>316</v>
      </c>
      <c r="B14436">
        <v>55</v>
      </c>
      <c r="C14436">
        <v>60294579</v>
      </c>
      <c r="D14436">
        <f t="shared" si="1125"/>
        <v>60.490965000000003</v>
      </c>
      <c r="E14436" t="s">
        <v>8391</v>
      </c>
      <c r="F14436">
        <f t="shared" si="1126"/>
        <v>15.408703333333333</v>
      </c>
      <c r="G14436">
        <v>75842</v>
      </c>
      <c r="H14436" s="6" t="str">
        <f t="shared" si="1128"/>
        <v>07:58:42</v>
      </c>
      <c r="I14436">
        <v>280611</v>
      </c>
      <c r="J14436" t="str">
        <f t="shared" si="1127"/>
        <v>28-06-11</v>
      </c>
      <c r="K14436">
        <v>4810</v>
      </c>
      <c r="L14436">
        <f>data__66[[#This Row],[Speed]]/100</f>
        <v>48.1</v>
      </c>
      <c r="M14436">
        <f>data__66[[#This Row],[Speed (Km/h)]]*(1000/3600)</f>
        <v>13.361111111111112</v>
      </c>
      <c r="N14436" s="6">
        <f>ACOS(COS(RADIANS(90-D14435))*COS(RADIANS(90-D14436))+SIN(RADIANS(90-D14435))*SIN(RADIANS(90-D14436))*COS(RADIANS(F14435-F14436)))*3959*1.60934</f>
        <v>8.678877334309254E-2</v>
      </c>
      <c r="O14436" s="6">
        <f>data__66[[#This Row],[Distance between two points]]*1852</f>
        <v>160.73280823140738</v>
      </c>
      <c r="P14436" s="6">
        <f>data__66[[#This Row],[Distance(m)]]/1000</f>
        <v>0.16073280823140737</v>
      </c>
      <c r="Q14436" s="7">
        <f>ABS(data__66[[#This Row],[Time (C)]]-H14435)</f>
        <v>3.0729166666666641E-2</v>
      </c>
      <c r="R14436" s="6">
        <f t="shared" si="1129"/>
        <v>2655</v>
      </c>
      <c r="S14436" s="6">
        <f>(SUMIF(data__66[Trip ID],data__66[[#This Row],[Trip ID]],data__66[Distance(m)]))/(SUMIF(data__66[Trip ID],data__66[[#This Row],[Trip ID]],data__66[Time Diff (sec)]))</f>
        <v>1.4681582467775054</v>
      </c>
      <c r="T14436" s="6">
        <f>(data__66[[#This Row],[Speed(m/s)]]-M14435)/data__66[[#This Row],[Time Diff (sec)]]</f>
        <v>4.80225988700565E-3</v>
      </c>
      <c r="U14436" s="6">
        <f>AVERAGEIF(data__66[Trip ID],data__66[[#This Row],[Trip ID]],data__66[Acceleration at each point(m/s)])</f>
        <v>-1.3321756267479746E-2</v>
      </c>
    </row>
    <row r="14437" spans="1:21">
      <c r="A14437">
        <f>IF(data__66[[#This Row],[Point ID]]=1,A14436+1,A14436)</f>
        <v>316</v>
      </c>
      <c r="B14437">
        <v>56</v>
      </c>
      <c r="C14437">
        <v>60296966</v>
      </c>
      <c r="D14437">
        <f t="shared" si="1125"/>
        <v>60.494943333333332</v>
      </c>
      <c r="E14437" t="s">
        <v>2648</v>
      </c>
      <c r="F14437">
        <f t="shared" si="1126"/>
        <v>15.403438333333334</v>
      </c>
      <c r="G14437">
        <v>75912</v>
      </c>
      <c r="H14437" s="6" t="str">
        <f t="shared" si="1128"/>
        <v>07:59:12</v>
      </c>
      <c r="I14437">
        <v>280611</v>
      </c>
      <c r="J14437" t="str">
        <f t="shared" si="1127"/>
        <v>28-06-11</v>
      </c>
      <c r="K14437">
        <v>4360</v>
      </c>
      <c r="L14437">
        <f>data__66[[#This Row],[Speed]]/100</f>
        <v>43.6</v>
      </c>
      <c r="M14437">
        <f>data__66[[#This Row],[Speed (Km/h)]]*(1000/3600)</f>
        <v>12.111111111111112</v>
      </c>
      <c r="N14437" s="6">
        <f>ACOS(COS(RADIANS(90-D14436))*COS(RADIANS(90-D14437))+SIN(RADIANS(90-D14436))*SIN(RADIANS(90-D14437))*COS(RADIANS(F14436-F14437)))*3959*1.60934</f>
        <v>0.52808055557469036</v>
      </c>
      <c r="O14437" s="6">
        <f>data__66[[#This Row],[Distance between two points]]*1852</f>
        <v>978.00518892432649</v>
      </c>
      <c r="P14437" s="6">
        <f>data__66[[#This Row],[Distance(m)]]/1000</f>
        <v>0.97800518892432653</v>
      </c>
      <c r="Q14437" s="7">
        <f>ABS(data__66[[#This Row],[Time (C)]]-H14436)</f>
        <v>3.4722222222222099E-4</v>
      </c>
      <c r="R14437" s="6">
        <f t="shared" si="1129"/>
        <v>30</v>
      </c>
      <c r="S14437" s="6">
        <f>(SUMIF(data__66[Trip ID],data__66[[#This Row],[Trip ID]],data__66[Distance(m)]))/(SUMIF(data__66[Trip ID],data__66[[#This Row],[Trip ID]],data__66[Time Diff (sec)]))</f>
        <v>1.4681582467775054</v>
      </c>
      <c r="T14437" s="6">
        <f>(data__66[[#This Row],[Speed(m/s)]]-M14436)/data__66[[#This Row],[Time Diff (sec)]]</f>
        <v>-4.1666666666666664E-2</v>
      </c>
      <c r="U14437" s="6">
        <f>AVERAGEIF(data__66[Trip ID],data__66[[#This Row],[Trip ID]],data__66[Acceleration at each point(m/s)])</f>
        <v>-1.3321756267479746E-2</v>
      </c>
    </row>
    <row r="14438" spans="1:21">
      <c r="A14438">
        <f>IF(data__66[[#This Row],[Point ID]]=1,A14437+1,A14437)</f>
        <v>316</v>
      </c>
      <c r="B14438">
        <v>57</v>
      </c>
      <c r="C14438">
        <v>60298981</v>
      </c>
      <c r="D14438">
        <f t="shared" si="1125"/>
        <v>60.49830166666667</v>
      </c>
      <c r="E14438" t="s">
        <v>13419</v>
      </c>
      <c r="F14438">
        <f t="shared" si="1126"/>
        <v>15.397693333333333</v>
      </c>
      <c r="G14438">
        <v>75942</v>
      </c>
      <c r="H14438" s="6" t="str">
        <f t="shared" si="1128"/>
        <v>07:59:42</v>
      </c>
      <c r="I14438">
        <v>280611</v>
      </c>
      <c r="J14438" t="str">
        <f t="shared" si="1127"/>
        <v>28-06-11</v>
      </c>
      <c r="K14438">
        <v>7359</v>
      </c>
      <c r="L14438">
        <f>data__66[[#This Row],[Speed]]/100</f>
        <v>73.59</v>
      </c>
      <c r="M14438">
        <f>data__66[[#This Row],[Speed (Km/h)]]*(1000/3600)</f>
        <v>20.44166666666667</v>
      </c>
      <c r="N14438" s="6">
        <f>ACOS(COS(RADIANS(90-D14437))*COS(RADIANS(90-D14438))+SIN(RADIANS(90-D14437))*SIN(RADIANS(90-D14438))*COS(RADIANS(F14437-F14438)))*3959*1.60934</f>
        <v>0.48831468448136722</v>
      </c>
      <c r="O14438" s="6">
        <f>data__66[[#This Row],[Distance between two points]]*1852</f>
        <v>904.3587956594921</v>
      </c>
      <c r="P14438" s="6">
        <f>data__66[[#This Row],[Distance(m)]]/1000</f>
        <v>0.90435879565949207</v>
      </c>
      <c r="Q14438" s="7">
        <f>ABS(data__66[[#This Row],[Time (C)]]-H14437)</f>
        <v>3.4722222222222099E-4</v>
      </c>
      <c r="R14438" s="6">
        <f t="shared" si="1129"/>
        <v>30</v>
      </c>
      <c r="S14438" s="6">
        <f>(SUMIF(data__66[Trip ID],data__66[[#This Row],[Trip ID]],data__66[Distance(m)]))/(SUMIF(data__66[Trip ID],data__66[[#This Row],[Trip ID]],data__66[Time Diff (sec)]))</f>
        <v>1.4681582467775054</v>
      </c>
      <c r="T14438" s="6">
        <f>(data__66[[#This Row],[Speed(m/s)]]-M14437)/data__66[[#This Row],[Time Diff (sec)]]</f>
        <v>0.27768518518518526</v>
      </c>
      <c r="U14438" s="6">
        <f>AVERAGEIF(data__66[Trip ID],data__66[[#This Row],[Trip ID]],data__66[Acceleration at each point(m/s)])</f>
        <v>-1.3321756267479746E-2</v>
      </c>
    </row>
    <row r="14439" spans="1:21">
      <c r="A14439">
        <f>IF(data__66[[#This Row],[Point ID]]=1,A14438+1,A14438)</f>
        <v>316</v>
      </c>
      <c r="B14439">
        <v>58</v>
      </c>
      <c r="C14439">
        <v>60300388</v>
      </c>
      <c r="D14439">
        <f t="shared" si="1125"/>
        <v>60.500646666666668</v>
      </c>
      <c r="E14439" t="s">
        <v>13420</v>
      </c>
      <c r="F14439">
        <f t="shared" si="1126"/>
        <v>15.392975</v>
      </c>
      <c r="G14439">
        <v>80012</v>
      </c>
      <c r="H14439" s="6" t="str">
        <f t="shared" si="1128"/>
        <v>08:00:12</v>
      </c>
      <c r="I14439">
        <v>280611</v>
      </c>
      <c r="J14439" t="str">
        <f t="shared" si="1127"/>
        <v>28-06-11</v>
      </c>
      <c r="K14439">
        <v>3620</v>
      </c>
      <c r="L14439">
        <f>data__66[[#This Row],[Speed]]/100</f>
        <v>36.200000000000003</v>
      </c>
      <c r="M14439">
        <f>data__66[[#This Row],[Speed (Km/h)]]*(1000/3600)</f>
        <v>10.055555555555557</v>
      </c>
      <c r="N14439" s="6">
        <f>ACOS(COS(RADIANS(90-D14438))*COS(RADIANS(90-D14439))+SIN(RADIANS(90-D14438))*SIN(RADIANS(90-D14439))*COS(RADIANS(F14438-F14439)))*3959*1.60934</f>
        <v>0.3670908680530745</v>
      </c>
      <c r="O14439" s="6">
        <f>data__66[[#This Row],[Distance between two points]]*1852</f>
        <v>679.85228763429393</v>
      </c>
      <c r="P14439" s="6">
        <f>data__66[[#This Row],[Distance(m)]]/1000</f>
        <v>0.67985228763429395</v>
      </c>
      <c r="Q14439" s="7">
        <f>ABS(data__66[[#This Row],[Time (C)]]-H14438)</f>
        <v>3.4722222222222099E-4</v>
      </c>
      <c r="R14439" s="6">
        <f t="shared" si="1129"/>
        <v>30</v>
      </c>
      <c r="S14439" s="6">
        <f>(SUMIF(data__66[Trip ID],data__66[[#This Row],[Trip ID]],data__66[Distance(m)]))/(SUMIF(data__66[Trip ID],data__66[[#This Row],[Trip ID]],data__66[Time Diff (sec)]))</f>
        <v>1.4681582467775054</v>
      </c>
      <c r="T14439" s="6">
        <f>(data__66[[#This Row],[Speed(m/s)]]-M14438)/data__66[[#This Row],[Time Diff (sec)]]</f>
        <v>-0.34620370370370374</v>
      </c>
      <c r="U14439" s="6">
        <f>AVERAGEIF(data__66[Trip ID],data__66[[#This Row],[Trip ID]],data__66[Acceleration at each point(m/s)])</f>
        <v>-1.3321756267479746E-2</v>
      </c>
    </row>
    <row r="14440" spans="1:21">
      <c r="A14440">
        <f>IF(data__66[[#This Row],[Point ID]]=1,A14439+1,A14439)</f>
        <v>316</v>
      </c>
      <c r="B14440">
        <v>59</v>
      </c>
      <c r="C14440">
        <v>60299537</v>
      </c>
      <c r="D14440">
        <f t="shared" si="1125"/>
        <v>60.499228333333335</v>
      </c>
      <c r="E14440" t="s">
        <v>13421</v>
      </c>
      <c r="F14440">
        <f t="shared" si="1126"/>
        <v>15.390678333333334</v>
      </c>
      <c r="G14440">
        <v>80042</v>
      </c>
      <c r="H14440" s="6" t="str">
        <f t="shared" si="1128"/>
        <v>08:00:42</v>
      </c>
      <c r="I14440">
        <v>280611</v>
      </c>
      <c r="J14440" t="str">
        <f t="shared" si="1127"/>
        <v>28-06-11</v>
      </c>
      <c r="K14440">
        <v>1810</v>
      </c>
      <c r="L14440">
        <f>data__66[[#This Row],[Speed]]/100</f>
        <v>18.100000000000001</v>
      </c>
      <c r="M14440">
        <f>data__66[[#This Row],[Speed (Km/h)]]*(1000/3600)</f>
        <v>5.0277777777777786</v>
      </c>
      <c r="N14440" s="6">
        <f>ACOS(COS(RADIANS(90-D14439))*COS(RADIANS(90-D14440))+SIN(RADIANS(90-D14439))*SIN(RADIANS(90-D14440))*COS(RADIANS(F14439-F14440)))*3959*1.60934</f>
        <v>0.20172221465129361</v>
      </c>
      <c r="O14440" s="6">
        <f>data__66[[#This Row],[Distance between two points]]*1852</f>
        <v>373.58954153419575</v>
      </c>
      <c r="P14440" s="6">
        <f>data__66[[#This Row],[Distance(m)]]/1000</f>
        <v>0.37358954153419577</v>
      </c>
      <c r="Q14440" s="7">
        <f>ABS(data__66[[#This Row],[Time (C)]]-H14439)</f>
        <v>3.4722222222222099E-4</v>
      </c>
      <c r="R14440" s="6">
        <f t="shared" si="1129"/>
        <v>30</v>
      </c>
      <c r="S14440" s="6">
        <f>(SUMIF(data__66[Trip ID],data__66[[#This Row],[Trip ID]],data__66[Distance(m)]))/(SUMIF(data__66[Trip ID],data__66[[#This Row],[Trip ID]],data__66[Time Diff (sec)]))</f>
        <v>1.4681582467775054</v>
      </c>
      <c r="T14440" s="6">
        <f>(data__66[[#This Row],[Speed(m/s)]]-M14439)/data__66[[#This Row],[Time Diff (sec)]]</f>
        <v>-0.16759259259259263</v>
      </c>
      <c r="U14440" s="6">
        <f>AVERAGEIF(data__66[Trip ID],data__66[[#This Row],[Trip ID]],data__66[Acceleration at each point(m/s)])</f>
        <v>-1.3321756267479746E-2</v>
      </c>
    </row>
    <row r="14441" spans="1:21">
      <c r="A14441">
        <f>IF(data__66[[#This Row],[Point ID]]=1,A14440+1,A14440)</f>
        <v>316</v>
      </c>
      <c r="B14441">
        <v>60</v>
      </c>
      <c r="C14441">
        <v>60299977</v>
      </c>
      <c r="D14441">
        <f t="shared" si="1125"/>
        <v>60.499961666666664</v>
      </c>
      <c r="E14441" t="s">
        <v>13422</v>
      </c>
      <c r="F14441">
        <f t="shared" si="1126"/>
        <v>15.391443333333333</v>
      </c>
      <c r="G14441">
        <v>80458</v>
      </c>
      <c r="H14441" s="6" t="str">
        <f t="shared" si="1128"/>
        <v>08:04:58</v>
      </c>
      <c r="I14441">
        <v>280611</v>
      </c>
      <c r="J14441" t="str">
        <f t="shared" si="1127"/>
        <v>28-06-11</v>
      </c>
      <c r="K14441">
        <v>3570</v>
      </c>
      <c r="L14441">
        <f>data__66[[#This Row],[Speed]]/100</f>
        <v>35.700000000000003</v>
      </c>
      <c r="M14441">
        <f>data__66[[#This Row],[Speed (Km/h)]]*(1000/3600)</f>
        <v>9.9166666666666679</v>
      </c>
      <c r="N14441" s="6">
        <f>ACOS(COS(RADIANS(90-D14440))*COS(RADIANS(90-D14441))+SIN(RADIANS(90-D14440))*SIN(RADIANS(90-D14441))*COS(RADIANS(F14440-F14441)))*3959*1.60934</f>
        <v>9.1677979339951657E-2</v>
      </c>
      <c r="O14441" s="6">
        <f>data__66[[#This Row],[Distance between two points]]*1852</f>
        <v>169.78761773759047</v>
      </c>
      <c r="P14441" s="6">
        <f>data__66[[#This Row],[Distance(m)]]/1000</f>
        <v>0.16978761773759046</v>
      </c>
      <c r="Q14441" s="7">
        <f>ABS(data__66[[#This Row],[Time (C)]]-H14440)</f>
        <v>2.9629629629630005E-3</v>
      </c>
      <c r="R14441" s="6">
        <f t="shared" si="1129"/>
        <v>256</v>
      </c>
      <c r="S14441" s="6">
        <f>(SUMIF(data__66[Trip ID],data__66[[#This Row],[Trip ID]],data__66[Distance(m)]))/(SUMIF(data__66[Trip ID],data__66[[#This Row],[Trip ID]],data__66[Time Diff (sec)]))</f>
        <v>1.4681582467775054</v>
      </c>
      <c r="T14441" s="6">
        <f>(data__66[[#This Row],[Speed(m/s)]]-M14440)/data__66[[#This Row],[Time Diff (sec)]]</f>
        <v>1.9097222222222224E-2</v>
      </c>
      <c r="U14441" s="6">
        <f>AVERAGEIF(data__66[Trip ID],data__66[[#This Row],[Trip ID]],data__66[Acceleration at each point(m/s)])</f>
        <v>-1.3321756267479746E-2</v>
      </c>
    </row>
    <row r="14442" spans="1:21">
      <c r="A14442">
        <f>IF(data__66[[#This Row],[Point ID]]=1,A14441+1,A14441)</f>
        <v>316</v>
      </c>
      <c r="B14442">
        <v>61</v>
      </c>
      <c r="C14442">
        <v>60299303</v>
      </c>
      <c r="D14442">
        <f t="shared" si="1125"/>
        <v>60.498838333333332</v>
      </c>
      <c r="E14442" t="s">
        <v>7028</v>
      </c>
      <c r="F14442">
        <f t="shared" si="1126"/>
        <v>15.396483333333334</v>
      </c>
      <c r="G14442">
        <v>80528</v>
      </c>
      <c r="H14442" s="6" t="str">
        <f t="shared" si="1128"/>
        <v>08:05:28</v>
      </c>
      <c r="I14442">
        <v>280611</v>
      </c>
      <c r="J14442" t="str">
        <f t="shared" si="1127"/>
        <v>28-06-11</v>
      </c>
      <c r="K14442">
        <v>6370</v>
      </c>
      <c r="L14442">
        <f>data__66[[#This Row],[Speed]]/100</f>
        <v>63.7</v>
      </c>
      <c r="M14442">
        <f>data__66[[#This Row],[Speed (Km/h)]]*(1000/3600)</f>
        <v>17.694444444444446</v>
      </c>
      <c r="N14442" s="6">
        <f>ACOS(COS(RADIANS(90-D14441))*COS(RADIANS(90-D14442))+SIN(RADIANS(90-D14441))*SIN(RADIANS(90-D14442))*COS(RADIANS(F14441-F14442)))*3959*1.60934</f>
        <v>0.30294014508706724</v>
      </c>
      <c r="O14442" s="6">
        <f>data__66[[#This Row],[Distance between two points]]*1852</f>
        <v>561.04514870124854</v>
      </c>
      <c r="P14442" s="6">
        <f>data__66[[#This Row],[Distance(m)]]/1000</f>
        <v>0.56104514870124855</v>
      </c>
      <c r="Q14442" s="7">
        <f>ABS(data__66[[#This Row],[Time (C)]]-H14441)</f>
        <v>3.4722222222216548E-4</v>
      </c>
      <c r="R14442" s="6">
        <f t="shared" si="1129"/>
        <v>30</v>
      </c>
      <c r="S14442" s="6">
        <f>(SUMIF(data__66[Trip ID],data__66[[#This Row],[Trip ID]],data__66[Distance(m)]))/(SUMIF(data__66[Trip ID],data__66[[#This Row],[Trip ID]],data__66[Time Diff (sec)]))</f>
        <v>1.4681582467775054</v>
      </c>
      <c r="T14442" s="6">
        <f>(data__66[[#This Row],[Speed(m/s)]]-M14441)/data__66[[#This Row],[Time Diff (sec)]]</f>
        <v>0.2592592592592593</v>
      </c>
      <c r="U14442" s="6">
        <f>AVERAGEIF(data__66[Trip ID],data__66[[#This Row],[Trip ID]],data__66[Acceleration at each point(m/s)])</f>
        <v>-1.3321756267479746E-2</v>
      </c>
    </row>
    <row r="14443" spans="1:21">
      <c r="A14443">
        <f>IF(data__66[[#This Row],[Point ID]]=1,A14442+1,A14442)</f>
        <v>316</v>
      </c>
      <c r="B14443">
        <v>62</v>
      </c>
      <c r="C14443">
        <v>60297279</v>
      </c>
      <c r="D14443">
        <f t="shared" si="1125"/>
        <v>60.495465000000003</v>
      </c>
      <c r="E14443" t="s">
        <v>13423</v>
      </c>
      <c r="F14443">
        <f t="shared" si="1126"/>
        <v>15.401933333333334</v>
      </c>
      <c r="G14443">
        <v>80558</v>
      </c>
      <c r="H14443" s="6" t="str">
        <f t="shared" si="1128"/>
        <v>08:05:58</v>
      </c>
      <c r="I14443">
        <v>280611</v>
      </c>
      <c r="J14443" t="str">
        <f t="shared" si="1127"/>
        <v>28-06-11</v>
      </c>
      <c r="K14443">
        <v>3110</v>
      </c>
      <c r="L14443">
        <f>data__66[[#This Row],[Speed]]/100</f>
        <v>31.1</v>
      </c>
      <c r="M14443">
        <f>data__66[[#This Row],[Speed (Km/h)]]*(1000/3600)</f>
        <v>8.6388888888888893</v>
      </c>
      <c r="N14443" s="6">
        <f>ACOS(COS(RADIANS(90-D14442))*COS(RADIANS(90-D14443))+SIN(RADIANS(90-D14442))*SIN(RADIANS(90-D14443))*COS(RADIANS(F14442-F14443)))*3959*1.60934</f>
        <v>0.47936665398145289</v>
      </c>
      <c r="O14443" s="6">
        <f>data__66[[#This Row],[Distance between two points]]*1852</f>
        <v>887.78704317365077</v>
      </c>
      <c r="P14443" s="6">
        <f>data__66[[#This Row],[Distance(m)]]/1000</f>
        <v>0.88778704317365076</v>
      </c>
      <c r="Q14443" s="7">
        <f>ABS(data__66[[#This Row],[Time (C)]]-H14442)</f>
        <v>3.4722222222222099E-4</v>
      </c>
      <c r="R14443" s="6">
        <f t="shared" si="1129"/>
        <v>30</v>
      </c>
      <c r="S14443" s="6">
        <f>(SUMIF(data__66[Trip ID],data__66[[#This Row],[Trip ID]],data__66[Distance(m)]))/(SUMIF(data__66[Trip ID],data__66[[#This Row],[Trip ID]],data__66[Time Diff (sec)]))</f>
        <v>1.4681582467775054</v>
      </c>
      <c r="T14443" s="6">
        <f>(data__66[[#This Row],[Speed(m/s)]]-M14442)/data__66[[#This Row],[Time Diff (sec)]]</f>
        <v>-0.30185185185185193</v>
      </c>
      <c r="U14443" s="6">
        <f>AVERAGEIF(data__66[Trip ID],data__66[[#This Row],[Trip ID]],data__66[Acceleration at each point(m/s)])</f>
        <v>-1.3321756267479746E-2</v>
      </c>
    </row>
    <row r="14444" spans="1:21">
      <c r="A14444">
        <f>IF(data__66[[#This Row],[Point ID]]=1,A14443+1,A14443)</f>
        <v>316</v>
      </c>
      <c r="B14444">
        <v>63</v>
      </c>
      <c r="C14444">
        <v>60295995</v>
      </c>
      <c r="D14444">
        <f t="shared" si="1125"/>
        <v>60.493324999999999</v>
      </c>
      <c r="E14444" t="s">
        <v>13424</v>
      </c>
      <c r="F14444">
        <f t="shared" si="1126"/>
        <v>15.40654</v>
      </c>
      <c r="G14444">
        <v>80628</v>
      </c>
      <c r="H14444" s="6" t="str">
        <f t="shared" si="1128"/>
        <v>08:06:28</v>
      </c>
      <c r="I14444">
        <v>280611</v>
      </c>
      <c r="J14444" t="str">
        <f t="shared" si="1127"/>
        <v>28-06-11</v>
      </c>
      <c r="K14444">
        <v>5310</v>
      </c>
      <c r="L14444">
        <f>data__66[[#This Row],[Speed]]/100</f>
        <v>53.1</v>
      </c>
      <c r="M14444">
        <f>data__66[[#This Row],[Speed (Km/h)]]*(1000/3600)</f>
        <v>14.750000000000002</v>
      </c>
      <c r="N14444" s="6">
        <f>ACOS(COS(RADIANS(90-D14443))*COS(RADIANS(90-D14444))+SIN(RADIANS(90-D14443))*SIN(RADIANS(90-D14444))*COS(RADIANS(F14443-F14444)))*3959*1.60934</f>
        <v>0.34681964918588226</v>
      </c>
      <c r="O14444" s="6">
        <f>data__66[[#This Row],[Distance between two points]]*1852</f>
        <v>642.30999029225393</v>
      </c>
      <c r="P14444" s="6">
        <f>data__66[[#This Row],[Distance(m)]]/1000</f>
        <v>0.64230999029225389</v>
      </c>
      <c r="Q14444" s="7">
        <f>ABS(data__66[[#This Row],[Time (C)]]-H14443)</f>
        <v>3.472222222222765E-4</v>
      </c>
      <c r="R14444" s="6">
        <f t="shared" si="1129"/>
        <v>30</v>
      </c>
      <c r="S14444" s="6">
        <f>(SUMIF(data__66[Trip ID],data__66[[#This Row],[Trip ID]],data__66[Distance(m)]))/(SUMIF(data__66[Trip ID],data__66[[#This Row],[Trip ID]],data__66[Time Diff (sec)]))</f>
        <v>1.4681582467775054</v>
      </c>
      <c r="T14444" s="6">
        <f>(data__66[[#This Row],[Speed(m/s)]]-M14443)/data__66[[#This Row],[Time Diff (sec)]]</f>
        <v>0.20370370370370375</v>
      </c>
      <c r="U14444" s="6">
        <f>AVERAGEIF(data__66[Trip ID],data__66[[#This Row],[Trip ID]],data__66[Acceleration at each point(m/s)])</f>
        <v>-1.3321756267479746E-2</v>
      </c>
    </row>
    <row r="14445" spans="1:21">
      <c r="A14445">
        <f>IF(data__66[[#This Row],[Point ID]]=1,A14444+1,A14444)</f>
        <v>316</v>
      </c>
      <c r="B14445">
        <v>64</v>
      </c>
      <c r="C14445">
        <v>60293767</v>
      </c>
      <c r="D14445">
        <f t="shared" si="1125"/>
        <v>60.489611666666669</v>
      </c>
      <c r="E14445" t="s">
        <v>13425</v>
      </c>
      <c r="F14445">
        <f t="shared" si="1126"/>
        <v>15.410028333333333</v>
      </c>
      <c r="G14445">
        <v>80658</v>
      </c>
      <c r="H14445" s="6" t="str">
        <f t="shared" si="1128"/>
        <v>08:06:58</v>
      </c>
      <c r="I14445">
        <v>280611</v>
      </c>
      <c r="J14445" t="str">
        <f t="shared" si="1127"/>
        <v>28-06-11</v>
      </c>
      <c r="K14445">
        <v>5740</v>
      </c>
      <c r="L14445">
        <f>data__66[[#This Row],[Speed]]/100</f>
        <v>57.4</v>
      </c>
      <c r="M14445">
        <f>data__66[[#This Row],[Speed (Km/h)]]*(1000/3600)</f>
        <v>15.944444444444445</v>
      </c>
      <c r="N14445" s="6">
        <f>ACOS(COS(RADIANS(90-D14444))*COS(RADIANS(90-D14445))+SIN(RADIANS(90-D14444))*SIN(RADIANS(90-D14445))*COS(RADIANS(F14444-F14445)))*3959*1.60934</f>
        <v>0.45498976969780996</v>
      </c>
      <c r="O14445" s="6">
        <f>data__66[[#This Row],[Distance between two points]]*1852</f>
        <v>842.641053480344</v>
      </c>
      <c r="P14445" s="6">
        <f>data__66[[#This Row],[Distance(m)]]/1000</f>
        <v>0.84264105348034402</v>
      </c>
      <c r="Q14445" s="7">
        <f>ABS(data__66[[#This Row],[Time (C)]]-H14444)</f>
        <v>3.4722222222222099E-4</v>
      </c>
      <c r="R14445" s="6">
        <f t="shared" si="1129"/>
        <v>30</v>
      </c>
      <c r="S14445" s="6">
        <f>(SUMIF(data__66[Trip ID],data__66[[#This Row],[Trip ID]],data__66[Distance(m)]))/(SUMIF(data__66[Trip ID],data__66[[#This Row],[Trip ID]],data__66[Time Diff (sec)]))</f>
        <v>1.4681582467775054</v>
      </c>
      <c r="T14445" s="6">
        <f>(data__66[[#This Row],[Speed(m/s)]]-M14444)/data__66[[#This Row],[Time Diff (sec)]]</f>
        <v>3.9814814814814761E-2</v>
      </c>
      <c r="U14445" s="6">
        <f>AVERAGEIF(data__66[Trip ID],data__66[[#This Row],[Trip ID]],data__66[Acceleration at each point(m/s)])</f>
        <v>-1.3321756267479746E-2</v>
      </c>
    </row>
    <row r="14446" spans="1:21">
      <c r="A14446">
        <f>IF(data__66[[#This Row],[Point ID]]=1,A14445+1,A14445)</f>
        <v>316</v>
      </c>
      <c r="B14446">
        <v>65</v>
      </c>
      <c r="C14446">
        <v>60292447</v>
      </c>
      <c r="D14446">
        <f t="shared" si="1125"/>
        <v>60.487411666666667</v>
      </c>
      <c r="E14446" t="s">
        <v>8385</v>
      </c>
      <c r="F14446">
        <f t="shared" si="1126"/>
        <v>15.414110000000001</v>
      </c>
      <c r="G14446">
        <v>80728</v>
      </c>
      <c r="H14446" s="6" t="str">
        <f t="shared" si="1128"/>
        <v>08:07:28</v>
      </c>
      <c r="I14446">
        <v>280611</v>
      </c>
      <c r="J14446" t="str">
        <f t="shared" si="1127"/>
        <v>28-06-11</v>
      </c>
      <c r="K14446">
        <v>1450</v>
      </c>
      <c r="L14446">
        <f>data__66[[#This Row],[Speed]]/100</f>
        <v>14.5</v>
      </c>
      <c r="M14446">
        <f>data__66[[#This Row],[Speed (Km/h)]]*(1000/3600)</f>
        <v>4.0277777777777777</v>
      </c>
      <c r="N14446" s="6">
        <f>ACOS(COS(RADIANS(90-D14445))*COS(RADIANS(90-D14446))+SIN(RADIANS(90-D14445))*SIN(RADIANS(90-D14446))*COS(RADIANS(F14445-F14446)))*3959*1.60934</f>
        <v>0.33142149722537245</v>
      </c>
      <c r="O14446" s="6">
        <f>data__66[[#This Row],[Distance between two points]]*1852</f>
        <v>613.79261286138978</v>
      </c>
      <c r="P14446" s="6">
        <f>data__66[[#This Row],[Distance(m)]]/1000</f>
        <v>0.61379261286138975</v>
      </c>
      <c r="Q14446" s="7">
        <f>ABS(data__66[[#This Row],[Time (C)]]-H14445)</f>
        <v>3.4722222222216548E-4</v>
      </c>
      <c r="R14446" s="6">
        <f t="shared" si="1129"/>
        <v>30</v>
      </c>
      <c r="S14446" s="6">
        <f>(SUMIF(data__66[Trip ID],data__66[[#This Row],[Trip ID]],data__66[Distance(m)]))/(SUMIF(data__66[Trip ID],data__66[[#This Row],[Trip ID]],data__66[Time Diff (sec)]))</f>
        <v>1.4681582467775054</v>
      </c>
      <c r="T14446" s="6">
        <f>(data__66[[#This Row],[Speed(m/s)]]-M14445)/data__66[[#This Row],[Time Diff (sec)]]</f>
        <v>-0.39722222222222225</v>
      </c>
      <c r="U14446" s="6">
        <f>AVERAGEIF(data__66[Trip ID],data__66[[#This Row],[Trip ID]],data__66[Acceleration at each point(m/s)])</f>
        <v>-1.3321756267479746E-2</v>
      </c>
    </row>
    <row r="14447" spans="1:21">
      <c r="A14447">
        <f>IF(data__66[[#This Row],[Point ID]]=1,A14446+1,A14446)</f>
        <v>316</v>
      </c>
      <c r="B14447">
        <v>66</v>
      </c>
      <c r="C14447">
        <v>60291607</v>
      </c>
      <c r="D14447">
        <f t="shared" si="1125"/>
        <v>60.48601166666667</v>
      </c>
      <c r="E14447" t="s">
        <v>13426</v>
      </c>
      <c r="F14447">
        <f t="shared" si="1126"/>
        <v>15.413743333333333</v>
      </c>
      <c r="G14447">
        <v>80758</v>
      </c>
      <c r="H14447" s="6" t="str">
        <f t="shared" si="1128"/>
        <v>08:07:58</v>
      </c>
      <c r="I14447">
        <v>280611</v>
      </c>
      <c r="J14447" t="str">
        <f t="shared" si="1127"/>
        <v>28-06-11</v>
      </c>
      <c r="K14447">
        <v>3990</v>
      </c>
      <c r="L14447">
        <f>data__66[[#This Row],[Speed]]/100</f>
        <v>39.9</v>
      </c>
      <c r="M14447">
        <f>data__66[[#This Row],[Speed (Km/h)]]*(1000/3600)</f>
        <v>11.083333333333334</v>
      </c>
      <c r="N14447" s="6">
        <f>ACOS(COS(RADIANS(90-D14446))*COS(RADIANS(90-D14447))+SIN(RADIANS(90-D14446))*SIN(RADIANS(90-D14447))*COS(RADIANS(F14446-F14447)))*3959*1.60934</f>
        <v>0.15697251045424146</v>
      </c>
      <c r="O14447" s="6">
        <f>data__66[[#This Row],[Distance between two points]]*1852</f>
        <v>290.71308936125519</v>
      </c>
      <c r="P14447" s="6">
        <f>data__66[[#This Row],[Distance(m)]]/1000</f>
        <v>0.29071308936125517</v>
      </c>
      <c r="Q14447" s="7">
        <f>ABS(data__66[[#This Row],[Time (C)]]-H14446)</f>
        <v>3.4722222222222099E-4</v>
      </c>
      <c r="R14447" s="6">
        <f t="shared" si="1129"/>
        <v>30</v>
      </c>
      <c r="S14447" s="6">
        <f>(SUMIF(data__66[Trip ID],data__66[[#This Row],[Trip ID]],data__66[Distance(m)]))/(SUMIF(data__66[Trip ID],data__66[[#This Row],[Trip ID]],data__66[Time Diff (sec)]))</f>
        <v>1.4681582467775054</v>
      </c>
      <c r="T14447" s="6">
        <f>(data__66[[#This Row],[Speed(m/s)]]-M14446)/data__66[[#This Row],[Time Diff (sec)]]</f>
        <v>0.23518518518518522</v>
      </c>
      <c r="U14447" s="6">
        <f>AVERAGEIF(data__66[Trip ID],data__66[[#This Row],[Trip ID]],data__66[Acceleration at each point(m/s)])</f>
        <v>-1.3321756267479746E-2</v>
      </c>
    </row>
    <row r="14448" spans="1:21">
      <c r="A14448">
        <f>IF(data__66[[#This Row],[Point ID]]=1,A14447+1,A14447)</f>
        <v>316</v>
      </c>
      <c r="B14448">
        <v>67</v>
      </c>
      <c r="C14448">
        <v>60290993</v>
      </c>
      <c r="D14448">
        <f t="shared" si="1125"/>
        <v>60.484988333333334</v>
      </c>
      <c r="E14448" t="s">
        <v>7040</v>
      </c>
      <c r="F14448">
        <f t="shared" si="1126"/>
        <v>15.416536666666667</v>
      </c>
      <c r="G14448">
        <v>80828</v>
      </c>
      <c r="H14448" s="6" t="str">
        <f t="shared" si="1128"/>
        <v>08:08:28</v>
      </c>
      <c r="I14448">
        <v>280611</v>
      </c>
      <c r="J14448" t="str">
        <f t="shared" si="1127"/>
        <v>28-06-11</v>
      </c>
      <c r="K14448">
        <v>1520</v>
      </c>
      <c r="L14448">
        <f>data__66[[#This Row],[Speed]]/100</f>
        <v>15.2</v>
      </c>
      <c r="M14448">
        <f>data__66[[#This Row],[Speed (Km/h)]]*(1000/3600)</f>
        <v>4.2222222222222223</v>
      </c>
      <c r="N14448" s="6">
        <f>ACOS(COS(RADIANS(90-D14447))*COS(RADIANS(90-D14448))+SIN(RADIANS(90-D14447))*SIN(RADIANS(90-D14448))*COS(RADIANS(F14447-F14448)))*3959*1.60934</f>
        <v>0.19070045304242944</v>
      </c>
      <c r="O14448" s="6">
        <f>data__66[[#This Row],[Distance between two points]]*1852</f>
        <v>353.17723903457932</v>
      </c>
      <c r="P14448" s="6">
        <f>data__66[[#This Row],[Distance(m)]]/1000</f>
        <v>0.35317723903457932</v>
      </c>
      <c r="Q14448" s="7">
        <f>ABS(data__66[[#This Row],[Time (C)]]-H14447)</f>
        <v>3.472222222222765E-4</v>
      </c>
      <c r="R14448" s="6">
        <f t="shared" si="1129"/>
        <v>30</v>
      </c>
      <c r="S14448" s="6">
        <f>(SUMIF(data__66[Trip ID],data__66[[#This Row],[Trip ID]],data__66[Distance(m)]))/(SUMIF(data__66[Trip ID],data__66[[#This Row],[Trip ID]],data__66[Time Diff (sec)]))</f>
        <v>1.4681582467775054</v>
      </c>
      <c r="T14448" s="6">
        <f>(data__66[[#This Row],[Speed(m/s)]]-M14447)/data__66[[#This Row],[Time Diff (sec)]]</f>
        <v>-0.22870370370370371</v>
      </c>
      <c r="U14448" s="6">
        <f>AVERAGEIF(data__66[Trip ID],data__66[[#This Row],[Trip ID]],data__66[Acceleration at each point(m/s)])</f>
        <v>-1.3321756267479746E-2</v>
      </c>
    </row>
    <row r="14449" spans="1:21">
      <c r="A14449">
        <f>IF(data__66[[#This Row],[Point ID]]=1,A14448+1,A14448)</f>
        <v>316</v>
      </c>
      <c r="B14449">
        <v>68</v>
      </c>
      <c r="C14449">
        <v>60291335</v>
      </c>
      <c r="D14449">
        <f t="shared" si="1125"/>
        <v>60.48555833333333</v>
      </c>
      <c r="E14449" t="s">
        <v>13427</v>
      </c>
      <c r="F14449">
        <f t="shared" si="1126"/>
        <v>15.41534</v>
      </c>
      <c r="G14449">
        <v>81811</v>
      </c>
      <c r="H14449" s="6" t="str">
        <f t="shared" si="1128"/>
        <v>08:18:11</v>
      </c>
      <c r="I14449">
        <v>280611</v>
      </c>
      <c r="J14449" t="str">
        <f t="shared" si="1127"/>
        <v>28-06-11</v>
      </c>
      <c r="K14449">
        <v>3220</v>
      </c>
      <c r="L14449">
        <f>data__66[[#This Row],[Speed]]/100</f>
        <v>32.200000000000003</v>
      </c>
      <c r="M14449">
        <f>data__66[[#This Row],[Speed (Km/h)]]*(1000/3600)</f>
        <v>8.9444444444444464</v>
      </c>
      <c r="N14449" s="6">
        <f>ACOS(COS(RADIANS(90-D14448))*COS(RADIANS(90-D14449))+SIN(RADIANS(90-D14448))*SIN(RADIANS(90-D14449))*COS(RADIANS(F14448-F14449)))*3959*1.60934</f>
        <v>9.1188711685799811E-2</v>
      </c>
      <c r="O14449" s="6">
        <f>data__66[[#This Row],[Distance between two points]]*1852</f>
        <v>168.88149404210125</v>
      </c>
      <c r="P14449" s="6">
        <f>data__66[[#This Row],[Distance(m)]]/1000</f>
        <v>0.16888149404210126</v>
      </c>
      <c r="Q14449" s="7">
        <f>ABS(data__66[[#This Row],[Time (C)]]-H14448)</f>
        <v>6.7476851851851483E-3</v>
      </c>
      <c r="R14449" s="6">
        <f t="shared" si="1129"/>
        <v>583</v>
      </c>
      <c r="S14449" s="6">
        <f>(SUMIF(data__66[Trip ID],data__66[[#This Row],[Trip ID]],data__66[Distance(m)]))/(SUMIF(data__66[Trip ID],data__66[[#This Row],[Trip ID]],data__66[Time Diff (sec)]))</f>
        <v>1.4681582467775054</v>
      </c>
      <c r="T14449" s="6">
        <f>(data__66[[#This Row],[Speed(m/s)]]-M14448)/data__66[[#This Row],[Time Diff (sec)]]</f>
        <v>8.0998665904326306E-3</v>
      </c>
      <c r="U14449" s="6">
        <f>AVERAGEIF(data__66[Trip ID],data__66[[#This Row],[Trip ID]],data__66[Acceleration at each point(m/s)])</f>
        <v>-1.3321756267479746E-2</v>
      </c>
    </row>
    <row r="14450" spans="1:21">
      <c r="A14450">
        <f>IF(data__66[[#This Row],[Point ID]]=1,A14449+1,A14449)</f>
        <v>316</v>
      </c>
      <c r="B14450">
        <v>69</v>
      </c>
      <c r="C14450">
        <v>60292162</v>
      </c>
      <c r="D14450">
        <f t="shared" si="1125"/>
        <v>60.486936666666665</v>
      </c>
      <c r="E14450" t="s">
        <v>13428</v>
      </c>
      <c r="F14450">
        <f t="shared" si="1126"/>
        <v>15.413465</v>
      </c>
      <c r="G14450">
        <v>81841</v>
      </c>
      <c r="H14450" s="6" t="str">
        <f t="shared" si="1128"/>
        <v>08:18:41</v>
      </c>
      <c r="I14450">
        <v>280611</v>
      </c>
      <c r="J14450" t="str">
        <f t="shared" si="1127"/>
        <v>28-06-11</v>
      </c>
      <c r="K14450">
        <v>3190</v>
      </c>
      <c r="L14450">
        <f>data__66[[#This Row],[Speed]]/100</f>
        <v>31.9</v>
      </c>
      <c r="M14450">
        <f>data__66[[#This Row],[Speed (Km/h)]]*(1000/3600)</f>
        <v>8.8611111111111107</v>
      </c>
      <c r="N14450" s="6">
        <f>ACOS(COS(RADIANS(90-D14449))*COS(RADIANS(90-D14450))+SIN(RADIANS(90-D14449))*SIN(RADIANS(90-D14450))*COS(RADIANS(F14449-F14450)))*3959*1.60934</f>
        <v>0.18450735756713454</v>
      </c>
      <c r="O14450" s="6">
        <f>data__66[[#This Row],[Distance between two points]]*1852</f>
        <v>341.70762621433317</v>
      </c>
      <c r="P14450" s="6">
        <f>data__66[[#This Row],[Distance(m)]]/1000</f>
        <v>0.34170762621433315</v>
      </c>
      <c r="Q14450" s="7">
        <f>ABS(data__66[[#This Row],[Time (C)]]-H14449)</f>
        <v>3.4722222222222099E-4</v>
      </c>
      <c r="R14450" s="6">
        <f t="shared" si="1129"/>
        <v>30</v>
      </c>
      <c r="S14450" s="6">
        <f>(SUMIF(data__66[Trip ID],data__66[[#This Row],[Trip ID]],data__66[Distance(m)]))/(SUMIF(data__66[Trip ID],data__66[[#This Row],[Trip ID]],data__66[Time Diff (sec)]))</f>
        <v>1.4681582467775054</v>
      </c>
      <c r="T14450" s="6">
        <f>(data__66[[#This Row],[Speed(m/s)]]-M14449)/data__66[[#This Row],[Time Diff (sec)]]</f>
        <v>-2.7777777777778568E-3</v>
      </c>
      <c r="U14450" s="6">
        <f>AVERAGEIF(data__66[Trip ID],data__66[[#This Row],[Trip ID]],data__66[Acceleration at each point(m/s)])</f>
        <v>-1.3321756267479746E-2</v>
      </c>
    </row>
    <row r="14451" spans="1:21">
      <c r="A14451">
        <f>IF(data__66[[#This Row],[Point ID]]=1,A14450+1,A14450)</f>
        <v>316</v>
      </c>
      <c r="B14451">
        <v>70</v>
      </c>
      <c r="C14451">
        <v>60292829</v>
      </c>
      <c r="D14451">
        <f t="shared" si="1125"/>
        <v>60.488048333333332</v>
      </c>
      <c r="E14451" t="s">
        <v>13429</v>
      </c>
      <c r="F14451">
        <f t="shared" si="1126"/>
        <v>15.415756666666667</v>
      </c>
      <c r="G14451">
        <v>81911</v>
      </c>
      <c r="H14451" s="6" t="str">
        <f t="shared" si="1128"/>
        <v>08:19:11</v>
      </c>
      <c r="I14451">
        <v>280611</v>
      </c>
      <c r="J14451" t="str">
        <f t="shared" si="1127"/>
        <v>28-06-11</v>
      </c>
      <c r="K14451">
        <v>3180</v>
      </c>
      <c r="L14451">
        <f>data__66[[#This Row],[Speed]]/100</f>
        <v>31.8</v>
      </c>
      <c r="M14451">
        <f>data__66[[#This Row],[Speed (Km/h)]]*(1000/3600)</f>
        <v>8.8333333333333339</v>
      </c>
      <c r="N14451" s="6">
        <f>ACOS(COS(RADIANS(90-D14450))*COS(RADIANS(90-D14451))+SIN(RADIANS(90-D14450))*SIN(RADIANS(90-D14451))*COS(RADIANS(F14450-F14451)))*3959*1.60934</f>
        <v>0.17618445563226759</v>
      </c>
      <c r="O14451" s="6">
        <f>data__66[[#This Row],[Distance between two points]]*1852</f>
        <v>326.29361183095955</v>
      </c>
      <c r="P14451" s="6">
        <f>data__66[[#This Row],[Distance(m)]]/1000</f>
        <v>0.32629361183095956</v>
      </c>
      <c r="Q14451" s="7">
        <f>ABS(data__66[[#This Row],[Time (C)]]-H14450)</f>
        <v>3.4722222222222099E-4</v>
      </c>
      <c r="R14451" s="6">
        <f t="shared" si="1129"/>
        <v>30</v>
      </c>
      <c r="S14451" s="6">
        <f>(SUMIF(data__66[Trip ID],data__66[[#This Row],[Trip ID]],data__66[Distance(m)]))/(SUMIF(data__66[Trip ID],data__66[[#This Row],[Trip ID]],data__66[Time Diff (sec)]))</f>
        <v>1.4681582467775054</v>
      </c>
      <c r="T14451" s="6">
        <f>(data__66[[#This Row],[Speed(m/s)]]-M14450)/data__66[[#This Row],[Time Diff (sec)]]</f>
        <v>-9.25925925925893E-4</v>
      </c>
      <c r="U14451" s="6">
        <f>AVERAGEIF(data__66[Trip ID],data__66[[#This Row],[Trip ID]],data__66[Acceleration at each point(m/s)])</f>
        <v>-1.3321756267479746E-2</v>
      </c>
    </row>
    <row r="14452" spans="1:21">
      <c r="A14452">
        <f>IF(data__66[[#This Row],[Point ID]]=1,A14451+1,A14451)</f>
        <v>316</v>
      </c>
      <c r="B14452">
        <v>71</v>
      </c>
      <c r="C14452">
        <v>60292623</v>
      </c>
      <c r="D14452">
        <f t="shared" si="1125"/>
        <v>60.487704999999998</v>
      </c>
      <c r="E14452" t="s">
        <v>3</v>
      </c>
      <c r="F14452">
        <f t="shared" si="1126"/>
        <v>15.418563333333333</v>
      </c>
      <c r="G14452">
        <v>81941</v>
      </c>
      <c r="H14452" s="6" t="str">
        <f t="shared" si="1128"/>
        <v>08:19:41</v>
      </c>
      <c r="I14452">
        <v>280611</v>
      </c>
      <c r="J14452" t="str">
        <f t="shared" si="1127"/>
        <v>28-06-11</v>
      </c>
      <c r="K14452">
        <v>3040</v>
      </c>
      <c r="L14452">
        <f>data__66[[#This Row],[Speed]]/100</f>
        <v>30.4</v>
      </c>
      <c r="M14452">
        <f>data__66[[#This Row],[Speed (Km/h)]]*(1000/3600)</f>
        <v>8.4444444444444446</v>
      </c>
      <c r="N14452" s="6">
        <f>ACOS(COS(RADIANS(90-D14451))*COS(RADIANS(90-D14452))+SIN(RADIANS(90-D14451))*SIN(RADIANS(90-D14452))*COS(RADIANS(F14451-F14452)))*3959*1.60934</f>
        <v>0.15841517132637314</v>
      </c>
      <c r="O14452" s="6">
        <f>data__66[[#This Row],[Distance between two points]]*1852</f>
        <v>293.38489729644306</v>
      </c>
      <c r="P14452" s="6">
        <f>data__66[[#This Row],[Distance(m)]]/1000</f>
        <v>0.29338489729644307</v>
      </c>
      <c r="Q14452" s="7">
        <f>ABS(data__66[[#This Row],[Time (C)]]-H14451)</f>
        <v>3.472222222222765E-4</v>
      </c>
      <c r="R14452" s="6">
        <f t="shared" si="1129"/>
        <v>30</v>
      </c>
      <c r="S14452" s="6">
        <f>(SUMIF(data__66[Trip ID],data__66[[#This Row],[Trip ID]],data__66[Distance(m)]))/(SUMIF(data__66[Trip ID],data__66[[#This Row],[Trip ID]],data__66[Time Diff (sec)]))</f>
        <v>1.4681582467775054</v>
      </c>
      <c r="T14452" s="6">
        <f>(data__66[[#This Row],[Speed(m/s)]]-M14451)/data__66[[#This Row],[Time Diff (sec)]]</f>
        <v>-1.2962962962962976E-2</v>
      </c>
      <c r="U14452" s="6">
        <f>AVERAGEIF(data__66[Trip ID],data__66[[#This Row],[Trip ID]],data__66[Acceleration at each point(m/s)])</f>
        <v>-1.3321756267479746E-2</v>
      </c>
    </row>
    <row r="14453" spans="1:21">
      <c r="A14453">
        <f>IF(data__66[[#This Row],[Point ID]]=1,A14452+1,A14452)</f>
        <v>317</v>
      </c>
      <c r="B14453">
        <v>1</v>
      </c>
      <c r="C14453">
        <v>60305893</v>
      </c>
      <c r="D14453">
        <f t="shared" si="1125"/>
        <v>60.509821666666667</v>
      </c>
      <c r="E14453" t="s">
        <v>13430</v>
      </c>
      <c r="F14453">
        <f t="shared" si="1126"/>
        <v>15.38364</v>
      </c>
      <c r="G14453">
        <v>183104</v>
      </c>
      <c r="H14453" s="6" t="str">
        <f t="shared" si="1128"/>
        <v>18:31:04</v>
      </c>
      <c r="I14453">
        <v>80611</v>
      </c>
      <c r="J14453" t="str">
        <f t="shared" si="1127"/>
        <v>08-06-11</v>
      </c>
      <c r="K14453">
        <v>8400</v>
      </c>
      <c r="L14453">
        <f>data__66[[#This Row],[Speed]]/100</f>
        <v>84</v>
      </c>
      <c r="M14453">
        <f>data__66[[#This Row],[Speed (Km/h)]]*(1000/3600)</f>
        <v>23.333333333333336</v>
      </c>
      <c r="N14453" s="6">
        <f>ACOS(COS(RADIANS(90-D14452))*COS(RADIANS(90-D14453))+SIN(RADIANS(90-D14452))*SIN(RADIANS(90-D14453))*COS(RADIANS(F14452-F14453)))*3959*1.60934</f>
        <v>3.1154462405919823</v>
      </c>
      <c r="O14453" s="6">
        <f>data__66[[#This Row],[Distance between two points]]*1852</f>
        <v>5769.8064375763515</v>
      </c>
      <c r="P14453" s="6">
        <f>data__66[[#This Row],[Distance(m)]]/1000</f>
        <v>5.7698064375763511</v>
      </c>
      <c r="Q14453" s="7">
        <f>ABS(data__66[[#This Row],[Time (C)]]-H14452)</f>
        <v>0.42457175925925922</v>
      </c>
      <c r="R14453" s="6">
        <f t="shared" si="1129"/>
        <v>36683</v>
      </c>
      <c r="S14453" s="6">
        <f>(SUMIF(data__66[Trip ID],data__66[[#This Row],[Trip ID]],data__66[Distance(m)]))/(SUMIF(data__66[Trip ID],data__66[[#This Row],[Trip ID]],data__66[Time Diff (sec)]))</f>
        <v>0.40762742624510712</v>
      </c>
      <c r="T14453" s="6">
        <f>(data__66[[#This Row],[Speed(m/s)]]-M14452)/data__66[[#This Row],[Time Diff (sec)]]</f>
        <v>4.0587980505653548E-4</v>
      </c>
      <c r="U14453" s="6">
        <f>AVERAGEIF(data__66[Trip ID],data__66[[#This Row],[Trip ID]],data__66[Acceleration at each point(m/s)])</f>
        <v>1.3476660901557976E-2</v>
      </c>
    </row>
    <row r="14454" spans="1:21">
      <c r="A14454">
        <f>IF(data__66[[#This Row],[Point ID]]=1,A14453+1,A14453)</f>
        <v>317</v>
      </c>
      <c r="B14454">
        <v>2</v>
      </c>
      <c r="C14454">
        <v>60308987</v>
      </c>
      <c r="D14454">
        <f t="shared" si="1125"/>
        <v>60.514978333333332</v>
      </c>
      <c r="E14454" t="s">
        <v>13431</v>
      </c>
      <c r="F14454">
        <f t="shared" si="1126"/>
        <v>15.375416666666666</v>
      </c>
      <c r="G14454">
        <v>183134</v>
      </c>
      <c r="H14454" s="6" t="str">
        <f t="shared" si="1128"/>
        <v>18:31:34</v>
      </c>
      <c r="I14454">
        <v>80611</v>
      </c>
      <c r="J14454" t="str">
        <f t="shared" si="1127"/>
        <v>08-06-11</v>
      </c>
      <c r="K14454">
        <v>8650</v>
      </c>
      <c r="L14454">
        <f>data__66[[#This Row],[Speed]]/100</f>
        <v>86.5</v>
      </c>
      <c r="M14454">
        <f>data__66[[#This Row],[Speed (Km/h)]]*(1000/3600)</f>
        <v>24.027777777777779</v>
      </c>
      <c r="N14454" s="6">
        <f>ACOS(COS(RADIANS(90-D14453))*COS(RADIANS(90-D14454))+SIN(RADIANS(90-D14453))*SIN(RADIANS(90-D14454))*COS(RADIANS(F14453-F14454)))*3959*1.60934</f>
        <v>0.7289936014243481</v>
      </c>
      <c r="O14454" s="6">
        <f>data__66[[#This Row],[Distance between two points]]*1852</f>
        <v>1350.0961498378927</v>
      </c>
      <c r="P14454" s="6">
        <f>data__66[[#This Row],[Distance(m)]]/1000</f>
        <v>1.3500961498378927</v>
      </c>
      <c r="Q14454" s="7">
        <f>ABS(data__66[[#This Row],[Time (C)]]-H14453)</f>
        <v>3.4722222222216548E-4</v>
      </c>
      <c r="R14454" s="6">
        <f t="shared" si="1129"/>
        <v>30</v>
      </c>
      <c r="S14454" s="6">
        <f>(SUMIF(data__66[Trip ID],data__66[[#This Row],[Trip ID]],data__66[Distance(m)]))/(SUMIF(data__66[Trip ID],data__66[[#This Row],[Trip ID]],data__66[Time Diff (sec)]))</f>
        <v>0.40762742624510712</v>
      </c>
      <c r="T14454" s="6">
        <f>(data__66[[#This Row],[Speed(m/s)]]-M14453)/data__66[[#This Row],[Time Diff (sec)]]</f>
        <v>2.3148148148148095E-2</v>
      </c>
      <c r="U14454" s="6">
        <f>AVERAGEIF(data__66[Trip ID],data__66[[#This Row],[Trip ID]],data__66[Acceleration at each point(m/s)])</f>
        <v>1.3476660901557976E-2</v>
      </c>
    </row>
    <row r="14455" spans="1:21">
      <c r="A14455">
        <f>IF(data__66[[#This Row],[Point ID]]=1,A14454+1,A14454)</f>
        <v>317</v>
      </c>
      <c r="B14455">
        <v>3</v>
      </c>
      <c r="C14455">
        <v>60311847</v>
      </c>
      <c r="D14455">
        <f t="shared" si="1125"/>
        <v>60.519745</v>
      </c>
      <c r="E14455" t="s">
        <v>13432</v>
      </c>
      <c r="F14455">
        <f t="shared" si="1126"/>
        <v>15.365561666666666</v>
      </c>
      <c r="G14455">
        <v>183204</v>
      </c>
      <c r="H14455" s="6" t="str">
        <f t="shared" si="1128"/>
        <v>18:32:04</v>
      </c>
      <c r="I14455">
        <v>80611</v>
      </c>
      <c r="J14455" t="str">
        <f t="shared" si="1127"/>
        <v>08-06-11</v>
      </c>
      <c r="K14455">
        <v>9320</v>
      </c>
      <c r="L14455">
        <f>data__66[[#This Row],[Speed]]/100</f>
        <v>93.2</v>
      </c>
      <c r="M14455">
        <f>data__66[[#This Row],[Speed (Km/h)]]*(1000/3600)</f>
        <v>25.888888888888889</v>
      </c>
      <c r="N14455" s="6">
        <f>ACOS(COS(RADIANS(90-D14454))*COS(RADIANS(90-D14455))+SIN(RADIANS(90-D14454))*SIN(RADIANS(90-D14455))*COS(RADIANS(F14454-F14455)))*3959*1.60934</f>
        <v>0.75621840077838942</v>
      </c>
      <c r="O14455" s="6">
        <f>data__66[[#This Row],[Distance between two points]]*1852</f>
        <v>1400.5164782415773</v>
      </c>
      <c r="P14455" s="6">
        <f>data__66[[#This Row],[Distance(m)]]/1000</f>
        <v>1.4005164782415773</v>
      </c>
      <c r="Q14455" s="7">
        <f>ABS(data__66[[#This Row],[Time (C)]]-H14454)</f>
        <v>3.4722222222238752E-4</v>
      </c>
      <c r="R14455" s="6">
        <f t="shared" si="1129"/>
        <v>30</v>
      </c>
      <c r="S14455" s="6">
        <f>(SUMIF(data__66[Trip ID],data__66[[#This Row],[Trip ID]],data__66[Distance(m)]))/(SUMIF(data__66[Trip ID],data__66[[#This Row],[Trip ID]],data__66[Time Diff (sec)]))</f>
        <v>0.40762742624510712</v>
      </c>
      <c r="T14455" s="6">
        <f>(data__66[[#This Row],[Speed(m/s)]]-M14454)/data__66[[#This Row],[Time Diff (sec)]]</f>
        <v>6.2037037037037022E-2</v>
      </c>
      <c r="U14455" s="6">
        <f>AVERAGEIF(data__66[Trip ID],data__66[[#This Row],[Trip ID]],data__66[Acceleration at each point(m/s)])</f>
        <v>1.3476660901557976E-2</v>
      </c>
    </row>
    <row r="14456" spans="1:21">
      <c r="A14456">
        <f>IF(data__66[[#This Row],[Point ID]]=1,A14455+1,A14455)</f>
        <v>317</v>
      </c>
      <c r="B14456">
        <v>4</v>
      </c>
      <c r="C14456">
        <v>60314388</v>
      </c>
      <c r="D14456">
        <f t="shared" si="1125"/>
        <v>60.523980000000002</v>
      </c>
      <c r="E14456" t="s">
        <v>13433</v>
      </c>
      <c r="F14456">
        <f t="shared" si="1126"/>
        <v>15.355313333333333</v>
      </c>
      <c r="G14456">
        <v>183234</v>
      </c>
      <c r="H14456" s="6" t="str">
        <f t="shared" si="1128"/>
        <v>18:32:34</v>
      </c>
      <c r="I14456">
        <v>80611</v>
      </c>
      <c r="J14456" t="str">
        <f t="shared" si="1127"/>
        <v>08-06-11</v>
      </c>
      <c r="K14456">
        <v>8400</v>
      </c>
      <c r="L14456">
        <f>data__66[[#This Row],[Speed]]/100</f>
        <v>84</v>
      </c>
      <c r="M14456">
        <f>data__66[[#This Row],[Speed (Km/h)]]*(1000/3600)</f>
        <v>23.333333333333336</v>
      </c>
      <c r="N14456" s="6">
        <f>ACOS(COS(RADIANS(90-D14455))*COS(RADIANS(90-D14456))+SIN(RADIANS(90-D14455))*SIN(RADIANS(90-D14456))*COS(RADIANS(F14455-F14456)))*3959*1.60934</f>
        <v>0.73231282578963353</v>
      </c>
      <c r="O14456" s="6">
        <f>data__66[[#This Row],[Distance between two points]]*1852</f>
        <v>1356.2433533624012</v>
      </c>
      <c r="P14456" s="6">
        <f>data__66[[#This Row],[Distance(m)]]/1000</f>
        <v>1.3562433533624012</v>
      </c>
      <c r="Q14456" s="7">
        <f>ABS(data__66[[#This Row],[Time (C)]]-H14455)</f>
        <v>3.4722222222216548E-4</v>
      </c>
      <c r="R14456" s="6">
        <f t="shared" si="1129"/>
        <v>30</v>
      </c>
      <c r="S14456" s="6">
        <f>(SUMIF(data__66[Trip ID],data__66[[#This Row],[Trip ID]],data__66[Distance(m)]))/(SUMIF(data__66[Trip ID],data__66[[#This Row],[Trip ID]],data__66[Time Diff (sec)]))</f>
        <v>0.40762742624510712</v>
      </c>
      <c r="T14456" s="6">
        <f>(data__66[[#This Row],[Speed(m/s)]]-M14455)/data__66[[#This Row],[Time Diff (sec)]]</f>
        <v>-8.5185185185185114E-2</v>
      </c>
      <c r="U14456" s="6">
        <f>AVERAGEIF(data__66[Trip ID],data__66[[#This Row],[Trip ID]],data__66[Acceleration at each point(m/s)])</f>
        <v>1.3476660901557976E-2</v>
      </c>
    </row>
    <row r="14457" spans="1:21">
      <c r="A14457">
        <f>IF(data__66[[#This Row],[Point ID]]=1,A14456+1,A14456)</f>
        <v>317</v>
      </c>
      <c r="B14457">
        <v>5</v>
      </c>
      <c r="C14457">
        <v>60316839</v>
      </c>
      <c r="D14457">
        <f t="shared" si="1125"/>
        <v>60.528064999999998</v>
      </c>
      <c r="E14457" t="s">
        <v>13434</v>
      </c>
      <c r="F14457">
        <f t="shared" si="1126"/>
        <v>15.345743333333333</v>
      </c>
      <c r="G14457">
        <v>183304</v>
      </c>
      <c r="H14457" s="6" t="str">
        <f t="shared" si="1128"/>
        <v>18:33:04</v>
      </c>
      <c r="I14457">
        <v>80611</v>
      </c>
      <c r="J14457" t="str">
        <f t="shared" si="1127"/>
        <v>08-06-11</v>
      </c>
      <c r="K14457">
        <v>8120</v>
      </c>
      <c r="L14457">
        <f>data__66[[#This Row],[Speed]]/100</f>
        <v>81.2</v>
      </c>
      <c r="M14457">
        <f>data__66[[#This Row],[Speed (Km/h)]]*(1000/3600)</f>
        <v>22.555555555555557</v>
      </c>
      <c r="N14457" s="6">
        <f>ACOS(COS(RADIANS(90-D14456))*COS(RADIANS(90-D14457))+SIN(RADIANS(90-D14456))*SIN(RADIANS(90-D14457))*COS(RADIANS(F14456-F14457)))*3959*1.60934</f>
        <v>0.69319826074015189</v>
      </c>
      <c r="O14457" s="6">
        <f>data__66[[#This Row],[Distance between two points]]*1852</f>
        <v>1283.8031788907613</v>
      </c>
      <c r="P14457" s="6">
        <f>data__66[[#This Row],[Distance(m)]]/1000</f>
        <v>1.2838031788907613</v>
      </c>
      <c r="Q14457" s="7">
        <f>ABS(data__66[[#This Row],[Time (C)]]-H14456)</f>
        <v>3.4722222222216548E-4</v>
      </c>
      <c r="R14457" s="6">
        <f t="shared" si="1129"/>
        <v>30</v>
      </c>
      <c r="S14457" s="6">
        <f>(SUMIF(data__66[Trip ID],data__66[[#This Row],[Trip ID]],data__66[Distance(m)]))/(SUMIF(data__66[Trip ID],data__66[[#This Row],[Trip ID]],data__66[Time Diff (sec)]))</f>
        <v>0.40762742624510712</v>
      </c>
      <c r="T14457" s="6">
        <f>(data__66[[#This Row],[Speed(m/s)]]-M14456)/data__66[[#This Row],[Time Diff (sec)]]</f>
        <v>-2.5925925925925953E-2</v>
      </c>
      <c r="U14457" s="6">
        <f>AVERAGEIF(data__66[Trip ID],data__66[[#This Row],[Trip ID]],data__66[Acceleration at each point(m/s)])</f>
        <v>1.3476660901557976E-2</v>
      </c>
    </row>
    <row r="14458" spans="1:21">
      <c r="A14458">
        <f>IF(data__66[[#This Row],[Point ID]]=1,A14457+1,A14457)</f>
        <v>317</v>
      </c>
      <c r="B14458">
        <v>6</v>
      </c>
      <c r="C14458">
        <v>60317501</v>
      </c>
      <c r="D14458">
        <f t="shared" si="1125"/>
        <v>60.529168333333331</v>
      </c>
      <c r="E14458" t="s">
        <v>13435</v>
      </c>
      <c r="F14458">
        <f t="shared" si="1126"/>
        <v>15.333803333333334</v>
      </c>
      <c r="G14458">
        <v>183334</v>
      </c>
      <c r="H14458" s="6" t="str">
        <f t="shared" si="1128"/>
        <v>18:33:34</v>
      </c>
      <c r="I14458">
        <v>80611</v>
      </c>
      <c r="J14458" t="str">
        <f t="shared" si="1127"/>
        <v>08-06-11</v>
      </c>
      <c r="K14458">
        <v>8080</v>
      </c>
      <c r="L14458">
        <f>data__66[[#This Row],[Speed]]/100</f>
        <v>80.8</v>
      </c>
      <c r="M14458">
        <f>data__66[[#This Row],[Speed (Km/h)]]*(1000/3600)</f>
        <v>22.444444444444446</v>
      </c>
      <c r="N14458" s="6">
        <f>ACOS(COS(RADIANS(90-D14457))*COS(RADIANS(90-D14458))+SIN(RADIANS(90-D14457))*SIN(RADIANS(90-D14458))*COS(RADIANS(F14457-F14458)))*3959*1.60934</f>
        <v>0.6646584727347703</v>
      </c>
      <c r="O14458" s="6">
        <f>data__66[[#This Row],[Distance between two points]]*1852</f>
        <v>1230.9474915047947</v>
      </c>
      <c r="P14458" s="6">
        <f>data__66[[#This Row],[Distance(m)]]/1000</f>
        <v>1.2309474915047947</v>
      </c>
      <c r="Q14458" s="7">
        <f>ABS(data__66[[#This Row],[Time (C)]]-H14457)</f>
        <v>3.472222222222765E-4</v>
      </c>
      <c r="R14458" s="6">
        <f t="shared" si="1129"/>
        <v>30</v>
      </c>
      <c r="S14458" s="6">
        <f>(SUMIF(data__66[Trip ID],data__66[[#This Row],[Trip ID]],data__66[Distance(m)]))/(SUMIF(data__66[Trip ID],data__66[[#This Row],[Trip ID]],data__66[Time Diff (sec)]))</f>
        <v>0.40762742624510712</v>
      </c>
      <c r="T14458" s="6">
        <f>(data__66[[#This Row],[Speed(m/s)]]-M14457)/data__66[[#This Row],[Time Diff (sec)]]</f>
        <v>-3.7037037037036904E-3</v>
      </c>
      <c r="U14458" s="6">
        <f>AVERAGEIF(data__66[Trip ID],data__66[[#This Row],[Trip ID]],data__66[Acceleration at each point(m/s)])</f>
        <v>1.3476660901557976E-2</v>
      </c>
    </row>
    <row r="14459" spans="1:21">
      <c r="A14459">
        <f>IF(data__66[[#This Row],[Point ID]]=1,A14458+1,A14458)</f>
        <v>317</v>
      </c>
      <c r="B14459">
        <v>7</v>
      </c>
      <c r="C14459">
        <v>60318098</v>
      </c>
      <c r="D14459">
        <f t="shared" si="1125"/>
        <v>60.530163333333334</v>
      </c>
      <c r="E14459" t="s">
        <v>13436</v>
      </c>
      <c r="F14459">
        <f t="shared" si="1126"/>
        <v>15.320891666666666</v>
      </c>
      <c r="G14459">
        <v>183404</v>
      </c>
      <c r="H14459" s="6" t="str">
        <f t="shared" si="1128"/>
        <v>18:34:04</v>
      </c>
      <c r="I14459">
        <v>80611</v>
      </c>
      <c r="J14459" t="str">
        <f t="shared" si="1127"/>
        <v>08-06-11</v>
      </c>
      <c r="K14459">
        <v>9030</v>
      </c>
      <c r="L14459">
        <f>data__66[[#This Row],[Speed]]/100</f>
        <v>90.3</v>
      </c>
      <c r="M14459">
        <f>data__66[[#This Row],[Speed (Km/h)]]*(1000/3600)</f>
        <v>25.083333333333332</v>
      </c>
      <c r="N14459" s="6">
        <f>ACOS(COS(RADIANS(90-D14458))*COS(RADIANS(90-D14459))+SIN(RADIANS(90-D14458))*SIN(RADIANS(90-D14459))*COS(RADIANS(F14458-F14459)))*3959*1.60934</f>
        <v>0.71498623252009141</v>
      </c>
      <c r="O14459" s="6">
        <f>data__66[[#This Row],[Distance between two points]]*1852</f>
        <v>1324.1545026272092</v>
      </c>
      <c r="P14459" s="6">
        <f>data__66[[#This Row],[Distance(m)]]/1000</f>
        <v>1.3241545026272092</v>
      </c>
      <c r="Q14459" s="7">
        <f>ABS(data__66[[#This Row],[Time (C)]]-H14458)</f>
        <v>3.4722222222216548E-4</v>
      </c>
      <c r="R14459" s="6">
        <f t="shared" si="1129"/>
        <v>30</v>
      </c>
      <c r="S14459" s="6">
        <f>(SUMIF(data__66[Trip ID],data__66[[#This Row],[Trip ID]],data__66[Distance(m)]))/(SUMIF(data__66[Trip ID],data__66[[#This Row],[Trip ID]],data__66[Time Diff (sec)]))</f>
        <v>0.40762742624510712</v>
      </c>
      <c r="T14459" s="6">
        <f>(data__66[[#This Row],[Speed(m/s)]]-M14458)/data__66[[#This Row],[Time Diff (sec)]]</f>
        <v>8.7962962962962854E-2</v>
      </c>
      <c r="U14459" s="6">
        <f>AVERAGEIF(data__66[Trip ID],data__66[[#This Row],[Trip ID]],data__66[Acceleration at each point(m/s)])</f>
        <v>1.3476660901557976E-2</v>
      </c>
    </row>
    <row r="14460" spans="1:21">
      <c r="A14460">
        <f>IF(data__66[[#This Row],[Point ID]]=1,A14459+1,A14459)</f>
        <v>317</v>
      </c>
      <c r="B14460">
        <v>8</v>
      </c>
      <c r="C14460">
        <v>60319043</v>
      </c>
      <c r="D14460">
        <f t="shared" si="1125"/>
        <v>60.531738333333337</v>
      </c>
      <c r="E14460" t="s">
        <v>13437</v>
      </c>
      <c r="F14460">
        <f t="shared" si="1126"/>
        <v>15.308231666666666</v>
      </c>
      <c r="G14460">
        <v>183434</v>
      </c>
      <c r="H14460" s="6" t="str">
        <f t="shared" si="1128"/>
        <v>18:34:34</v>
      </c>
      <c r="I14460">
        <v>80611</v>
      </c>
      <c r="J14460" t="str">
        <f t="shared" si="1127"/>
        <v>08-06-11</v>
      </c>
      <c r="K14460">
        <v>9560</v>
      </c>
      <c r="L14460">
        <f>data__66[[#This Row],[Speed]]/100</f>
        <v>95.6</v>
      </c>
      <c r="M14460">
        <f>data__66[[#This Row],[Speed (Km/h)]]*(1000/3600)</f>
        <v>26.555555555555554</v>
      </c>
      <c r="N14460" s="6">
        <f>ACOS(COS(RADIANS(90-D14459))*COS(RADIANS(90-D14460))+SIN(RADIANS(90-D14459))*SIN(RADIANS(90-D14460))*COS(RADIANS(F14459-F14460)))*3959*1.60934</f>
        <v>0.71437961361757507</v>
      </c>
      <c r="O14460" s="6">
        <f>data__66[[#This Row],[Distance between two points]]*1852</f>
        <v>1323.0310444197489</v>
      </c>
      <c r="P14460" s="6">
        <f>data__66[[#This Row],[Distance(m)]]/1000</f>
        <v>1.3230310444197488</v>
      </c>
      <c r="Q14460" s="7">
        <f>ABS(data__66[[#This Row],[Time (C)]]-H14459)</f>
        <v>3.4722222222216548E-4</v>
      </c>
      <c r="R14460" s="6">
        <f t="shared" si="1129"/>
        <v>30</v>
      </c>
      <c r="S14460" s="6">
        <f>(SUMIF(data__66[Trip ID],data__66[[#This Row],[Trip ID]],data__66[Distance(m)]))/(SUMIF(data__66[Trip ID],data__66[[#This Row],[Trip ID]],data__66[Time Diff (sec)]))</f>
        <v>0.40762742624510712</v>
      </c>
      <c r="T14460" s="6">
        <f>(data__66[[#This Row],[Speed(m/s)]]-M14459)/data__66[[#This Row],[Time Diff (sec)]]</f>
        <v>4.9074074074074048E-2</v>
      </c>
      <c r="U14460" s="6">
        <f>AVERAGEIF(data__66[Trip ID],data__66[[#This Row],[Trip ID]],data__66[Acceleration at each point(m/s)])</f>
        <v>1.3476660901557976E-2</v>
      </c>
    </row>
    <row r="14461" spans="1:21">
      <c r="A14461">
        <f>IF(data__66[[#This Row],[Point ID]]=1,A14460+1,A14460)</f>
        <v>318</v>
      </c>
      <c r="B14461">
        <v>1</v>
      </c>
      <c r="C14461">
        <v>60333705</v>
      </c>
      <c r="D14461">
        <f t="shared" si="1125"/>
        <v>60.556175000000003</v>
      </c>
      <c r="E14461" t="s">
        <v>13438</v>
      </c>
      <c r="F14461">
        <f t="shared" si="1126"/>
        <v>15.270903333333333</v>
      </c>
      <c r="G14461">
        <v>45833</v>
      </c>
      <c r="H14461" s="6" t="str">
        <f t="shared" si="1128"/>
        <v>04:58:33</v>
      </c>
      <c r="I14461">
        <v>90611</v>
      </c>
      <c r="J14461" t="str">
        <f t="shared" si="1127"/>
        <v>09-06-11</v>
      </c>
      <c r="K14461">
        <v>10</v>
      </c>
      <c r="L14461">
        <f>data__66[[#This Row],[Speed]]/100</f>
        <v>0.1</v>
      </c>
      <c r="M14461">
        <f>data__66[[#This Row],[Speed (Km/h)]]*(1000/3600)</f>
        <v>2.777777777777778E-2</v>
      </c>
      <c r="N14461" s="6">
        <f>ACOS(COS(RADIANS(90-D14460))*COS(RADIANS(90-D14461))+SIN(RADIANS(90-D14460))*SIN(RADIANS(90-D14461))*COS(RADIANS(F14460-F14461)))*3959*1.60934</f>
        <v>3.3986731628100224</v>
      </c>
      <c r="O14461" s="6">
        <f>data__66[[#This Row],[Distance between two points]]*1852</f>
        <v>6294.3426975241618</v>
      </c>
      <c r="P14461" s="6">
        <f>data__66[[#This Row],[Distance(m)]]/1000</f>
        <v>6.2943426975241614</v>
      </c>
      <c r="Q14461" s="7">
        <f>ABS(data__66[[#This Row],[Time (C)]]-H14460)</f>
        <v>0.56667824074074069</v>
      </c>
      <c r="R14461" s="6">
        <f t="shared" si="1129"/>
        <v>48961</v>
      </c>
      <c r="S14461" s="6">
        <f>(SUMIF(data__66[Trip ID],data__66[[#This Row],[Trip ID]],data__66[Distance(m)]))/(SUMIF(data__66[Trip ID],data__66[[#This Row],[Trip ID]],data__66[Time Diff (sec)]))</f>
        <v>0.46000630363036354</v>
      </c>
      <c r="T14461" s="6">
        <f>(data__66[[#This Row],[Speed(m/s)]]-M14460)/data__66[[#This Row],[Time Diff (sec)]]</f>
        <v>-5.4181446003508452E-4</v>
      </c>
      <c r="U14461" s="6">
        <f>AVERAGEIF(data__66[Trip ID],data__66[[#This Row],[Trip ID]],data__66[Acceleration at each point(m/s)])</f>
        <v>4.4757803262914474E-2</v>
      </c>
    </row>
    <row r="14462" spans="1:21">
      <c r="A14462">
        <f>IF(data__66[[#This Row],[Point ID]]=1,A14461+1,A14461)</f>
        <v>318</v>
      </c>
      <c r="B14462">
        <v>2</v>
      </c>
      <c r="C14462">
        <v>60333253</v>
      </c>
      <c r="D14462">
        <f t="shared" si="1125"/>
        <v>60.555421666666668</v>
      </c>
      <c r="E14462" t="s">
        <v>13439</v>
      </c>
      <c r="F14462">
        <f t="shared" si="1126"/>
        <v>15.271651666666667</v>
      </c>
      <c r="G14462">
        <v>45905</v>
      </c>
      <c r="H14462" s="6" t="str">
        <f t="shared" si="1128"/>
        <v>04:59:05</v>
      </c>
      <c r="I14462">
        <v>90611</v>
      </c>
      <c r="J14462" t="str">
        <f t="shared" si="1127"/>
        <v>09-06-11</v>
      </c>
      <c r="K14462">
        <v>3850</v>
      </c>
      <c r="L14462">
        <f>data__66[[#This Row],[Speed]]/100</f>
        <v>38.5</v>
      </c>
      <c r="M14462">
        <f>data__66[[#This Row],[Speed (Km/h)]]*(1000/3600)</f>
        <v>10.694444444444445</v>
      </c>
      <c r="N14462" s="6">
        <f>ACOS(COS(RADIANS(90-D14461))*COS(RADIANS(90-D14462))+SIN(RADIANS(90-D14461))*SIN(RADIANS(90-D14462))*COS(RADIANS(F14461-F14462)))*3959*1.60934</f>
        <v>9.3226034017597992E-2</v>
      </c>
      <c r="O14462" s="6">
        <f>data__66[[#This Row],[Distance between two points]]*1852</f>
        <v>172.65461500059149</v>
      </c>
      <c r="P14462" s="6">
        <f>data__66[[#This Row],[Distance(m)]]/1000</f>
        <v>0.17265461500059148</v>
      </c>
      <c r="Q14462" s="7">
        <f>ABS(data__66[[#This Row],[Time (C)]]-H14461)</f>
        <v>3.7037037037038201E-4</v>
      </c>
      <c r="R14462" s="6">
        <f t="shared" si="1129"/>
        <v>32</v>
      </c>
      <c r="S14462" s="6">
        <f>(SUMIF(data__66[Trip ID],data__66[[#This Row],[Trip ID]],data__66[Distance(m)]))/(SUMIF(data__66[Trip ID],data__66[[#This Row],[Trip ID]],data__66[Time Diff (sec)]))</f>
        <v>0.46000630363036354</v>
      </c>
      <c r="T14462" s="6">
        <f>(data__66[[#This Row],[Speed(m/s)]]-M14461)/data__66[[#This Row],[Time Diff (sec)]]</f>
        <v>0.33333333333333331</v>
      </c>
      <c r="U14462" s="6">
        <f>AVERAGEIF(data__66[Trip ID],data__66[[#This Row],[Trip ID]],data__66[Acceleration at each point(m/s)])</f>
        <v>4.4757803262914474E-2</v>
      </c>
    </row>
    <row r="14463" spans="1:21">
      <c r="A14463">
        <f>IF(data__66[[#This Row],[Point ID]]=1,A14462+1,A14462)</f>
        <v>318</v>
      </c>
      <c r="B14463">
        <v>3</v>
      </c>
      <c r="C14463">
        <v>60332024</v>
      </c>
      <c r="D14463">
        <f t="shared" si="1125"/>
        <v>60.553373333333333</v>
      </c>
      <c r="E14463" t="s">
        <v>13440</v>
      </c>
      <c r="F14463">
        <f t="shared" si="1126"/>
        <v>15.277281666666667</v>
      </c>
      <c r="G14463">
        <v>45935</v>
      </c>
      <c r="H14463" s="6" t="str">
        <f t="shared" si="1128"/>
        <v>04:59:35</v>
      </c>
      <c r="I14463">
        <v>90611</v>
      </c>
      <c r="J14463" t="str">
        <f t="shared" si="1127"/>
        <v>09-06-11</v>
      </c>
      <c r="K14463">
        <v>4890</v>
      </c>
      <c r="L14463">
        <f>data__66[[#This Row],[Speed]]/100</f>
        <v>48.9</v>
      </c>
      <c r="M14463">
        <f>data__66[[#This Row],[Speed (Km/h)]]*(1000/3600)</f>
        <v>13.583333333333334</v>
      </c>
      <c r="N14463" s="6">
        <f>ACOS(COS(RADIANS(90-D14462))*COS(RADIANS(90-D14463))+SIN(RADIANS(90-D14462))*SIN(RADIANS(90-D14463))*COS(RADIANS(F14462-F14463)))*3959*1.60934</f>
        <v>0.38289158472052887</v>
      </c>
      <c r="O14463" s="6">
        <f>data__66[[#This Row],[Distance between two points]]*1852</f>
        <v>709.11521490241944</v>
      </c>
      <c r="P14463" s="6">
        <f>data__66[[#This Row],[Distance(m)]]/1000</f>
        <v>0.70911521490241947</v>
      </c>
      <c r="Q14463" s="7">
        <f>ABS(data__66[[#This Row],[Time (C)]]-H14462)</f>
        <v>3.4722222222222099E-4</v>
      </c>
      <c r="R14463" s="6">
        <f t="shared" si="1129"/>
        <v>30</v>
      </c>
      <c r="S14463" s="6">
        <f>(SUMIF(data__66[Trip ID],data__66[[#This Row],[Trip ID]],data__66[Distance(m)]))/(SUMIF(data__66[Trip ID],data__66[[#This Row],[Trip ID]],data__66[Time Diff (sec)]))</f>
        <v>0.46000630363036354</v>
      </c>
      <c r="T14463" s="6">
        <f>(data__66[[#This Row],[Speed(m/s)]]-M14462)/data__66[[#This Row],[Time Diff (sec)]]</f>
        <v>9.629629629629631E-2</v>
      </c>
      <c r="U14463" s="6">
        <f>AVERAGEIF(data__66[Trip ID],data__66[[#This Row],[Trip ID]],data__66[Acceleration at each point(m/s)])</f>
        <v>4.4757803262914474E-2</v>
      </c>
    </row>
    <row r="14464" spans="1:21">
      <c r="A14464">
        <f>IF(data__66[[#This Row],[Point ID]]=1,A14463+1,A14463)</f>
        <v>318</v>
      </c>
      <c r="B14464">
        <v>4</v>
      </c>
      <c r="C14464">
        <v>60330577</v>
      </c>
      <c r="D14464">
        <f t="shared" si="1125"/>
        <v>60.550961666666666</v>
      </c>
      <c r="E14464" t="s">
        <v>13441</v>
      </c>
      <c r="F14464">
        <f t="shared" si="1126"/>
        <v>15.278276666666667</v>
      </c>
      <c r="G14464">
        <v>50005</v>
      </c>
      <c r="H14464" s="6" t="str">
        <f t="shared" si="1128"/>
        <v>05:00:05</v>
      </c>
      <c r="I14464">
        <v>90611</v>
      </c>
      <c r="J14464" t="str">
        <f t="shared" si="1127"/>
        <v>09-06-11</v>
      </c>
      <c r="K14464">
        <v>5740</v>
      </c>
      <c r="L14464">
        <f>data__66[[#This Row],[Speed]]/100</f>
        <v>57.4</v>
      </c>
      <c r="M14464">
        <f>data__66[[#This Row],[Speed (Km/h)]]*(1000/3600)</f>
        <v>15.944444444444445</v>
      </c>
      <c r="N14464" s="6">
        <f>ACOS(COS(RADIANS(90-D14463))*COS(RADIANS(90-D14464))+SIN(RADIANS(90-D14463))*SIN(RADIANS(90-D14464))*COS(RADIANS(F14463-F14464)))*3959*1.60934</f>
        <v>0.27364218766749637</v>
      </c>
      <c r="O14464" s="6">
        <f>data__66[[#This Row],[Distance between two points]]*1852</f>
        <v>506.7853315602033</v>
      </c>
      <c r="P14464" s="6">
        <f>data__66[[#This Row],[Distance(m)]]/1000</f>
        <v>0.50678533156020333</v>
      </c>
      <c r="Q14464" s="7">
        <f>ABS(data__66[[#This Row],[Time (C)]]-H14463)</f>
        <v>3.4722222222222099E-4</v>
      </c>
      <c r="R14464" s="6">
        <f t="shared" si="1129"/>
        <v>30</v>
      </c>
      <c r="S14464" s="6">
        <f>(SUMIF(data__66[Trip ID],data__66[[#This Row],[Trip ID]],data__66[Distance(m)]))/(SUMIF(data__66[Trip ID],data__66[[#This Row],[Trip ID]],data__66[Time Diff (sec)]))</f>
        <v>0.46000630363036354</v>
      </c>
      <c r="T14464" s="6">
        <f>(data__66[[#This Row],[Speed(m/s)]]-M14463)/data__66[[#This Row],[Time Diff (sec)]]</f>
        <v>7.8703703703703692E-2</v>
      </c>
      <c r="U14464" s="6">
        <f>AVERAGEIF(data__66[Trip ID],data__66[[#This Row],[Trip ID]],data__66[Acceleration at each point(m/s)])</f>
        <v>4.4757803262914474E-2</v>
      </c>
    </row>
    <row r="14465" spans="1:21">
      <c r="A14465">
        <f>IF(data__66[[#This Row],[Point ID]]=1,A14464+1,A14464)</f>
        <v>318</v>
      </c>
      <c r="B14465">
        <v>5</v>
      </c>
      <c r="C14465">
        <v>60328344</v>
      </c>
      <c r="D14465">
        <f t="shared" si="1125"/>
        <v>60.547240000000002</v>
      </c>
      <c r="E14465" t="s">
        <v>13442</v>
      </c>
      <c r="F14465">
        <f t="shared" si="1126"/>
        <v>15.280390000000001</v>
      </c>
      <c r="G14465">
        <v>50035</v>
      </c>
      <c r="H14465" s="6" t="str">
        <f t="shared" si="1128"/>
        <v>05:00:35</v>
      </c>
      <c r="I14465">
        <v>90611</v>
      </c>
      <c r="J14465" t="str">
        <f t="shared" si="1127"/>
        <v>09-06-11</v>
      </c>
      <c r="K14465">
        <v>5970</v>
      </c>
      <c r="L14465">
        <f>data__66[[#This Row],[Speed]]/100</f>
        <v>59.7</v>
      </c>
      <c r="M14465">
        <f>data__66[[#This Row],[Speed (Km/h)]]*(1000/3600)</f>
        <v>16.583333333333336</v>
      </c>
      <c r="N14465" s="6">
        <f>ACOS(COS(RADIANS(90-D14464))*COS(RADIANS(90-D14465))+SIN(RADIANS(90-D14464))*SIN(RADIANS(90-D14465))*COS(RADIANS(F14464-F14465)))*3959*1.60934</f>
        <v>0.42968249237553607</v>
      </c>
      <c r="O14465" s="6">
        <f>data__66[[#This Row],[Distance between two points]]*1852</f>
        <v>795.77197587949286</v>
      </c>
      <c r="P14465" s="6">
        <f>data__66[[#This Row],[Distance(m)]]/1000</f>
        <v>0.79577197587949289</v>
      </c>
      <c r="Q14465" s="7">
        <f>ABS(data__66[[#This Row],[Time (C)]]-H14464)</f>
        <v>3.4722222222222099E-4</v>
      </c>
      <c r="R14465" s="6">
        <f t="shared" si="1129"/>
        <v>30</v>
      </c>
      <c r="S14465" s="6">
        <f>(SUMIF(data__66[Trip ID],data__66[[#This Row],[Trip ID]],data__66[Distance(m)]))/(SUMIF(data__66[Trip ID],data__66[[#This Row],[Trip ID]],data__66[Time Diff (sec)]))</f>
        <v>0.46000630363036354</v>
      </c>
      <c r="T14465" s="6">
        <f>(data__66[[#This Row],[Speed(m/s)]]-M14464)/data__66[[#This Row],[Time Diff (sec)]]</f>
        <v>2.1296296296296369E-2</v>
      </c>
      <c r="U14465" s="6">
        <f>AVERAGEIF(data__66[Trip ID],data__66[[#This Row],[Trip ID]],data__66[Acceleration at each point(m/s)])</f>
        <v>4.4757803262914474E-2</v>
      </c>
    </row>
    <row r="14466" spans="1:21">
      <c r="A14466">
        <f>IF(data__66[[#This Row],[Point ID]]=1,A14465+1,A14465)</f>
        <v>318</v>
      </c>
      <c r="B14466">
        <v>6</v>
      </c>
      <c r="C14466">
        <v>60326790</v>
      </c>
      <c r="D14466">
        <f t="shared" ref="D14466:D14529" si="1130">SUM(LEFT(C14466,2),(_xlfn.NUMBERVALUE(CONCATENATE(MID(C14466,3,2),".",RIGHT(C14466,LEN(C14466)-4))))/60)</f>
        <v>60.544649999999997</v>
      </c>
      <c r="E14466" t="s">
        <v>13443</v>
      </c>
      <c r="F14466">
        <f t="shared" ref="F14466:F14529" si="1131">SUM(LEFT(E14466,2),(_xlfn.NUMBERVALUE(CONCATENATE(MID(E14466,3,2),".",RIGHT(E14466,LEN(E14466)-4))))/60)</f>
        <v>15.278494999999999</v>
      </c>
      <c r="G14466">
        <v>50105</v>
      </c>
      <c r="H14466" s="6" t="str">
        <f t="shared" si="1128"/>
        <v>05:01:05</v>
      </c>
      <c r="I14466">
        <v>90611</v>
      </c>
      <c r="J14466" t="str">
        <f t="shared" ref="J14466:J14529" si="1132">CONCATENATE(LEFT((IF(LEN(I14466)=5,_xlfn.CONCAT(0,I14466),I14466)),2),"-",MID((IF(LEN(I14466)=5,_xlfn.CONCAT(0,I14466),I14466)),3,2),"-",RIGHT((IF(LEN(I14466)=5,_xlfn.CONCAT(0,I14466),I14466)),LEN((IF(LEN(I14466)=5,_xlfn.CONCAT(0,I14466),I14466)))-4))</f>
        <v>09-06-11</v>
      </c>
      <c r="K14466">
        <v>5260</v>
      </c>
      <c r="L14466">
        <f>data__66[[#This Row],[Speed]]/100</f>
        <v>52.6</v>
      </c>
      <c r="M14466">
        <f>data__66[[#This Row],[Speed (Km/h)]]*(1000/3600)</f>
        <v>14.611111111111112</v>
      </c>
      <c r="N14466" s="6">
        <f>ACOS(COS(RADIANS(90-D14465))*COS(RADIANS(90-D14466))+SIN(RADIANS(90-D14465))*SIN(RADIANS(90-D14466))*COS(RADIANS(F14465-F14466)))*3959*1.60934</f>
        <v>0.30608480339594929</v>
      </c>
      <c r="O14466" s="6">
        <f>data__66[[#This Row],[Distance between two points]]*1852</f>
        <v>566.86905588929812</v>
      </c>
      <c r="P14466" s="6">
        <f>data__66[[#This Row],[Distance(m)]]/1000</f>
        <v>0.56686905588929815</v>
      </c>
      <c r="Q14466" s="7">
        <f>ABS(data__66[[#This Row],[Time (C)]]-H14465)</f>
        <v>3.4722222222222099E-4</v>
      </c>
      <c r="R14466" s="6">
        <f t="shared" si="1129"/>
        <v>30</v>
      </c>
      <c r="S14466" s="6">
        <f>(SUMIF(data__66[Trip ID],data__66[[#This Row],[Trip ID]],data__66[Distance(m)]))/(SUMIF(data__66[Trip ID],data__66[[#This Row],[Trip ID]],data__66[Time Diff (sec)]))</f>
        <v>0.46000630363036354</v>
      </c>
      <c r="T14466" s="6">
        <f>(data__66[[#This Row],[Speed(m/s)]]-M14465)/data__66[[#This Row],[Time Diff (sec)]]</f>
        <v>-6.574074074074078E-2</v>
      </c>
      <c r="U14466" s="6">
        <f>AVERAGEIF(data__66[Trip ID],data__66[[#This Row],[Trip ID]],data__66[Acceleration at each point(m/s)])</f>
        <v>4.4757803262914474E-2</v>
      </c>
    </row>
    <row r="14467" spans="1:21">
      <c r="A14467">
        <f>IF(data__66[[#This Row],[Point ID]]=1,A14466+1,A14466)</f>
        <v>318</v>
      </c>
      <c r="B14467">
        <v>7</v>
      </c>
      <c r="C14467">
        <v>60323628</v>
      </c>
      <c r="D14467">
        <f t="shared" si="1130"/>
        <v>60.539380000000001</v>
      </c>
      <c r="E14467" t="s">
        <v>13444</v>
      </c>
      <c r="F14467">
        <f t="shared" si="1131"/>
        <v>15.284063333333334</v>
      </c>
      <c r="G14467">
        <v>50135</v>
      </c>
      <c r="H14467" s="6" t="str">
        <f t="shared" si="1128"/>
        <v>05:01:35</v>
      </c>
      <c r="I14467">
        <v>90611</v>
      </c>
      <c r="J14467" t="str">
        <f t="shared" si="1132"/>
        <v>09-06-11</v>
      </c>
      <c r="K14467">
        <v>8650</v>
      </c>
      <c r="L14467">
        <f>data__66[[#This Row],[Speed]]/100</f>
        <v>86.5</v>
      </c>
      <c r="M14467">
        <f>data__66[[#This Row],[Speed (Km/h)]]*(1000/3600)</f>
        <v>24.027777777777779</v>
      </c>
      <c r="N14467" s="6">
        <f>ACOS(COS(RADIANS(90-D14466))*COS(RADIANS(90-D14467))+SIN(RADIANS(90-D14466))*SIN(RADIANS(90-D14467))*COS(RADIANS(F14466-F14467)))*3959*1.60934</f>
        <v>0.66042711418440903</v>
      </c>
      <c r="O14467" s="6">
        <f>data__66[[#This Row],[Distance between two points]]*1852</f>
        <v>1223.1110154695255</v>
      </c>
      <c r="P14467" s="6">
        <f>data__66[[#This Row],[Distance(m)]]/1000</f>
        <v>1.2231110154695255</v>
      </c>
      <c r="Q14467" s="7">
        <f>ABS(data__66[[#This Row],[Time (C)]]-H14466)</f>
        <v>3.4722222222222099E-4</v>
      </c>
      <c r="R14467" s="6">
        <f t="shared" si="1129"/>
        <v>30</v>
      </c>
      <c r="S14467" s="6">
        <f>(SUMIF(data__66[Trip ID],data__66[[#This Row],[Trip ID]],data__66[Distance(m)]))/(SUMIF(data__66[Trip ID],data__66[[#This Row],[Trip ID]],data__66[Time Diff (sec)]))</f>
        <v>0.46000630363036354</v>
      </c>
      <c r="T14467" s="6">
        <f>(data__66[[#This Row],[Speed(m/s)]]-M14466)/data__66[[#This Row],[Time Diff (sec)]]</f>
        <v>0.31388888888888888</v>
      </c>
      <c r="U14467" s="6">
        <f>AVERAGEIF(data__66[Trip ID],data__66[[#This Row],[Trip ID]],data__66[Acceleration at each point(m/s)])</f>
        <v>4.4757803262914474E-2</v>
      </c>
    </row>
    <row r="14468" spans="1:21">
      <c r="A14468">
        <f>IF(data__66[[#This Row],[Point ID]]=1,A14467+1,A14467)</f>
        <v>318</v>
      </c>
      <c r="B14468">
        <v>8</v>
      </c>
      <c r="C14468">
        <v>60321201</v>
      </c>
      <c r="D14468">
        <f t="shared" si="1130"/>
        <v>60.535335000000003</v>
      </c>
      <c r="E14468" t="s">
        <v>13445</v>
      </c>
      <c r="F14468">
        <f t="shared" si="1131"/>
        <v>15.295126666666667</v>
      </c>
      <c r="G14468">
        <v>50205</v>
      </c>
      <c r="H14468" s="6" t="str">
        <f t="shared" ref="H14468:H14531" si="1133">CONCATENATE(LEFT((IF(LEN(G14468)=5,_xlfn.CONCAT(0,G14468),G14468)),2),":",MID((IF(LEN(G14468)=5,_xlfn.CONCAT(0,G14468),G14468)),3,2),":",RIGHT((IF(LEN(G14468)=5,_xlfn.CONCAT(0,G14468),G14468)),LEN((IF(LEN(G14468)=5,_xlfn.CONCAT(0,G14468),G14468)))-4))</f>
        <v>05:02:05</v>
      </c>
      <c r="I14468">
        <v>90611</v>
      </c>
      <c r="J14468" t="str">
        <f t="shared" si="1132"/>
        <v>09-06-11</v>
      </c>
      <c r="K14468">
        <v>9130</v>
      </c>
      <c r="L14468">
        <f>data__66[[#This Row],[Speed]]/100</f>
        <v>91.3</v>
      </c>
      <c r="M14468">
        <f>data__66[[#This Row],[Speed (Km/h)]]*(1000/3600)</f>
        <v>25.361111111111111</v>
      </c>
      <c r="N14468" s="6">
        <f>ACOS(COS(RADIANS(90-D14467))*COS(RADIANS(90-D14468))+SIN(RADIANS(90-D14467))*SIN(RADIANS(90-D14468))*COS(RADIANS(F14467-F14468)))*3959*1.60934</f>
        <v>0.75398125011855888</v>
      </c>
      <c r="O14468" s="6">
        <f>data__66[[#This Row],[Distance between two points]]*1852</f>
        <v>1396.373275219571</v>
      </c>
      <c r="P14468" s="6">
        <f>data__66[[#This Row],[Distance(m)]]/1000</f>
        <v>1.396373275219571</v>
      </c>
      <c r="Q14468" s="7">
        <f>ABS(data__66[[#This Row],[Time (C)]]-H14467)</f>
        <v>3.4722222222222099E-4</v>
      </c>
      <c r="R14468" s="6">
        <f t="shared" ref="R14468:R14531" si="1134">(HOUR(Q14468)*60*60)+(MINUTE(Q14468)*60)+SECOND(Q14468)</f>
        <v>30</v>
      </c>
      <c r="S14468" s="6">
        <f>(SUMIF(data__66[Trip ID],data__66[[#This Row],[Trip ID]],data__66[Distance(m)]))/(SUMIF(data__66[Trip ID],data__66[[#This Row],[Trip ID]],data__66[Time Diff (sec)]))</f>
        <v>0.46000630363036354</v>
      </c>
      <c r="T14468" s="6">
        <f>(data__66[[#This Row],[Speed(m/s)]]-M14467)/data__66[[#This Row],[Time Diff (sec)]]</f>
        <v>4.4444444444444405E-2</v>
      </c>
      <c r="U14468" s="6">
        <f>AVERAGEIF(data__66[Trip ID],data__66[[#This Row],[Trip ID]],data__66[Acceleration at each point(m/s)])</f>
        <v>4.4757803262914474E-2</v>
      </c>
    </row>
    <row r="14469" spans="1:21">
      <c r="A14469">
        <f>IF(data__66[[#This Row],[Point ID]]=1,A14468+1,A14468)</f>
        <v>318</v>
      </c>
      <c r="B14469">
        <v>9</v>
      </c>
      <c r="C14469">
        <v>60319116</v>
      </c>
      <c r="D14469">
        <f t="shared" si="1130"/>
        <v>60.531860000000002</v>
      </c>
      <c r="E14469" t="s">
        <v>13446</v>
      </c>
      <c r="F14469">
        <f t="shared" si="1131"/>
        <v>15.306888333333333</v>
      </c>
      <c r="G14469">
        <v>50235</v>
      </c>
      <c r="H14469" s="6" t="str">
        <f t="shared" si="1133"/>
        <v>05:02:35</v>
      </c>
      <c r="I14469">
        <v>90611</v>
      </c>
      <c r="J14469" t="str">
        <f t="shared" si="1132"/>
        <v>09-06-11</v>
      </c>
      <c r="K14469">
        <v>9220</v>
      </c>
      <c r="L14469">
        <f>data__66[[#This Row],[Speed]]/100</f>
        <v>92.2</v>
      </c>
      <c r="M14469">
        <f>data__66[[#This Row],[Speed (Km/h)]]*(1000/3600)</f>
        <v>25.611111111111114</v>
      </c>
      <c r="N14469" s="6">
        <f>ACOS(COS(RADIANS(90-D14468))*COS(RADIANS(90-D14469))+SIN(RADIANS(90-D14468))*SIN(RADIANS(90-D14469))*COS(RADIANS(F14468-F14469)))*3959*1.60934</f>
        <v>0.75050851062033275</v>
      </c>
      <c r="O14469" s="6">
        <f>data__66[[#This Row],[Distance between two points]]*1852</f>
        <v>1389.9417616688563</v>
      </c>
      <c r="P14469" s="6">
        <f>data__66[[#This Row],[Distance(m)]]/1000</f>
        <v>1.3899417616688563</v>
      </c>
      <c r="Q14469" s="7">
        <f>ABS(data__66[[#This Row],[Time (C)]]-H14468)</f>
        <v>3.4722222222222099E-4</v>
      </c>
      <c r="R14469" s="6">
        <f t="shared" si="1134"/>
        <v>30</v>
      </c>
      <c r="S14469" s="6">
        <f>(SUMIF(data__66[Trip ID],data__66[[#This Row],[Trip ID]],data__66[Distance(m)]))/(SUMIF(data__66[Trip ID],data__66[[#This Row],[Trip ID]],data__66[Time Diff (sec)]))</f>
        <v>0.46000630363036354</v>
      </c>
      <c r="T14469" s="6">
        <f>(data__66[[#This Row],[Speed(m/s)]]-M14468)/data__66[[#This Row],[Time Diff (sec)]]</f>
        <v>8.3333333333334512E-3</v>
      </c>
      <c r="U14469" s="6">
        <f>AVERAGEIF(data__66[Trip ID],data__66[[#This Row],[Trip ID]],data__66[Acceleration at each point(m/s)])</f>
        <v>4.4757803262914474E-2</v>
      </c>
    </row>
    <row r="14470" spans="1:21">
      <c r="A14470">
        <f>IF(data__66[[#This Row],[Point ID]]=1,A14469+1,A14469)</f>
        <v>318</v>
      </c>
      <c r="B14470">
        <v>10</v>
      </c>
      <c r="C14470">
        <v>60318057</v>
      </c>
      <c r="D14470">
        <f t="shared" si="1130"/>
        <v>60.530095000000003</v>
      </c>
      <c r="E14470" t="s">
        <v>13447</v>
      </c>
      <c r="F14470">
        <f t="shared" si="1131"/>
        <v>15.319691666666667</v>
      </c>
      <c r="G14470">
        <v>50305</v>
      </c>
      <c r="H14470" s="6" t="str">
        <f t="shared" si="1133"/>
        <v>05:03:05</v>
      </c>
      <c r="I14470">
        <v>90611</v>
      </c>
      <c r="J14470" t="str">
        <f t="shared" si="1132"/>
        <v>09-06-11</v>
      </c>
      <c r="K14470">
        <v>9210</v>
      </c>
      <c r="L14470">
        <f>data__66[[#This Row],[Speed]]/100</f>
        <v>92.1</v>
      </c>
      <c r="M14470">
        <f>data__66[[#This Row],[Speed (Km/h)]]*(1000/3600)</f>
        <v>25.583333333333332</v>
      </c>
      <c r="N14470" s="6">
        <f>ACOS(COS(RADIANS(90-D14469))*COS(RADIANS(90-D14470))+SIN(RADIANS(90-D14469))*SIN(RADIANS(90-D14470))*COS(RADIANS(F14469-F14470)))*3959*1.60934</f>
        <v>0.72739775596808787</v>
      </c>
      <c r="O14470" s="6">
        <f>data__66[[#This Row],[Distance between two points]]*1852</f>
        <v>1347.1406440528988</v>
      </c>
      <c r="P14470" s="6">
        <f>data__66[[#This Row],[Distance(m)]]/1000</f>
        <v>1.3471406440528988</v>
      </c>
      <c r="Q14470" s="7">
        <f>ABS(data__66[[#This Row],[Time (C)]]-H14469)</f>
        <v>3.4722222222222099E-4</v>
      </c>
      <c r="R14470" s="6">
        <f t="shared" si="1134"/>
        <v>30</v>
      </c>
      <c r="S14470" s="6">
        <f>(SUMIF(data__66[Trip ID],data__66[[#This Row],[Trip ID]],data__66[Distance(m)]))/(SUMIF(data__66[Trip ID],data__66[[#This Row],[Trip ID]],data__66[Time Diff (sec)]))</f>
        <v>0.46000630363036354</v>
      </c>
      <c r="T14470" s="6">
        <f>(data__66[[#This Row],[Speed(m/s)]]-M14469)/data__66[[#This Row],[Time Diff (sec)]]</f>
        <v>-9.259259259260707E-4</v>
      </c>
      <c r="U14470" s="6">
        <f>AVERAGEIF(data__66[Trip ID],data__66[[#This Row],[Trip ID]],data__66[Acceleration at each point(m/s)])</f>
        <v>4.4757803262914474E-2</v>
      </c>
    </row>
    <row r="14471" spans="1:21">
      <c r="A14471">
        <f>IF(data__66[[#This Row],[Point ID]]=1,A14470+1,A14470)</f>
        <v>318</v>
      </c>
      <c r="B14471">
        <v>11</v>
      </c>
      <c r="C14471">
        <v>60317500</v>
      </c>
      <c r="D14471">
        <f t="shared" si="1130"/>
        <v>60.529166666666669</v>
      </c>
      <c r="E14471" t="s">
        <v>13448</v>
      </c>
      <c r="F14471">
        <f t="shared" si="1131"/>
        <v>15.333505000000001</v>
      </c>
      <c r="G14471">
        <v>50335</v>
      </c>
      <c r="H14471" s="6" t="str">
        <f t="shared" si="1133"/>
        <v>05:03:35</v>
      </c>
      <c r="I14471">
        <v>90611</v>
      </c>
      <c r="J14471" t="str">
        <f t="shared" si="1132"/>
        <v>09-06-11</v>
      </c>
      <c r="K14471">
        <v>9580</v>
      </c>
      <c r="L14471">
        <f>data__66[[#This Row],[Speed]]/100</f>
        <v>95.8</v>
      </c>
      <c r="M14471">
        <f>data__66[[#This Row],[Speed (Km/h)]]*(1000/3600)</f>
        <v>26.611111111111111</v>
      </c>
      <c r="N14471" s="6">
        <f>ACOS(COS(RADIANS(90-D14470))*COS(RADIANS(90-D14471))+SIN(RADIANS(90-D14470))*SIN(RADIANS(90-D14471))*COS(RADIANS(F14470-F14471)))*3959*1.60934</f>
        <v>0.76272072229779642</v>
      </c>
      <c r="O14471" s="6">
        <f>data__66[[#This Row],[Distance between two points]]*1852</f>
        <v>1412.558777695519</v>
      </c>
      <c r="P14471" s="6">
        <f>data__66[[#This Row],[Distance(m)]]/1000</f>
        <v>1.4125587776955191</v>
      </c>
      <c r="Q14471" s="7">
        <f>ABS(data__66[[#This Row],[Time (C)]]-H14470)</f>
        <v>3.4722222222222099E-4</v>
      </c>
      <c r="R14471" s="6">
        <f t="shared" si="1134"/>
        <v>30</v>
      </c>
      <c r="S14471" s="6">
        <f>(SUMIF(data__66[Trip ID],data__66[[#This Row],[Trip ID]],data__66[Distance(m)]))/(SUMIF(data__66[Trip ID],data__66[[#This Row],[Trip ID]],data__66[Time Diff (sec)]))</f>
        <v>0.46000630363036354</v>
      </c>
      <c r="T14471" s="6">
        <f>(data__66[[#This Row],[Speed(m/s)]]-M14470)/data__66[[#This Row],[Time Diff (sec)]]</f>
        <v>3.4259259259259288E-2</v>
      </c>
      <c r="U14471" s="6">
        <f>AVERAGEIF(data__66[Trip ID],data__66[[#This Row],[Trip ID]],data__66[Acceleration at each point(m/s)])</f>
        <v>4.4757803262914474E-2</v>
      </c>
    </row>
    <row r="14472" spans="1:21">
      <c r="A14472">
        <f>IF(data__66[[#This Row],[Point ID]]=1,A14471+1,A14471)</f>
        <v>318</v>
      </c>
      <c r="B14472">
        <v>12</v>
      </c>
      <c r="C14472">
        <v>60316516</v>
      </c>
      <c r="D14472">
        <f t="shared" si="1130"/>
        <v>60.527526666666667</v>
      </c>
      <c r="E14472" t="s">
        <v>13449</v>
      </c>
      <c r="F14472">
        <f t="shared" si="1131"/>
        <v>15.347215</v>
      </c>
      <c r="G14472">
        <v>50405</v>
      </c>
      <c r="H14472" s="6" t="str">
        <f t="shared" si="1133"/>
        <v>05:04:05</v>
      </c>
      <c r="I14472">
        <v>90611</v>
      </c>
      <c r="J14472" t="str">
        <f t="shared" si="1132"/>
        <v>09-06-11</v>
      </c>
      <c r="K14472">
        <v>9430</v>
      </c>
      <c r="L14472">
        <f>data__66[[#This Row],[Speed]]/100</f>
        <v>94.3</v>
      </c>
      <c r="M14472">
        <f>data__66[[#This Row],[Speed (Km/h)]]*(1000/3600)</f>
        <v>26.194444444444446</v>
      </c>
      <c r="N14472" s="6">
        <f>ACOS(COS(RADIANS(90-D14471))*COS(RADIANS(90-D14472))+SIN(RADIANS(90-D14471))*SIN(RADIANS(90-D14472))*COS(RADIANS(F14471-F14472)))*3959*1.60934</f>
        <v>0.77193094117203664</v>
      </c>
      <c r="O14472" s="6">
        <f>data__66[[#This Row],[Distance between two points]]*1852</f>
        <v>1429.6161030506119</v>
      </c>
      <c r="P14472" s="6">
        <f>data__66[[#This Row],[Distance(m)]]/1000</f>
        <v>1.4296161030506118</v>
      </c>
      <c r="Q14472" s="7">
        <f>ABS(data__66[[#This Row],[Time (C)]]-H14471)</f>
        <v>3.4722222222222099E-4</v>
      </c>
      <c r="R14472" s="6">
        <f t="shared" si="1134"/>
        <v>30</v>
      </c>
      <c r="S14472" s="6">
        <f>(SUMIF(data__66[Trip ID],data__66[[#This Row],[Trip ID]],data__66[Distance(m)]))/(SUMIF(data__66[Trip ID],data__66[[#This Row],[Trip ID]],data__66[Time Diff (sec)]))</f>
        <v>0.46000630363036354</v>
      </c>
      <c r="T14472" s="6">
        <f>(data__66[[#This Row],[Speed(m/s)]]-M14471)/data__66[[#This Row],[Time Diff (sec)]]</f>
        <v>-1.388888888888881E-2</v>
      </c>
      <c r="U14472" s="6">
        <f>AVERAGEIF(data__66[Trip ID],data__66[[#This Row],[Trip ID]],data__66[Acceleration at each point(m/s)])</f>
        <v>4.4757803262914474E-2</v>
      </c>
    </row>
    <row r="14473" spans="1:21">
      <c r="A14473">
        <f>IF(data__66[[#This Row],[Point ID]]=1,A14472+1,A14472)</f>
        <v>318</v>
      </c>
      <c r="B14473">
        <v>13</v>
      </c>
      <c r="C14473">
        <v>60313698</v>
      </c>
      <c r="D14473">
        <f t="shared" si="1130"/>
        <v>60.522829999999999</v>
      </c>
      <c r="E14473" t="s">
        <v>13450</v>
      </c>
      <c r="F14473">
        <f t="shared" si="1131"/>
        <v>15.357956666666666</v>
      </c>
      <c r="G14473">
        <v>50435</v>
      </c>
      <c r="H14473" s="6" t="str">
        <f t="shared" si="1133"/>
        <v>05:04:35</v>
      </c>
      <c r="I14473">
        <v>90611</v>
      </c>
      <c r="J14473" t="str">
        <f t="shared" si="1132"/>
        <v>09-06-11</v>
      </c>
      <c r="K14473">
        <v>8820</v>
      </c>
      <c r="L14473">
        <f>data__66[[#This Row],[Speed]]/100</f>
        <v>88.2</v>
      </c>
      <c r="M14473">
        <f>data__66[[#This Row],[Speed (Km/h)]]*(1000/3600)</f>
        <v>24.500000000000004</v>
      </c>
      <c r="N14473" s="6">
        <f>ACOS(COS(RADIANS(90-D14472))*COS(RADIANS(90-D14473))+SIN(RADIANS(90-D14472))*SIN(RADIANS(90-D14473))*COS(RADIANS(F14472-F14473)))*3959*1.60934</f>
        <v>0.78626233106721366</v>
      </c>
      <c r="O14473" s="6">
        <f>data__66[[#This Row],[Distance between two points]]*1852</f>
        <v>1456.1578371364797</v>
      </c>
      <c r="P14473" s="6">
        <f>data__66[[#This Row],[Distance(m)]]/1000</f>
        <v>1.4561578371364796</v>
      </c>
      <c r="Q14473" s="7">
        <f>ABS(data__66[[#This Row],[Time (C)]]-H14472)</f>
        <v>3.4722222222224874E-4</v>
      </c>
      <c r="R14473" s="6">
        <f t="shared" si="1134"/>
        <v>30</v>
      </c>
      <c r="S14473" s="6">
        <f>(SUMIF(data__66[Trip ID],data__66[[#This Row],[Trip ID]],data__66[Distance(m)]))/(SUMIF(data__66[Trip ID],data__66[[#This Row],[Trip ID]],data__66[Time Diff (sec)]))</f>
        <v>0.46000630363036354</v>
      </c>
      <c r="T14473" s="6">
        <f>(data__66[[#This Row],[Speed(m/s)]]-M14472)/data__66[[#This Row],[Time Diff (sec)]]</f>
        <v>-5.6481481481481431E-2</v>
      </c>
      <c r="U14473" s="6">
        <f>AVERAGEIF(data__66[Trip ID],data__66[[#This Row],[Trip ID]],data__66[Acceleration at each point(m/s)])</f>
        <v>4.4757803262914474E-2</v>
      </c>
    </row>
    <row r="14474" spans="1:21">
      <c r="A14474">
        <f>IF(data__66[[#This Row],[Point ID]]=1,A14473+1,A14473)</f>
        <v>318</v>
      </c>
      <c r="B14474">
        <v>14</v>
      </c>
      <c r="C14474">
        <v>60311107</v>
      </c>
      <c r="D14474">
        <f t="shared" si="1130"/>
        <v>60.518511666666669</v>
      </c>
      <c r="E14474" t="s">
        <v>13451</v>
      </c>
      <c r="F14474">
        <f t="shared" si="1131"/>
        <v>15.36782</v>
      </c>
      <c r="G14474">
        <v>50505</v>
      </c>
      <c r="H14474" s="6" t="str">
        <f t="shared" si="1133"/>
        <v>05:05:05</v>
      </c>
      <c r="I14474">
        <v>90611</v>
      </c>
      <c r="J14474" t="str">
        <f t="shared" si="1132"/>
        <v>09-06-11</v>
      </c>
      <c r="K14474">
        <v>9230</v>
      </c>
      <c r="L14474">
        <f>data__66[[#This Row],[Speed]]/100</f>
        <v>92.3</v>
      </c>
      <c r="M14474">
        <f>data__66[[#This Row],[Speed (Km/h)]]*(1000/3600)</f>
        <v>25.638888888888889</v>
      </c>
      <c r="N14474" s="6">
        <f>ACOS(COS(RADIANS(90-D14473))*COS(RADIANS(90-D14474))+SIN(RADIANS(90-D14473))*SIN(RADIANS(90-D14474))*COS(RADIANS(F14473-F14474)))*3959*1.60934</f>
        <v>0.72244846198398749</v>
      </c>
      <c r="O14474" s="6">
        <f>data__66[[#This Row],[Distance between two points]]*1852</f>
        <v>1337.9745515943448</v>
      </c>
      <c r="P14474" s="6">
        <f>data__66[[#This Row],[Distance(m)]]/1000</f>
        <v>1.3379745515943449</v>
      </c>
      <c r="Q14474" s="7">
        <f>ABS(data__66[[#This Row],[Time (C)]]-H14473)</f>
        <v>3.4722222222219323E-4</v>
      </c>
      <c r="R14474" s="6">
        <f t="shared" si="1134"/>
        <v>30</v>
      </c>
      <c r="S14474" s="6">
        <f>(SUMIF(data__66[Trip ID],data__66[[#This Row],[Trip ID]],data__66[Distance(m)]))/(SUMIF(data__66[Trip ID],data__66[[#This Row],[Trip ID]],data__66[Time Diff (sec)]))</f>
        <v>0.46000630363036354</v>
      </c>
      <c r="T14474" s="6">
        <f>(data__66[[#This Row],[Speed(m/s)]]-M14473)/data__66[[#This Row],[Time Diff (sec)]]</f>
        <v>3.7962962962962858E-2</v>
      </c>
      <c r="U14474" s="6">
        <f>AVERAGEIF(data__66[Trip ID],data__66[[#This Row],[Trip ID]],data__66[Acceleration at each point(m/s)])</f>
        <v>4.4757803262914474E-2</v>
      </c>
    </row>
    <row r="14475" spans="1:21">
      <c r="A14475">
        <f>IF(data__66[[#This Row],[Point ID]]=1,A14474+1,A14474)</f>
        <v>318</v>
      </c>
      <c r="B14475">
        <v>15</v>
      </c>
      <c r="C14475">
        <v>60308236</v>
      </c>
      <c r="D14475">
        <f t="shared" si="1130"/>
        <v>60.513726666666663</v>
      </c>
      <c r="E14475" t="s">
        <v>13452</v>
      </c>
      <c r="F14475">
        <f t="shared" si="1131"/>
        <v>15.377726666666666</v>
      </c>
      <c r="G14475">
        <v>50535</v>
      </c>
      <c r="H14475" s="6" t="str">
        <f t="shared" si="1133"/>
        <v>05:05:35</v>
      </c>
      <c r="I14475">
        <v>90611</v>
      </c>
      <c r="J14475" t="str">
        <f t="shared" si="1132"/>
        <v>09-06-11</v>
      </c>
      <c r="K14475">
        <v>9070</v>
      </c>
      <c r="L14475">
        <f>data__66[[#This Row],[Speed]]/100</f>
        <v>90.7</v>
      </c>
      <c r="M14475">
        <f>data__66[[#This Row],[Speed (Km/h)]]*(1000/3600)</f>
        <v>25.194444444444446</v>
      </c>
      <c r="N14475" s="6">
        <f>ACOS(COS(RADIANS(90-D14474))*COS(RADIANS(90-D14475))+SIN(RADIANS(90-D14474))*SIN(RADIANS(90-D14475))*COS(RADIANS(F14474-F14475)))*3959*1.60934</f>
        <v>0.75967917605013591</v>
      </c>
      <c r="O14475" s="6">
        <f>data__66[[#This Row],[Distance between two points]]*1852</f>
        <v>1406.9258340448516</v>
      </c>
      <c r="P14475" s="6">
        <f>data__66[[#This Row],[Distance(m)]]/1000</f>
        <v>1.4069258340448516</v>
      </c>
      <c r="Q14475" s="7">
        <f>ABS(data__66[[#This Row],[Time (C)]]-H14474)</f>
        <v>3.4722222222224874E-4</v>
      </c>
      <c r="R14475" s="6">
        <f t="shared" si="1134"/>
        <v>30</v>
      </c>
      <c r="S14475" s="6">
        <f>(SUMIF(data__66[Trip ID],data__66[[#This Row],[Trip ID]],data__66[Distance(m)]))/(SUMIF(data__66[Trip ID],data__66[[#This Row],[Trip ID]],data__66[Time Diff (sec)]))</f>
        <v>0.46000630363036354</v>
      </c>
      <c r="T14475" s="6">
        <f>(data__66[[#This Row],[Speed(m/s)]]-M14474)/data__66[[#This Row],[Time Diff (sec)]]</f>
        <v>-1.4814814814814762E-2</v>
      </c>
      <c r="U14475" s="6">
        <f>AVERAGEIF(data__66[Trip ID],data__66[[#This Row],[Trip ID]],data__66[Acceleration at each point(m/s)])</f>
        <v>4.4757803262914474E-2</v>
      </c>
    </row>
    <row r="14476" spans="1:21">
      <c r="A14476">
        <f>IF(data__66[[#This Row],[Point ID]]=1,A14475+1,A14475)</f>
        <v>318</v>
      </c>
      <c r="B14476">
        <v>16</v>
      </c>
      <c r="C14476">
        <v>60305121</v>
      </c>
      <c r="D14476">
        <f t="shared" si="1130"/>
        <v>60.508535000000002</v>
      </c>
      <c r="E14476" t="s">
        <v>13453</v>
      </c>
      <c r="F14476">
        <f t="shared" si="1131"/>
        <v>15.384756666666666</v>
      </c>
      <c r="G14476">
        <v>50605</v>
      </c>
      <c r="H14476" s="6" t="str">
        <f t="shared" si="1133"/>
        <v>05:06:05</v>
      </c>
      <c r="I14476">
        <v>90611</v>
      </c>
      <c r="J14476" t="str">
        <f t="shared" si="1132"/>
        <v>09-06-11</v>
      </c>
      <c r="K14476">
        <v>7990</v>
      </c>
      <c r="L14476">
        <f>data__66[[#This Row],[Speed]]/100</f>
        <v>79.900000000000006</v>
      </c>
      <c r="M14476">
        <f>data__66[[#This Row],[Speed (Km/h)]]*(1000/3600)</f>
        <v>22.194444444444446</v>
      </c>
      <c r="N14476" s="6">
        <f>ACOS(COS(RADIANS(90-D14475))*COS(RADIANS(90-D14476))+SIN(RADIANS(90-D14475))*SIN(RADIANS(90-D14476))*COS(RADIANS(F14475-F14476)))*3959*1.60934</f>
        <v>0.69381900140298514</v>
      </c>
      <c r="O14476" s="6">
        <f>data__66[[#This Row],[Distance between two points]]*1852</f>
        <v>1284.9527905983284</v>
      </c>
      <c r="P14476" s="6">
        <f>data__66[[#This Row],[Distance(m)]]/1000</f>
        <v>1.2849527905983285</v>
      </c>
      <c r="Q14476" s="7">
        <f>ABS(data__66[[#This Row],[Time (C)]]-H14475)</f>
        <v>3.4722222222219323E-4</v>
      </c>
      <c r="R14476" s="6">
        <f t="shared" si="1134"/>
        <v>30</v>
      </c>
      <c r="S14476" s="6">
        <f>(SUMIF(data__66[Trip ID],data__66[[#This Row],[Trip ID]],data__66[Distance(m)]))/(SUMIF(data__66[Trip ID],data__66[[#This Row],[Trip ID]],data__66[Time Diff (sec)]))</f>
        <v>0.46000630363036354</v>
      </c>
      <c r="T14476" s="6">
        <f>(data__66[[#This Row],[Speed(m/s)]]-M14475)/data__66[[#This Row],[Time Diff (sec)]]</f>
        <v>-0.1</v>
      </c>
      <c r="U14476" s="6">
        <f>AVERAGEIF(data__66[Trip ID],data__66[[#This Row],[Trip ID]],data__66[Acceleration at each point(m/s)])</f>
        <v>4.4757803262914474E-2</v>
      </c>
    </row>
    <row r="14477" spans="1:21">
      <c r="A14477">
        <f>IF(data__66[[#This Row],[Point ID]]=1,A14476+1,A14476)</f>
        <v>319</v>
      </c>
      <c r="B14477">
        <v>1</v>
      </c>
      <c r="C14477">
        <v>60304020</v>
      </c>
      <c r="D14477">
        <f t="shared" si="1130"/>
        <v>60.506700000000002</v>
      </c>
      <c r="E14477" t="s">
        <v>13454</v>
      </c>
      <c r="F14477">
        <f t="shared" si="1131"/>
        <v>15.388843333333334</v>
      </c>
      <c r="G14477">
        <v>134622</v>
      </c>
      <c r="H14477" s="6" t="str">
        <f t="shared" si="1133"/>
        <v>13:46:22</v>
      </c>
      <c r="I14477">
        <v>90611</v>
      </c>
      <c r="J14477" t="str">
        <f t="shared" si="1132"/>
        <v>09-06-11</v>
      </c>
      <c r="K14477">
        <v>2610</v>
      </c>
      <c r="L14477">
        <f>data__66[[#This Row],[Speed]]/100</f>
        <v>26.1</v>
      </c>
      <c r="M14477">
        <f>data__66[[#This Row],[Speed (Km/h)]]*(1000/3600)</f>
        <v>7.2500000000000009</v>
      </c>
      <c r="N14477" s="6">
        <f>ACOS(COS(RADIANS(90-D14476))*COS(RADIANS(90-D14477))+SIN(RADIANS(90-D14476))*SIN(RADIANS(90-D14477))*COS(RADIANS(F14476-F14477)))*3959*1.60934</f>
        <v>0.3028063996557479</v>
      </c>
      <c r="O14477" s="6">
        <f>data__66[[#This Row],[Distance between two points]]*1852</f>
        <v>560.7974521624451</v>
      </c>
      <c r="P14477" s="6">
        <f>data__66[[#This Row],[Distance(m)]]/1000</f>
        <v>0.56079745216244514</v>
      </c>
      <c r="Q14477" s="7">
        <f>ABS(data__66[[#This Row],[Time (C)]]-H14476)</f>
        <v>0.36130787037037038</v>
      </c>
      <c r="R14477" s="6">
        <f t="shared" si="1134"/>
        <v>31217</v>
      </c>
      <c r="S14477" s="6">
        <f>(SUMIF(data__66[Trip ID],data__66[[#This Row],[Trip ID]],data__66[Distance(m)]))/(SUMIF(data__66[Trip ID],data__66[[#This Row],[Trip ID]],data__66[Time Diff (sec)]))</f>
        <v>1.2157653574017284</v>
      </c>
      <c r="T14477" s="6">
        <f>(data__66[[#This Row],[Speed(m/s)]]-M14476)/data__66[[#This Row],[Time Diff (sec)]]</f>
        <v>-4.7872775873544689E-4</v>
      </c>
      <c r="U14477" s="6">
        <f>AVERAGEIF(data__66[Trip ID],data__66[[#This Row],[Trip ID]],data__66[Acceleration at each point(m/s)])</f>
        <v>-2.060806774748258E-2</v>
      </c>
    </row>
    <row r="14478" spans="1:21">
      <c r="A14478">
        <f>IF(data__66[[#This Row],[Point ID]]=1,A14477+1,A14477)</f>
        <v>319</v>
      </c>
      <c r="B14478">
        <v>2</v>
      </c>
      <c r="C14478">
        <v>60304232</v>
      </c>
      <c r="D14478">
        <f t="shared" si="1130"/>
        <v>60.507053333333332</v>
      </c>
      <c r="E14478" t="s">
        <v>2720</v>
      </c>
      <c r="F14478">
        <f t="shared" si="1131"/>
        <v>15.386189999999999</v>
      </c>
      <c r="G14478">
        <v>134652</v>
      </c>
      <c r="H14478" s="6" t="str">
        <f t="shared" si="1133"/>
        <v>13:46:52</v>
      </c>
      <c r="I14478">
        <v>90611</v>
      </c>
      <c r="J14478" t="str">
        <f t="shared" si="1132"/>
        <v>09-06-11</v>
      </c>
      <c r="K14478">
        <v>6090</v>
      </c>
      <c r="L14478">
        <f>data__66[[#This Row],[Speed]]/100</f>
        <v>60.9</v>
      </c>
      <c r="M14478">
        <f>data__66[[#This Row],[Speed (Km/h)]]*(1000/3600)</f>
        <v>16.916666666666668</v>
      </c>
      <c r="N14478" s="6">
        <f>ACOS(COS(RADIANS(90-D14477))*COS(RADIANS(90-D14478))+SIN(RADIANS(90-D14477))*SIN(RADIANS(90-D14478))*COS(RADIANS(F14477-F14478)))*3959*1.60934</f>
        <v>0.15048108326192264</v>
      </c>
      <c r="O14478" s="6">
        <f>data__66[[#This Row],[Distance between two points]]*1852</f>
        <v>278.6909662010807</v>
      </c>
      <c r="P14478" s="6">
        <f>data__66[[#This Row],[Distance(m)]]/1000</f>
        <v>0.27869096620108069</v>
      </c>
      <c r="Q14478" s="7">
        <f>ABS(data__66[[#This Row],[Time (C)]]-H14477)</f>
        <v>3.472222222222765E-4</v>
      </c>
      <c r="R14478" s="6">
        <f t="shared" si="1134"/>
        <v>30</v>
      </c>
      <c r="S14478" s="6">
        <f>(SUMIF(data__66[Trip ID],data__66[[#This Row],[Trip ID]],data__66[Distance(m)]))/(SUMIF(data__66[Trip ID],data__66[[#This Row],[Trip ID]],data__66[Time Diff (sec)]))</f>
        <v>1.2157653574017284</v>
      </c>
      <c r="T14478" s="6">
        <f>(data__66[[#This Row],[Speed(m/s)]]-M14477)/data__66[[#This Row],[Time Diff (sec)]]</f>
        <v>0.32222222222222224</v>
      </c>
      <c r="U14478" s="6">
        <f>AVERAGEIF(data__66[Trip ID],data__66[[#This Row],[Trip ID]],data__66[Acceleration at each point(m/s)])</f>
        <v>-2.060806774748258E-2</v>
      </c>
    </row>
    <row r="14479" spans="1:21">
      <c r="A14479">
        <f>IF(data__66[[#This Row],[Point ID]]=1,A14478+1,A14478)</f>
        <v>319</v>
      </c>
      <c r="B14479">
        <v>3</v>
      </c>
      <c r="C14479">
        <v>60307317</v>
      </c>
      <c r="D14479">
        <f t="shared" si="1130"/>
        <v>60.512194999999998</v>
      </c>
      <c r="E14479" t="s">
        <v>13455</v>
      </c>
      <c r="F14479">
        <f t="shared" si="1131"/>
        <v>15.380783333333333</v>
      </c>
      <c r="G14479">
        <v>134722</v>
      </c>
      <c r="H14479" s="6" t="str">
        <f t="shared" si="1133"/>
        <v>13:47:22</v>
      </c>
      <c r="I14479">
        <v>90611</v>
      </c>
      <c r="J14479" t="str">
        <f t="shared" si="1132"/>
        <v>09-06-11</v>
      </c>
      <c r="K14479">
        <v>7880</v>
      </c>
      <c r="L14479">
        <f>data__66[[#This Row],[Speed]]/100</f>
        <v>78.8</v>
      </c>
      <c r="M14479">
        <f>data__66[[#This Row],[Speed (Km/h)]]*(1000/3600)</f>
        <v>21.888888888888889</v>
      </c>
      <c r="N14479" s="6">
        <f>ACOS(COS(RADIANS(90-D14478))*COS(RADIANS(90-D14479))+SIN(RADIANS(90-D14478))*SIN(RADIANS(90-D14479))*COS(RADIANS(F14478-F14479)))*3959*1.60934</f>
        <v>0.64382447821292665</v>
      </c>
      <c r="O14479" s="6">
        <f>data__66[[#This Row],[Distance between two points]]*1852</f>
        <v>1192.3629336503402</v>
      </c>
      <c r="P14479" s="6">
        <f>data__66[[#This Row],[Distance(m)]]/1000</f>
        <v>1.1923629336503403</v>
      </c>
      <c r="Q14479" s="7">
        <f>ABS(data__66[[#This Row],[Time (C)]]-H14478)</f>
        <v>3.472222222222765E-4</v>
      </c>
      <c r="R14479" s="6">
        <f t="shared" si="1134"/>
        <v>30</v>
      </c>
      <c r="S14479" s="6">
        <f>(SUMIF(data__66[Trip ID],data__66[[#This Row],[Trip ID]],data__66[Distance(m)]))/(SUMIF(data__66[Trip ID],data__66[[#This Row],[Trip ID]],data__66[Time Diff (sec)]))</f>
        <v>1.2157653574017284</v>
      </c>
      <c r="T14479" s="6">
        <f>(data__66[[#This Row],[Speed(m/s)]]-M14478)/data__66[[#This Row],[Time Diff (sec)]]</f>
        <v>0.16574074074074072</v>
      </c>
      <c r="U14479" s="6">
        <f>AVERAGEIF(data__66[Trip ID],data__66[[#This Row],[Trip ID]],data__66[Acceleration at each point(m/s)])</f>
        <v>-2.060806774748258E-2</v>
      </c>
    </row>
    <row r="14480" spans="1:21">
      <c r="A14480">
        <f>IF(data__66[[#This Row],[Point ID]]=1,A14479+1,A14479)</f>
        <v>319</v>
      </c>
      <c r="B14480">
        <v>4</v>
      </c>
      <c r="C14480">
        <v>60309822</v>
      </c>
      <c r="D14480">
        <f t="shared" si="1130"/>
        <v>60.516370000000002</v>
      </c>
      <c r="E14480" t="s">
        <v>13456</v>
      </c>
      <c r="F14480">
        <f t="shared" si="1131"/>
        <v>15.372341666666667</v>
      </c>
      <c r="G14480">
        <v>134752</v>
      </c>
      <c r="H14480" s="6" t="str">
        <f t="shared" si="1133"/>
        <v>13:47:52</v>
      </c>
      <c r="I14480">
        <v>90611</v>
      </c>
      <c r="J14480" t="str">
        <f t="shared" si="1132"/>
        <v>09-06-11</v>
      </c>
      <c r="K14480">
        <v>7330</v>
      </c>
      <c r="L14480">
        <f>data__66[[#This Row],[Speed]]/100</f>
        <v>73.3</v>
      </c>
      <c r="M14480">
        <f>data__66[[#This Row],[Speed (Km/h)]]*(1000/3600)</f>
        <v>20.361111111111111</v>
      </c>
      <c r="N14480" s="6">
        <f>ACOS(COS(RADIANS(90-D14479))*COS(RADIANS(90-D14480))+SIN(RADIANS(90-D14479))*SIN(RADIANS(90-D14480))*COS(RADIANS(F14479-F14480)))*3959*1.60934</f>
        <v>0.65500440224767309</v>
      </c>
      <c r="O14480" s="6">
        <f>data__66[[#This Row],[Distance between two points]]*1852</f>
        <v>1213.0681529626906</v>
      </c>
      <c r="P14480" s="6">
        <f>data__66[[#This Row],[Distance(m)]]/1000</f>
        <v>1.2130681529626905</v>
      </c>
      <c r="Q14480" s="7">
        <f>ABS(data__66[[#This Row],[Time (C)]]-H14479)</f>
        <v>3.4722222222216548E-4</v>
      </c>
      <c r="R14480" s="6">
        <f t="shared" si="1134"/>
        <v>30</v>
      </c>
      <c r="S14480" s="6">
        <f>(SUMIF(data__66[Trip ID],data__66[[#This Row],[Trip ID]],data__66[Distance(m)]))/(SUMIF(data__66[Trip ID],data__66[[#This Row],[Trip ID]],data__66[Time Diff (sec)]))</f>
        <v>1.2157653574017284</v>
      </c>
      <c r="T14480" s="6">
        <f>(data__66[[#This Row],[Speed(m/s)]]-M14479)/data__66[[#This Row],[Time Diff (sec)]]</f>
        <v>-5.0925925925925951E-2</v>
      </c>
      <c r="U14480" s="6">
        <f>AVERAGEIF(data__66[Trip ID],data__66[[#This Row],[Trip ID]],data__66[Acceleration at each point(m/s)])</f>
        <v>-2.060806774748258E-2</v>
      </c>
    </row>
    <row r="14481" spans="1:21">
      <c r="A14481">
        <f>IF(data__66[[#This Row],[Point ID]]=1,A14480+1,A14480)</f>
        <v>319</v>
      </c>
      <c r="B14481">
        <v>5</v>
      </c>
      <c r="C14481">
        <v>60312163</v>
      </c>
      <c r="D14481">
        <f t="shared" si="1130"/>
        <v>60.520271666666666</v>
      </c>
      <c r="E14481" t="s">
        <v>13457</v>
      </c>
      <c r="F14481">
        <f t="shared" si="1131"/>
        <v>15.364141666666667</v>
      </c>
      <c r="G14481">
        <v>134822</v>
      </c>
      <c r="H14481" s="6" t="str">
        <f t="shared" si="1133"/>
        <v>13:48:22</v>
      </c>
      <c r="I14481">
        <v>90611</v>
      </c>
      <c r="J14481" t="str">
        <f t="shared" si="1132"/>
        <v>09-06-11</v>
      </c>
      <c r="K14481">
        <v>7880</v>
      </c>
      <c r="L14481">
        <f>data__66[[#This Row],[Speed]]/100</f>
        <v>78.8</v>
      </c>
      <c r="M14481">
        <f>data__66[[#This Row],[Speed (Km/h)]]*(1000/3600)</f>
        <v>21.888888888888889</v>
      </c>
      <c r="N14481" s="6">
        <f>ACOS(COS(RADIANS(90-D14480))*COS(RADIANS(90-D14481))+SIN(RADIANS(90-D14480))*SIN(RADIANS(90-D14481))*COS(RADIANS(F14480-F14481)))*3959*1.60934</f>
        <v>0.6242060367440424</v>
      </c>
      <c r="O14481" s="6">
        <f>data__66[[#This Row],[Distance between two points]]*1852</f>
        <v>1156.0295800499666</v>
      </c>
      <c r="P14481" s="6">
        <f>data__66[[#This Row],[Distance(m)]]/1000</f>
        <v>1.1560295800499667</v>
      </c>
      <c r="Q14481" s="7">
        <f>ABS(data__66[[#This Row],[Time (C)]]-H14480)</f>
        <v>3.4722222222216548E-4</v>
      </c>
      <c r="R14481" s="6">
        <f t="shared" si="1134"/>
        <v>30</v>
      </c>
      <c r="S14481" s="6">
        <f>(SUMIF(data__66[Trip ID],data__66[[#This Row],[Trip ID]],data__66[Distance(m)]))/(SUMIF(data__66[Trip ID],data__66[[#This Row],[Trip ID]],data__66[Time Diff (sec)]))</f>
        <v>1.2157653574017284</v>
      </c>
      <c r="T14481" s="6">
        <f>(data__66[[#This Row],[Speed(m/s)]]-M14480)/data__66[[#This Row],[Time Diff (sec)]]</f>
        <v>5.0925925925925951E-2</v>
      </c>
      <c r="U14481" s="6">
        <f>AVERAGEIF(data__66[Trip ID],data__66[[#This Row],[Trip ID]],data__66[Acceleration at each point(m/s)])</f>
        <v>-2.060806774748258E-2</v>
      </c>
    </row>
    <row r="14482" spans="1:21">
      <c r="A14482">
        <f>IF(data__66[[#This Row],[Point ID]]=1,A14481+1,A14481)</f>
        <v>319</v>
      </c>
      <c r="B14482">
        <v>6</v>
      </c>
      <c r="C14482">
        <v>60314215</v>
      </c>
      <c r="D14482">
        <f t="shared" si="1130"/>
        <v>60.523691666666664</v>
      </c>
      <c r="E14482" t="s">
        <v>13458</v>
      </c>
      <c r="F14482">
        <f t="shared" si="1131"/>
        <v>15.356111666666667</v>
      </c>
      <c r="G14482">
        <v>134852</v>
      </c>
      <c r="H14482" s="6" t="str">
        <f t="shared" si="1133"/>
        <v>13:48:52</v>
      </c>
      <c r="I14482">
        <v>90611</v>
      </c>
      <c r="J14482" t="str">
        <f t="shared" si="1132"/>
        <v>09-06-11</v>
      </c>
      <c r="K14482">
        <v>6890</v>
      </c>
      <c r="L14482">
        <f>data__66[[#This Row],[Speed]]/100</f>
        <v>68.900000000000006</v>
      </c>
      <c r="M14482">
        <f>data__66[[#This Row],[Speed (Km/h)]]*(1000/3600)</f>
        <v>19.138888888888893</v>
      </c>
      <c r="N14482" s="6">
        <f>ACOS(COS(RADIANS(90-D14481))*COS(RADIANS(90-D14482))+SIN(RADIANS(90-D14481))*SIN(RADIANS(90-D14482))*COS(RADIANS(F14481-F14482)))*3959*1.60934</f>
        <v>0.58113391683582827</v>
      </c>
      <c r="O14482" s="6">
        <f>data__66[[#This Row],[Distance between two points]]*1852</f>
        <v>1076.260013979954</v>
      </c>
      <c r="P14482" s="6">
        <f>data__66[[#This Row],[Distance(m)]]/1000</f>
        <v>1.0762600139799541</v>
      </c>
      <c r="Q14482" s="7">
        <f>ABS(data__66[[#This Row],[Time (C)]]-H14481)</f>
        <v>3.472222222222765E-4</v>
      </c>
      <c r="R14482" s="6">
        <f t="shared" si="1134"/>
        <v>30</v>
      </c>
      <c r="S14482" s="6">
        <f>(SUMIF(data__66[Trip ID],data__66[[#This Row],[Trip ID]],data__66[Distance(m)]))/(SUMIF(data__66[Trip ID],data__66[[#This Row],[Trip ID]],data__66[Time Diff (sec)]))</f>
        <v>1.2157653574017284</v>
      </c>
      <c r="T14482" s="6">
        <f>(data__66[[#This Row],[Speed(m/s)]]-M14481)/data__66[[#This Row],[Time Diff (sec)]]</f>
        <v>-9.1666666666666549E-2</v>
      </c>
      <c r="U14482" s="6">
        <f>AVERAGEIF(data__66[Trip ID],data__66[[#This Row],[Trip ID]],data__66[Acceleration at each point(m/s)])</f>
        <v>-2.060806774748258E-2</v>
      </c>
    </row>
    <row r="14483" spans="1:21">
      <c r="A14483">
        <f>IF(data__66[[#This Row],[Point ID]]=1,A14482+1,A14482)</f>
        <v>319</v>
      </c>
      <c r="B14483">
        <v>7</v>
      </c>
      <c r="C14483">
        <v>60316400</v>
      </c>
      <c r="D14483">
        <f t="shared" si="1130"/>
        <v>60.527333333333331</v>
      </c>
      <c r="E14483" t="s">
        <v>13459</v>
      </c>
      <c r="F14483">
        <f t="shared" si="1131"/>
        <v>15.347703333333333</v>
      </c>
      <c r="G14483">
        <v>134922</v>
      </c>
      <c r="H14483" s="6" t="str">
        <f t="shared" si="1133"/>
        <v>13:49:22</v>
      </c>
      <c r="I14483">
        <v>90611</v>
      </c>
      <c r="J14483" t="str">
        <f t="shared" si="1132"/>
        <v>09-06-11</v>
      </c>
      <c r="K14483">
        <v>8240</v>
      </c>
      <c r="L14483">
        <f>data__66[[#This Row],[Speed]]/100</f>
        <v>82.4</v>
      </c>
      <c r="M14483">
        <f>data__66[[#This Row],[Speed (Km/h)]]*(1000/3600)</f>
        <v>22.888888888888893</v>
      </c>
      <c r="N14483" s="6">
        <f>ACOS(COS(RADIANS(90-D14482))*COS(RADIANS(90-D14483))+SIN(RADIANS(90-D14482))*SIN(RADIANS(90-D14483))*COS(RADIANS(F14482-F14483)))*3959*1.60934</f>
        <v>0.61290271860626322</v>
      </c>
      <c r="O14483" s="6">
        <f>data__66[[#This Row],[Distance between two points]]*1852</f>
        <v>1135.0958348587994</v>
      </c>
      <c r="P14483" s="6">
        <f>data__66[[#This Row],[Distance(m)]]/1000</f>
        <v>1.1350958348587994</v>
      </c>
      <c r="Q14483" s="7">
        <f>ABS(data__66[[#This Row],[Time (C)]]-H14482)</f>
        <v>3.472222222222765E-4</v>
      </c>
      <c r="R14483" s="6">
        <f t="shared" si="1134"/>
        <v>30</v>
      </c>
      <c r="S14483" s="6">
        <f>(SUMIF(data__66[Trip ID],data__66[[#This Row],[Trip ID]],data__66[Distance(m)]))/(SUMIF(data__66[Trip ID],data__66[[#This Row],[Trip ID]],data__66[Time Diff (sec)]))</f>
        <v>1.2157653574017284</v>
      </c>
      <c r="T14483" s="6">
        <f>(data__66[[#This Row],[Speed(m/s)]]-M14482)/data__66[[#This Row],[Time Diff (sec)]]</f>
        <v>0.125</v>
      </c>
      <c r="U14483" s="6">
        <f>AVERAGEIF(data__66[Trip ID],data__66[[#This Row],[Trip ID]],data__66[Acceleration at each point(m/s)])</f>
        <v>-2.060806774748258E-2</v>
      </c>
    </row>
    <row r="14484" spans="1:21">
      <c r="A14484">
        <f>IF(data__66[[#This Row],[Point ID]]=1,A14483+1,A14483)</f>
        <v>319</v>
      </c>
      <c r="B14484">
        <v>8</v>
      </c>
      <c r="C14484">
        <v>60317316</v>
      </c>
      <c r="D14484">
        <f t="shared" si="1130"/>
        <v>60.528860000000002</v>
      </c>
      <c r="E14484" t="s">
        <v>13460</v>
      </c>
      <c r="F14484">
        <f t="shared" si="1131"/>
        <v>15.338633333333334</v>
      </c>
      <c r="G14484">
        <v>134952</v>
      </c>
      <c r="H14484" s="6" t="str">
        <f t="shared" si="1133"/>
        <v>13:49:52</v>
      </c>
      <c r="I14484">
        <v>90611</v>
      </c>
      <c r="J14484" t="str">
        <f t="shared" si="1132"/>
        <v>09-06-11</v>
      </c>
      <c r="K14484">
        <v>5520</v>
      </c>
      <c r="L14484">
        <f>data__66[[#This Row],[Speed]]/100</f>
        <v>55.2</v>
      </c>
      <c r="M14484">
        <f>data__66[[#This Row],[Speed (Km/h)]]*(1000/3600)</f>
        <v>15.333333333333334</v>
      </c>
      <c r="N14484" s="6">
        <f>ACOS(COS(RADIANS(90-D14483))*COS(RADIANS(90-D14484))+SIN(RADIANS(90-D14483))*SIN(RADIANS(90-D14484))*COS(RADIANS(F14483-F14484)))*3959*1.60934</f>
        <v>0.52446354023185893</v>
      </c>
      <c r="O14484" s="6">
        <f>data__66[[#This Row],[Distance between two points]]*1852</f>
        <v>971.30647650940273</v>
      </c>
      <c r="P14484" s="6">
        <f>data__66[[#This Row],[Distance(m)]]/1000</f>
        <v>0.97130647650940272</v>
      </c>
      <c r="Q14484" s="7">
        <f>ABS(data__66[[#This Row],[Time (C)]]-H14483)</f>
        <v>3.4722222222216548E-4</v>
      </c>
      <c r="R14484" s="6">
        <f t="shared" si="1134"/>
        <v>30</v>
      </c>
      <c r="S14484" s="6">
        <f>(SUMIF(data__66[Trip ID],data__66[[#This Row],[Trip ID]],data__66[Distance(m)]))/(SUMIF(data__66[Trip ID],data__66[[#This Row],[Trip ID]],data__66[Time Diff (sec)]))</f>
        <v>1.2157653574017284</v>
      </c>
      <c r="T14484" s="6">
        <f>(data__66[[#This Row],[Speed(m/s)]]-M14483)/data__66[[#This Row],[Time Diff (sec)]]</f>
        <v>-0.25185185185185194</v>
      </c>
      <c r="U14484" s="6">
        <f>AVERAGEIF(data__66[Trip ID],data__66[[#This Row],[Trip ID]],data__66[Acceleration at each point(m/s)])</f>
        <v>-2.060806774748258E-2</v>
      </c>
    </row>
    <row r="14485" spans="1:21">
      <c r="A14485">
        <f>IF(data__66[[#This Row],[Point ID]]=1,A14484+1,A14484)</f>
        <v>319</v>
      </c>
      <c r="B14485">
        <v>9</v>
      </c>
      <c r="C14485">
        <v>60317750</v>
      </c>
      <c r="D14485">
        <f t="shared" si="1130"/>
        <v>60.529583333333335</v>
      </c>
      <c r="E14485" t="s">
        <v>13461</v>
      </c>
      <c r="F14485">
        <f t="shared" si="1131"/>
        <v>15.328686666666666</v>
      </c>
      <c r="G14485">
        <v>135022</v>
      </c>
      <c r="H14485" s="6" t="str">
        <f t="shared" si="1133"/>
        <v>13:50:22</v>
      </c>
      <c r="I14485">
        <v>90611</v>
      </c>
      <c r="J14485" t="str">
        <f t="shared" si="1132"/>
        <v>09-06-11</v>
      </c>
      <c r="K14485">
        <v>7759</v>
      </c>
      <c r="L14485">
        <f>data__66[[#This Row],[Speed]]/100</f>
        <v>77.59</v>
      </c>
      <c r="M14485">
        <f>data__66[[#This Row],[Speed (Km/h)]]*(1000/3600)</f>
        <v>21.552777777777781</v>
      </c>
      <c r="N14485" s="6">
        <f>ACOS(COS(RADIANS(90-D14484))*COS(RADIANS(90-D14485))+SIN(RADIANS(90-D14484))*SIN(RADIANS(90-D14485))*COS(RADIANS(F14484-F14485)))*3959*1.60934</f>
        <v>0.5500835498252219</v>
      </c>
      <c r="O14485" s="6">
        <f>data__66[[#This Row],[Distance between two points]]*1852</f>
        <v>1018.754734276311</v>
      </c>
      <c r="P14485" s="6">
        <f>data__66[[#This Row],[Distance(m)]]/1000</f>
        <v>1.018754734276311</v>
      </c>
      <c r="Q14485" s="7">
        <f>ABS(data__66[[#This Row],[Time (C)]]-H14484)</f>
        <v>3.4722222222216548E-4</v>
      </c>
      <c r="R14485" s="6">
        <f t="shared" si="1134"/>
        <v>30</v>
      </c>
      <c r="S14485" s="6">
        <f>(SUMIF(data__66[Trip ID],data__66[[#This Row],[Trip ID]],data__66[Distance(m)]))/(SUMIF(data__66[Trip ID],data__66[[#This Row],[Trip ID]],data__66[Time Diff (sec)]))</f>
        <v>1.2157653574017284</v>
      </c>
      <c r="T14485" s="6">
        <f>(data__66[[#This Row],[Speed(m/s)]]-M14484)/data__66[[#This Row],[Time Diff (sec)]]</f>
        <v>0.2073148148148149</v>
      </c>
      <c r="U14485" s="6">
        <f>AVERAGEIF(data__66[Trip ID],data__66[[#This Row],[Trip ID]],data__66[Acceleration at each point(m/s)])</f>
        <v>-2.060806774748258E-2</v>
      </c>
    </row>
    <row r="14486" spans="1:21">
      <c r="A14486">
        <f>IF(data__66[[#This Row],[Point ID]]=1,A14485+1,A14485)</f>
        <v>319</v>
      </c>
      <c r="B14486">
        <v>10</v>
      </c>
      <c r="C14486">
        <v>60318084</v>
      </c>
      <c r="D14486">
        <f t="shared" si="1130"/>
        <v>60.530140000000003</v>
      </c>
      <c r="E14486" t="s">
        <v>13462</v>
      </c>
      <c r="F14486">
        <f t="shared" si="1131"/>
        <v>15.317589999999999</v>
      </c>
      <c r="G14486">
        <v>135052</v>
      </c>
      <c r="H14486" s="6" t="str">
        <f t="shared" si="1133"/>
        <v>13:50:52</v>
      </c>
      <c r="I14486">
        <v>90611</v>
      </c>
      <c r="J14486" t="str">
        <f t="shared" si="1132"/>
        <v>09-06-11</v>
      </c>
      <c r="K14486">
        <v>6759</v>
      </c>
      <c r="L14486">
        <f>data__66[[#This Row],[Speed]]/100</f>
        <v>67.59</v>
      </c>
      <c r="M14486">
        <f>data__66[[#This Row],[Speed (Km/h)]]*(1000/3600)</f>
        <v>18.775000000000002</v>
      </c>
      <c r="N14486" s="6">
        <f>ACOS(COS(RADIANS(90-D14485))*COS(RADIANS(90-D14486))+SIN(RADIANS(90-D14485))*SIN(RADIANS(90-D14486))*COS(RADIANS(F14485-F14486)))*3959*1.60934</f>
        <v>0.61022198640126968</v>
      </c>
      <c r="O14486" s="6">
        <f>data__66[[#This Row],[Distance between two points]]*1852</f>
        <v>1130.1311188151515</v>
      </c>
      <c r="P14486" s="6">
        <f>data__66[[#This Row],[Distance(m)]]/1000</f>
        <v>1.1301311188151515</v>
      </c>
      <c r="Q14486" s="7">
        <f>ABS(data__66[[#This Row],[Time (C)]]-H14485)</f>
        <v>3.472222222222765E-4</v>
      </c>
      <c r="R14486" s="6">
        <f t="shared" si="1134"/>
        <v>30</v>
      </c>
      <c r="S14486" s="6">
        <f>(SUMIF(data__66[Trip ID],data__66[[#This Row],[Trip ID]],data__66[Distance(m)]))/(SUMIF(data__66[Trip ID],data__66[[#This Row],[Trip ID]],data__66[Time Diff (sec)]))</f>
        <v>1.2157653574017284</v>
      </c>
      <c r="T14486" s="6">
        <f>(data__66[[#This Row],[Speed(m/s)]]-M14485)/data__66[[#This Row],[Time Diff (sec)]]</f>
        <v>-9.2592592592592615E-2</v>
      </c>
      <c r="U14486" s="6">
        <f>AVERAGEIF(data__66[Trip ID],data__66[[#This Row],[Trip ID]],data__66[Acceleration at each point(m/s)])</f>
        <v>-2.060806774748258E-2</v>
      </c>
    </row>
    <row r="14487" spans="1:21">
      <c r="A14487">
        <f>IF(data__66[[#This Row],[Point ID]]=1,A14486+1,A14486)</f>
        <v>319</v>
      </c>
      <c r="B14487">
        <v>11</v>
      </c>
      <c r="C14487">
        <v>60319090</v>
      </c>
      <c r="D14487">
        <f t="shared" si="1130"/>
        <v>60.531816666666664</v>
      </c>
      <c r="E14487" t="s">
        <v>13463</v>
      </c>
      <c r="F14487">
        <f t="shared" si="1131"/>
        <v>15.307428333333334</v>
      </c>
      <c r="G14487">
        <v>135122</v>
      </c>
      <c r="H14487" s="6" t="str">
        <f t="shared" si="1133"/>
        <v>13:51:22</v>
      </c>
      <c r="I14487">
        <v>90611</v>
      </c>
      <c r="J14487" t="str">
        <f t="shared" si="1132"/>
        <v>09-06-11</v>
      </c>
      <c r="K14487">
        <v>7620</v>
      </c>
      <c r="L14487">
        <f>data__66[[#This Row],[Speed]]/100</f>
        <v>76.2</v>
      </c>
      <c r="M14487">
        <f>data__66[[#This Row],[Speed (Km/h)]]*(1000/3600)</f>
        <v>21.166666666666668</v>
      </c>
      <c r="N14487" s="6">
        <f>ACOS(COS(RADIANS(90-D14486))*COS(RADIANS(90-D14487))+SIN(RADIANS(90-D14486))*SIN(RADIANS(90-D14487))*COS(RADIANS(F14486-F14487)))*3959*1.60934</f>
        <v>0.58633705345356946</v>
      </c>
      <c r="O14487" s="6">
        <f>data__66[[#This Row],[Distance between two points]]*1852</f>
        <v>1085.8962229960107</v>
      </c>
      <c r="P14487" s="6">
        <f>data__66[[#This Row],[Distance(m)]]/1000</f>
        <v>1.0858962229960107</v>
      </c>
      <c r="Q14487" s="7">
        <f>ABS(data__66[[#This Row],[Time (C)]]-H14486)</f>
        <v>3.472222222222765E-4</v>
      </c>
      <c r="R14487" s="6">
        <f t="shared" si="1134"/>
        <v>30</v>
      </c>
      <c r="S14487" s="6">
        <f>(SUMIF(data__66[Trip ID],data__66[[#This Row],[Trip ID]],data__66[Distance(m)]))/(SUMIF(data__66[Trip ID],data__66[[#This Row],[Trip ID]],data__66[Time Diff (sec)]))</f>
        <v>1.2157653574017284</v>
      </c>
      <c r="T14487" s="6">
        <f>(data__66[[#This Row],[Speed(m/s)]]-M14486)/data__66[[#This Row],[Time Diff (sec)]]</f>
        <v>7.9722222222222194E-2</v>
      </c>
      <c r="U14487" s="6">
        <f>AVERAGEIF(data__66[Trip ID],data__66[[#This Row],[Trip ID]],data__66[Acceleration at each point(m/s)])</f>
        <v>-2.060806774748258E-2</v>
      </c>
    </row>
    <row r="14488" spans="1:21">
      <c r="A14488">
        <f>IF(data__66[[#This Row],[Point ID]]=1,A14487+1,A14487)</f>
        <v>319</v>
      </c>
      <c r="B14488">
        <v>12</v>
      </c>
      <c r="C14488">
        <v>60320703</v>
      </c>
      <c r="D14488">
        <f t="shared" si="1130"/>
        <v>60.534505000000003</v>
      </c>
      <c r="E14488" t="s">
        <v>13464</v>
      </c>
      <c r="F14488">
        <f t="shared" si="1131"/>
        <v>15.29848</v>
      </c>
      <c r="G14488">
        <v>135152</v>
      </c>
      <c r="H14488" s="6" t="str">
        <f t="shared" si="1133"/>
        <v>13:51:52</v>
      </c>
      <c r="I14488">
        <v>90611</v>
      </c>
      <c r="J14488" t="str">
        <f t="shared" si="1132"/>
        <v>09-06-11</v>
      </c>
      <c r="K14488">
        <v>6740</v>
      </c>
      <c r="L14488">
        <f>data__66[[#This Row],[Speed]]/100</f>
        <v>67.400000000000006</v>
      </c>
      <c r="M14488">
        <f>data__66[[#This Row],[Speed (Km/h)]]*(1000/3600)</f>
        <v>18.722222222222225</v>
      </c>
      <c r="N14488" s="6">
        <f>ACOS(COS(RADIANS(90-D14487))*COS(RADIANS(90-D14488))+SIN(RADIANS(90-D14487))*SIN(RADIANS(90-D14488))*COS(RADIANS(F14487-F14488)))*3959*1.60934</f>
        <v>0.57356185531679582</v>
      </c>
      <c r="O14488" s="6">
        <f>data__66[[#This Row],[Distance between two points]]*1852</f>
        <v>1062.2365560467058</v>
      </c>
      <c r="P14488" s="6">
        <f>data__66[[#This Row],[Distance(m)]]/1000</f>
        <v>1.0622365560467057</v>
      </c>
      <c r="Q14488" s="7">
        <f>ABS(data__66[[#This Row],[Time (C)]]-H14487)</f>
        <v>3.4722222222216548E-4</v>
      </c>
      <c r="R14488" s="6">
        <f t="shared" si="1134"/>
        <v>30</v>
      </c>
      <c r="S14488" s="6">
        <f>(SUMIF(data__66[Trip ID],data__66[[#This Row],[Trip ID]],data__66[Distance(m)]))/(SUMIF(data__66[Trip ID],data__66[[#This Row],[Trip ID]],data__66[Time Diff (sec)]))</f>
        <v>1.2157653574017284</v>
      </c>
      <c r="T14488" s="6">
        <f>(data__66[[#This Row],[Speed(m/s)]]-M14487)/data__66[[#This Row],[Time Diff (sec)]]</f>
        <v>-8.1481481481481433E-2</v>
      </c>
      <c r="U14488" s="6">
        <f>AVERAGEIF(data__66[Trip ID],data__66[[#This Row],[Trip ID]],data__66[Acceleration at each point(m/s)])</f>
        <v>-2.060806774748258E-2</v>
      </c>
    </row>
    <row r="14489" spans="1:21">
      <c r="A14489">
        <f>IF(data__66[[#This Row],[Point ID]]=1,A14488+1,A14488)</f>
        <v>319</v>
      </c>
      <c r="B14489">
        <v>13</v>
      </c>
      <c r="C14489">
        <v>60322224</v>
      </c>
      <c r="D14489">
        <f t="shared" si="1130"/>
        <v>60.537039999999998</v>
      </c>
      <c r="E14489" t="s">
        <v>13465</v>
      </c>
      <c r="F14489">
        <f t="shared" si="1131"/>
        <v>15.288955</v>
      </c>
      <c r="G14489">
        <v>135222</v>
      </c>
      <c r="H14489" s="6" t="str">
        <f t="shared" si="1133"/>
        <v>13:52:22</v>
      </c>
      <c r="I14489">
        <v>90611</v>
      </c>
      <c r="J14489" t="str">
        <f t="shared" si="1132"/>
        <v>09-06-11</v>
      </c>
      <c r="K14489">
        <v>7020</v>
      </c>
      <c r="L14489">
        <f>data__66[[#This Row],[Speed]]/100</f>
        <v>70.2</v>
      </c>
      <c r="M14489">
        <f>data__66[[#This Row],[Speed (Km/h)]]*(1000/3600)</f>
        <v>19.5</v>
      </c>
      <c r="N14489" s="6">
        <f>ACOS(COS(RADIANS(90-D14488))*COS(RADIANS(90-D14489))+SIN(RADIANS(90-D14488))*SIN(RADIANS(90-D14489))*COS(RADIANS(F14488-F14489)))*3959*1.60934</f>
        <v>0.59237041144598435</v>
      </c>
      <c r="O14489" s="6">
        <f>data__66[[#This Row],[Distance between two points]]*1852</f>
        <v>1097.0700019979631</v>
      </c>
      <c r="P14489" s="6">
        <f>data__66[[#This Row],[Distance(m)]]/1000</f>
        <v>1.0970700019979631</v>
      </c>
      <c r="Q14489" s="7">
        <f>ABS(data__66[[#This Row],[Time (C)]]-H14488)</f>
        <v>3.4722222222216548E-4</v>
      </c>
      <c r="R14489" s="6">
        <f t="shared" si="1134"/>
        <v>30</v>
      </c>
      <c r="S14489" s="6">
        <f>(SUMIF(data__66[Trip ID],data__66[[#This Row],[Trip ID]],data__66[Distance(m)]))/(SUMIF(data__66[Trip ID],data__66[[#This Row],[Trip ID]],data__66[Time Diff (sec)]))</f>
        <v>1.2157653574017284</v>
      </c>
      <c r="T14489" s="6">
        <f>(data__66[[#This Row],[Speed(m/s)]]-M14488)/data__66[[#This Row],[Time Diff (sec)]]</f>
        <v>2.5925925925925835E-2</v>
      </c>
      <c r="U14489" s="6">
        <f>AVERAGEIF(data__66[Trip ID],data__66[[#This Row],[Trip ID]],data__66[Acceleration at each point(m/s)])</f>
        <v>-2.060806774748258E-2</v>
      </c>
    </row>
    <row r="14490" spans="1:21">
      <c r="A14490">
        <f>IF(data__66[[#This Row],[Point ID]]=1,A14489+1,A14489)</f>
        <v>319</v>
      </c>
      <c r="B14490">
        <v>14</v>
      </c>
      <c r="C14490">
        <v>60324326</v>
      </c>
      <c r="D14490">
        <f t="shared" si="1130"/>
        <v>60.540543333333332</v>
      </c>
      <c r="E14490" t="s">
        <v>13466</v>
      </c>
      <c r="F14490">
        <f t="shared" si="1131"/>
        <v>15.282108333333333</v>
      </c>
      <c r="G14490">
        <v>135252</v>
      </c>
      <c r="H14490" s="6" t="str">
        <f t="shared" si="1133"/>
        <v>13:52:52</v>
      </c>
      <c r="I14490">
        <v>90611</v>
      </c>
      <c r="J14490" t="str">
        <f t="shared" si="1132"/>
        <v>09-06-11</v>
      </c>
      <c r="K14490">
        <v>7130</v>
      </c>
      <c r="L14490">
        <f>data__66[[#This Row],[Speed]]/100</f>
        <v>71.3</v>
      </c>
      <c r="M14490">
        <f>data__66[[#This Row],[Speed (Km/h)]]*(1000/3600)</f>
        <v>19.805555555555557</v>
      </c>
      <c r="N14490" s="6">
        <f>ACOS(COS(RADIANS(90-D14489))*COS(RADIANS(90-D14490))+SIN(RADIANS(90-D14489))*SIN(RADIANS(90-D14490))*COS(RADIANS(F14489-F14490)))*3959*1.60934</f>
        <v>0.54036259706525713</v>
      </c>
      <c r="O14490" s="6">
        <f>data__66[[#This Row],[Distance between two points]]*1852</f>
        <v>1000.7515297648562</v>
      </c>
      <c r="P14490" s="6">
        <f>data__66[[#This Row],[Distance(m)]]/1000</f>
        <v>1.0007515297648562</v>
      </c>
      <c r="Q14490" s="7">
        <f>ABS(data__66[[#This Row],[Time (C)]]-H14489)</f>
        <v>3.472222222222765E-4</v>
      </c>
      <c r="R14490" s="6">
        <f t="shared" si="1134"/>
        <v>30</v>
      </c>
      <c r="S14490" s="6">
        <f>(SUMIF(data__66[Trip ID],data__66[[#This Row],[Trip ID]],data__66[Distance(m)]))/(SUMIF(data__66[Trip ID],data__66[[#This Row],[Trip ID]],data__66[Time Diff (sec)]))</f>
        <v>1.2157653574017284</v>
      </c>
      <c r="T14490" s="6">
        <f>(data__66[[#This Row],[Speed(m/s)]]-M14489)/data__66[[#This Row],[Time Diff (sec)]]</f>
        <v>1.0185185185185238E-2</v>
      </c>
      <c r="U14490" s="6">
        <f>AVERAGEIF(data__66[Trip ID],data__66[[#This Row],[Trip ID]],data__66[Acceleration at each point(m/s)])</f>
        <v>-2.060806774748258E-2</v>
      </c>
    </row>
    <row r="14491" spans="1:21">
      <c r="A14491">
        <f>IF(data__66[[#This Row],[Point ID]]=1,A14490+1,A14490)</f>
        <v>319</v>
      </c>
      <c r="B14491">
        <v>15</v>
      </c>
      <c r="C14491">
        <v>60326995</v>
      </c>
      <c r="D14491">
        <f t="shared" si="1130"/>
        <v>60.544991666666668</v>
      </c>
      <c r="E14491" t="s">
        <v>13467</v>
      </c>
      <c r="F14491">
        <f t="shared" si="1131"/>
        <v>15.278363333333333</v>
      </c>
      <c r="G14491">
        <v>135322</v>
      </c>
      <c r="H14491" s="6" t="str">
        <f t="shared" si="1133"/>
        <v>13:53:22</v>
      </c>
      <c r="I14491">
        <v>90611</v>
      </c>
      <c r="J14491" t="str">
        <f t="shared" si="1132"/>
        <v>09-06-11</v>
      </c>
      <c r="K14491">
        <v>5000</v>
      </c>
      <c r="L14491">
        <f>data__66[[#This Row],[Speed]]/100</f>
        <v>50</v>
      </c>
      <c r="M14491">
        <f>data__66[[#This Row],[Speed (Km/h)]]*(1000/3600)</f>
        <v>13.888888888888889</v>
      </c>
      <c r="N14491" s="6">
        <f>ACOS(COS(RADIANS(90-D14490))*COS(RADIANS(90-D14491))+SIN(RADIANS(90-D14490))*SIN(RADIANS(90-D14491))*COS(RADIANS(F14490-F14491)))*3959*1.60934</f>
        <v>0.53538071002295429</v>
      </c>
      <c r="O14491" s="6">
        <f>data__66[[#This Row],[Distance between two points]]*1852</f>
        <v>991.52507496251133</v>
      </c>
      <c r="P14491" s="6">
        <f>data__66[[#This Row],[Distance(m)]]/1000</f>
        <v>0.9915250749625113</v>
      </c>
      <c r="Q14491" s="7">
        <f>ABS(data__66[[#This Row],[Time (C)]]-H14490)</f>
        <v>3.472222222222765E-4</v>
      </c>
      <c r="R14491" s="6">
        <f t="shared" si="1134"/>
        <v>30</v>
      </c>
      <c r="S14491" s="6">
        <f>(SUMIF(data__66[Trip ID],data__66[[#This Row],[Trip ID]],data__66[Distance(m)]))/(SUMIF(data__66[Trip ID],data__66[[#This Row],[Trip ID]],data__66[Time Diff (sec)]))</f>
        <v>1.2157653574017284</v>
      </c>
      <c r="T14491" s="6">
        <f>(data__66[[#This Row],[Speed(m/s)]]-M14490)/data__66[[#This Row],[Time Diff (sec)]]</f>
        <v>-0.19722222222222227</v>
      </c>
      <c r="U14491" s="6">
        <f>AVERAGEIF(data__66[Trip ID],data__66[[#This Row],[Trip ID]],data__66[Acceleration at each point(m/s)])</f>
        <v>-2.060806774748258E-2</v>
      </c>
    </row>
    <row r="14492" spans="1:21">
      <c r="A14492">
        <f>IF(data__66[[#This Row],[Point ID]]=1,A14491+1,A14491)</f>
        <v>319</v>
      </c>
      <c r="B14492">
        <v>16</v>
      </c>
      <c r="C14492">
        <v>60328632</v>
      </c>
      <c r="D14492">
        <f t="shared" si="1130"/>
        <v>60.547719999999998</v>
      </c>
      <c r="E14492" t="s">
        <v>13468</v>
      </c>
      <c r="F14492">
        <f t="shared" si="1131"/>
        <v>15.280659999999999</v>
      </c>
      <c r="G14492">
        <v>135352</v>
      </c>
      <c r="H14492" s="6" t="str">
        <f t="shared" si="1133"/>
        <v>13:53:52</v>
      </c>
      <c r="I14492">
        <v>90611</v>
      </c>
      <c r="J14492" t="str">
        <f t="shared" si="1132"/>
        <v>09-06-11</v>
      </c>
      <c r="K14492">
        <v>4830</v>
      </c>
      <c r="L14492">
        <f>data__66[[#This Row],[Speed]]/100</f>
        <v>48.3</v>
      </c>
      <c r="M14492">
        <f>data__66[[#This Row],[Speed (Km/h)]]*(1000/3600)</f>
        <v>13.416666666666666</v>
      </c>
      <c r="N14492" s="6">
        <f>ACOS(COS(RADIANS(90-D14491))*COS(RADIANS(90-D14492))+SIN(RADIANS(90-D14491))*SIN(RADIANS(90-D14492))*COS(RADIANS(F14491-F14492)))*3959*1.60934</f>
        <v>0.32835820768967933</v>
      </c>
      <c r="O14492" s="6">
        <f>data__66[[#This Row],[Distance between two points]]*1852</f>
        <v>608.11940064128612</v>
      </c>
      <c r="P14492" s="6">
        <f>data__66[[#This Row],[Distance(m)]]/1000</f>
        <v>0.60811940064128611</v>
      </c>
      <c r="Q14492" s="7">
        <f>ABS(data__66[[#This Row],[Time (C)]]-H14491)</f>
        <v>3.4722222222216548E-4</v>
      </c>
      <c r="R14492" s="6">
        <f t="shared" si="1134"/>
        <v>30</v>
      </c>
      <c r="S14492" s="6">
        <f>(SUMIF(data__66[Trip ID],data__66[[#This Row],[Trip ID]],data__66[Distance(m)]))/(SUMIF(data__66[Trip ID],data__66[[#This Row],[Trip ID]],data__66[Time Diff (sec)]))</f>
        <v>1.2157653574017284</v>
      </c>
      <c r="T14492" s="6">
        <f>(data__66[[#This Row],[Speed(m/s)]]-M14491)/data__66[[#This Row],[Time Diff (sec)]]</f>
        <v>-1.5740740740740774E-2</v>
      </c>
      <c r="U14492" s="6">
        <f>AVERAGEIF(data__66[Trip ID],data__66[[#This Row],[Trip ID]],data__66[Acceleration at each point(m/s)])</f>
        <v>-2.060806774748258E-2</v>
      </c>
    </row>
    <row r="14493" spans="1:21">
      <c r="A14493">
        <f>IF(data__66[[#This Row],[Point ID]]=1,A14492+1,A14492)</f>
        <v>319</v>
      </c>
      <c r="B14493">
        <v>17</v>
      </c>
      <c r="C14493">
        <v>60330502</v>
      </c>
      <c r="D14493">
        <f t="shared" si="1130"/>
        <v>60.550836666666669</v>
      </c>
      <c r="E14493" t="s">
        <v>13469</v>
      </c>
      <c r="F14493">
        <f t="shared" si="1131"/>
        <v>15.278449999999999</v>
      </c>
      <c r="G14493">
        <v>135422</v>
      </c>
      <c r="H14493" s="6" t="str">
        <f t="shared" si="1133"/>
        <v>13:54:22</v>
      </c>
      <c r="I14493">
        <v>90611</v>
      </c>
      <c r="J14493" t="str">
        <f t="shared" si="1132"/>
        <v>09-06-11</v>
      </c>
      <c r="K14493">
        <v>5040</v>
      </c>
      <c r="L14493">
        <f>data__66[[#This Row],[Speed]]/100</f>
        <v>50.4</v>
      </c>
      <c r="M14493">
        <f>data__66[[#This Row],[Speed (Km/h)]]*(1000/3600)</f>
        <v>14</v>
      </c>
      <c r="N14493" s="6">
        <f>ACOS(COS(RADIANS(90-D14492))*COS(RADIANS(90-D14493))+SIN(RADIANS(90-D14492))*SIN(RADIANS(90-D14493))*COS(RADIANS(F14492-F14493)))*3959*1.60934</f>
        <v>0.367037629770674</v>
      </c>
      <c r="O14493" s="6">
        <f>data__66[[#This Row],[Distance between two points]]*1852</f>
        <v>679.7536903352883</v>
      </c>
      <c r="P14493" s="6">
        <f>data__66[[#This Row],[Distance(m)]]/1000</f>
        <v>0.67975369033528832</v>
      </c>
      <c r="Q14493" s="7">
        <f>ABS(data__66[[#This Row],[Time (C)]]-H14492)</f>
        <v>3.4722222222216548E-4</v>
      </c>
      <c r="R14493" s="6">
        <f t="shared" si="1134"/>
        <v>30</v>
      </c>
      <c r="S14493" s="6">
        <f>(SUMIF(data__66[Trip ID],data__66[[#This Row],[Trip ID]],data__66[Distance(m)]))/(SUMIF(data__66[Trip ID],data__66[[#This Row],[Trip ID]],data__66[Time Diff (sec)]))</f>
        <v>1.2157653574017284</v>
      </c>
      <c r="T14493" s="6">
        <f>(data__66[[#This Row],[Speed(m/s)]]-M14492)/data__66[[#This Row],[Time Diff (sec)]]</f>
        <v>1.9444444444444466E-2</v>
      </c>
      <c r="U14493" s="6">
        <f>AVERAGEIF(data__66[Trip ID],data__66[[#This Row],[Trip ID]],data__66[Acceleration at each point(m/s)])</f>
        <v>-2.060806774748258E-2</v>
      </c>
    </row>
    <row r="14494" spans="1:21">
      <c r="A14494">
        <f>IF(data__66[[#This Row],[Point ID]]=1,A14493+1,A14493)</f>
        <v>319</v>
      </c>
      <c r="B14494">
        <v>18</v>
      </c>
      <c r="C14494">
        <v>60332602</v>
      </c>
      <c r="D14494">
        <f t="shared" si="1130"/>
        <v>60.554336666666664</v>
      </c>
      <c r="E14494" t="s">
        <v>13470</v>
      </c>
      <c r="F14494">
        <f t="shared" si="1131"/>
        <v>15.275930000000001</v>
      </c>
      <c r="G14494">
        <v>135452</v>
      </c>
      <c r="H14494" s="6" t="str">
        <f t="shared" si="1133"/>
        <v>13:54:52</v>
      </c>
      <c r="I14494">
        <v>90611</v>
      </c>
      <c r="J14494" t="str">
        <f t="shared" si="1132"/>
        <v>09-06-11</v>
      </c>
      <c r="K14494">
        <v>5150</v>
      </c>
      <c r="L14494">
        <f>data__66[[#This Row],[Speed]]/100</f>
        <v>51.5</v>
      </c>
      <c r="M14494">
        <f>data__66[[#This Row],[Speed (Km/h)]]*(1000/3600)</f>
        <v>14.305555555555555</v>
      </c>
      <c r="N14494" s="6">
        <f>ACOS(COS(RADIANS(90-D14493))*COS(RADIANS(90-D14494))+SIN(RADIANS(90-D14493))*SIN(RADIANS(90-D14494))*COS(RADIANS(F14493-F14494)))*3959*1.60934</f>
        <v>0.41286856319119308</v>
      </c>
      <c r="O14494" s="6">
        <f>data__66[[#This Row],[Distance between two points]]*1852</f>
        <v>764.63257903008957</v>
      </c>
      <c r="P14494" s="6">
        <f>data__66[[#This Row],[Distance(m)]]/1000</f>
        <v>0.76463257903008952</v>
      </c>
      <c r="Q14494" s="7">
        <f>ABS(data__66[[#This Row],[Time (C)]]-H14493)</f>
        <v>3.472222222222765E-4</v>
      </c>
      <c r="R14494" s="6">
        <f t="shared" si="1134"/>
        <v>30</v>
      </c>
      <c r="S14494" s="6">
        <f>(SUMIF(data__66[Trip ID],data__66[[#This Row],[Trip ID]],data__66[Distance(m)]))/(SUMIF(data__66[Trip ID],data__66[[#This Row],[Trip ID]],data__66[Time Diff (sec)]))</f>
        <v>1.2157653574017284</v>
      </c>
      <c r="T14494" s="6">
        <f>(data__66[[#This Row],[Speed(m/s)]]-M14493)/data__66[[#This Row],[Time Diff (sec)]]</f>
        <v>1.0185185185185179E-2</v>
      </c>
      <c r="U14494" s="6">
        <f>AVERAGEIF(data__66[Trip ID],data__66[[#This Row],[Trip ID]],data__66[Acceleration at each point(m/s)])</f>
        <v>-2.060806774748258E-2</v>
      </c>
    </row>
    <row r="14495" spans="1:21">
      <c r="A14495">
        <f>IF(data__66[[#This Row],[Point ID]]=1,A14494+1,A14494)</f>
        <v>319</v>
      </c>
      <c r="B14495">
        <v>19</v>
      </c>
      <c r="C14495">
        <v>60333567</v>
      </c>
      <c r="D14495">
        <f t="shared" si="1130"/>
        <v>60.555945000000001</v>
      </c>
      <c r="E14495" t="s">
        <v>13471</v>
      </c>
      <c r="F14495">
        <f t="shared" si="1131"/>
        <v>15.271346666666666</v>
      </c>
      <c r="G14495">
        <v>135522</v>
      </c>
      <c r="H14495" s="6" t="str">
        <f t="shared" si="1133"/>
        <v>13:55:22</v>
      </c>
      <c r="I14495">
        <v>90611</v>
      </c>
      <c r="J14495" t="str">
        <f t="shared" si="1132"/>
        <v>09-06-11</v>
      </c>
      <c r="K14495">
        <v>3429</v>
      </c>
      <c r="L14495">
        <f>data__66[[#This Row],[Speed]]/100</f>
        <v>34.29</v>
      </c>
      <c r="M14495">
        <f>data__66[[#This Row],[Speed (Km/h)]]*(1000/3600)</f>
        <v>9.5250000000000004</v>
      </c>
      <c r="N14495" s="6">
        <f>ACOS(COS(RADIANS(90-D14494))*COS(RADIANS(90-D14495))+SIN(RADIANS(90-D14494))*SIN(RADIANS(90-D14495))*COS(RADIANS(F14494-F14495)))*3959*1.60934</f>
        <v>0.30783341555624905</v>
      </c>
      <c r="O14495" s="6">
        <f>data__66[[#This Row],[Distance between two points]]*1852</f>
        <v>570.10748561017328</v>
      </c>
      <c r="P14495" s="6">
        <f>data__66[[#This Row],[Distance(m)]]/1000</f>
        <v>0.57010748561017333</v>
      </c>
      <c r="Q14495" s="7">
        <f>ABS(data__66[[#This Row],[Time (C)]]-H14494)</f>
        <v>3.472222222222765E-4</v>
      </c>
      <c r="R14495" s="6">
        <f t="shared" si="1134"/>
        <v>30</v>
      </c>
      <c r="S14495" s="6">
        <f>(SUMIF(data__66[Trip ID],data__66[[#This Row],[Trip ID]],data__66[Distance(m)]))/(SUMIF(data__66[Trip ID],data__66[[#This Row],[Trip ID]],data__66[Time Diff (sec)]))</f>
        <v>1.2157653574017284</v>
      </c>
      <c r="T14495" s="6">
        <f>(data__66[[#This Row],[Speed(m/s)]]-M14494)/data__66[[#This Row],[Time Diff (sec)]]</f>
        <v>-0.15935185185185183</v>
      </c>
      <c r="U14495" s="6">
        <f>AVERAGEIF(data__66[Trip ID],data__66[[#This Row],[Trip ID]],data__66[Acceleration at each point(m/s)])</f>
        <v>-2.060806774748258E-2</v>
      </c>
    </row>
    <row r="14496" spans="1:21">
      <c r="A14496">
        <f>IF(data__66[[#This Row],[Point ID]]=1,A14495+1,A14495)</f>
        <v>319</v>
      </c>
      <c r="B14496">
        <v>20</v>
      </c>
      <c r="C14496">
        <v>60333117</v>
      </c>
      <c r="D14496">
        <f t="shared" si="1130"/>
        <v>60.555194999999998</v>
      </c>
      <c r="E14496" t="s">
        <v>13472</v>
      </c>
      <c r="F14496">
        <f t="shared" si="1131"/>
        <v>15.271925</v>
      </c>
      <c r="G14496">
        <v>150836</v>
      </c>
      <c r="H14496" s="6" t="str">
        <f t="shared" si="1133"/>
        <v>15:08:36</v>
      </c>
      <c r="I14496">
        <v>90611</v>
      </c>
      <c r="J14496" t="str">
        <f t="shared" si="1132"/>
        <v>09-06-11</v>
      </c>
      <c r="K14496">
        <v>4480</v>
      </c>
      <c r="L14496">
        <f>data__66[[#This Row],[Speed]]/100</f>
        <v>44.8</v>
      </c>
      <c r="M14496">
        <f>data__66[[#This Row],[Speed (Km/h)]]*(1000/3600)</f>
        <v>12.444444444444445</v>
      </c>
      <c r="N14496" s="6">
        <f>ACOS(COS(RADIANS(90-D14495))*COS(RADIANS(90-D14496))+SIN(RADIANS(90-D14495))*SIN(RADIANS(90-D14496))*COS(RADIANS(F14495-F14496)))*3959*1.60934</f>
        <v>8.9191976162430547E-2</v>
      </c>
      <c r="O14496" s="6">
        <f>data__66[[#This Row],[Distance between two points]]*1852</f>
        <v>165.18353985282138</v>
      </c>
      <c r="P14496" s="6">
        <f>data__66[[#This Row],[Distance(m)]]/1000</f>
        <v>0.16518353985282139</v>
      </c>
      <c r="Q14496" s="7">
        <f>ABS(data__66[[#This Row],[Time (C)]]-H14495)</f>
        <v>5.0856481481481364E-2</v>
      </c>
      <c r="R14496" s="6">
        <f t="shared" si="1134"/>
        <v>4394</v>
      </c>
      <c r="S14496" s="6">
        <f>(SUMIF(data__66[Trip ID],data__66[[#This Row],[Trip ID]],data__66[Distance(m)]))/(SUMIF(data__66[Trip ID],data__66[[#This Row],[Trip ID]],data__66[Time Diff (sec)]))</f>
        <v>1.2157653574017284</v>
      </c>
      <c r="T14496" s="6">
        <f>(data__66[[#This Row],[Speed(m/s)]]-M14495)/data__66[[#This Row],[Time Diff (sec)]]</f>
        <v>6.6441612299600458E-4</v>
      </c>
      <c r="U14496" s="6">
        <f>AVERAGEIF(data__66[Trip ID],data__66[[#This Row],[Trip ID]],data__66[Acceleration at each point(m/s)])</f>
        <v>-2.060806774748258E-2</v>
      </c>
    </row>
    <row r="14497" spans="1:21">
      <c r="A14497">
        <f>IF(data__66[[#This Row],[Point ID]]=1,A14496+1,A14496)</f>
        <v>319</v>
      </c>
      <c r="B14497">
        <v>21</v>
      </c>
      <c r="C14497">
        <v>60331536</v>
      </c>
      <c r="D14497">
        <f t="shared" si="1130"/>
        <v>60.55256</v>
      </c>
      <c r="E14497" t="s">
        <v>13473</v>
      </c>
      <c r="F14497">
        <f t="shared" si="1131"/>
        <v>15.277526666666667</v>
      </c>
      <c r="G14497">
        <v>150906</v>
      </c>
      <c r="H14497" s="6" t="str">
        <f t="shared" si="1133"/>
        <v>15:09:06</v>
      </c>
      <c r="I14497">
        <v>90611</v>
      </c>
      <c r="J14497" t="str">
        <f t="shared" si="1132"/>
        <v>09-06-11</v>
      </c>
      <c r="K14497">
        <v>6110</v>
      </c>
      <c r="L14497">
        <f>data__66[[#This Row],[Speed]]/100</f>
        <v>61.1</v>
      </c>
      <c r="M14497">
        <f>data__66[[#This Row],[Speed (Km/h)]]*(1000/3600)</f>
        <v>16.972222222222225</v>
      </c>
      <c r="N14497" s="6">
        <f>ACOS(COS(RADIANS(90-D14496))*COS(RADIANS(90-D14497))+SIN(RADIANS(90-D14496))*SIN(RADIANS(90-D14497))*COS(RADIANS(F14496-F14497)))*3959*1.60934</f>
        <v>0.42383207496147474</v>
      </c>
      <c r="O14497" s="6">
        <f>data__66[[#This Row],[Distance between two points]]*1852</f>
        <v>784.9370028286512</v>
      </c>
      <c r="P14497" s="6">
        <f>data__66[[#This Row],[Distance(m)]]/1000</f>
        <v>0.7849370028286512</v>
      </c>
      <c r="Q14497" s="7">
        <f>ABS(data__66[[#This Row],[Time (C)]]-H14496)</f>
        <v>3.472222222222765E-4</v>
      </c>
      <c r="R14497" s="6">
        <f t="shared" si="1134"/>
        <v>30</v>
      </c>
      <c r="S14497" s="6">
        <f>(SUMIF(data__66[Trip ID],data__66[[#This Row],[Trip ID]],data__66[Distance(m)]))/(SUMIF(data__66[Trip ID],data__66[[#This Row],[Trip ID]],data__66[Time Diff (sec)]))</f>
        <v>1.2157653574017284</v>
      </c>
      <c r="T14497" s="6">
        <f>(data__66[[#This Row],[Speed(m/s)]]-M14496)/data__66[[#This Row],[Time Diff (sec)]]</f>
        <v>0.15092592592592602</v>
      </c>
      <c r="U14497" s="6">
        <f>AVERAGEIF(data__66[Trip ID],data__66[[#This Row],[Trip ID]],data__66[Acceleration at each point(m/s)])</f>
        <v>-2.060806774748258E-2</v>
      </c>
    </row>
    <row r="14498" spans="1:21">
      <c r="A14498">
        <f>IF(data__66[[#This Row],[Point ID]]=1,A14497+1,A14497)</f>
        <v>319</v>
      </c>
      <c r="B14498">
        <v>22</v>
      </c>
      <c r="C14498">
        <v>60329012</v>
      </c>
      <c r="D14498">
        <f t="shared" si="1130"/>
        <v>60.548353333333331</v>
      </c>
      <c r="E14498" t="s">
        <v>13474</v>
      </c>
      <c r="F14498">
        <f t="shared" si="1131"/>
        <v>15.281185000000001</v>
      </c>
      <c r="G14498">
        <v>150936</v>
      </c>
      <c r="H14498" s="6" t="str">
        <f t="shared" si="1133"/>
        <v>15:09:36</v>
      </c>
      <c r="I14498">
        <v>90611</v>
      </c>
      <c r="J14498" t="str">
        <f t="shared" si="1132"/>
        <v>09-06-11</v>
      </c>
      <c r="K14498">
        <v>6340</v>
      </c>
      <c r="L14498">
        <f>data__66[[#This Row],[Speed]]/100</f>
        <v>63.4</v>
      </c>
      <c r="M14498">
        <f>data__66[[#This Row],[Speed (Km/h)]]*(1000/3600)</f>
        <v>17.611111111111111</v>
      </c>
      <c r="N14498" s="6">
        <f>ACOS(COS(RADIANS(90-D14497))*COS(RADIANS(90-D14498))+SIN(RADIANS(90-D14497))*SIN(RADIANS(90-D14498))*COS(RADIANS(F14497-F14498)))*3959*1.60934</f>
        <v>0.50875348786144248</v>
      </c>
      <c r="O14498" s="6">
        <f>data__66[[#This Row],[Distance between two points]]*1852</f>
        <v>942.2114595193915</v>
      </c>
      <c r="P14498" s="6">
        <f>data__66[[#This Row],[Distance(m)]]/1000</f>
        <v>0.94221145951939145</v>
      </c>
      <c r="Q14498" s="7">
        <f>ABS(data__66[[#This Row],[Time (C)]]-H14497)</f>
        <v>3.472222222222765E-4</v>
      </c>
      <c r="R14498" s="6">
        <f t="shared" si="1134"/>
        <v>30</v>
      </c>
      <c r="S14498" s="6">
        <f>(SUMIF(data__66[Trip ID],data__66[[#This Row],[Trip ID]],data__66[Distance(m)]))/(SUMIF(data__66[Trip ID],data__66[[#This Row],[Trip ID]],data__66[Time Diff (sec)]))</f>
        <v>1.2157653574017284</v>
      </c>
      <c r="T14498" s="6">
        <f>(data__66[[#This Row],[Speed(m/s)]]-M14497)/data__66[[#This Row],[Time Diff (sec)]]</f>
        <v>2.1296296296296192E-2</v>
      </c>
      <c r="U14498" s="6">
        <f>AVERAGEIF(data__66[Trip ID],data__66[[#This Row],[Trip ID]],data__66[Acceleration at each point(m/s)])</f>
        <v>-2.060806774748258E-2</v>
      </c>
    </row>
    <row r="14499" spans="1:21">
      <c r="A14499">
        <f>IF(data__66[[#This Row],[Point ID]]=1,A14498+1,A14498)</f>
        <v>319</v>
      </c>
      <c r="B14499">
        <v>23</v>
      </c>
      <c r="C14499">
        <v>60327099</v>
      </c>
      <c r="D14499">
        <f t="shared" si="1130"/>
        <v>60.545164999999997</v>
      </c>
      <c r="E14499" t="s">
        <v>13441</v>
      </c>
      <c r="F14499">
        <f t="shared" si="1131"/>
        <v>15.278276666666667</v>
      </c>
      <c r="G14499">
        <v>151006</v>
      </c>
      <c r="H14499" s="6" t="str">
        <f t="shared" si="1133"/>
        <v>15:10:06</v>
      </c>
      <c r="I14499">
        <v>90611</v>
      </c>
      <c r="J14499" t="str">
        <f t="shared" si="1132"/>
        <v>09-06-11</v>
      </c>
      <c r="K14499">
        <v>90</v>
      </c>
      <c r="L14499">
        <f>data__66[[#This Row],[Speed]]/100</f>
        <v>0.9</v>
      </c>
      <c r="M14499">
        <f>data__66[[#This Row],[Speed (Km/h)]]*(1000/3600)</f>
        <v>0.25</v>
      </c>
      <c r="N14499" s="6">
        <f>ACOS(COS(RADIANS(90-D14498))*COS(RADIANS(90-D14499))+SIN(RADIANS(90-D14498))*SIN(RADIANS(90-D14499))*COS(RADIANS(F14498-F14499)))*3959*1.60934</f>
        <v>0.38857817524052884</v>
      </c>
      <c r="O14499" s="6">
        <f>data__66[[#This Row],[Distance between two points]]*1852</f>
        <v>719.64678054545936</v>
      </c>
      <c r="P14499" s="6">
        <f>data__66[[#This Row],[Distance(m)]]/1000</f>
        <v>0.71964678054545939</v>
      </c>
      <c r="Q14499" s="7">
        <f>ABS(data__66[[#This Row],[Time (C)]]-H14498)</f>
        <v>3.4722222222216548E-4</v>
      </c>
      <c r="R14499" s="6">
        <f t="shared" si="1134"/>
        <v>30</v>
      </c>
      <c r="S14499" s="6">
        <f>(SUMIF(data__66[Trip ID],data__66[[#This Row],[Trip ID]],data__66[Distance(m)]))/(SUMIF(data__66[Trip ID],data__66[[#This Row],[Trip ID]],data__66[Time Diff (sec)]))</f>
        <v>1.2157653574017284</v>
      </c>
      <c r="T14499" s="6">
        <f>(data__66[[#This Row],[Speed(m/s)]]-M14498)/data__66[[#This Row],[Time Diff (sec)]]</f>
        <v>-0.57870370370370372</v>
      </c>
      <c r="U14499" s="6">
        <f>AVERAGEIF(data__66[Trip ID],data__66[[#This Row],[Trip ID]],data__66[Acceleration at each point(m/s)])</f>
        <v>-2.060806774748258E-2</v>
      </c>
    </row>
    <row r="14500" spans="1:21">
      <c r="A14500">
        <f>IF(data__66[[#This Row],[Point ID]]=1,A14499+1,A14499)</f>
        <v>319</v>
      </c>
      <c r="B14500">
        <v>24</v>
      </c>
      <c r="C14500">
        <v>60326026</v>
      </c>
      <c r="D14500">
        <f t="shared" si="1130"/>
        <v>60.543376666666667</v>
      </c>
      <c r="E14500" t="s">
        <v>13475</v>
      </c>
      <c r="F14500">
        <f t="shared" si="1131"/>
        <v>15.279526666666667</v>
      </c>
      <c r="G14500">
        <v>151036</v>
      </c>
      <c r="H14500" s="6" t="str">
        <f t="shared" si="1133"/>
        <v>15:10:36</v>
      </c>
      <c r="I14500">
        <v>90611</v>
      </c>
      <c r="J14500" t="str">
        <f t="shared" si="1132"/>
        <v>09-06-11</v>
      </c>
      <c r="K14500">
        <v>7500</v>
      </c>
      <c r="L14500">
        <f>data__66[[#This Row],[Speed]]/100</f>
        <v>75</v>
      </c>
      <c r="M14500">
        <f>data__66[[#This Row],[Speed (Km/h)]]*(1000/3600)</f>
        <v>20.833333333333336</v>
      </c>
      <c r="N14500" s="6">
        <f>ACOS(COS(RADIANS(90-D14499))*COS(RADIANS(90-D14500))+SIN(RADIANS(90-D14499))*SIN(RADIANS(90-D14500))*COS(RADIANS(F14499-F14500)))*3959*1.60934</f>
        <v>0.21028491458772927</v>
      </c>
      <c r="O14500" s="6">
        <f>data__66[[#This Row],[Distance between two points]]*1852</f>
        <v>389.44766181647464</v>
      </c>
      <c r="P14500" s="6">
        <f>data__66[[#This Row],[Distance(m)]]/1000</f>
        <v>0.38944766181647461</v>
      </c>
      <c r="Q14500" s="7">
        <f>ABS(data__66[[#This Row],[Time (C)]]-H14499)</f>
        <v>3.4722222222216548E-4</v>
      </c>
      <c r="R14500" s="6">
        <f t="shared" si="1134"/>
        <v>30</v>
      </c>
      <c r="S14500" s="6">
        <f>(SUMIF(data__66[Trip ID],data__66[[#This Row],[Trip ID]],data__66[Distance(m)]))/(SUMIF(data__66[Trip ID],data__66[[#This Row],[Trip ID]],data__66[Time Diff (sec)]))</f>
        <v>1.2157653574017284</v>
      </c>
      <c r="T14500" s="6">
        <f>(data__66[[#This Row],[Speed(m/s)]]-M14499)/data__66[[#This Row],[Time Diff (sec)]]</f>
        <v>0.68611111111111123</v>
      </c>
      <c r="U14500" s="6">
        <f>AVERAGEIF(data__66[Trip ID],data__66[[#This Row],[Trip ID]],data__66[Acceleration at each point(m/s)])</f>
        <v>-2.060806774748258E-2</v>
      </c>
    </row>
    <row r="14501" spans="1:21">
      <c r="A14501">
        <f>IF(data__66[[#This Row],[Point ID]]=1,A14500+1,A14500)</f>
        <v>319</v>
      </c>
      <c r="B14501">
        <v>25</v>
      </c>
      <c r="C14501">
        <v>60322536</v>
      </c>
      <c r="D14501">
        <f t="shared" si="1130"/>
        <v>60.537559999999999</v>
      </c>
      <c r="E14501" t="s">
        <v>13476</v>
      </c>
      <c r="F14501">
        <f t="shared" si="1131"/>
        <v>15.287541666666666</v>
      </c>
      <c r="G14501">
        <v>151106</v>
      </c>
      <c r="H14501" s="6" t="str">
        <f t="shared" si="1133"/>
        <v>15:11:06</v>
      </c>
      <c r="I14501">
        <v>90611</v>
      </c>
      <c r="J14501" t="str">
        <f t="shared" si="1132"/>
        <v>09-06-11</v>
      </c>
      <c r="K14501">
        <v>10230</v>
      </c>
      <c r="L14501">
        <f>data__66[[#This Row],[Speed]]/100</f>
        <v>102.3</v>
      </c>
      <c r="M14501">
        <f>data__66[[#This Row],[Speed (Km/h)]]*(1000/3600)</f>
        <v>28.416666666666668</v>
      </c>
      <c r="N14501" s="6">
        <f>ACOS(COS(RADIANS(90-D14500))*COS(RADIANS(90-D14501))+SIN(RADIANS(90-D14500))*SIN(RADIANS(90-D14501))*COS(RADIANS(F14500-F14501)))*3959*1.60934</f>
        <v>0.78135790687455731</v>
      </c>
      <c r="O14501" s="6">
        <f>data__66[[#This Row],[Distance between two points]]*1852</f>
        <v>1447.0748435316802</v>
      </c>
      <c r="P14501" s="6">
        <f>data__66[[#This Row],[Distance(m)]]/1000</f>
        <v>1.4470748435316803</v>
      </c>
      <c r="Q14501" s="7">
        <f>ABS(data__66[[#This Row],[Time (C)]]-H14500)</f>
        <v>3.472222222222765E-4</v>
      </c>
      <c r="R14501" s="6">
        <f t="shared" si="1134"/>
        <v>30</v>
      </c>
      <c r="S14501" s="6">
        <f>(SUMIF(data__66[Trip ID],data__66[[#This Row],[Trip ID]],data__66[Distance(m)]))/(SUMIF(data__66[Trip ID],data__66[[#This Row],[Trip ID]],data__66[Time Diff (sec)]))</f>
        <v>1.2157653574017284</v>
      </c>
      <c r="T14501" s="6">
        <f>(data__66[[#This Row],[Speed(m/s)]]-M14500)/data__66[[#This Row],[Time Diff (sec)]]</f>
        <v>0.25277777777777771</v>
      </c>
      <c r="U14501" s="6">
        <f>AVERAGEIF(data__66[Trip ID],data__66[[#This Row],[Trip ID]],data__66[Acceleration at each point(m/s)])</f>
        <v>-2.060806774748258E-2</v>
      </c>
    </row>
    <row r="14502" spans="1:21">
      <c r="A14502">
        <f>IF(data__66[[#This Row],[Point ID]]=1,A14501+1,A14501)</f>
        <v>319</v>
      </c>
      <c r="B14502">
        <v>26</v>
      </c>
      <c r="C14502">
        <v>60320316</v>
      </c>
      <c r="D14502">
        <f t="shared" si="1130"/>
        <v>60.533859999999997</v>
      </c>
      <c r="E14502" t="s">
        <v>13477</v>
      </c>
      <c r="F14502">
        <f t="shared" si="1131"/>
        <v>15.300226666666667</v>
      </c>
      <c r="G14502">
        <v>151136</v>
      </c>
      <c r="H14502" s="6" t="str">
        <f t="shared" si="1133"/>
        <v>15:11:36</v>
      </c>
      <c r="I14502">
        <v>90611</v>
      </c>
      <c r="J14502" t="str">
        <f t="shared" si="1132"/>
        <v>09-06-11</v>
      </c>
      <c r="K14502">
        <v>8500</v>
      </c>
      <c r="L14502">
        <f>data__66[[#This Row],[Speed]]/100</f>
        <v>85</v>
      </c>
      <c r="M14502">
        <f>data__66[[#This Row],[Speed (Km/h)]]*(1000/3600)</f>
        <v>23.611111111111111</v>
      </c>
      <c r="N14502" s="6">
        <f>ACOS(COS(RADIANS(90-D14501))*COS(RADIANS(90-D14502))+SIN(RADIANS(90-D14501))*SIN(RADIANS(90-D14502))*COS(RADIANS(F14501-F14502)))*3959*1.60934</f>
        <v>0.80666322307843463</v>
      </c>
      <c r="O14502" s="6">
        <f>data__66[[#This Row],[Distance between two points]]*1852</f>
        <v>1493.940289141261</v>
      </c>
      <c r="P14502" s="6">
        <f>data__66[[#This Row],[Distance(m)]]/1000</f>
        <v>1.493940289141261</v>
      </c>
      <c r="Q14502" s="7">
        <f>ABS(data__66[[#This Row],[Time (C)]]-H14501)</f>
        <v>3.472222222222765E-4</v>
      </c>
      <c r="R14502" s="6">
        <f t="shared" si="1134"/>
        <v>30</v>
      </c>
      <c r="S14502" s="6">
        <f>(SUMIF(data__66[Trip ID],data__66[[#This Row],[Trip ID]],data__66[Distance(m)]))/(SUMIF(data__66[Trip ID],data__66[[#This Row],[Trip ID]],data__66[Time Diff (sec)]))</f>
        <v>1.2157653574017284</v>
      </c>
      <c r="T14502" s="6">
        <f>(data__66[[#This Row],[Speed(m/s)]]-M14501)/data__66[[#This Row],[Time Diff (sec)]]</f>
        <v>-0.16018518518518524</v>
      </c>
      <c r="U14502" s="6">
        <f>AVERAGEIF(data__66[Trip ID],data__66[[#This Row],[Trip ID]],data__66[Acceleration at each point(m/s)])</f>
        <v>-2.060806774748258E-2</v>
      </c>
    </row>
    <row r="14503" spans="1:21">
      <c r="A14503">
        <f>IF(data__66[[#This Row],[Point ID]]=1,A14502+1,A14502)</f>
        <v>319</v>
      </c>
      <c r="B14503">
        <v>27</v>
      </c>
      <c r="C14503">
        <v>60318486</v>
      </c>
      <c r="D14503">
        <f t="shared" si="1130"/>
        <v>60.530810000000002</v>
      </c>
      <c r="E14503" t="s">
        <v>13478</v>
      </c>
      <c r="F14503">
        <f t="shared" si="1131"/>
        <v>15.311859999999999</v>
      </c>
      <c r="G14503">
        <v>151206</v>
      </c>
      <c r="H14503" s="6" t="str">
        <f t="shared" si="1133"/>
        <v>15:12:06</v>
      </c>
      <c r="I14503">
        <v>90611</v>
      </c>
      <c r="J14503" t="str">
        <f t="shared" si="1132"/>
        <v>09-06-11</v>
      </c>
      <c r="K14503">
        <v>9120</v>
      </c>
      <c r="L14503">
        <f>data__66[[#This Row],[Speed]]/100</f>
        <v>91.2</v>
      </c>
      <c r="M14503">
        <f>data__66[[#This Row],[Speed (Km/h)]]*(1000/3600)</f>
        <v>25.333333333333336</v>
      </c>
      <c r="N14503" s="6">
        <f>ACOS(COS(RADIANS(90-D14502))*COS(RADIANS(90-D14503))+SIN(RADIANS(90-D14502))*SIN(RADIANS(90-D14503))*COS(RADIANS(F14502-F14503)))*3959*1.60934</f>
        <v>0.72112339960124738</v>
      </c>
      <c r="O14503" s="6">
        <f>data__66[[#This Row],[Distance between two points]]*1852</f>
        <v>1335.5205360615103</v>
      </c>
      <c r="P14503" s="6">
        <f>data__66[[#This Row],[Distance(m)]]/1000</f>
        <v>1.3355205360615103</v>
      </c>
      <c r="Q14503" s="7">
        <f>ABS(data__66[[#This Row],[Time (C)]]-H14502)</f>
        <v>3.4722222222216548E-4</v>
      </c>
      <c r="R14503" s="6">
        <f t="shared" si="1134"/>
        <v>30</v>
      </c>
      <c r="S14503" s="6">
        <f>(SUMIF(data__66[Trip ID],data__66[[#This Row],[Trip ID]],data__66[Distance(m)]))/(SUMIF(data__66[Trip ID],data__66[[#This Row],[Trip ID]],data__66[Time Diff (sec)]))</f>
        <v>1.2157653574017284</v>
      </c>
      <c r="T14503" s="6">
        <f>(data__66[[#This Row],[Speed(m/s)]]-M14502)/data__66[[#This Row],[Time Diff (sec)]]</f>
        <v>5.7407407407407497E-2</v>
      </c>
      <c r="U14503" s="6">
        <f>AVERAGEIF(data__66[Trip ID],data__66[[#This Row],[Trip ID]],data__66[Acceleration at each point(m/s)])</f>
        <v>-2.060806774748258E-2</v>
      </c>
    </row>
    <row r="14504" spans="1:21">
      <c r="A14504">
        <f>IF(data__66[[#This Row],[Point ID]]=1,A14503+1,A14503)</f>
        <v>319</v>
      </c>
      <c r="B14504">
        <v>28</v>
      </c>
      <c r="C14504">
        <v>60317938</v>
      </c>
      <c r="D14504">
        <f t="shared" si="1130"/>
        <v>60.529896666666666</v>
      </c>
      <c r="E14504" t="s">
        <v>13479</v>
      </c>
      <c r="F14504">
        <f t="shared" si="1131"/>
        <v>15.325273333333334</v>
      </c>
      <c r="G14504">
        <v>151236</v>
      </c>
      <c r="H14504" s="6" t="str">
        <f t="shared" si="1133"/>
        <v>15:12:36</v>
      </c>
      <c r="I14504">
        <v>90611</v>
      </c>
      <c r="J14504" t="str">
        <f t="shared" si="1132"/>
        <v>09-06-11</v>
      </c>
      <c r="K14504">
        <v>8650</v>
      </c>
      <c r="L14504">
        <f>data__66[[#This Row],[Speed]]/100</f>
        <v>86.5</v>
      </c>
      <c r="M14504">
        <f>data__66[[#This Row],[Speed (Km/h)]]*(1000/3600)</f>
        <v>24.027777777777779</v>
      </c>
      <c r="N14504" s="6">
        <f>ACOS(COS(RADIANS(90-D14503))*COS(RADIANS(90-D14504))+SIN(RADIANS(90-D14503))*SIN(RADIANS(90-D14504))*COS(RADIANS(F14503-F14504)))*3959*1.60934</f>
        <v>0.74079799513208144</v>
      </c>
      <c r="O14504" s="6">
        <f>data__66[[#This Row],[Distance between two points]]*1852</f>
        <v>1371.9578869846148</v>
      </c>
      <c r="P14504" s="6">
        <f>data__66[[#This Row],[Distance(m)]]/1000</f>
        <v>1.3719578869846147</v>
      </c>
      <c r="Q14504" s="7">
        <f>ABS(data__66[[#This Row],[Time (C)]]-H14503)</f>
        <v>3.472222222222765E-4</v>
      </c>
      <c r="R14504" s="6">
        <f t="shared" si="1134"/>
        <v>30</v>
      </c>
      <c r="S14504" s="6">
        <f>(SUMIF(data__66[Trip ID],data__66[[#This Row],[Trip ID]],data__66[Distance(m)]))/(SUMIF(data__66[Trip ID],data__66[[#This Row],[Trip ID]],data__66[Time Diff (sec)]))</f>
        <v>1.2157653574017284</v>
      </c>
      <c r="T14504" s="6">
        <f>(data__66[[#This Row],[Speed(m/s)]]-M14503)/data__66[[#This Row],[Time Diff (sec)]]</f>
        <v>-4.3518518518518574E-2</v>
      </c>
      <c r="U14504" s="6">
        <f>AVERAGEIF(data__66[Trip ID],data__66[[#This Row],[Trip ID]],data__66[Acceleration at each point(m/s)])</f>
        <v>-2.060806774748258E-2</v>
      </c>
    </row>
    <row r="14505" spans="1:21">
      <c r="A14505">
        <f>IF(data__66[[#This Row],[Point ID]]=1,A14504+1,A14504)</f>
        <v>319</v>
      </c>
      <c r="B14505">
        <v>29</v>
      </c>
      <c r="C14505">
        <v>60317280</v>
      </c>
      <c r="D14505">
        <f t="shared" si="1130"/>
        <v>60.528799999999997</v>
      </c>
      <c r="E14505" t="s">
        <v>13480</v>
      </c>
      <c r="F14505">
        <f t="shared" si="1131"/>
        <v>15.338033333333334</v>
      </c>
      <c r="G14505">
        <v>151306</v>
      </c>
      <c r="H14505" s="6" t="str">
        <f t="shared" si="1133"/>
        <v>15:13:06</v>
      </c>
      <c r="I14505">
        <v>90611</v>
      </c>
      <c r="J14505" t="str">
        <f t="shared" si="1132"/>
        <v>09-06-11</v>
      </c>
      <c r="K14505">
        <v>8580</v>
      </c>
      <c r="L14505">
        <f>data__66[[#This Row],[Speed]]/100</f>
        <v>85.8</v>
      </c>
      <c r="M14505">
        <f>data__66[[#This Row],[Speed (Km/h)]]*(1000/3600)</f>
        <v>23.833333333333332</v>
      </c>
      <c r="N14505" s="6">
        <f>ACOS(COS(RADIANS(90-D14504))*COS(RADIANS(90-D14505))+SIN(RADIANS(90-D14504))*SIN(RADIANS(90-D14505))*COS(RADIANS(F14504-F14505)))*3959*1.60934</f>
        <v>0.70865450717219158</v>
      </c>
      <c r="O14505" s="6">
        <f>data__66[[#This Row],[Distance between two points]]*1852</f>
        <v>1312.4281472828989</v>
      </c>
      <c r="P14505" s="6">
        <f>data__66[[#This Row],[Distance(m)]]/1000</f>
        <v>1.3124281472828989</v>
      </c>
      <c r="Q14505" s="7">
        <f>ABS(data__66[[#This Row],[Time (C)]]-H14504)</f>
        <v>3.4722222222216548E-4</v>
      </c>
      <c r="R14505" s="6">
        <f t="shared" si="1134"/>
        <v>30</v>
      </c>
      <c r="S14505" s="6">
        <f>(SUMIF(data__66[Trip ID],data__66[[#This Row],[Trip ID]],data__66[Distance(m)]))/(SUMIF(data__66[Trip ID],data__66[[#This Row],[Trip ID]],data__66[Time Diff (sec)]))</f>
        <v>1.2157653574017284</v>
      </c>
      <c r="T14505" s="6">
        <f>(data__66[[#This Row],[Speed(m/s)]]-M14504)/data__66[[#This Row],[Time Diff (sec)]]</f>
        <v>-6.4814814814815472E-3</v>
      </c>
      <c r="U14505" s="6">
        <f>AVERAGEIF(data__66[Trip ID],data__66[[#This Row],[Trip ID]],data__66[Acceleration at each point(m/s)])</f>
        <v>-2.060806774748258E-2</v>
      </c>
    </row>
    <row r="14506" spans="1:21">
      <c r="A14506">
        <f>IF(data__66[[#This Row],[Point ID]]=1,A14505+1,A14505)</f>
        <v>319</v>
      </c>
      <c r="B14506">
        <v>30</v>
      </c>
      <c r="C14506">
        <v>60315899</v>
      </c>
      <c r="D14506">
        <f t="shared" si="1130"/>
        <v>60.526498333333336</v>
      </c>
      <c r="E14506" t="s">
        <v>13481</v>
      </c>
      <c r="F14506">
        <f t="shared" si="1131"/>
        <v>15.349566666666666</v>
      </c>
      <c r="G14506">
        <v>151336</v>
      </c>
      <c r="H14506" s="6" t="str">
        <f t="shared" si="1133"/>
        <v>15:13:36</v>
      </c>
      <c r="I14506">
        <v>90611</v>
      </c>
      <c r="J14506" t="str">
        <f t="shared" si="1132"/>
        <v>09-06-11</v>
      </c>
      <c r="K14506">
        <v>8400</v>
      </c>
      <c r="L14506">
        <f>data__66[[#This Row],[Speed]]/100</f>
        <v>84</v>
      </c>
      <c r="M14506">
        <f>data__66[[#This Row],[Speed (Km/h)]]*(1000/3600)</f>
        <v>23.333333333333336</v>
      </c>
      <c r="N14506" s="6">
        <f>ACOS(COS(RADIANS(90-D14505))*COS(RADIANS(90-D14506))+SIN(RADIANS(90-D14505))*SIN(RADIANS(90-D14506))*COS(RADIANS(F14505-F14506)))*3959*1.60934</f>
        <v>0.68093961833608041</v>
      </c>
      <c r="O14506" s="6">
        <f>data__66[[#This Row],[Distance between two points]]*1852</f>
        <v>1261.1001731584208</v>
      </c>
      <c r="P14506" s="6">
        <f>data__66[[#This Row],[Distance(m)]]/1000</f>
        <v>1.2611001731584208</v>
      </c>
      <c r="Q14506" s="7">
        <f>ABS(data__66[[#This Row],[Time (C)]]-H14505)</f>
        <v>3.472222222222765E-4</v>
      </c>
      <c r="R14506" s="6">
        <f t="shared" si="1134"/>
        <v>30</v>
      </c>
      <c r="S14506" s="6">
        <f>(SUMIF(data__66[Trip ID],data__66[[#This Row],[Trip ID]],data__66[Distance(m)]))/(SUMIF(data__66[Trip ID],data__66[[#This Row],[Trip ID]],data__66[Time Diff (sec)]))</f>
        <v>1.2157653574017284</v>
      </c>
      <c r="T14506" s="6">
        <f>(data__66[[#This Row],[Speed(m/s)]]-M14505)/data__66[[#This Row],[Time Diff (sec)]]</f>
        <v>-1.6666666666666548E-2</v>
      </c>
      <c r="U14506" s="6">
        <f>AVERAGEIF(data__66[Trip ID],data__66[[#This Row],[Trip ID]],data__66[Acceleration at each point(m/s)])</f>
        <v>-2.060806774748258E-2</v>
      </c>
    </row>
    <row r="14507" spans="1:21">
      <c r="A14507">
        <f>IF(data__66[[#This Row],[Point ID]]=1,A14506+1,A14506)</f>
        <v>319</v>
      </c>
      <c r="B14507">
        <v>31</v>
      </c>
      <c r="C14507">
        <v>60313369</v>
      </c>
      <c r="D14507">
        <f t="shared" si="1130"/>
        <v>60.522281666666665</v>
      </c>
      <c r="E14507" t="s">
        <v>13482</v>
      </c>
      <c r="F14507">
        <f t="shared" si="1131"/>
        <v>15.359204999999999</v>
      </c>
      <c r="G14507">
        <v>151406</v>
      </c>
      <c r="H14507" s="6" t="str">
        <f t="shared" si="1133"/>
        <v>15:14:06</v>
      </c>
      <c r="I14507">
        <v>90611</v>
      </c>
      <c r="J14507" t="str">
        <f t="shared" si="1132"/>
        <v>09-06-11</v>
      </c>
      <c r="K14507">
        <v>8560</v>
      </c>
      <c r="L14507">
        <f>data__66[[#This Row],[Speed]]/100</f>
        <v>85.6</v>
      </c>
      <c r="M14507">
        <f>data__66[[#This Row],[Speed (Km/h)]]*(1000/3600)</f>
        <v>23.777777777777779</v>
      </c>
      <c r="N14507" s="6">
        <f>ACOS(COS(RADIANS(90-D14506))*COS(RADIANS(90-D14507))+SIN(RADIANS(90-D14506))*SIN(RADIANS(90-D14507))*COS(RADIANS(F14506-F14507)))*3959*1.60934</f>
        <v>0.70568950443458622</v>
      </c>
      <c r="O14507" s="6">
        <f>data__66[[#This Row],[Distance between two points]]*1852</f>
        <v>1306.9369622128536</v>
      </c>
      <c r="P14507" s="6">
        <f>data__66[[#This Row],[Distance(m)]]/1000</f>
        <v>1.3069369622128535</v>
      </c>
      <c r="Q14507" s="7">
        <f>ABS(data__66[[#This Row],[Time (C)]]-H14506)</f>
        <v>3.4722222222216548E-4</v>
      </c>
      <c r="R14507" s="6">
        <f t="shared" si="1134"/>
        <v>30</v>
      </c>
      <c r="S14507" s="6">
        <f>(SUMIF(data__66[Trip ID],data__66[[#This Row],[Trip ID]],data__66[Distance(m)]))/(SUMIF(data__66[Trip ID],data__66[[#This Row],[Trip ID]],data__66[Time Diff (sec)]))</f>
        <v>1.2157653574017284</v>
      </c>
      <c r="T14507" s="6">
        <f>(data__66[[#This Row],[Speed(m/s)]]-M14506)/data__66[[#This Row],[Time Diff (sec)]]</f>
        <v>1.4814814814814762E-2</v>
      </c>
      <c r="U14507" s="6">
        <f>AVERAGEIF(data__66[Trip ID],data__66[[#This Row],[Trip ID]],data__66[Acceleration at each point(m/s)])</f>
        <v>-2.060806774748258E-2</v>
      </c>
    </row>
    <row r="14508" spans="1:21">
      <c r="A14508">
        <f>IF(data__66[[#This Row],[Point ID]]=1,A14507+1,A14507)</f>
        <v>319</v>
      </c>
      <c r="B14508">
        <v>32</v>
      </c>
      <c r="C14508">
        <v>60310693</v>
      </c>
      <c r="D14508">
        <f t="shared" si="1130"/>
        <v>60.51782166666667</v>
      </c>
      <c r="E14508" t="s">
        <v>13483</v>
      </c>
      <c r="F14508">
        <f t="shared" si="1131"/>
        <v>15.369158333333333</v>
      </c>
      <c r="G14508">
        <v>151436</v>
      </c>
      <c r="H14508" s="6" t="str">
        <f t="shared" si="1133"/>
        <v>15:14:36</v>
      </c>
      <c r="I14508">
        <v>90611</v>
      </c>
      <c r="J14508" t="str">
        <f t="shared" si="1132"/>
        <v>09-06-11</v>
      </c>
      <c r="K14508">
        <v>9090</v>
      </c>
      <c r="L14508">
        <f>data__66[[#This Row],[Speed]]/100</f>
        <v>90.9</v>
      </c>
      <c r="M14508">
        <f>data__66[[#This Row],[Speed (Km/h)]]*(1000/3600)</f>
        <v>25.250000000000004</v>
      </c>
      <c r="N14508" s="6">
        <f>ACOS(COS(RADIANS(90-D14507))*COS(RADIANS(90-D14508))+SIN(RADIANS(90-D14507))*SIN(RADIANS(90-D14508))*COS(RADIANS(F14507-F14508)))*3959*1.60934</f>
        <v>0.73665603695623405</v>
      </c>
      <c r="O14508" s="6">
        <f>data__66[[#This Row],[Distance between two points]]*1852</f>
        <v>1364.2869804429454</v>
      </c>
      <c r="P14508" s="6">
        <f>data__66[[#This Row],[Distance(m)]]/1000</f>
        <v>1.3642869804429454</v>
      </c>
      <c r="Q14508" s="7">
        <f>ABS(data__66[[#This Row],[Time (C)]]-H14507)</f>
        <v>3.472222222222765E-4</v>
      </c>
      <c r="R14508" s="6">
        <f t="shared" si="1134"/>
        <v>30</v>
      </c>
      <c r="S14508" s="6">
        <f>(SUMIF(data__66[Trip ID],data__66[[#This Row],[Trip ID]],data__66[Distance(m)]))/(SUMIF(data__66[Trip ID],data__66[[#This Row],[Trip ID]],data__66[Time Diff (sec)]))</f>
        <v>1.2157653574017284</v>
      </c>
      <c r="T14508" s="6">
        <f>(data__66[[#This Row],[Speed(m/s)]]-M14507)/data__66[[#This Row],[Time Diff (sec)]]</f>
        <v>4.9074074074074166E-2</v>
      </c>
      <c r="U14508" s="6">
        <f>AVERAGEIF(data__66[Trip ID],data__66[[#This Row],[Trip ID]],data__66[Acceleration at each point(m/s)])</f>
        <v>-2.060806774748258E-2</v>
      </c>
    </row>
    <row r="14509" spans="1:21">
      <c r="A14509">
        <f>IF(data__66[[#This Row],[Point ID]]=1,A14508+1,A14508)</f>
        <v>319</v>
      </c>
      <c r="B14509">
        <v>33</v>
      </c>
      <c r="C14509">
        <v>60307933</v>
      </c>
      <c r="D14509">
        <f t="shared" si="1130"/>
        <v>60.513221666666666</v>
      </c>
      <c r="E14509" t="s">
        <v>13484</v>
      </c>
      <c r="F14509">
        <f t="shared" si="1131"/>
        <v>15.378721666666667</v>
      </c>
      <c r="G14509">
        <v>151506</v>
      </c>
      <c r="H14509" s="6" t="str">
        <f t="shared" si="1133"/>
        <v>15:15:06</v>
      </c>
      <c r="I14509">
        <v>90611</v>
      </c>
      <c r="J14509" t="str">
        <f t="shared" si="1132"/>
        <v>09-06-11</v>
      </c>
      <c r="K14509">
        <v>9010</v>
      </c>
      <c r="L14509">
        <f>data__66[[#This Row],[Speed]]/100</f>
        <v>90.1</v>
      </c>
      <c r="M14509">
        <f>data__66[[#This Row],[Speed (Km/h)]]*(1000/3600)</f>
        <v>25.027777777777779</v>
      </c>
      <c r="N14509" s="6">
        <f>ACOS(COS(RADIANS(90-D14508))*COS(RADIANS(90-D14509))+SIN(RADIANS(90-D14508))*SIN(RADIANS(90-D14509))*COS(RADIANS(F14508-F14509)))*3959*1.60934</f>
        <v>0.7318667169766323</v>
      </c>
      <c r="O14509" s="6">
        <f>data__66[[#This Row],[Distance between two points]]*1852</f>
        <v>1355.4171598407231</v>
      </c>
      <c r="P14509" s="6">
        <f>data__66[[#This Row],[Distance(m)]]/1000</f>
        <v>1.3554171598407232</v>
      </c>
      <c r="Q14509" s="7">
        <f>ABS(data__66[[#This Row],[Time (C)]]-H14508)</f>
        <v>3.4722222222216548E-4</v>
      </c>
      <c r="R14509" s="6">
        <f t="shared" si="1134"/>
        <v>30</v>
      </c>
      <c r="S14509" s="6">
        <f>(SUMIF(data__66[Trip ID],data__66[[#This Row],[Trip ID]],data__66[Distance(m)]))/(SUMIF(data__66[Trip ID],data__66[[#This Row],[Trip ID]],data__66[Time Diff (sec)]))</f>
        <v>1.2157653574017284</v>
      </c>
      <c r="T14509" s="6">
        <f>(data__66[[#This Row],[Speed(m/s)]]-M14508)/data__66[[#This Row],[Time Diff (sec)]]</f>
        <v>-7.4074074074074996E-3</v>
      </c>
      <c r="U14509" s="6">
        <f>AVERAGEIF(data__66[Trip ID],data__66[[#This Row],[Trip ID]],data__66[Acceleration at each point(m/s)])</f>
        <v>-2.060806774748258E-2</v>
      </c>
    </row>
    <row r="14510" spans="1:21">
      <c r="A14510">
        <f>IF(data__66[[#This Row],[Point ID]]=1,A14509+1,A14509)</f>
        <v>319</v>
      </c>
      <c r="B14510">
        <v>34</v>
      </c>
      <c r="C14510">
        <v>60304775</v>
      </c>
      <c r="D14510">
        <f t="shared" si="1130"/>
        <v>60.507958333333335</v>
      </c>
      <c r="E14510" t="s">
        <v>13485</v>
      </c>
      <c r="F14510">
        <f t="shared" si="1131"/>
        <v>15.385384999999999</v>
      </c>
      <c r="G14510">
        <v>151536</v>
      </c>
      <c r="H14510" s="6" t="str">
        <f t="shared" si="1133"/>
        <v>15:15:36</v>
      </c>
      <c r="I14510">
        <v>90611</v>
      </c>
      <c r="J14510" t="str">
        <f t="shared" si="1132"/>
        <v>09-06-11</v>
      </c>
      <c r="K14510">
        <v>7520</v>
      </c>
      <c r="L14510">
        <f>data__66[[#This Row],[Speed]]/100</f>
        <v>75.2</v>
      </c>
      <c r="M14510">
        <f>data__66[[#This Row],[Speed (Km/h)]]*(1000/3600)</f>
        <v>20.888888888888889</v>
      </c>
      <c r="N14510" s="6">
        <f>ACOS(COS(RADIANS(90-D14509))*COS(RADIANS(90-D14510))+SIN(RADIANS(90-D14509))*SIN(RADIANS(90-D14510))*COS(RADIANS(F14509-F14510)))*3959*1.60934</f>
        <v>0.68964483892397987</v>
      </c>
      <c r="O14510" s="6">
        <f>data__66[[#This Row],[Distance between two points]]*1852</f>
        <v>1277.2222416872107</v>
      </c>
      <c r="P14510" s="6">
        <f>data__66[[#This Row],[Distance(m)]]/1000</f>
        <v>1.2772222416872108</v>
      </c>
      <c r="Q14510" s="7">
        <f>ABS(data__66[[#This Row],[Time (C)]]-H14509)</f>
        <v>3.472222222222765E-4</v>
      </c>
      <c r="R14510" s="6">
        <f t="shared" si="1134"/>
        <v>30</v>
      </c>
      <c r="S14510" s="6">
        <f>(SUMIF(data__66[Trip ID],data__66[[#This Row],[Trip ID]],data__66[Distance(m)]))/(SUMIF(data__66[Trip ID],data__66[[#This Row],[Trip ID]],data__66[Time Diff (sec)]))</f>
        <v>1.2157653574017284</v>
      </c>
      <c r="T14510" s="6">
        <f>(data__66[[#This Row],[Speed(m/s)]]-M14509)/data__66[[#This Row],[Time Diff (sec)]]</f>
        <v>-0.13796296296296298</v>
      </c>
      <c r="U14510" s="6">
        <f>AVERAGEIF(data__66[Trip ID],data__66[[#This Row],[Trip ID]],data__66[Acceleration at each point(m/s)])</f>
        <v>-2.060806774748258E-2</v>
      </c>
    </row>
    <row r="14511" spans="1:21">
      <c r="A14511">
        <f>IF(data__66[[#This Row],[Point ID]]=1,A14510+1,A14510)</f>
        <v>319</v>
      </c>
      <c r="B14511">
        <v>35</v>
      </c>
      <c r="C14511">
        <v>60302787</v>
      </c>
      <c r="D14511">
        <f t="shared" si="1130"/>
        <v>60.504644999999996</v>
      </c>
      <c r="E14511" t="s">
        <v>13486</v>
      </c>
      <c r="F14511">
        <f t="shared" si="1131"/>
        <v>15.388505</v>
      </c>
      <c r="G14511">
        <v>151606</v>
      </c>
      <c r="H14511" s="6" t="str">
        <f t="shared" si="1133"/>
        <v>15:16:06</v>
      </c>
      <c r="I14511">
        <v>90611</v>
      </c>
      <c r="J14511" t="str">
        <f t="shared" si="1132"/>
        <v>09-06-11</v>
      </c>
      <c r="K14511">
        <v>5660</v>
      </c>
      <c r="L14511">
        <f>data__66[[#This Row],[Speed]]/100</f>
        <v>56.6</v>
      </c>
      <c r="M14511">
        <f>data__66[[#This Row],[Speed (Km/h)]]*(1000/3600)</f>
        <v>15.722222222222223</v>
      </c>
      <c r="N14511" s="6">
        <f>ACOS(COS(RADIANS(90-D14510))*COS(RADIANS(90-D14511))+SIN(RADIANS(90-D14510))*SIN(RADIANS(90-D14511))*COS(RADIANS(F14510-F14511)))*3959*1.60934</f>
        <v>0.40611648210143358</v>
      </c>
      <c r="O14511" s="6">
        <f>data__66[[#This Row],[Distance between two points]]*1852</f>
        <v>752.12772485185496</v>
      </c>
      <c r="P14511" s="6">
        <f>data__66[[#This Row],[Distance(m)]]/1000</f>
        <v>0.75212772485185497</v>
      </c>
      <c r="Q14511" s="7">
        <f>ABS(data__66[[#This Row],[Time (C)]]-H14510)</f>
        <v>3.4722222222216548E-4</v>
      </c>
      <c r="R14511" s="6">
        <f t="shared" si="1134"/>
        <v>30</v>
      </c>
      <c r="S14511" s="6">
        <f>(SUMIF(data__66[Trip ID],data__66[[#This Row],[Trip ID]],data__66[Distance(m)]))/(SUMIF(data__66[Trip ID],data__66[[#This Row],[Trip ID]],data__66[Time Diff (sec)]))</f>
        <v>1.2157653574017284</v>
      </c>
      <c r="T14511" s="6">
        <f>(data__66[[#This Row],[Speed(m/s)]]-M14510)/data__66[[#This Row],[Time Diff (sec)]]</f>
        <v>-0.17222222222222219</v>
      </c>
      <c r="U14511" s="6">
        <f>AVERAGEIF(data__66[Trip ID],data__66[[#This Row],[Trip ID]],data__66[Acceleration at each point(m/s)])</f>
        <v>-2.060806774748258E-2</v>
      </c>
    </row>
    <row r="14512" spans="1:21">
      <c r="A14512">
        <f>IF(data__66[[#This Row],[Point ID]]=1,A14511+1,A14511)</f>
        <v>319</v>
      </c>
      <c r="B14512">
        <v>36</v>
      </c>
      <c r="C14512">
        <v>60300595</v>
      </c>
      <c r="D14512">
        <f t="shared" si="1130"/>
        <v>60.500991666666664</v>
      </c>
      <c r="E14512" t="s">
        <v>7797</v>
      </c>
      <c r="F14512">
        <f t="shared" si="1131"/>
        <v>15.392725</v>
      </c>
      <c r="G14512">
        <v>151636</v>
      </c>
      <c r="H14512" s="6" t="str">
        <f t="shared" si="1133"/>
        <v>15:16:36</v>
      </c>
      <c r="I14512">
        <v>90611</v>
      </c>
      <c r="J14512" t="str">
        <f t="shared" si="1132"/>
        <v>09-06-11</v>
      </c>
      <c r="K14512">
        <v>919</v>
      </c>
      <c r="L14512">
        <f>data__66[[#This Row],[Speed]]/100</f>
        <v>9.19</v>
      </c>
      <c r="M14512">
        <f>data__66[[#This Row],[Speed (Km/h)]]*(1000/3600)</f>
        <v>2.5527777777777776</v>
      </c>
      <c r="N14512" s="6">
        <f>ACOS(COS(RADIANS(90-D14511))*COS(RADIANS(90-D14512))+SIN(RADIANS(90-D14511))*SIN(RADIANS(90-D14512))*COS(RADIANS(F14511-F14512)))*3959*1.60934</f>
        <v>0.46736780751045826</v>
      </c>
      <c r="O14512" s="6">
        <f>data__66[[#This Row],[Distance between two points]]*1852</f>
        <v>865.5651795093687</v>
      </c>
      <c r="P14512" s="6">
        <f>data__66[[#This Row],[Distance(m)]]/1000</f>
        <v>0.86556517950936873</v>
      </c>
      <c r="Q14512" s="7">
        <f>ABS(data__66[[#This Row],[Time (C)]]-H14511)</f>
        <v>3.472222222222765E-4</v>
      </c>
      <c r="R14512" s="6">
        <f t="shared" si="1134"/>
        <v>30</v>
      </c>
      <c r="S14512" s="6">
        <f>(SUMIF(data__66[Trip ID],data__66[[#This Row],[Trip ID]],data__66[Distance(m)]))/(SUMIF(data__66[Trip ID],data__66[[#This Row],[Trip ID]],data__66[Time Diff (sec)]))</f>
        <v>1.2157653574017284</v>
      </c>
      <c r="T14512" s="6">
        <f>(data__66[[#This Row],[Speed(m/s)]]-M14511)/data__66[[#This Row],[Time Diff (sec)]]</f>
        <v>-0.43898148148148153</v>
      </c>
      <c r="U14512" s="6">
        <f>AVERAGEIF(data__66[Trip ID],data__66[[#This Row],[Trip ID]],data__66[Acceleration at each point(m/s)])</f>
        <v>-2.060806774748258E-2</v>
      </c>
    </row>
    <row r="14513" spans="1:21">
      <c r="A14513">
        <f>IF(data__66[[#This Row],[Point ID]]=1,A14512+1,A14512)</f>
        <v>319</v>
      </c>
      <c r="B14513">
        <v>37</v>
      </c>
      <c r="C14513">
        <v>60299136</v>
      </c>
      <c r="D14513">
        <f t="shared" si="1130"/>
        <v>60.498559999999998</v>
      </c>
      <c r="E14513" t="s">
        <v>13487</v>
      </c>
      <c r="F14513">
        <f t="shared" si="1131"/>
        <v>15.397045</v>
      </c>
      <c r="G14513">
        <v>151706</v>
      </c>
      <c r="H14513" s="6" t="str">
        <f t="shared" si="1133"/>
        <v>15:17:06</v>
      </c>
      <c r="I14513">
        <v>90611</v>
      </c>
      <c r="J14513" t="str">
        <f t="shared" si="1132"/>
        <v>09-06-11</v>
      </c>
      <c r="K14513">
        <v>6990</v>
      </c>
      <c r="L14513">
        <f>data__66[[#This Row],[Speed]]/100</f>
        <v>69.900000000000006</v>
      </c>
      <c r="M14513">
        <f>data__66[[#This Row],[Speed (Km/h)]]*(1000/3600)</f>
        <v>19.416666666666668</v>
      </c>
      <c r="N14513" s="6">
        <f>ACOS(COS(RADIANS(90-D14512))*COS(RADIANS(90-D14513))+SIN(RADIANS(90-D14512))*SIN(RADIANS(90-D14513))*COS(RADIANS(F14512-F14513)))*3959*1.60934</f>
        <v>0.35927454304505679</v>
      </c>
      <c r="O14513" s="6">
        <f>data__66[[#This Row],[Distance between two points]]*1852</f>
        <v>665.37645371944518</v>
      </c>
      <c r="P14513" s="6">
        <f>data__66[[#This Row],[Distance(m)]]/1000</f>
        <v>0.6653764537194452</v>
      </c>
      <c r="Q14513" s="7">
        <f>ABS(data__66[[#This Row],[Time (C)]]-H14512)</f>
        <v>3.4722222222216548E-4</v>
      </c>
      <c r="R14513" s="6">
        <f t="shared" si="1134"/>
        <v>30</v>
      </c>
      <c r="S14513" s="6">
        <f>(SUMIF(data__66[Trip ID],data__66[[#This Row],[Trip ID]],data__66[Distance(m)]))/(SUMIF(data__66[Trip ID],data__66[[#This Row],[Trip ID]],data__66[Time Diff (sec)]))</f>
        <v>1.2157653574017284</v>
      </c>
      <c r="T14513" s="6">
        <f>(data__66[[#This Row],[Speed(m/s)]]-M14512)/data__66[[#This Row],[Time Diff (sec)]]</f>
        <v>0.56212962962962965</v>
      </c>
      <c r="U14513" s="6">
        <f>AVERAGEIF(data__66[Trip ID],data__66[[#This Row],[Trip ID]],data__66[Acceleration at each point(m/s)])</f>
        <v>-2.060806774748258E-2</v>
      </c>
    </row>
    <row r="14514" spans="1:21">
      <c r="A14514">
        <f>IF(data__66[[#This Row],[Point ID]]=1,A14513+1,A14513)</f>
        <v>319</v>
      </c>
      <c r="B14514">
        <v>38</v>
      </c>
      <c r="C14514">
        <v>60297298</v>
      </c>
      <c r="D14514">
        <f t="shared" si="1130"/>
        <v>60.495496666666668</v>
      </c>
      <c r="E14514" t="s">
        <v>2136</v>
      </c>
      <c r="F14514">
        <f t="shared" si="1131"/>
        <v>15.401945</v>
      </c>
      <c r="G14514">
        <v>151736</v>
      </c>
      <c r="H14514" s="6" t="str">
        <f t="shared" si="1133"/>
        <v>15:17:36</v>
      </c>
      <c r="I14514">
        <v>90611</v>
      </c>
      <c r="J14514" t="str">
        <f t="shared" si="1132"/>
        <v>09-06-11</v>
      </c>
      <c r="K14514">
        <v>770</v>
      </c>
      <c r="L14514">
        <f>data__66[[#This Row],[Speed]]/100</f>
        <v>7.7</v>
      </c>
      <c r="M14514">
        <f>data__66[[#This Row],[Speed (Km/h)]]*(1000/3600)</f>
        <v>2.1388888888888888</v>
      </c>
      <c r="N14514" s="6">
        <f>ACOS(COS(RADIANS(90-D14513))*COS(RADIANS(90-D14514))+SIN(RADIANS(90-D14513))*SIN(RADIANS(90-D14514))*COS(RADIANS(F14513-F14514)))*3959*1.60934</f>
        <v>0.43364377728424863</v>
      </c>
      <c r="O14514" s="6">
        <f>data__66[[#This Row],[Distance between two points]]*1852</f>
        <v>803.1082755304285</v>
      </c>
      <c r="P14514" s="6">
        <f>data__66[[#This Row],[Distance(m)]]/1000</f>
        <v>0.80310827553042852</v>
      </c>
      <c r="Q14514" s="7">
        <f>ABS(data__66[[#This Row],[Time (C)]]-H14513)</f>
        <v>3.472222222222765E-4</v>
      </c>
      <c r="R14514" s="6">
        <f t="shared" si="1134"/>
        <v>30</v>
      </c>
      <c r="S14514" s="6">
        <f>(SUMIF(data__66[Trip ID],data__66[[#This Row],[Trip ID]],data__66[Distance(m)]))/(SUMIF(data__66[Trip ID],data__66[[#This Row],[Trip ID]],data__66[Time Diff (sec)]))</f>
        <v>1.2157653574017284</v>
      </c>
      <c r="T14514" s="6">
        <f>(data__66[[#This Row],[Speed(m/s)]]-M14513)/data__66[[#This Row],[Time Diff (sec)]]</f>
        <v>-0.57592592592592595</v>
      </c>
      <c r="U14514" s="6">
        <f>AVERAGEIF(data__66[Trip ID],data__66[[#This Row],[Trip ID]],data__66[Acceleration at each point(m/s)])</f>
        <v>-2.060806774748258E-2</v>
      </c>
    </row>
    <row r="14515" spans="1:21">
      <c r="A14515">
        <f>IF(data__66[[#This Row],[Point ID]]=1,A14514+1,A14514)</f>
        <v>319</v>
      </c>
      <c r="B14515">
        <v>39</v>
      </c>
      <c r="C14515">
        <v>60296280</v>
      </c>
      <c r="D14515">
        <f t="shared" si="1130"/>
        <v>60.4938</v>
      </c>
      <c r="E14515" t="s">
        <v>13488</v>
      </c>
      <c r="F14515">
        <f t="shared" si="1131"/>
        <v>15.398703333333334</v>
      </c>
      <c r="G14515">
        <v>151806</v>
      </c>
      <c r="H14515" s="6" t="str">
        <f t="shared" si="1133"/>
        <v>15:18:06</v>
      </c>
      <c r="I14515">
        <v>90611</v>
      </c>
      <c r="J14515" t="str">
        <f t="shared" si="1132"/>
        <v>09-06-11</v>
      </c>
      <c r="K14515">
        <v>4410</v>
      </c>
      <c r="L14515">
        <f>data__66[[#This Row],[Speed]]/100</f>
        <v>44.1</v>
      </c>
      <c r="M14515">
        <f>data__66[[#This Row],[Speed (Km/h)]]*(1000/3600)</f>
        <v>12.250000000000002</v>
      </c>
      <c r="N14515" s="6">
        <f>ACOS(COS(RADIANS(90-D14514))*COS(RADIANS(90-D14515))+SIN(RADIANS(90-D14514))*SIN(RADIANS(90-D14515))*COS(RADIANS(F14514-F14515)))*3959*1.60934</f>
        <v>0.25906864207809738</v>
      </c>
      <c r="O14515" s="6">
        <f>data__66[[#This Row],[Distance between two points]]*1852</f>
        <v>479.79512512863636</v>
      </c>
      <c r="P14515" s="6">
        <f>data__66[[#This Row],[Distance(m)]]/1000</f>
        <v>0.47979512512863637</v>
      </c>
      <c r="Q14515" s="7">
        <f>ABS(data__66[[#This Row],[Time (C)]]-H14514)</f>
        <v>3.4722222222216548E-4</v>
      </c>
      <c r="R14515" s="6">
        <f t="shared" si="1134"/>
        <v>30</v>
      </c>
      <c r="S14515" s="6">
        <f>(SUMIF(data__66[Trip ID],data__66[[#This Row],[Trip ID]],data__66[Distance(m)]))/(SUMIF(data__66[Trip ID],data__66[[#This Row],[Trip ID]],data__66[Time Diff (sec)]))</f>
        <v>1.2157653574017284</v>
      </c>
      <c r="T14515" s="6">
        <f>(data__66[[#This Row],[Speed(m/s)]]-M14514)/data__66[[#This Row],[Time Diff (sec)]]</f>
        <v>0.33703703703703708</v>
      </c>
      <c r="U14515" s="6">
        <f>AVERAGEIF(data__66[Trip ID],data__66[[#This Row],[Trip ID]],data__66[Acceleration at each point(m/s)])</f>
        <v>-2.060806774748258E-2</v>
      </c>
    </row>
    <row r="14516" spans="1:21">
      <c r="A14516">
        <f>IF(data__66[[#This Row],[Point ID]]=1,A14515+1,A14515)</f>
        <v>319</v>
      </c>
      <c r="B14516">
        <v>40</v>
      </c>
      <c r="C14516">
        <v>60294174</v>
      </c>
      <c r="D14516">
        <f t="shared" si="1130"/>
        <v>60.490290000000002</v>
      </c>
      <c r="E14516" t="s">
        <v>13489</v>
      </c>
      <c r="F14516">
        <f t="shared" si="1131"/>
        <v>15.393111666666666</v>
      </c>
      <c r="G14516">
        <v>151836</v>
      </c>
      <c r="H14516" s="6" t="str">
        <f t="shared" si="1133"/>
        <v>15:18:36</v>
      </c>
      <c r="I14516">
        <v>90611</v>
      </c>
      <c r="J14516" t="str">
        <f t="shared" si="1132"/>
        <v>09-06-11</v>
      </c>
      <c r="K14516">
        <v>6659</v>
      </c>
      <c r="L14516">
        <f>data__66[[#This Row],[Speed]]/100</f>
        <v>66.59</v>
      </c>
      <c r="M14516">
        <f>data__66[[#This Row],[Speed (Km/h)]]*(1000/3600)</f>
        <v>18.497222222222224</v>
      </c>
      <c r="N14516" s="6">
        <f>ACOS(COS(RADIANS(90-D14515))*COS(RADIANS(90-D14516))+SIN(RADIANS(90-D14515))*SIN(RADIANS(90-D14516))*COS(RADIANS(F14515-F14516)))*3959*1.60934</f>
        <v>0.49613084497185933</v>
      </c>
      <c r="O14516" s="6">
        <f>data__66[[#This Row],[Distance between two points]]*1852</f>
        <v>918.83432488788344</v>
      </c>
      <c r="P14516" s="6">
        <f>data__66[[#This Row],[Distance(m)]]/1000</f>
        <v>0.91883432488788341</v>
      </c>
      <c r="Q14516" s="7">
        <f>ABS(data__66[[#This Row],[Time (C)]]-H14515)</f>
        <v>3.472222222222765E-4</v>
      </c>
      <c r="R14516" s="6">
        <f t="shared" si="1134"/>
        <v>30</v>
      </c>
      <c r="S14516" s="6">
        <f>(SUMIF(data__66[Trip ID],data__66[[#This Row],[Trip ID]],data__66[Distance(m)]))/(SUMIF(data__66[Trip ID],data__66[[#This Row],[Trip ID]],data__66[Time Diff (sec)]))</f>
        <v>1.2157653574017284</v>
      </c>
      <c r="T14516" s="6">
        <f>(data__66[[#This Row],[Speed(m/s)]]-M14515)/data__66[[#This Row],[Time Diff (sec)]]</f>
        <v>0.20824074074074073</v>
      </c>
      <c r="U14516" s="6">
        <f>AVERAGEIF(data__66[Trip ID],data__66[[#This Row],[Trip ID]],data__66[Acceleration at each point(m/s)])</f>
        <v>-2.060806774748258E-2</v>
      </c>
    </row>
    <row r="14517" spans="1:21">
      <c r="A14517">
        <f>IF(data__66[[#This Row],[Point ID]]=1,A14516+1,A14516)</f>
        <v>319</v>
      </c>
      <c r="B14517">
        <v>41</v>
      </c>
      <c r="C14517">
        <v>60291126</v>
      </c>
      <c r="D14517">
        <f t="shared" si="1130"/>
        <v>60.485210000000002</v>
      </c>
      <c r="E14517" t="s">
        <v>13490</v>
      </c>
      <c r="F14517">
        <f t="shared" si="1131"/>
        <v>15.390916666666667</v>
      </c>
      <c r="G14517">
        <v>151906</v>
      </c>
      <c r="H14517" s="6" t="str">
        <f t="shared" si="1133"/>
        <v>15:19:06</v>
      </c>
      <c r="I14517">
        <v>90611</v>
      </c>
      <c r="J14517" t="str">
        <f t="shared" si="1132"/>
        <v>09-06-11</v>
      </c>
      <c r="K14517">
        <v>5970</v>
      </c>
      <c r="L14517">
        <f>data__66[[#This Row],[Speed]]/100</f>
        <v>59.7</v>
      </c>
      <c r="M14517">
        <f>data__66[[#This Row],[Speed (Km/h)]]*(1000/3600)</f>
        <v>16.583333333333336</v>
      </c>
      <c r="N14517" s="6">
        <f>ACOS(COS(RADIANS(90-D14516))*COS(RADIANS(90-D14517))+SIN(RADIANS(90-D14516))*SIN(RADIANS(90-D14517))*COS(RADIANS(F14516-F14517)))*3959*1.60934</f>
        <v>0.57755843327875223</v>
      </c>
      <c r="O14517" s="6">
        <f>data__66[[#This Row],[Distance between two points]]*1852</f>
        <v>1069.6382184322492</v>
      </c>
      <c r="P14517" s="6">
        <f>data__66[[#This Row],[Distance(m)]]/1000</f>
        <v>1.0696382184322493</v>
      </c>
      <c r="Q14517" s="7">
        <f>ABS(data__66[[#This Row],[Time (C)]]-H14516)</f>
        <v>3.4722222222216548E-4</v>
      </c>
      <c r="R14517" s="6">
        <f t="shared" si="1134"/>
        <v>30</v>
      </c>
      <c r="S14517" s="6">
        <f>(SUMIF(data__66[Trip ID],data__66[[#This Row],[Trip ID]],data__66[Distance(m)]))/(SUMIF(data__66[Trip ID],data__66[[#This Row],[Trip ID]],data__66[Time Diff (sec)]))</f>
        <v>1.2157653574017284</v>
      </c>
      <c r="T14517" s="6">
        <f>(data__66[[#This Row],[Speed(m/s)]]-M14516)/data__66[[#This Row],[Time Diff (sec)]]</f>
        <v>-6.3796296296296268E-2</v>
      </c>
      <c r="U14517" s="6">
        <f>AVERAGEIF(data__66[Trip ID],data__66[[#This Row],[Trip ID]],data__66[Acceleration at each point(m/s)])</f>
        <v>-2.060806774748258E-2</v>
      </c>
    </row>
    <row r="14518" spans="1:21">
      <c r="A14518">
        <f>IF(data__66[[#This Row],[Point ID]]=1,A14517+1,A14517)</f>
        <v>319</v>
      </c>
      <c r="B14518">
        <v>42</v>
      </c>
      <c r="C14518">
        <v>60288708</v>
      </c>
      <c r="D14518">
        <f t="shared" si="1130"/>
        <v>60.481180000000002</v>
      </c>
      <c r="E14518" t="s">
        <v>13491</v>
      </c>
      <c r="F14518">
        <f t="shared" si="1131"/>
        <v>15.390969999999999</v>
      </c>
      <c r="G14518">
        <v>151936</v>
      </c>
      <c r="H14518" s="6" t="str">
        <f t="shared" si="1133"/>
        <v>15:19:36</v>
      </c>
      <c r="I14518">
        <v>90611</v>
      </c>
      <c r="J14518" t="str">
        <f t="shared" si="1132"/>
        <v>09-06-11</v>
      </c>
      <c r="K14518">
        <v>3610</v>
      </c>
      <c r="L14518">
        <f>data__66[[#This Row],[Speed]]/100</f>
        <v>36.1</v>
      </c>
      <c r="M14518">
        <f>data__66[[#This Row],[Speed (Km/h)]]*(1000/3600)</f>
        <v>10.027777777777779</v>
      </c>
      <c r="N14518" s="6">
        <f>ACOS(COS(RADIANS(90-D14517))*COS(RADIANS(90-D14518))+SIN(RADIANS(90-D14517))*SIN(RADIANS(90-D14518))*COS(RADIANS(F14517-F14518)))*3959*1.60934</f>
        <v>0.44815159901840695</v>
      </c>
      <c r="O14518" s="6">
        <f>data__66[[#This Row],[Distance between two points]]*1852</f>
        <v>829.97676138208965</v>
      </c>
      <c r="P14518" s="6">
        <f>data__66[[#This Row],[Distance(m)]]/1000</f>
        <v>0.82997676138208965</v>
      </c>
      <c r="Q14518" s="7">
        <f>ABS(data__66[[#This Row],[Time (C)]]-H14517)</f>
        <v>3.472222222222765E-4</v>
      </c>
      <c r="R14518" s="6">
        <f t="shared" si="1134"/>
        <v>30</v>
      </c>
      <c r="S14518" s="6">
        <f>(SUMIF(data__66[Trip ID],data__66[[#This Row],[Trip ID]],data__66[Distance(m)]))/(SUMIF(data__66[Trip ID],data__66[[#This Row],[Trip ID]],data__66[Time Diff (sec)]))</f>
        <v>1.2157653574017284</v>
      </c>
      <c r="T14518" s="6">
        <f>(data__66[[#This Row],[Speed(m/s)]]-M14517)/data__66[[#This Row],[Time Diff (sec)]]</f>
        <v>-0.21851851851851858</v>
      </c>
      <c r="U14518" s="6">
        <f>AVERAGEIF(data__66[Trip ID],data__66[[#This Row],[Trip ID]],data__66[Acceleration at each point(m/s)])</f>
        <v>-2.060806774748258E-2</v>
      </c>
    </row>
    <row r="14519" spans="1:21">
      <c r="A14519">
        <f>IF(data__66[[#This Row],[Point ID]]=1,A14518+1,A14518)</f>
        <v>319</v>
      </c>
      <c r="B14519">
        <v>43</v>
      </c>
      <c r="C14519">
        <v>60288542</v>
      </c>
      <c r="D14519">
        <f t="shared" si="1130"/>
        <v>60.48090333333333</v>
      </c>
      <c r="E14519" t="s">
        <v>2640</v>
      </c>
      <c r="F14519">
        <f t="shared" si="1131"/>
        <v>15.392530000000001</v>
      </c>
      <c r="G14519">
        <v>152006</v>
      </c>
      <c r="H14519" s="6" t="str">
        <f t="shared" si="1133"/>
        <v>15:20:06</v>
      </c>
      <c r="I14519">
        <v>90611</v>
      </c>
      <c r="J14519" t="str">
        <f t="shared" si="1132"/>
        <v>09-06-11</v>
      </c>
      <c r="K14519">
        <v>20</v>
      </c>
      <c r="L14519">
        <f>data__66[[#This Row],[Speed]]/100</f>
        <v>0.2</v>
      </c>
      <c r="M14519">
        <f>data__66[[#This Row],[Speed (Km/h)]]*(1000/3600)</f>
        <v>5.5555555555555559E-2</v>
      </c>
      <c r="N14519" s="6">
        <f>ACOS(COS(RADIANS(90-D14518))*COS(RADIANS(90-D14519))+SIN(RADIANS(90-D14518))*SIN(RADIANS(90-D14519))*COS(RADIANS(F14518-F14519)))*3959*1.60934</f>
        <v>9.0841243172276473E-2</v>
      </c>
      <c r="O14519" s="6">
        <f>data__66[[#This Row],[Distance between two points]]*1852</f>
        <v>168.23798235505603</v>
      </c>
      <c r="P14519" s="6">
        <f>data__66[[#This Row],[Distance(m)]]/1000</f>
        <v>0.16823798235505602</v>
      </c>
      <c r="Q14519" s="7">
        <f>ABS(data__66[[#This Row],[Time (C)]]-H14518)</f>
        <v>3.472222222222765E-4</v>
      </c>
      <c r="R14519" s="6">
        <f t="shared" si="1134"/>
        <v>30</v>
      </c>
      <c r="S14519" s="6">
        <f>(SUMIF(data__66[Trip ID],data__66[[#This Row],[Trip ID]],data__66[Distance(m)]))/(SUMIF(data__66[Trip ID],data__66[[#This Row],[Trip ID]],data__66[Time Diff (sec)]))</f>
        <v>1.2157653574017284</v>
      </c>
      <c r="T14519" s="6">
        <f>(data__66[[#This Row],[Speed(m/s)]]-M14518)/data__66[[#This Row],[Time Diff (sec)]]</f>
        <v>-0.33240740740740743</v>
      </c>
      <c r="U14519" s="6">
        <f>AVERAGEIF(data__66[Trip ID],data__66[[#This Row],[Trip ID]],data__66[Acceleration at each point(m/s)])</f>
        <v>-2.060806774748258E-2</v>
      </c>
    </row>
    <row r="14520" spans="1:21">
      <c r="A14520">
        <f>IF(data__66[[#This Row],[Point ID]]=1,A14519+1,A14519)</f>
        <v>319</v>
      </c>
      <c r="B14520">
        <v>44</v>
      </c>
      <c r="C14520">
        <v>60288791</v>
      </c>
      <c r="D14520">
        <f t="shared" si="1130"/>
        <v>60.481318333333334</v>
      </c>
      <c r="E14520" t="s">
        <v>13492</v>
      </c>
      <c r="F14520">
        <f t="shared" si="1131"/>
        <v>15.391106666666667</v>
      </c>
      <c r="G14520">
        <v>154928</v>
      </c>
      <c r="H14520" s="6" t="str">
        <f t="shared" si="1133"/>
        <v>15:49:28</v>
      </c>
      <c r="I14520">
        <v>90611</v>
      </c>
      <c r="J14520" t="str">
        <f t="shared" si="1132"/>
        <v>09-06-11</v>
      </c>
      <c r="K14520">
        <v>2530</v>
      </c>
      <c r="L14520">
        <f>data__66[[#This Row],[Speed]]/100</f>
        <v>25.3</v>
      </c>
      <c r="M14520">
        <f>data__66[[#This Row],[Speed (Km/h)]]*(1000/3600)</f>
        <v>7.0277777777777786</v>
      </c>
      <c r="N14520" s="6">
        <f>ACOS(COS(RADIANS(90-D14519))*COS(RADIANS(90-D14520))+SIN(RADIANS(90-D14519))*SIN(RADIANS(90-D14520))*COS(RADIANS(F14519-F14520)))*3959*1.60934</f>
        <v>9.0616218462245476E-2</v>
      </c>
      <c r="O14520" s="6">
        <f>data__66[[#This Row],[Distance between two points]]*1852</f>
        <v>167.82123659207863</v>
      </c>
      <c r="P14520" s="6">
        <f>data__66[[#This Row],[Distance(m)]]/1000</f>
        <v>0.16782123659207862</v>
      </c>
      <c r="Q14520" s="7">
        <f>ABS(data__66[[#This Row],[Time (C)]]-H14519)</f>
        <v>2.039351851851845E-2</v>
      </c>
      <c r="R14520" s="6">
        <f t="shared" si="1134"/>
        <v>1762</v>
      </c>
      <c r="S14520" s="6">
        <f>(SUMIF(data__66[Trip ID],data__66[[#This Row],[Trip ID]],data__66[Distance(m)]))/(SUMIF(data__66[Trip ID],data__66[[#This Row],[Trip ID]],data__66[Time Diff (sec)]))</f>
        <v>1.2157653574017284</v>
      </c>
      <c r="T14520" s="6">
        <f>(data__66[[#This Row],[Speed(m/s)]]-M14519)/data__66[[#This Row],[Time Diff (sec)]]</f>
        <v>3.9569933156766305E-3</v>
      </c>
      <c r="U14520" s="6">
        <f>AVERAGEIF(data__66[Trip ID],data__66[[#This Row],[Trip ID]],data__66[Acceleration at each point(m/s)])</f>
        <v>-2.060806774748258E-2</v>
      </c>
    </row>
    <row r="14521" spans="1:21">
      <c r="A14521">
        <f>IF(data__66[[#This Row],[Point ID]]=1,A14520+1,A14520)</f>
        <v>319</v>
      </c>
      <c r="B14521">
        <v>45</v>
      </c>
      <c r="C14521">
        <v>60286053</v>
      </c>
      <c r="D14521">
        <f t="shared" si="1130"/>
        <v>60.476754999999997</v>
      </c>
      <c r="E14521" t="s">
        <v>1740</v>
      </c>
      <c r="F14521">
        <f t="shared" si="1131"/>
        <v>15.392365</v>
      </c>
      <c r="G14521">
        <v>154958</v>
      </c>
      <c r="H14521" s="6" t="str">
        <f t="shared" si="1133"/>
        <v>15:49:58</v>
      </c>
      <c r="I14521">
        <v>90611</v>
      </c>
      <c r="J14521" t="str">
        <f t="shared" si="1132"/>
        <v>09-06-11</v>
      </c>
      <c r="K14521">
        <v>8910</v>
      </c>
      <c r="L14521">
        <f>data__66[[#This Row],[Speed]]/100</f>
        <v>89.1</v>
      </c>
      <c r="M14521">
        <f>data__66[[#This Row],[Speed (Km/h)]]*(1000/3600)</f>
        <v>24.75</v>
      </c>
      <c r="N14521" s="6">
        <f>ACOS(COS(RADIANS(90-D14520))*COS(RADIANS(90-D14521))+SIN(RADIANS(90-D14520))*SIN(RADIANS(90-D14521))*COS(RADIANS(F14520-F14521)))*3959*1.60934</f>
        <v>0.51211225473105859</v>
      </c>
      <c r="O14521" s="6">
        <f>data__66[[#This Row],[Distance between two points]]*1852</f>
        <v>948.43189576192049</v>
      </c>
      <c r="P14521" s="6">
        <f>data__66[[#This Row],[Distance(m)]]/1000</f>
        <v>0.94843189576192044</v>
      </c>
      <c r="Q14521" s="7">
        <f>ABS(data__66[[#This Row],[Time (C)]]-H14520)</f>
        <v>3.472222222222765E-4</v>
      </c>
      <c r="R14521" s="6">
        <f t="shared" si="1134"/>
        <v>30</v>
      </c>
      <c r="S14521" s="6">
        <f>(SUMIF(data__66[Trip ID],data__66[[#This Row],[Trip ID]],data__66[Distance(m)]))/(SUMIF(data__66[Trip ID],data__66[[#This Row],[Trip ID]],data__66[Time Diff (sec)]))</f>
        <v>1.2157653574017284</v>
      </c>
      <c r="T14521" s="6">
        <f>(data__66[[#This Row],[Speed(m/s)]]-M14520)/data__66[[#This Row],[Time Diff (sec)]]</f>
        <v>0.59074074074074068</v>
      </c>
      <c r="U14521" s="6">
        <f>AVERAGEIF(data__66[Trip ID],data__66[[#This Row],[Trip ID]],data__66[Acceleration at each point(m/s)])</f>
        <v>-2.060806774748258E-2</v>
      </c>
    </row>
    <row r="14522" spans="1:21">
      <c r="A14522">
        <f>IF(data__66[[#This Row],[Point ID]]=1,A14521+1,A14521)</f>
        <v>319</v>
      </c>
      <c r="B14522">
        <v>46</v>
      </c>
      <c r="C14522">
        <v>60282398</v>
      </c>
      <c r="D14522">
        <f t="shared" si="1130"/>
        <v>60.470663333333334</v>
      </c>
      <c r="E14522" t="s">
        <v>11176</v>
      </c>
      <c r="F14522">
        <f t="shared" si="1131"/>
        <v>15.393985000000001</v>
      </c>
      <c r="G14522">
        <v>155028</v>
      </c>
      <c r="H14522" s="6" t="str">
        <f t="shared" si="1133"/>
        <v>15:50:28</v>
      </c>
      <c r="I14522">
        <v>90611</v>
      </c>
      <c r="J14522" t="str">
        <f t="shared" si="1132"/>
        <v>09-06-11</v>
      </c>
      <c r="K14522">
        <v>6100</v>
      </c>
      <c r="L14522">
        <f>data__66[[#This Row],[Speed]]/100</f>
        <v>61</v>
      </c>
      <c r="M14522">
        <f>data__66[[#This Row],[Speed (Km/h)]]*(1000/3600)</f>
        <v>16.944444444444446</v>
      </c>
      <c r="N14522" s="6">
        <f>ACOS(COS(RADIANS(90-D14521))*COS(RADIANS(90-D14522))+SIN(RADIANS(90-D14521))*SIN(RADIANS(90-D14522))*COS(RADIANS(F14521-F14522)))*3959*1.60934</f>
        <v>0.68319550903730342</v>
      </c>
      <c r="O14522" s="6">
        <f>data__66[[#This Row],[Distance between two points]]*1852</f>
        <v>1265.2780827370859</v>
      </c>
      <c r="P14522" s="6">
        <f>data__66[[#This Row],[Distance(m)]]/1000</f>
        <v>1.265278082737086</v>
      </c>
      <c r="Q14522" s="7">
        <f>ABS(data__66[[#This Row],[Time (C)]]-H14521)</f>
        <v>3.4722222222216548E-4</v>
      </c>
      <c r="R14522" s="6">
        <f t="shared" si="1134"/>
        <v>30</v>
      </c>
      <c r="S14522" s="6">
        <f>(SUMIF(data__66[Trip ID],data__66[[#This Row],[Trip ID]],data__66[Distance(m)]))/(SUMIF(data__66[Trip ID],data__66[[#This Row],[Trip ID]],data__66[Time Diff (sec)]))</f>
        <v>1.2157653574017284</v>
      </c>
      <c r="T14522" s="6">
        <f>(data__66[[#This Row],[Speed(m/s)]]-M14521)/data__66[[#This Row],[Time Diff (sec)]]</f>
        <v>-0.26018518518518513</v>
      </c>
      <c r="U14522" s="6">
        <f>AVERAGEIF(data__66[Trip ID],data__66[[#This Row],[Trip ID]],data__66[Acceleration at each point(m/s)])</f>
        <v>-2.060806774748258E-2</v>
      </c>
    </row>
    <row r="14523" spans="1:21">
      <c r="A14523">
        <f>IF(data__66[[#This Row],[Point ID]]=1,A14522+1,A14522)</f>
        <v>319</v>
      </c>
      <c r="B14523">
        <v>47</v>
      </c>
      <c r="C14523">
        <v>60282304</v>
      </c>
      <c r="D14523">
        <f t="shared" si="1130"/>
        <v>60.470506666666665</v>
      </c>
      <c r="E14523" t="s">
        <v>13493</v>
      </c>
      <c r="F14523">
        <f t="shared" si="1131"/>
        <v>15.39875</v>
      </c>
      <c r="G14523">
        <v>155058</v>
      </c>
      <c r="H14523" s="6" t="str">
        <f t="shared" si="1133"/>
        <v>15:50:58</v>
      </c>
      <c r="I14523">
        <v>90611</v>
      </c>
      <c r="J14523" t="str">
        <f t="shared" si="1132"/>
        <v>09-06-11</v>
      </c>
      <c r="K14523">
        <v>7559</v>
      </c>
      <c r="L14523">
        <f>data__66[[#This Row],[Speed]]/100</f>
        <v>75.59</v>
      </c>
      <c r="M14523">
        <f>data__66[[#This Row],[Speed (Km/h)]]*(1000/3600)</f>
        <v>20.997222222222224</v>
      </c>
      <c r="N14523" s="6">
        <f>ACOS(COS(RADIANS(90-D14522))*COS(RADIANS(90-D14523))+SIN(RADIANS(90-D14522))*SIN(RADIANS(90-D14523))*COS(RADIANS(F14522-F14523)))*3959*1.60934</f>
        <v>0.26174020906152479</v>
      </c>
      <c r="O14523" s="6">
        <f>data__66[[#This Row],[Distance between two points]]*1852</f>
        <v>484.74286718194389</v>
      </c>
      <c r="P14523" s="6">
        <f>data__66[[#This Row],[Distance(m)]]/1000</f>
        <v>0.48474286718194387</v>
      </c>
      <c r="Q14523" s="7">
        <f>ABS(data__66[[#This Row],[Time (C)]]-H14522)</f>
        <v>3.4722222222216548E-4</v>
      </c>
      <c r="R14523" s="6">
        <f t="shared" si="1134"/>
        <v>30</v>
      </c>
      <c r="S14523" s="6">
        <f>(SUMIF(data__66[Trip ID],data__66[[#This Row],[Trip ID]],data__66[Distance(m)]))/(SUMIF(data__66[Trip ID],data__66[[#This Row],[Trip ID]],data__66[Time Diff (sec)]))</f>
        <v>1.2157653574017284</v>
      </c>
      <c r="T14523" s="6">
        <f>(data__66[[#This Row],[Speed(m/s)]]-M14522)/data__66[[#This Row],[Time Diff (sec)]]</f>
        <v>0.13509259259259257</v>
      </c>
      <c r="U14523" s="6">
        <f>AVERAGEIF(data__66[Trip ID],data__66[[#This Row],[Trip ID]],data__66[Acceleration at each point(m/s)])</f>
        <v>-2.060806774748258E-2</v>
      </c>
    </row>
    <row r="14524" spans="1:21">
      <c r="A14524">
        <f>IF(data__66[[#This Row],[Point ID]]=1,A14523+1,A14523)</f>
        <v>319</v>
      </c>
      <c r="B14524">
        <v>48</v>
      </c>
      <c r="C14524">
        <v>60285432</v>
      </c>
      <c r="D14524">
        <f t="shared" si="1130"/>
        <v>60.475720000000003</v>
      </c>
      <c r="E14524" t="s">
        <v>9960</v>
      </c>
      <c r="F14524">
        <f t="shared" si="1131"/>
        <v>15.404730000000001</v>
      </c>
      <c r="G14524">
        <v>155128</v>
      </c>
      <c r="H14524" s="6" t="str">
        <f t="shared" si="1133"/>
        <v>15:51:28</v>
      </c>
      <c r="I14524">
        <v>90611</v>
      </c>
      <c r="J14524" t="str">
        <f t="shared" si="1132"/>
        <v>09-06-11</v>
      </c>
      <c r="K14524">
        <v>6060</v>
      </c>
      <c r="L14524">
        <f>data__66[[#This Row],[Speed]]/100</f>
        <v>60.6</v>
      </c>
      <c r="M14524">
        <f>data__66[[#This Row],[Speed (Km/h)]]*(1000/3600)</f>
        <v>16.833333333333336</v>
      </c>
      <c r="N14524" s="6">
        <f>ACOS(COS(RADIANS(90-D14523))*COS(RADIANS(90-D14524))+SIN(RADIANS(90-D14523))*SIN(RADIANS(90-D14524))*COS(RADIANS(F14523-F14524)))*3959*1.60934</f>
        <v>0.66595173600289947</v>
      </c>
      <c r="O14524" s="6">
        <f>data__66[[#This Row],[Distance between two points]]*1852</f>
        <v>1233.3426150773698</v>
      </c>
      <c r="P14524" s="6">
        <f>data__66[[#This Row],[Distance(m)]]/1000</f>
        <v>1.2333426150773699</v>
      </c>
      <c r="Q14524" s="7">
        <f>ABS(data__66[[#This Row],[Time (C)]]-H14523)</f>
        <v>3.472222222222765E-4</v>
      </c>
      <c r="R14524" s="6">
        <f t="shared" si="1134"/>
        <v>30</v>
      </c>
      <c r="S14524" s="6">
        <f>(SUMIF(data__66[Trip ID],data__66[[#This Row],[Trip ID]],data__66[Distance(m)]))/(SUMIF(data__66[Trip ID],data__66[[#This Row],[Trip ID]],data__66[Time Diff (sec)]))</f>
        <v>1.2157653574017284</v>
      </c>
      <c r="T14524" s="6">
        <f>(data__66[[#This Row],[Speed(m/s)]]-M14523)/data__66[[#This Row],[Time Diff (sec)]]</f>
        <v>-0.13879629629629625</v>
      </c>
      <c r="U14524" s="6">
        <f>AVERAGEIF(data__66[Trip ID],data__66[[#This Row],[Trip ID]],data__66[Acceleration at each point(m/s)])</f>
        <v>-2.060806774748258E-2</v>
      </c>
    </row>
    <row r="14525" spans="1:21">
      <c r="A14525">
        <f>IF(data__66[[#This Row],[Point ID]]=1,A14524+1,A14524)</f>
        <v>319</v>
      </c>
      <c r="B14525">
        <v>49</v>
      </c>
      <c r="C14525">
        <v>60286051</v>
      </c>
      <c r="D14525">
        <f t="shared" si="1130"/>
        <v>60.476751666666665</v>
      </c>
      <c r="E14525" t="s">
        <v>13494</v>
      </c>
      <c r="F14525">
        <f t="shared" si="1131"/>
        <v>15.406985000000001</v>
      </c>
      <c r="G14525">
        <v>155158</v>
      </c>
      <c r="H14525" s="6" t="str">
        <f t="shared" si="1133"/>
        <v>15:51:58</v>
      </c>
      <c r="I14525">
        <v>90611</v>
      </c>
      <c r="J14525" t="str">
        <f t="shared" si="1132"/>
        <v>09-06-11</v>
      </c>
      <c r="K14525">
        <v>20</v>
      </c>
      <c r="L14525">
        <f>data__66[[#This Row],[Speed]]/100</f>
        <v>0.2</v>
      </c>
      <c r="M14525">
        <f>data__66[[#This Row],[Speed (Km/h)]]*(1000/3600)</f>
        <v>5.5555555555555559E-2</v>
      </c>
      <c r="N14525" s="6">
        <f>ACOS(COS(RADIANS(90-D14524))*COS(RADIANS(90-D14525))+SIN(RADIANS(90-D14524))*SIN(RADIANS(90-D14525))*COS(RADIANS(F14524-F14525)))*3959*1.60934</f>
        <v>0.16861485405124788</v>
      </c>
      <c r="O14525" s="6">
        <f>data__66[[#This Row],[Distance between two points]]*1852</f>
        <v>312.27470970291108</v>
      </c>
      <c r="P14525" s="6">
        <f>data__66[[#This Row],[Distance(m)]]/1000</f>
        <v>0.3122747097029111</v>
      </c>
      <c r="Q14525" s="7">
        <f>ABS(data__66[[#This Row],[Time (C)]]-H14524)</f>
        <v>3.472222222222765E-4</v>
      </c>
      <c r="R14525" s="6">
        <f t="shared" si="1134"/>
        <v>30</v>
      </c>
      <c r="S14525" s="6">
        <f>(SUMIF(data__66[Trip ID],data__66[[#This Row],[Trip ID]],data__66[Distance(m)]))/(SUMIF(data__66[Trip ID],data__66[[#This Row],[Trip ID]],data__66[Time Diff (sec)]))</f>
        <v>1.2157653574017284</v>
      </c>
      <c r="T14525" s="6">
        <f>(data__66[[#This Row],[Speed(m/s)]]-M14524)/data__66[[#This Row],[Time Diff (sec)]]</f>
        <v>-0.55925925925925923</v>
      </c>
      <c r="U14525" s="6">
        <f>AVERAGEIF(data__66[Trip ID],data__66[[#This Row],[Trip ID]],data__66[Acceleration at each point(m/s)])</f>
        <v>-2.060806774748258E-2</v>
      </c>
    </row>
    <row r="14526" spans="1:21">
      <c r="A14526">
        <f>IF(data__66[[#This Row],[Point ID]]=1,A14525+1,A14525)</f>
        <v>319</v>
      </c>
      <c r="B14526">
        <v>50</v>
      </c>
      <c r="C14526">
        <v>60286870</v>
      </c>
      <c r="D14526">
        <f t="shared" si="1130"/>
        <v>60.478116666666665</v>
      </c>
      <c r="E14526" t="s">
        <v>13495</v>
      </c>
      <c r="F14526">
        <f t="shared" si="1131"/>
        <v>15.409565000000001</v>
      </c>
      <c r="G14526">
        <v>155228</v>
      </c>
      <c r="H14526" s="6" t="str">
        <f t="shared" si="1133"/>
        <v>15:52:28</v>
      </c>
      <c r="I14526">
        <v>90611</v>
      </c>
      <c r="J14526" t="str">
        <f t="shared" si="1132"/>
        <v>09-06-11</v>
      </c>
      <c r="K14526">
        <v>7309</v>
      </c>
      <c r="L14526">
        <f>data__66[[#This Row],[Speed]]/100</f>
        <v>73.09</v>
      </c>
      <c r="M14526">
        <f>data__66[[#This Row],[Speed (Km/h)]]*(1000/3600)</f>
        <v>20.302777777777781</v>
      </c>
      <c r="N14526" s="6">
        <f>ACOS(COS(RADIANS(90-D14525))*COS(RADIANS(90-D14526))+SIN(RADIANS(90-D14525))*SIN(RADIANS(90-D14526))*COS(RADIANS(F14525-F14526)))*3959*1.60934</f>
        <v>0.20742952101880835</v>
      </c>
      <c r="O14526" s="6">
        <f>data__66[[#This Row],[Distance between two points]]*1852</f>
        <v>384.15947292683308</v>
      </c>
      <c r="P14526" s="6">
        <f>data__66[[#This Row],[Distance(m)]]/1000</f>
        <v>0.38415947292683306</v>
      </c>
      <c r="Q14526" s="7">
        <f>ABS(data__66[[#This Row],[Time (C)]]-H14525)</f>
        <v>3.4722222222216548E-4</v>
      </c>
      <c r="R14526" s="6">
        <f t="shared" si="1134"/>
        <v>30</v>
      </c>
      <c r="S14526" s="6">
        <f>(SUMIF(data__66[Trip ID],data__66[[#This Row],[Trip ID]],data__66[Distance(m)]))/(SUMIF(data__66[Trip ID],data__66[[#This Row],[Trip ID]],data__66[Time Diff (sec)]))</f>
        <v>1.2157653574017284</v>
      </c>
      <c r="T14526" s="6">
        <f>(data__66[[#This Row],[Speed(m/s)]]-M14525)/data__66[[#This Row],[Time Diff (sec)]]</f>
        <v>0.6749074074074074</v>
      </c>
      <c r="U14526" s="6">
        <f>AVERAGEIF(data__66[Trip ID],data__66[[#This Row],[Trip ID]],data__66[Acceleration at each point(m/s)])</f>
        <v>-2.060806774748258E-2</v>
      </c>
    </row>
    <row r="14527" spans="1:21">
      <c r="A14527">
        <f>IF(data__66[[#This Row],[Point ID]]=1,A14526+1,A14526)</f>
        <v>319</v>
      </c>
      <c r="B14527">
        <v>51</v>
      </c>
      <c r="C14527">
        <v>60288859</v>
      </c>
      <c r="D14527">
        <f t="shared" si="1130"/>
        <v>60.481431666666666</v>
      </c>
      <c r="E14527" t="s">
        <v>13496</v>
      </c>
      <c r="F14527">
        <f t="shared" si="1131"/>
        <v>15.415548333333334</v>
      </c>
      <c r="G14527">
        <v>155258</v>
      </c>
      <c r="H14527" s="6" t="str">
        <f t="shared" si="1133"/>
        <v>15:52:58</v>
      </c>
      <c r="I14527">
        <v>90611</v>
      </c>
      <c r="J14527" t="str">
        <f t="shared" si="1132"/>
        <v>09-06-11</v>
      </c>
      <c r="K14527">
        <v>509</v>
      </c>
      <c r="L14527">
        <f>data__66[[#This Row],[Speed]]/100</f>
        <v>5.09</v>
      </c>
      <c r="M14527">
        <f>data__66[[#This Row],[Speed (Km/h)]]*(1000/3600)</f>
        <v>1.413888888888889</v>
      </c>
      <c r="N14527" s="6">
        <f>ACOS(COS(RADIANS(90-D14526))*COS(RADIANS(90-D14527))+SIN(RADIANS(90-D14526))*SIN(RADIANS(90-D14527))*COS(RADIANS(F14526-F14527)))*3959*1.60934</f>
        <v>0.49332561023144317</v>
      </c>
      <c r="O14527" s="6">
        <f>data__66[[#This Row],[Distance between two points]]*1852</f>
        <v>913.63903014863274</v>
      </c>
      <c r="P14527" s="6">
        <f>data__66[[#This Row],[Distance(m)]]/1000</f>
        <v>0.91363903014863279</v>
      </c>
      <c r="Q14527" s="7">
        <f>ABS(data__66[[#This Row],[Time (C)]]-H14526)</f>
        <v>3.4722222222216548E-4</v>
      </c>
      <c r="R14527" s="6">
        <f t="shared" si="1134"/>
        <v>30</v>
      </c>
      <c r="S14527" s="6">
        <f>(SUMIF(data__66[Trip ID],data__66[[#This Row],[Trip ID]],data__66[Distance(m)]))/(SUMIF(data__66[Trip ID],data__66[[#This Row],[Trip ID]],data__66[Time Diff (sec)]))</f>
        <v>1.2157653574017284</v>
      </c>
      <c r="T14527" s="6">
        <f>(data__66[[#This Row],[Speed(m/s)]]-M14526)/data__66[[#This Row],[Time Diff (sec)]]</f>
        <v>-0.62962962962962976</v>
      </c>
      <c r="U14527" s="6">
        <f>AVERAGEIF(data__66[Trip ID],data__66[[#This Row],[Trip ID]],data__66[Acceleration at each point(m/s)])</f>
        <v>-2.060806774748258E-2</v>
      </c>
    </row>
    <row r="14528" spans="1:21">
      <c r="A14528">
        <f>IF(data__66[[#This Row],[Point ID]]=1,A14527+1,A14527)</f>
        <v>319</v>
      </c>
      <c r="B14528">
        <v>52</v>
      </c>
      <c r="C14528">
        <v>60289065</v>
      </c>
      <c r="D14528">
        <f t="shared" si="1130"/>
        <v>60.481774999999999</v>
      </c>
      <c r="E14528" t="s">
        <v>13497</v>
      </c>
      <c r="F14528">
        <f t="shared" si="1131"/>
        <v>15.425488333333334</v>
      </c>
      <c r="G14528">
        <v>155358</v>
      </c>
      <c r="H14528" s="6" t="str">
        <f t="shared" si="1133"/>
        <v>15:53:58</v>
      </c>
      <c r="I14528">
        <v>90611</v>
      </c>
      <c r="J14528" t="str">
        <f t="shared" si="1132"/>
        <v>09-06-11</v>
      </c>
      <c r="K14528">
        <v>9120</v>
      </c>
      <c r="L14528">
        <f>data__66[[#This Row],[Speed]]/100</f>
        <v>91.2</v>
      </c>
      <c r="M14528">
        <f>data__66[[#This Row],[Speed (Km/h)]]*(1000/3600)</f>
        <v>25.333333333333336</v>
      </c>
      <c r="N14528" s="6">
        <f>ACOS(COS(RADIANS(90-D14527))*COS(RADIANS(90-D14528))+SIN(RADIANS(90-D14527))*SIN(RADIANS(90-D14528))*COS(RADIANS(F14527-F14528)))*3959*1.60934</f>
        <v>0.54594241747814864</v>
      </c>
      <c r="O14528" s="6">
        <f>data__66[[#This Row],[Distance between two points]]*1852</f>
        <v>1011.0853571695313</v>
      </c>
      <c r="P14528" s="6">
        <f>data__66[[#This Row],[Distance(m)]]/1000</f>
        <v>1.0110853571695313</v>
      </c>
      <c r="Q14528" s="7">
        <f>ABS(data__66[[#This Row],[Time (C)]]-H14527)</f>
        <v>6.94444444444553E-4</v>
      </c>
      <c r="R14528" s="6">
        <f t="shared" si="1134"/>
        <v>60</v>
      </c>
      <c r="S14528" s="6">
        <f>(SUMIF(data__66[Trip ID],data__66[[#This Row],[Trip ID]],data__66[Distance(m)]))/(SUMIF(data__66[Trip ID],data__66[[#This Row],[Trip ID]],data__66[Time Diff (sec)]))</f>
        <v>1.2157653574017284</v>
      </c>
      <c r="T14528" s="6">
        <f>(data__66[[#This Row],[Speed(m/s)]]-M14527)/data__66[[#This Row],[Time Diff (sec)]]</f>
        <v>0.39865740740740746</v>
      </c>
      <c r="U14528" s="6">
        <f>AVERAGEIF(data__66[Trip ID],data__66[[#This Row],[Trip ID]],data__66[Acceleration at each point(m/s)])</f>
        <v>-2.060806774748258E-2</v>
      </c>
    </row>
    <row r="14529" spans="1:21">
      <c r="A14529">
        <f>IF(data__66[[#This Row],[Point ID]]=1,A14528+1,A14528)</f>
        <v>319</v>
      </c>
      <c r="B14529">
        <v>53</v>
      </c>
      <c r="C14529">
        <v>60286507</v>
      </c>
      <c r="D14529">
        <f t="shared" si="1130"/>
        <v>60.477511666666665</v>
      </c>
      <c r="E14529" t="s">
        <v>13498</v>
      </c>
      <c r="F14529">
        <f t="shared" si="1131"/>
        <v>15.436016666666667</v>
      </c>
      <c r="G14529">
        <v>155428</v>
      </c>
      <c r="H14529" s="6" t="str">
        <f t="shared" si="1133"/>
        <v>15:54:28</v>
      </c>
      <c r="I14529">
        <v>90611</v>
      </c>
      <c r="J14529" t="str">
        <f t="shared" si="1132"/>
        <v>09-06-11</v>
      </c>
      <c r="K14529">
        <v>4290</v>
      </c>
      <c r="L14529">
        <f>data__66[[#This Row],[Speed]]/100</f>
        <v>42.9</v>
      </c>
      <c r="M14529">
        <f>data__66[[#This Row],[Speed (Km/h)]]*(1000/3600)</f>
        <v>11.916666666666666</v>
      </c>
      <c r="N14529" s="6">
        <f>ACOS(COS(RADIANS(90-D14528))*COS(RADIANS(90-D14529))+SIN(RADIANS(90-D14528))*SIN(RADIANS(90-D14529))*COS(RADIANS(F14528-F14529)))*3959*1.60934</f>
        <v>0.7466895404774414</v>
      </c>
      <c r="O14529" s="6">
        <f>data__66[[#This Row],[Distance between two points]]*1852</f>
        <v>1382.8690289642216</v>
      </c>
      <c r="P14529" s="6">
        <f>data__66[[#This Row],[Distance(m)]]/1000</f>
        <v>1.3828690289642216</v>
      </c>
      <c r="Q14529" s="7">
        <f>ABS(data__66[[#This Row],[Time (C)]]-H14528)</f>
        <v>3.4722222222216548E-4</v>
      </c>
      <c r="R14529" s="6">
        <f t="shared" si="1134"/>
        <v>30</v>
      </c>
      <c r="S14529" s="6">
        <f>(SUMIF(data__66[Trip ID],data__66[[#This Row],[Trip ID]],data__66[Distance(m)]))/(SUMIF(data__66[Trip ID],data__66[[#This Row],[Trip ID]],data__66[Time Diff (sec)]))</f>
        <v>1.2157653574017284</v>
      </c>
      <c r="T14529" s="6">
        <f>(data__66[[#This Row],[Speed(m/s)]]-M14528)/data__66[[#This Row],[Time Diff (sec)]]</f>
        <v>-0.4472222222222223</v>
      </c>
      <c r="U14529" s="6">
        <f>AVERAGEIF(data__66[Trip ID],data__66[[#This Row],[Trip ID]],data__66[Acceleration at each point(m/s)])</f>
        <v>-2.060806774748258E-2</v>
      </c>
    </row>
    <row r="14530" spans="1:21">
      <c r="A14530">
        <f>IF(data__66[[#This Row],[Point ID]]=1,A14529+1,A14529)</f>
        <v>319</v>
      </c>
      <c r="B14530">
        <v>54</v>
      </c>
      <c r="C14530">
        <v>60285014</v>
      </c>
      <c r="D14530">
        <f t="shared" ref="D14530:D14593" si="1135">SUM(LEFT(C14530,2),(_xlfn.NUMBERVALUE(CONCATENATE(MID(C14530,3,2),".",RIGHT(C14530,LEN(C14530)-4))))/60)</f>
        <v>60.475023333333333</v>
      </c>
      <c r="E14530" t="s">
        <v>13499</v>
      </c>
      <c r="F14530">
        <f t="shared" ref="F14530:F14593" si="1136">SUM(LEFT(E14530,2),(_xlfn.NUMBERVALUE(CONCATENATE(MID(E14530,3,2),".",RIGHT(E14530,LEN(E14530)-4))))/60)</f>
        <v>15.439323333333334</v>
      </c>
      <c r="G14530">
        <v>155458</v>
      </c>
      <c r="H14530" s="6" t="str">
        <f t="shared" si="1133"/>
        <v>15:54:58</v>
      </c>
      <c r="I14530">
        <v>90611</v>
      </c>
      <c r="J14530" t="str">
        <f t="shared" ref="J14530:J14593" si="1137">CONCATENATE(LEFT((IF(LEN(I14530)=5,_xlfn.CONCAT(0,I14530),I14530)),2),"-",MID((IF(LEN(I14530)=5,_xlfn.CONCAT(0,I14530),I14530)),3,2),"-",RIGHT((IF(LEN(I14530)=5,_xlfn.CONCAT(0,I14530),I14530)),LEN((IF(LEN(I14530)=5,_xlfn.CONCAT(0,I14530),I14530)))-4))</f>
        <v>09-06-11</v>
      </c>
      <c r="K14530">
        <v>3020</v>
      </c>
      <c r="L14530">
        <f>data__66[[#This Row],[Speed]]/100</f>
        <v>30.2</v>
      </c>
      <c r="M14530">
        <f>data__66[[#This Row],[Speed (Km/h)]]*(1000/3600)</f>
        <v>8.3888888888888893</v>
      </c>
      <c r="N14530" s="6">
        <f>ACOS(COS(RADIANS(90-D14529))*COS(RADIANS(90-D14530))+SIN(RADIANS(90-D14529))*SIN(RADIANS(90-D14530))*COS(RADIANS(F14529-F14530)))*3959*1.60934</f>
        <v>0.33075644013137856</v>
      </c>
      <c r="O14530" s="6">
        <f>data__66[[#This Row],[Distance between two points]]*1852</f>
        <v>612.56092712331304</v>
      </c>
      <c r="P14530" s="6">
        <f>data__66[[#This Row],[Distance(m)]]/1000</f>
        <v>0.612560927123313</v>
      </c>
      <c r="Q14530" s="7">
        <f>ABS(data__66[[#This Row],[Time (C)]]-H14529)</f>
        <v>3.4722222222216548E-4</v>
      </c>
      <c r="R14530" s="6">
        <f t="shared" si="1134"/>
        <v>30</v>
      </c>
      <c r="S14530" s="6">
        <f>(SUMIF(data__66[Trip ID],data__66[[#This Row],[Trip ID]],data__66[Distance(m)]))/(SUMIF(data__66[Trip ID],data__66[[#This Row],[Trip ID]],data__66[Time Diff (sec)]))</f>
        <v>1.2157653574017284</v>
      </c>
      <c r="T14530" s="6">
        <f>(data__66[[#This Row],[Speed(m/s)]]-M14529)/data__66[[#This Row],[Time Diff (sec)]]</f>
        <v>-0.11759259259259255</v>
      </c>
      <c r="U14530" s="6">
        <f>AVERAGEIF(data__66[Trip ID],data__66[[#This Row],[Trip ID]],data__66[Acceleration at each point(m/s)])</f>
        <v>-2.060806774748258E-2</v>
      </c>
    </row>
    <row r="14531" spans="1:21">
      <c r="A14531">
        <f>IF(data__66[[#This Row],[Point ID]]=1,A14530+1,A14530)</f>
        <v>319</v>
      </c>
      <c r="B14531">
        <v>55</v>
      </c>
      <c r="C14531">
        <v>60285494</v>
      </c>
      <c r="D14531">
        <f t="shared" si="1135"/>
        <v>60.475823333333331</v>
      </c>
      <c r="E14531" t="s">
        <v>13500</v>
      </c>
      <c r="F14531">
        <f t="shared" si="1136"/>
        <v>15.439898333333334</v>
      </c>
      <c r="G14531">
        <v>155528</v>
      </c>
      <c r="H14531" s="6" t="str">
        <f t="shared" si="1133"/>
        <v>15:55:28</v>
      </c>
      <c r="I14531">
        <v>90611</v>
      </c>
      <c r="J14531" t="str">
        <f t="shared" si="1137"/>
        <v>09-06-11</v>
      </c>
      <c r="K14531">
        <v>4310</v>
      </c>
      <c r="L14531">
        <f>data__66[[#This Row],[Speed]]/100</f>
        <v>43.1</v>
      </c>
      <c r="M14531">
        <f>data__66[[#This Row],[Speed (Km/h)]]*(1000/3600)</f>
        <v>11.972222222222223</v>
      </c>
      <c r="N14531" s="6">
        <f>ACOS(COS(RADIANS(90-D14530))*COS(RADIANS(90-D14531))+SIN(RADIANS(90-D14530))*SIN(RADIANS(90-D14531))*COS(RADIANS(F14530-F14531)))*3959*1.60934</f>
        <v>9.4376715239229761E-2</v>
      </c>
      <c r="O14531" s="6">
        <f>data__66[[#This Row],[Distance between two points]]*1852</f>
        <v>174.78567662305352</v>
      </c>
      <c r="P14531" s="6">
        <f>data__66[[#This Row],[Distance(m)]]/1000</f>
        <v>0.17478567662305353</v>
      </c>
      <c r="Q14531" s="7">
        <f>ABS(data__66[[#This Row],[Time (C)]]-H14530)</f>
        <v>3.472222222222765E-4</v>
      </c>
      <c r="R14531" s="6">
        <f t="shared" si="1134"/>
        <v>30</v>
      </c>
      <c r="S14531" s="6">
        <f>(SUMIF(data__66[Trip ID],data__66[[#This Row],[Trip ID]],data__66[Distance(m)]))/(SUMIF(data__66[Trip ID],data__66[[#This Row],[Trip ID]],data__66[Time Diff (sec)]))</f>
        <v>1.2157653574017284</v>
      </c>
      <c r="T14531" s="6">
        <f>(data__66[[#This Row],[Speed(m/s)]]-M14530)/data__66[[#This Row],[Time Diff (sec)]]</f>
        <v>0.11944444444444446</v>
      </c>
      <c r="U14531" s="6">
        <f>AVERAGEIF(data__66[Trip ID],data__66[[#This Row],[Trip ID]],data__66[Acceleration at each point(m/s)])</f>
        <v>-2.060806774748258E-2</v>
      </c>
    </row>
    <row r="14532" spans="1:21">
      <c r="A14532">
        <f>IF(data__66[[#This Row],[Point ID]]=1,A14531+1,A14531)</f>
        <v>319</v>
      </c>
      <c r="B14532">
        <v>56</v>
      </c>
      <c r="C14532">
        <v>60286634</v>
      </c>
      <c r="D14532">
        <f t="shared" si="1135"/>
        <v>60.47772333333333</v>
      </c>
      <c r="E14532" t="s">
        <v>13501</v>
      </c>
      <c r="F14532">
        <f t="shared" si="1136"/>
        <v>15.439220000000001</v>
      </c>
      <c r="G14532">
        <v>155558</v>
      </c>
      <c r="H14532" s="6" t="str">
        <f t="shared" ref="H14532:H14595" si="1138">CONCATENATE(LEFT((IF(LEN(G14532)=5,_xlfn.CONCAT(0,G14532),G14532)),2),":",MID((IF(LEN(G14532)=5,_xlfn.CONCAT(0,G14532),G14532)),3,2),":",RIGHT((IF(LEN(G14532)=5,_xlfn.CONCAT(0,G14532),G14532)),LEN((IF(LEN(G14532)=5,_xlfn.CONCAT(0,G14532),G14532)))-4))</f>
        <v>15:55:58</v>
      </c>
      <c r="I14532">
        <v>90611</v>
      </c>
      <c r="J14532" t="str">
        <f t="shared" si="1137"/>
        <v>09-06-11</v>
      </c>
      <c r="K14532">
        <v>2150</v>
      </c>
      <c r="L14532">
        <f>data__66[[#This Row],[Speed]]/100</f>
        <v>21.5</v>
      </c>
      <c r="M14532">
        <f>data__66[[#This Row],[Speed (Km/h)]]*(1000/3600)</f>
        <v>5.9722222222222223</v>
      </c>
      <c r="N14532" s="6">
        <f>ACOS(COS(RADIANS(90-D14531))*COS(RADIANS(90-D14532))+SIN(RADIANS(90-D14531))*SIN(RADIANS(90-D14532))*COS(RADIANS(F14531-F14532)))*3959*1.60934</f>
        <v>0.21452769347448894</v>
      </c>
      <c r="O14532" s="6">
        <f>data__66[[#This Row],[Distance between two points]]*1852</f>
        <v>397.30528831475351</v>
      </c>
      <c r="P14532" s="6">
        <f>data__66[[#This Row],[Distance(m)]]/1000</f>
        <v>0.39730528831475354</v>
      </c>
      <c r="Q14532" s="7">
        <f>ABS(data__66[[#This Row],[Time (C)]]-H14531)</f>
        <v>3.472222222222765E-4</v>
      </c>
      <c r="R14532" s="6">
        <f t="shared" ref="R14532:R14595" si="1139">(HOUR(Q14532)*60*60)+(MINUTE(Q14532)*60)+SECOND(Q14532)</f>
        <v>30</v>
      </c>
      <c r="S14532" s="6">
        <f>(SUMIF(data__66[Trip ID],data__66[[#This Row],[Trip ID]],data__66[Distance(m)]))/(SUMIF(data__66[Trip ID],data__66[[#This Row],[Trip ID]],data__66[Time Diff (sec)]))</f>
        <v>1.2157653574017284</v>
      </c>
      <c r="T14532" s="6">
        <f>(data__66[[#This Row],[Speed(m/s)]]-M14531)/data__66[[#This Row],[Time Diff (sec)]]</f>
        <v>-0.20000000000000004</v>
      </c>
      <c r="U14532" s="6">
        <f>AVERAGEIF(data__66[Trip ID],data__66[[#This Row],[Trip ID]],data__66[Acceleration at each point(m/s)])</f>
        <v>-2.060806774748258E-2</v>
      </c>
    </row>
    <row r="14533" spans="1:21">
      <c r="A14533">
        <f>IF(data__66[[#This Row],[Point ID]]=1,A14532+1,A14532)</f>
        <v>319</v>
      </c>
      <c r="B14533">
        <v>57</v>
      </c>
      <c r="C14533">
        <v>60287177</v>
      </c>
      <c r="D14533">
        <f t="shared" si="1135"/>
        <v>60.478628333333333</v>
      </c>
      <c r="E14533" t="s">
        <v>7402</v>
      </c>
      <c r="F14533">
        <f t="shared" si="1136"/>
        <v>15.439518333333334</v>
      </c>
      <c r="G14533">
        <v>155628</v>
      </c>
      <c r="H14533" s="6" t="str">
        <f t="shared" si="1138"/>
        <v>15:56:28</v>
      </c>
      <c r="I14533">
        <v>90611</v>
      </c>
      <c r="J14533" t="str">
        <f t="shared" si="1137"/>
        <v>09-06-11</v>
      </c>
      <c r="K14533">
        <v>20</v>
      </c>
      <c r="L14533">
        <f>data__66[[#This Row],[Speed]]/100</f>
        <v>0.2</v>
      </c>
      <c r="M14533">
        <f>data__66[[#This Row],[Speed (Km/h)]]*(1000/3600)</f>
        <v>5.5555555555555559E-2</v>
      </c>
      <c r="N14533" s="6">
        <f>ACOS(COS(RADIANS(90-D14532))*COS(RADIANS(90-D14533))+SIN(RADIANS(90-D14532))*SIN(RADIANS(90-D14533))*COS(RADIANS(F14532-F14533)))*3959*1.60934</f>
        <v>0.10195637799309207</v>
      </c>
      <c r="O14533" s="6">
        <f>data__66[[#This Row],[Distance between two points]]*1852</f>
        <v>188.8232120432065</v>
      </c>
      <c r="P14533" s="6">
        <f>data__66[[#This Row],[Distance(m)]]/1000</f>
        <v>0.18882321204320648</v>
      </c>
      <c r="Q14533" s="7">
        <f>ABS(data__66[[#This Row],[Time (C)]]-H14532)</f>
        <v>3.4722222222216548E-4</v>
      </c>
      <c r="R14533" s="6">
        <f t="shared" si="1139"/>
        <v>30</v>
      </c>
      <c r="S14533" s="6">
        <f>(SUMIF(data__66[Trip ID],data__66[[#This Row],[Trip ID]],data__66[Distance(m)]))/(SUMIF(data__66[Trip ID],data__66[[#This Row],[Trip ID]],data__66[Time Diff (sec)]))</f>
        <v>1.2157653574017284</v>
      </c>
      <c r="T14533" s="6">
        <f>(data__66[[#This Row],[Speed(m/s)]]-M14532)/data__66[[#This Row],[Time Diff (sec)]]</f>
        <v>-0.19722222222222224</v>
      </c>
      <c r="U14533" s="6">
        <f>AVERAGEIF(data__66[Trip ID],data__66[[#This Row],[Trip ID]],data__66[Acceleration at each point(m/s)])</f>
        <v>-2.060806774748258E-2</v>
      </c>
    </row>
    <row r="14534" spans="1:21">
      <c r="A14534">
        <f>IF(data__66[[#This Row],[Point ID]]=1,A14533+1,A14533)</f>
        <v>319</v>
      </c>
      <c r="B14534">
        <v>58</v>
      </c>
      <c r="C14534">
        <v>60287460</v>
      </c>
      <c r="D14534">
        <f t="shared" si="1135"/>
        <v>60.479100000000003</v>
      </c>
      <c r="E14534" t="s">
        <v>13502</v>
      </c>
      <c r="F14534">
        <f t="shared" si="1136"/>
        <v>15.440833333333334</v>
      </c>
      <c r="G14534">
        <v>182459</v>
      </c>
      <c r="H14534" s="6" t="str">
        <f t="shared" si="1138"/>
        <v>18:24:59</v>
      </c>
      <c r="I14534">
        <v>90611</v>
      </c>
      <c r="J14534" t="str">
        <f t="shared" si="1137"/>
        <v>09-06-11</v>
      </c>
      <c r="K14534">
        <v>3400</v>
      </c>
      <c r="L14534">
        <f>data__66[[#This Row],[Speed]]/100</f>
        <v>34</v>
      </c>
      <c r="M14534">
        <f>data__66[[#This Row],[Speed (Km/h)]]*(1000/3600)</f>
        <v>9.4444444444444446</v>
      </c>
      <c r="N14534" s="6">
        <f>ACOS(COS(RADIANS(90-D14533))*COS(RADIANS(90-D14534))+SIN(RADIANS(90-D14533))*SIN(RADIANS(90-D14534))*COS(RADIANS(F14533-F14534)))*3959*1.60934</f>
        <v>8.9122267769936106E-2</v>
      </c>
      <c r="O14534" s="6">
        <f>data__66[[#This Row],[Distance between two points]]*1852</f>
        <v>165.05443990992165</v>
      </c>
      <c r="P14534" s="6">
        <f>data__66[[#This Row],[Distance(m)]]/1000</f>
        <v>0.16505443990992166</v>
      </c>
      <c r="Q14534" s="7">
        <f>ABS(data__66[[#This Row],[Time (C)]]-H14533)</f>
        <v>0.10313657407407406</v>
      </c>
      <c r="R14534" s="6">
        <f t="shared" si="1139"/>
        <v>8911</v>
      </c>
      <c r="S14534" s="6">
        <f>(SUMIF(data__66[Trip ID],data__66[[#This Row],[Trip ID]],data__66[Distance(m)]))/(SUMIF(data__66[Trip ID],data__66[[#This Row],[Trip ID]],data__66[Time Diff (sec)]))</f>
        <v>1.2157653574017284</v>
      </c>
      <c r="T14534" s="6">
        <f>(data__66[[#This Row],[Speed(m/s)]]-M14533)/data__66[[#This Row],[Time Diff (sec)]]</f>
        <v>1.0536290976196712E-3</v>
      </c>
      <c r="U14534" s="6">
        <f>AVERAGEIF(data__66[Trip ID],data__66[[#This Row],[Trip ID]],data__66[Acceleration at each point(m/s)])</f>
        <v>-2.060806774748258E-2</v>
      </c>
    </row>
    <row r="14535" spans="1:21">
      <c r="A14535">
        <f>IF(data__66[[#This Row],[Point ID]]=1,A14534+1,A14534)</f>
        <v>319</v>
      </c>
      <c r="B14535">
        <v>59</v>
      </c>
      <c r="C14535">
        <v>60286721</v>
      </c>
      <c r="D14535">
        <f t="shared" si="1135"/>
        <v>60.477868333333333</v>
      </c>
      <c r="E14535" t="s">
        <v>13503</v>
      </c>
      <c r="F14535">
        <f t="shared" si="1136"/>
        <v>15.439869999999999</v>
      </c>
      <c r="G14535">
        <v>182529</v>
      </c>
      <c r="H14535" s="6" t="str">
        <f t="shared" si="1138"/>
        <v>18:25:29</v>
      </c>
      <c r="I14535">
        <v>90611</v>
      </c>
      <c r="J14535" t="str">
        <f t="shared" si="1137"/>
        <v>09-06-11</v>
      </c>
      <c r="K14535">
        <v>4320</v>
      </c>
      <c r="L14535">
        <f>data__66[[#This Row],[Speed]]/100</f>
        <v>43.2</v>
      </c>
      <c r="M14535">
        <f>data__66[[#This Row],[Speed (Km/h)]]*(1000/3600)</f>
        <v>12.000000000000002</v>
      </c>
      <c r="N14535" s="6">
        <f>ACOS(COS(RADIANS(90-D14534))*COS(RADIANS(90-D14535))+SIN(RADIANS(90-D14534))*SIN(RADIANS(90-D14535))*COS(RADIANS(F14534-F14535)))*3959*1.60934</f>
        <v>0.14678289433901631</v>
      </c>
      <c r="O14535" s="6">
        <f>data__66[[#This Row],[Distance between two points]]*1852</f>
        <v>271.8419203158582</v>
      </c>
      <c r="P14535" s="6">
        <f>data__66[[#This Row],[Distance(m)]]/1000</f>
        <v>0.27184192031585819</v>
      </c>
      <c r="Q14535" s="7">
        <f>ABS(data__66[[#This Row],[Time (C)]]-H14534)</f>
        <v>3.472222222222765E-4</v>
      </c>
      <c r="R14535" s="6">
        <f t="shared" si="1139"/>
        <v>30</v>
      </c>
      <c r="S14535" s="6">
        <f>(SUMIF(data__66[Trip ID],data__66[[#This Row],[Trip ID]],data__66[Distance(m)]))/(SUMIF(data__66[Trip ID],data__66[[#This Row],[Trip ID]],data__66[Time Diff (sec)]))</f>
        <v>1.2157653574017284</v>
      </c>
      <c r="T14535" s="6">
        <f>(data__66[[#This Row],[Speed(m/s)]]-M14534)/data__66[[#This Row],[Time Diff (sec)]]</f>
        <v>8.5185185185185239E-2</v>
      </c>
      <c r="U14535" s="6">
        <f>AVERAGEIF(data__66[Trip ID],data__66[[#This Row],[Trip ID]],data__66[Acceleration at each point(m/s)])</f>
        <v>-2.060806774748258E-2</v>
      </c>
    </row>
    <row r="14536" spans="1:21">
      <c r="A14536">
        <f>IF(data__66[[#This Row],[Point ID]]=1,A14535+1,A14535)</f>
        <v>319</v>
      </c>
      <c r="B14536">
        <v>60</v>
      </c>
      <c r="C14536">
        <v>60285464</v>
      </c>
      <c r="D14536">
        <f t="shared" si="1135"/>
        <v>60.475773333333336</v>
      </c>
      <c r="E14536" t="s">
        <v>13504</v>
      </c>
      <c r="F14536">
        <f t="shared" si="1136"/>
        <v>15.439901666666668</v>
      </c>
      <c r="G14536">
        <v>182559</v>
      </c>
      <c r="H14536" s="6" t="str">
        <f t="shared" si="1138"/>
        <v>18:25:59</v>
      </c>
      <c r="I14536">
        <v>90611</v>
      </c>
      <c r="J14536" t="str">
        <f t="shared" si="1137"/>
        <v>09-06-11</v>
      </c>
      <c r="K14536">
        <v>3710</v>
      </c>
      <c r="L14536">
        <f>data__66[[#This Row],[Speed]]/100</f>
        <v>37.1</v>
      </c>
      <c r="M14536">
        <f>data__66[[#This Row],[Speed (Km/h)]]*(1000/3600)</f>
        <v>10.305555555555557</v>
      </c>
      <c r="N14536" s="6">
        <f>ACOS(COS(RADIANS(90-D14535))*COS(RADIANS(90-D14536))+SIN(RADIANS(90-D14535))*SIN(RADIANS(90-D14536))*COS(RADIANS(F14535-F14536)))*3959*1.60934</f>
        <v>0.23297363472585289</v>
      </c>
      <c r="O14536" s="6">
        <f>data__66[[#This Row],[Distance between two points]]*1852</f>
        <v>431.46717151227955</v>
      </c>
      <c r="P14536" s="6">
        <f>data__66[[#This Row],[Distance(m)]]/1000</f>
        <v>0.43146717151227953</v>
      </c>
      <c r="Q14536" s="7">
        <f>ABS(data__66[[#This Row],[Time (C)]]-H14535)</f>
        <v>3.4722222222216548E-4</v>
      </c>
      <c r="R14536" s="6">
        <f t="shared" si="1139"/>
        <v>30</v>
      </c>
      <c r="S14536" s="6">
        <f>(SUMIF(data__66[Trip ID],data__66[[#This Row],[Trip ID]],data__66[Distance(m)]))/(SUMIF(data__66[Trip ID],data__66[[#This Row],[Trip ID]],data__66[Time Diff (sec)]))</f>
        <v>1.2157653574017284</v>
      </c>
      <c r="T14536" s="6">
        <f>(data__66[[#This Row],[Speed(m/s)]]-M14535)/data__66[[#This Row],[Time Diff (sec)]]</f>
        <v>-5.6481481481481487E-2</v>
      </c>
      <c r="U14536" s="6">
        <f>AVERAGEIF(data__66[Trip ID],data__66[[#This Row],[Trip ID]],data__66[Acceleration at each point(m/s)])</f>
        <v>-2.060806774748258E-2</v>
      </c>
    </row>
    <row r="14537" spans="1:21">
      <c r="A14537">
        <f>IF(data__66[[#This Row],[Point ID]]=1,A14536+1,A14536)</f>
        <v>319</v>
      </c>
      <c r="B14537">
        <v>61</v>
      </c>
      <c r="C14537">
        <v>60285903</v>
      </c>
      <c r="D14537">
        <f t="shared" si="1135"/>
        <v>60.476505000000003</v>
      </c>
      <c r="E14537" t="s">
        <v>13505</v>
      </c>
      <c r="F14537">
        <f t="shared" si="1136"/>
        <v>15.437951666666667</v>
      </c>
      <c r="G14537">
        <v>182629</v>
      </c>
      <c r="H14537" s="6" t="str">
        <f t="shared" si="1138"/>
        <v>18:26:29</v>
      </c>
      <c r="I14537">
        <v>90611</v>
      </c>
      <c r="J14537" t="str">
        <f t="shared" si="1137"/>
        <v>09-06-11</v>
      </c>
      <c r="K14537">
        <v>2650</v>
      </c>
      <c r="L14537">
        <f>data__66[[#This Row],[Speed]]/100</f>
        <v>26.5</v>
      </c>
      <c r="M14537">
        <f>data__66[[#This Row],[Speed (Km/h)]]*(1000/3600)</f>
        <v>7.3611111111111116</v>
      </c>
      <c r="N14537" s="6">
        <f>ACOS(COS(RADIANS(90-D14536))*COS(RADIANS(90-D14537))+SIN(RADIANS(90-D14536))*SIN(RADIANS(90-D14537))*COS(RADIANS(F14536-F14537)))*3959*1.60934</f>
        <v>0.13430673740489776</v>
      </c>
      <c r="O14537" s="6">
        <f>data__66[[#This Row],[Distance between two points]]*1852</f>
        <v>248.73607767387065</v>
      </c>
      <c r="P14537" s="6">
        <f>data__66[[#This Row],[Distance(m)]]/1000</f>
        <v>0.24873607767387065</v>
      </c>
      <c r="Q14537" s="7">
        <f>ABS(data__66[[#This Row],[Time (C)]]-H14536)</f>
        <v>3.4722222222216548E-4</v>
      </c>
      <c r="R14537" s="6">
        <f t="shared" si="1139"/>
        <v>30</v>
      </c>
      <c r="S14537" s="6">
        <f>(SUMIF(data__66[Trip ID],data__66[[#This Row],[Trip ID]],data__66[Distance(m)]))/(SUMIF(data__66[Trip ID],data__66[[#This Row],[Trip ID]],data__66[Time Diff (sec)]))</f>
        <v>1.2157653574017284</v>
      </c>
      <c r="T14537" s="6">
        <f>(data__66[[#This Row],[Speed(m/s)]]-M14536)/data__66[[#This Row],[Time Diff (sec)]]</f>
        <v>-9.8148148148148179E-2</v>
      </c>
      <c r="U14537" s="6">
        <f>AVERAGEIF(data__66[Trip ID],data__66[[#This Row],[Trip ID]],data__66[Acceleration at each point(m/s)])</f>
        <v>-2.060806774748258E-2</v>
      </c>
    </row>
    <row r="14538" spans="1:21">
      <c r="A14538">
        <f>IF(data__66[[#This Row],[Point ID]]=1,A14537+1,A14537)</f>
        <v>319</v>
      </c>
      <c r="B14538">
        <v>62</v>
      </c>
      <c r="C14538">
        <v>60287019</v>
      </c>
      <c r="D14538">
        <f t="shared" si="1135"/>
        <v>60.478364999999997</v>
      </c>
      <c r="E14538" t="s">
        <v>13506</v>
      </c>
      <c r="F14538">
        <f t="shared" si="1136"/>
        <v>15.436288333333334</v>
      </c>
      <c r="G14538">
        <v>182659</v>
      </c>
      <c r="H14538" s="6" t="str">
        <f t="shared" si="1138"/>
        <v>18:26:59</v>
      </c>
      <c r="I14538">
        <v>90611</v>
      </c>
      <c r="J14538" t="str">
        <f t="shared" si="1137"/>
        <v>09-06-11</v>
      </c>
      <c r="K14538">
        <v>3000</v>
      </c>
      <c r="L14538">
        <f>data__66[[#This Row],[Speed]]/100</f>
        <v>30</v>
      </c>
      <c r="M14538">
        <f>data__66[[#This Row],[Speed (Km/h)]]*(1000/3600)</f>
        <v>8.3333333333333339</v>
      </c>
      <c r="N14538" s="6">
        <f>ACOS(COS(RADIANS(90-D14537))*COS(RADIANS(90-D14538))+SIN(RADIANS(90-D14537))*SIN(RADIANS(90-D14538))*COS(RADIANS(F14537-F14538)))*3959*1.60934</f>
        <v>0.2260264684546123</v>
      </c>
      <c r="O14538" s="6">
        <f>data__66[[#This Row],[Distance between two points]]*1852</f>
        <v>418.601019577942</v>
      </c>
      <c r="P14538" s="6">
        <f>data__66[[#This Row],[Distance(m)]]/1000</f>
        <v>0.41860101957794199</v>
      </c>
      <c r="Q14538" s="7">
        <f>ABS(data__66[[#This Row],[Time (C)]]-H14537)</f>
        <v>3.472222222222765E-4</v>
      </c>
      <c r="R14538" s="6">
        <f t="shared" si="1139"/>
        <v>30</v>
      </c>
      <c r="S14538" s="6">
        <f>(SUMIF(data__66[Trip ID],data__66[[#This Row],[Trip ID]],data__66[Distance(m)]))/(SUMIF(data__66[Trip ID],data__66[[#This Row],[Trip ID]],data__66[Time Diff (sec)]))</f>
        <v>1.2157653574017284</v>
      </c>
      <c r="T14538" s="6">
        <f>(data__66[[#This Row],[Speed(m/s)]]-M14537)/data__66[[#This Row],[Time Diff (sec)]]</f>
        <v>3.2407407407407413E-2</v>
      </c>
      <c r="U14538" s="6">
        <f>AVERAGEIF(data__66[Trip ID],data__66[[#This Row],[Trip ID]],data__66[Acceleration at each point(m/s)])</f>
        <v>-2.060806774748258E-2</v>
      </c>
    </row>
    <row r="14539" spans="1:21">
      <c r="A14539">
        <f>IF(data__66[[#This Row],[Point ID]]=1,A14538+1,A14538)</f>
        <v>319</v>
      </c>
      <c r="B14539">
        <v>63</v>
      </c>
      <c r="C14539">
        <v>60288845</v>
      </c>
      <c r="D14539">
        <f t="shared" si="1135"/>
        <v>60.481408333333334</v>
      </c>
      <c r="E14539" t="s">
        <v>5647</v>
      </c>
      <c r="F14539">
        <f t="shared" si="1136"/>
        <v>15.43187</v>
      </c>
      <c r="G14539">
        <v>182729</v>
      </c>
      <c r="H14539" s="6" t="str">
        <f t="shared" si="1138"/>
        <v>18:27:29</v>
      </c>
      <c r="I14539">
        <v>90611</v>
      </c>
      <c r="J14539" t="str">
        <f t="shared" si="1137"/>
        <v>09-06-11</v>
      </c>
      <c r="K14539">
        <v>5880</v>
      </c>
      <c r="L14539">
        <f>data__66[[#This Row],[Speed]]/100</f>
        <v>58.8</v>
      </c>
      <c r="M14539">
        <f>data__66[[#This Row],[Speed (Km/h)]]*(1000/3600)</f>
        <v>16.333333333333332</v>
      </c>
      <c r="N14539" s="6">
        <f>ACOS(COS(RADIANS(90-D14538))*COS(RADIANS(90-D14539))+SIN(RADIANS(90-D14538))*SIN(RADIANS(90-D14539))*COS(RADIANS(F14538-F14539)))*3959*1.60934</f>
        <v>0.41609853775591221</v>
      </c>
      <c r="O14539" s="6">
        <f>data__66[[#This Row],[Distance between two points]]*1852</f>
        <v>770.61449192394946</v>
      </c>
      <c r="P14539" s="6">
        <f>data__66[[#This Row],[Distance(m)]]/1000</f>
        <v>0.77061449192394949</v>
      </c>
      <c r="Q14539" s="7">
        <f>ABS(data__66[[#This Row],[Time (C)]]-H14538)</f>
        <v>3.472222222222765E-4</v>
      </c>
      <c r="R14539" s="6">
        <f t="shared" si="1139"/>
        <v>30</v>
      </c>
      <c r="S14539" s="6">
        <f>(SUMIF(data__66[Trip ID],data__66[[#This Row],[Trip ID]],data__66[Distance(m)]))/(SUMIF(data__66[Trip ID],data__66[[#This Row],[Trip ID]],data__66[Time Diff (sec)]))</f>
        <v>1.2157653574017284</v>
      </c>
      <c r="T14539" s="6">
        <f>(data__66[[#This Row],[Speed(m/s)]]-M14538)/data__66[[#This Row],[Time Diff (sec)]]</f>
        <v>0.26666666666666661</v>
      </c>
      <c r="U14539" s="6">
        <f>AVERAGEIF(data__66[Trip ID],data__66[[#This Row],[Trip ID]],data__66[Acceleration at each point(m/s)])</f>
        <v>-2.060806774748258E-2</v>
      </c>
    </row>
    <row r="14540" spans="1:21">
      <c r="A14540">
        <f>IF(data__66[[#This Row],[Point ID]]=1,A14539+1,A14539)</f>
        <v>319</v>
      </c>
      <c r="B14540">
        <v>64</v>
      </c>
      <c r="C14540">
        <v>60290118</v>
      </c>
      <c r="D14540">
        <f t="shared" si="1135"/>
        <v>60.483530000000002</v>
      </c>
      <c r="E14540" t="s">
        <v>13507</v>
      </c>
      <c r="F14540">
        <f t="shared" si="1136"/>
        <v>15.433836666666666</v>
      </c>
      <c r="G14540">
        <v>182759</v>
      </c>
      <c r="H14540" s="6" t="str">
        <f t="shared" si="1138"/>
        <v>18:27:59</v>
      </c>
      <c r="I14540">
        <v>90611</v>
      </c>
      <c r="J14540" t="str">
        <f t="shared" si="1137"/>
        <v>09-06-11</v>
      </c>
      <c r="K14540">
        <v>4880</v>
      </c>
      <c r="L14540">
        <f>data__66[[#This Row],[Speed]]/100</f>
        <v>48.8</v>
      </c>
      <c r="M14540">
        <f>data__66[[#This Row],[Speed (Km/h)]]*(1000/3600)</f>
        <v>13.555555555555555</v>
      </c>
      <c r="N14540" s="6">
        <f>ACOS(COS(RADIANS(90-D14539))*COS(RADIANS(90-D14540))+SIN(RADIANS(90-D14539))*SIN(RADIANS(90-D14540))*COS(RADIANS(F14539-F14540)))*3959*1.60934</f>
        <v>0.25937250259070282</v>
      </c>
      <c r="O14540" s="6">
        <f>data__66[[#This Row],[Distance between two points]]*1852</f>
        <v>480.35787479798165</v>
      </c>
      <c r="P14540" s="6">
        <f>data__66[[#This Row],[Distance(m)]]/1000</f>
        <v>0.48035787479798164</v>
      </c>
      <c r="Q14540" s="7">
        <f>ABS(data__66[[#This Row],[Time (C)]]-H14539)</f>
        <v>3.472222222222765E-4</v>
      </c>
      <c r="R14540" s="6">
        <f t="shared" si="1139"/>
        <v>30</v>
      </c>
      <c r="S14540" s="6">
        <f>(SUMIF(data__66[Trip ID],data__66[[#This Row],[Trip ID]],data__66[Distance(m)]))/(SUMIF(data__66[Trip ID],data__66[[#This Row],[Trip ID]],data__66[Time Diff (sec)]))</f>
        <v>1.2157653574017284</v>
      </c>
      <c r="T14540" s="6">
        <f>(data__66[[#This Row],[Speed(m/s)]]-M14539)/data__66[[#This Row],[Time Diff (sec)]]</f>
        <v>-9.259259259259256E-2</v>
      </c>
      <c r="U14540" s="6">
        <f>AVERAGEIF(data__66[Trip ID],data__66[[#This Row],[Trip ID]],data__66[Acceleration at each point(m/s)])</f>
        <v>-2.060806774748258E-2</v>
      </c>
    </row>
    <row r="14541" spans="1:21">
      <c r="A14541">
        <f>IF(data__66[[#This Row],[Point ID]]=1,A14540+1,A14540)</f>
        <v>319</v>
      </c>
      <c r="B14541">
        <v>65</v>
      </c>
      <c r="C14541">
        <v>60290822</v>
      </c>
      <c r="D14541">
        <f t="shared" si="1135"/>
        <v>60.484703333333336</v>
      </c>
      <c r="E14541" t="s">
        <v>691</v>
      </c>
      <c r="F14541">
        <f t="shared" si="1136"/>
        <v>15.433821666666667</v>
      </c>
      <c r="G14541">
        <v>182829</v>
      </c>
      <c r="H14541" s="6" t="str">
        <f t="shared" si="1138"/>
        <v>18:28:29</v>
      </c>
      <c r="I14541">
        <v>90611</v>
      </c>
      <c r="J14541" t="str">
        <f t="shared" si="1137"/>
        <v>09-06-11</v>
      </c>
      <c r="K14541">
        <v>1670</v>
      </c>
      <c r="L14541">
        <f>data__66[[#This Row],[Speed]]/100</f>
        <v>16.7</v>
      </c>
      <c r="M14541">
        <f>data__66[[#This Row],[Speed (Km/h)]]*(1000/3600)</f>
        <v>4.6388888888888893</v>
      </c>
      <c r="N14541" s="6">
        <f>ACOS(COS(RADIANS(90-D14540))*COS(RADIANS(90-D14541))+SIN(RADIANS(90-D14540))*SIN(RADIANS(90-D14541))*COS(RADIANS(F14540-F14541)))*3959*1.60934</f>
        <v>0.1304790118240301</v>
      </c>
      <c r="O14541" s="6">
        <f>data__66[[#This Row],[Distance between two points]]*1852</f>
        <v>241.64712989810374</v>
      </c>
      <c r="P14541" s="6">
        <f>data__66[[#This Row],[Distance(m)]]/1000</f>
        <v>0.24164712989810375</v>
      </c>
      <c r="Q14541" s="7">
        <f>ABS(data__66[[#This Row],[Time (C)]]-H14540)</f>
        <v>3.4722222222216548E-4</v>
      </c>
      <c r="R14541" s="6">
        <f t="shared" si="1139"/>
        <v>30</v>
      </c>
      <c r="S14541" s="6">
        <f>(SUMIF(data__66[Trip ID],data__66[[#This Row],[Trip ID]],data__66[Distance(m)]))/(SUMIF(data__66[Trip ID],data__66[[#This Row],[Trip ID]],data__66[Time Diff (sec)]))</f>
        <v>1.2157653574017284</v>
      </c>
      <c r="T14541" s="6">
        <f>(data__66[[#This Row],[Speed(m/s)]]-M14540)/data__66[[#This Row],[Time Diff (sec)]]</f>
        <v>-0.29722222222222222</v>
      </c>
      <c r="U14541" s="6">
        <f>AVERAGEIF(data__66[Trip ID],data__66[[#This Row],[Trip ID]],data__66[Acceleration at each point(m/s)])</f>
        <v>-2.060806774748258E-2</v>
      </c>
    </row>
    <row r="14542" spans="1:21">
      <c r="A14542">
        <f>IF(data__66[[#This Row],[Point ID]]=1,A14541+1,A14541)</f>
        <v>319</v>
      </c>
      <c r="B14542">
        <v>66</v>
      </c>
      <c r="C14542">
        <v>60290498</v>
      </c>
      <c r="D14542">
        <f t="shared" si="1135"/>
        <v>60.484163333333335</v>
      </c>
      <c r="E14542" t="s">
        <v>13508</v>
      </c>
      <c r="F14542">
        <f t="shared" si="1136"/>
        <v>15.432636666666667</v>
      </c>
      <c r="G14542">
        <v>183026</v>
      </c>
      <c r="H14542" s="6" t="str">
        <f t="shared" si="1138"/>
        <v>18:30:26</v>
      </c>
      <c r="I14542">
        <v>90611</v>
      </c>
      <c r="J14542" t="str">
        <f t="shared" si="1137"/>
        <v>09-06-11</v>
      </c>
      <c r="K14542">
        <v>3400</v>
      </c>
      <c r="L14542">
        <f>data__66[[#This Row],[Speed]]/100</f>
        <v>34</v>
      </c>
      <c r="M14542">
        <f>data__66[[#This Row],[Speed (Km/h)]]*(1000/3600)</f>
        <v>9.4444444444444446</v>
      </c>
      <c r="N14542" s="6">
        <f>ACOS(COS(RADIANS(90-D14541))*COS(RADIANS(90-D14542))+SIN(RADIANS(90-D14541))*SIN(RADIANS(90-D14542))*COS(RADIANS(F14541-F14542)))*3959*1.60934</f>
        <v>8.8433170217401658E-2</v>
      </c>
      <c r="O14542" s="6">
        <f>data__66[[#This Row],[Distance between two points]]*1852</f>
        <v>163.77823124262787</v>
      </c>
      <c r="P14542" s="6">
        <f>data__66[[#This Row],[Distance(m)]]/1000</f>
        <v>0.16377823124262786</v>
      </c>
      <c r="Q14542" s="7">
        <f>ABS(data__66[[#This Row],[Time (C)]]-H14541)</f>
        <v>1.3541666666666563E-3</v>
      </c>
      <c r="R14542" s="6">
        <f t="shared" si="1139"/>
        <v>117</v>
      </c>
      <c r="S14542" s="6">
        <f>(SUMIF(data__66[Trip ID],data__66[[#This Row],[Trip ID]],data__66[Distance(m)]))/(SUMIF(data__66[Trip ID],data__66[[#This Row],[Trip ID]],data__66[Time Diff (sec)]))</f>
        <v>1.2157653574017284</v>
      </c>
      <c r="T14542" s="6">
        <f>(data__66[[#This Row],[Speed(m/s)]]-M14541)/data__66[[#This Row],[Time Diff (sec)]]</f>
        <v>4.1073124406457738E-2</v>
      </c>
      <c r="U14542" s="6">
        <f>AVERAGEIF(data__66[Trip ID],data__66[[#This Row],[Trip ID]],data__66[Acceleration at each point(m/s)])</f>
        <v>-2.060806774748258E-2</v>
      </c>
    </row>
    <row r="14543" spans="1:21">
      <c r="A14543">
        <f>IF(data__66[[#This Row],[Point ID]]=1,A14542+1,A14542)</f>
        <v>319</v>
      </c>
      <c r="B14543">
        <v>67</v>
      </c>
      <c r="C14543">
        <v>60289347</v>
      </c>
      <c r="D14543">
        <f t="shared" si="1135"/>
        <v>60.482244999999999</v>
      </c>
      <c r="E14543" t="s">
        <v>13509</v>
      </c>
      <c r="F14543">
        <f t="shared" si="1136"/>
        <v>15.430511666666666</v>
      </c>
      <c r="G14543">
        <v>183056</v>
      </c>
      <c r="H14543" s="6" t="str">
        <f t="shared" si="1138"/>
        <v>18:30:56</v>
      </c>
      <c r="I14543">
        <v>90611</v>
      </c>
      <c r="J14543" t="str">
        <f t="shared" si="1137"/>
        <v>09-06-11</v>
      </c>
      <c r="K14543">
        <v>1800</v>
      </c>
      <c r="L14543">
        <f>data__66[[#This Row],[Speed]]/100</f>
        <v>18</v>
      </c>
      <c r="M14543">
        <f>data__66[[#This Row],[Speed (Km/h)]]*(1000/3600)</f>
        <v>5</v>
      </c>
      <c r="N14543" s="6">
        <f>ACOS(COS(RADIANS(90-D14542))*COS(RADIANS(90-D14543))+SIN(RADIANS(90-D14542))*SIN(RADIANS(90-D14543))*COS(RADIANS(F14542-F14543)))*3959*1.60934</f>
        <v>0.243022766165614</v>
      </c>
      <c r="O14543" s="6">
        <f>data__66[[#This Row],[Distance between two points]]*1852</f>
        <v>450.07816293871713</v>
      </c>
      <c r="P14543" s="6">
        <f>data__66[[#This Row],[Distance(m)]]/1000</f>
        <v>0.45007816293871711</v>
      </c>
      <c r="Q14543" s="7">
        <f>ABS(data__66[[#This Row],[Time (C)]]-H14542)</f>
        <v>3.4722222222216548E-4</v>
      </c>
      <c r="R14543" s="6">
        <f t="shared" si="1139"/>
        <v>30</v>
      </c>
      <c r="S14543" s="6">
        <f>(SUMIF(data__66[Trip ID],data__66[[#This Row],[Trip ID]],data__66[Distance(m)]))/(SUMIF(data__66[Trip ID],data__66[[#This Row],[Trip ID]],data__66[Time Diff (sec)]))</f>
        <v>1.2157653574017284</v>
      </c>
      <c r="T14543" s="6">
        <f>(data__66[[#This Row],[Speed(m/s)]]-M14542)/data__66[[#This Row],[Time Diff (sec)]]</f>
        <v>-0.14814814814814817</v>
      </c>
      <c r="U14543" s="6">
        <f>AVERAGEIF(data__66[Trip ID],data__66[[#This Row],[Trip ID]],data__66[Acceleration at each point(m/s)])</f>
        <v>-2.060806774748258E-2</v>
      </c>
    </row>
    <row r="14544" spans="1:21">
      <c r="A14544">
        <f>IF(data__66[[#This Row],[Point ID]]=1,A14543+1,A14543)</f>
        <v>319</v>
      </c>
      <c r="B14544">
        <v>68</v>
      </c>
      <c r="C14544">
        <v>60289406</v>
      </c>
      <c r="D14544">
        <f t="shared" si="1135"/>
        <v>60.482343333333333</v>
      </c>
      <c r="E14544" t="s">
        <v>13510</v>
      </c>
      <c r="F14544">
        <f t="shared" si="1136"/>
        <v>15.427843333333334</v>
      </c>
      <c r="G14544">
        <v>183126</v>
      </c>
      <c r="H14544" s="6" t="str">
        <f t="shared" si="1138"/>
        <v>18:31:26</v>
      </c>
      <c r="I14544">
        <v>90611</v>
      </c>
      <c r="J14544" t="str">
        <f t="shared" si="1137"/>
        <v>09-06-11</v>
      </c>
      <c r="K14544">
        <v>4079</v>
      </c>
      <c r="L14544">
        <f>data__66[[#This Row],[Speed]]/100</f>
        <v>40.79</v>
      </c>
      <c r="M14544">
        <f>data__66[[#This Row],[Speed (Km/h)]]*(1000/3600)</f>
        <v>11.330555555555556</v>
      </c>
      <c r="N14544" s="6">
        <f>ACOS(COS(RADIANS(90-D14543))*COS(RADIANS(90-D14544))+SIN(RADIANS(90-D14543))*SIN(RADIANS(90-D14544))*COS(RADIANS(F14543-F14544)))*3959*1.60934</f>
        <v>0.14660144167029854</v>
      </c>
      <c r="O14544" s="6">
        <f>data__66[[#This Row],[Distance between two points]]*1852</f>
        <v>271.50586997339292</v>
      </c>
      <c r="P14544" s="6">
        <f>data__66[[#This Row],[Distance(m)]]/1000</f>
        <v>0.27150586997339293</v>
      </c>
      <c r="Q14544" s="7">
        <f>ABS(data__66[[#This Row],[Time (C)]]-H14543)</f>
        <v>3.4722222222216548E-4</v>
      </c>
      <c r="R14544" s="6">
        <f t="shared" si="1139"/>
        <v>30</v>
      </c>
      <c r="S14544" s="6">
        <f>(SUMIF(data__66[Trip ID],data__66[[#This Row],[Trip ID]],data__66[Distance(m)]))/(SUMIF(data__66[Trip ID],data__66[[#This Row],[Trip ID]],data__66[Time Diff (sec)]))</f>
        <v>1.2157653574017284</v>
      </c>
      <c r="T14544" s="6">
        <f>(data__66[[#This Row],[Speed(m/s)]]-M14543)/data__66[[#This Row],[Time Diff (sec)]]</f>
        <v>0.21101851851851852</v>
      </c>
      <c r="U14544" s="6">
        <f>AVERAGEIF(data__66[Trip ID],data__66[[#This Row],[Trip ID]],data__66[Acceleration at each point(m/s)])</f>
        <v>-2.060806774748258E-2</v>
      </c>
    </row>
    <row r="14545" spans="1:21">
      <c r="A14545">
        <f>IF(data__66[[#This Row],[Point ID]]=1,A14544+1,A14544)</f>
        <v>319</v>
      </c>
      <c r="B14545">
        <v>69</v>
      </c>
      <c r="C14545">
        <v>60290912</v>
      </c>
      <c r="D14545">
        <f t="shared" si="1135"/>
        <v>60.484853333333334</v>
      </c>
      <c r="E14545" t="s">
        <v>4586</v>
      </c>
      <c r="F14545">
        <f t="shared" si="1136"/>
        <v>15.426981666666666</v>
      </c>
      <c r="G14545">
        <v>183156</v>
      </c>
      <c r="H14545" s="6" t="str">
        <f t="shared" si="1138"/>
        <v>18:31:56</v>
      </c>
      <c r="I14545">
        <v>90611</v>
      </c>
      <c r="J14545" t="str">
        <f t="shared" si="1137"/>
        <v>09-06-11</v>
      </c>
      <c r="K14545">
        <v>3740</v>
      </c>
      <c r="L14545">
        <f>data__66[[#This Row],[Speed]]/100</f>
        <v>37.4</v>
      </c>
      <c r="M14545">
        <f>data__66[[#This Row],[Speed (Km/h)]]*(1000/3600)</f>
        <v>10.388888888888889</v>
      </c>
      <c r="N14545" s="6">
        <f>ACOS(COS(RADIANS(90-D14544))*COS(RADIANS(90-D14545))+SIN(RADIANS(90-D14544))*SIN(RADIANS(90-D14545))*COS(RADIANS(F14544-F14545)))*3959*1.60934</f>
        <v>0.2830797446082004</v>
      </c>
      <c r="O14545" s="6">
        <f>data__66[[#This Row],[Distance between two points]]*1852</f>
        <v>524.26368701438719</v>
      </c>
      <c r="P14545" s="6">
        <f>data__66[[#This Row],[Distance(m)]]/1000</f>
        <v>0.52426368701438719</v>
      </c>
      <c r="Q14545" s="7">
        <f>ABS(data__66[[#This Row],[Time (C)]]-H14544)</f>
        <v>3.4722222222238752E-4</v>
      </c>
      <c r="R14545" s="6">
        <f t="shared" si="1139"/>
        <v>30</v>
      </c>
      <c r="S14545" s="6">
        <f>(SUMIF(data__66[Trip ID],data__66[[#This Row],[Trip ID]],data__66[Distance(m)]))/(SUMIF(data__66[Trip ID],data__66[[#This Row],[Trip ID]],data__66[Time Diff (sec)]))</f>
        <v>1.2157653574017284</v>
      </c>
      <c r="T14545" s="6">
        <f>(data__66[[#This Row],[Speed(m/s)]]-M14544)/data__66[[#This Row],[Time Diff (sec)]]</f>
        <v>-3.1388888888888883E-2</v>
      </c>
      <c r="U14545" s="6">
        <f>AVERAGEIF(data__66[Trip ID],data__66[[#This Row],[Trip ID]],data__66[Acceleration at each point(m/s)])</f>
        <v>-2.060806774748258E-2</v>
      </c>
    </row>
    <row r="14546" spans="1:21">
      <c r="A14546">
        <f>IF(data__66[[#This Row],[Point ID]]=1,A14545+1,A14545)</f>
        <v>319</v>
      </c>
      <c r="B14546">
        <v>70</v>
      </c>
      <c r="C14546">
        <v>60292238</v>
      </c>
      <c r="D14546">
        <f t="shared" si="1135"/>
        <v>60.487063333333332</v>
      </c>
      <c r="E14546" t="s">
        <v>13511</v>
      </c>
      <c r="F14546">
        <f t="shared" si="1136"/>
        <v>15.427106666666667</v>
      </c>
      <c r="G14546">
        <v>183226</v>
      </c>
      <c r="H14546" s="6" t="str">
        <f t="shared" si="1138"/>
        <v>18:32:26</v>
      </c>
      <c r="I14546">
        <v>90611</v>
      </c>
      <c r="J14546" t="str">
        <f t="shared" si="1137"/>
        <v>09-06-11</v>
      </c>
      <c r="K14546">
        <v>5250</v>
      </c>
      <c r="L14546">
        <f>data__66[[#This Row],[Speed]]/100</f>
        <v>52.5</v>
      </c>
      <c r="M14546">
        <f>data__66[[#This Row],[Speed (Km/h)]]*(1000/3600)</f>
        <v>14.583333333333334</v>
      </c>
      <c r="N14546" s="6">
        <f>ACOS(COS(RADIANS(90-D14545))*COS(RADIANS(90-D14546))+SIN(RADIANS(90-D14545))*SIN(RADIANS(90-D14546))*COS(RADIANS(F14545-F14546)))*3959*1.60934</f>
        <v>0.24585070886442947</v>
      </c>
      <c r="O14546" s="6">
        <f>data__66[[#This Row],[Distance between two points]]*1852</f>
        <v>455.31551281692339</v>
      </c>
      <c r="P14546" s="6">
        <f>data__66[[#This Row],[Distance(m)]]/1000</f>
        <v>0.4553155128169234</v>
      </c>
      <c r="Q14546" s="7">
        <f>ABS(data__66[[#This Row],[Time (C)]]-H14545)</f>
        <v>3.4722222222216548E-4</v>
      </c>
      <c r="R14546" s="6">
        <f t="shared" si="1139"/>
        <v>30</v>
      </c>
      <c r="S14546" s="6">
        <f>(SUMIF(data__66[Trip ID],data__66[[#This Row],[Trip ID]],data__66[Distance(m)]))/(SUMIF(data__66[Trip ID],data__66[[#This Row],[Trip ID]],data__66[Time Diff (sec)]))</f>
        <v>1.2157653574017284</v>
      </c>
      <c r="T14546" s="6">
        <f>(data__66[[#This Row],[Speed(m/s)]]-M14545)/data__66[[#This Row],[Time Diff (sec)]]</f>
        <v>0.13981481481481481</v>
      </c>
      <c r="U14546" s="6">
        <f>AVERAGEIF(data__66[Trip ID],data__66[[#This Row],[Trip ID]],data__66[Acceleration at each point(m/s)])</f>
        <v>-2.060806774748258E-2</v>
      </c>
    </row>
    <row r="14547" spans="1:21">
      <c r="A14547">
        <f>IF(data__66[[#This Row],[Point ID]]=1,A14546+1,A14546)</f>
        <v>319</v>
      </c>
      <c r="B14547">
        <v>71</v>
      </c>
      <c r="C14547">
        <v>60293135</v>
      </c>
      <c r="D14547">
        <f t="shared" si="1135"/>
        <v>60.48855833333333</v>
      </c>
      <c r="E14547" t="s">
        <v>1464</v>
      </c>
      <c r="F14547">
        <f t="shared" si="1136"/>
        <v>15.424413333333334</v>
      </c>
      <c r="G14547">
        <v>183256</v>
      </c>
      <c r="H14547" s="6" t="str">
        <f t="shared" si="1138"/>
        <v>18:32:56</v>
      </c>
      <c r="I14547">
        <v>90611</v>
      </c>
      <c r="J14547" t="str">
        <f t="shared" si="1137"/>
        <v>09-06-11</v>
      </c>
      <c r="K14547">
        <v>140</v>
      </c>
      <c r="L14547">
        <f>data__66[[#This Row],[Speed]]/100</f>
        <v>1.4</v>
      </c>
      <c r="M14547">
        <f>data__66[[#This Row],[Speed (Km/h)]]*(1000/3600)</f>
        <v>0.3888888888888889</v>
      </c>
      <c r="N14547" s="6">
        <f>ACOS(COS(RADIANS(90-D14546))*COS(RADIANS(90-D14547))+SIN(RADIANS(90-D14546))*SIN(RADIANS(90-D14547))*COS(RADIANS(F14546-F14547)))*3959*1.60934</f>
        <v>0.22227274524736435</v>
      </c>
      <c r="O14547" s="6">
        <f>data__66[[#This Row],[Distance between two points]]*1852</f>
        <v>411.64912419811878</v>
      </c>
      <c r="P14547" s="6">
        <f>data__66[[#This Row],[Distance(m)]]/1000</f>
        <v>0.41164912419811878</v>
      </c>
      <c r="Q14547" s="7">
        <f>ABS(data__66[[#This Row],[Time (C)]]-H14546)</f>
        <v>3.472222222222765E-4</v>
      </c>
      <c r="R14547" s="6">
        <f t="shared" si="1139"/>
        <v>30</v>
      </c>
      <c r="S14547" s="6">
        <f>(SUMIF(data__66[Trip ID],data__66[[#This Row],[Trip ID]],data__66[Distance(m)]))/(SUMIF(data__66[Trip ID],data__66[[#This Row],[Trip ID]],data__66[Time Diff (sec)]))</f>
        <v>1.2157653574017284</v>
      </c>
      <c r="T14547" s="6">
        <f>(data__66[[#This Row],[Speed(m/s)]]-M14546)/data__66[[#This Row],[Time Diff (sec)]]</f>
        <v>-0.47314814814814815</v>
      </c>
      <c r="U14547" s="6">
        <f>AVERAGEIF(data__66[Trip ID],data__66[[#This Row],[Trip ID]],data__66[Acceleration at each point(m/s)])</f>
        <v>-2.060806774748258E-2</v>
      </c>
    </row>
    <row r="14548" spans="1:21">
      <c r="A14548">
        <f>IF(data__66[[#This Row],[Point ID]]=1,A14547+1,A14547)</f>
        <v>319</v>
      </c>
      <c r="B14548">
        <v>72</v>
      </c>
      <c r="C14548">
        <v>60292724</v>
      </c>
      <c r="D14548">
        <f t="shared" si="1135"/>
        <v>60.487873333333333</v>
      </c>
      <c r="E14548" t="s">
        <v>13512</v>
      </c>
      <c r="F14548">
        <f t="shared" si="1136"/>
        <v>15.425176666666667</v>
      </c>
      <c r="G14548">
        <v>183430</v>
      </c>
      <c r="H14548" s="6" t="str">
        <f t="shared" si="1138"/>
        <v>18:34:30</v>
      </c>
      <c r="I14548">
        <v>90611</v>
      </c>
      <c r="J14548" t="str">
        <f t="shared" si="1137"/>
        <v>09-06-11</v>
      </c>
      <c r="K14548">
        <v>1810</v>
      </c>
      <c r="L14548">
        <f>data__66[[#This Row],[Speed]]/100</f>
        <v>18.100000000000001</v>
      </c>
      <c r="M14548">
        <f>data__66[[#This Row],[Speed (Km/h)]]*(1000/3600)</f>
        <v>5.0277777777777786</v>
      </c>
      <c r="N14548" s="6">
        <f>ACOS(COS(RADIANS(90-D14547))*COS(RADIANS(90-D14548))+SIN(RADIANS(90-D14547))*SIN(RADIANS(90-D14548))*COS(RADIANS(F14547-F14548)))*3959*1.60934</f>
        <v>8.6895007803750701E-2</v>
      </c>
      <c r="O14548" s="6">
        <f>data__66[[#This Row],[Distance between two points]]*1852</f>
        <v>160.92955445254631</v>
      </c>
      <c r="P14548" s="6">
        <f>data__66[[#This Row],[Distance(m)]]/1000</f>
        <v>0.16092955445254631</v>
      </c>
      <c r="Q14548" s="7">
        <f>ABS(data__66[[#This Row],[Time (C)]]-H14547)</f>
        <v>1.087962962962874E-3</v>
      </c>
      <c r="R14548" s="6">
        <f t="shared" si="1139"/>
        <v>94</v>
      </c>
      <c r="S14548" s="6">
        <f>(SUMIF(data__66[Trip ID],data__66[[#This Row],[Trip ID]],data__66[Distance(m)]))/(SUMIF(data__66[Trip ID],data__66[[#This Row],[Trip ID]],data__66[Time Diff (sec)]))</f>
        <v>1.2157653574017284</v>
      </c>
      <c r="T14548" s="6">
        <f>(data__66[[#This Row],[Speed(m/s)]]-M14547)/data__66[[#This Row],[Time Diff (sec)]]</f>
        <v>4.9349881796690309E-2</v>
      </c>
      <c r="U14548" s="6">
        <f>AVERAGEIF(data__66[Trip ID],data__66[[#This Row],[Trip ID]],data__66[Acceleration at each point(m/s)])</f>
        <v>-2.060806774748258E-2</v>
      </c>
    </row>
    <row r="14549" spans="1:21">
      <c r="A14549">
        <f>IF(data__66[[#This Row],[Point ID]]=1,A14548+1,A14548)</f>
        <v>319</v>
      </c>
      <c r="B14549">
        <v>73</v>
      </c>
      <c r="C14549">
        <v>60292403</v>
      </c>
      <c r="D14549">
        <f t="shared" si="1135"/>
        <v>60.487338333333334</v>
      </c>
      <c r="E14549" t="s">
        <v>5138</v>
      </c>
      <c r="F14549">
        <f t="shared" si="1136"/>
        <v>15.426323333333332</v>
      </c>
      <c r="G14549">
        <v>184431</v>
      </c>
      <c r="H14549" s="6" t="str">
        <f t="shared" si="1138"/>
        <v>18:44:31</v>
      </c>
      <c r="I14549">
        <v>90611</v>
      </c>
      <c r="J14549" t="str">
        <f t="shared" si="1137"/>
        <v>09-06-11</v>
      </c>
      <c r="K14549">
        <v>3460</v>
      </c>
      <c r="L14549">
        <f>data__66[[#This Row],[Speed]]/100</f>
        <v>34.6</v>
      </c>
      <c r="M14549">
        <f>data__66[[#This Row],[Speed (Km/h)]]*(1000/3600)</f>
        <v>9.6111111111111125</v>
      </c>
      <c r="N14549" s="6">
        <f>ACOS(COS(RADIANS(90-D14548))*COS(RADIANS(90-D14549))+SIN(RADIANS(90-D14548))*SIN(RADIANS(90-D14549))*COS(RADIANS(F14548-F14549)))*3959*1.60934</f>
        <v>8.6515506070356518E-2</v>
      </c>
      <c r="O14549" s="6">
        <f>data__66[[#This Row],[Distance between two points]]*1852</f>
        <v>160.22671724230028</v>
      </c>
      <c r="P14549" s="6">
        <f>data__66[[#This Row],[Distance(m)]]/1000</f>
        <v>0.16022671724230028</v>
      </c>
      <c r="Q14549" s="7">
        <f>ABS(data__66[[#This Row],[Time (C)]]-H14548)</f>
        <v>6.9560185185185697E-3</v>
      </c>
      <c r="R14549" s="6">
        <f t="shared" si="1139"/>
        <v>601</v>
      </c>
      <c r="S14549" s="6">
        <f>(SUMIF(data__66[Trip ID],data__66[[#This Row],[Trip ID]],data__66[Distance(m)]))/(SUMIF(data__66[Trip ID],data__66[[#This Row],[Trip ID]],data__66[Time Diff (sec)]))</f>
        <v>1.2157653574017284</v>
      </c>
      <c r="T14549" s="6">
        <f>(data__66[[#This Row],[Speed(m/s)]]-M14548)/data__66[[#This Row],[Time Diff (sec)]]</f>
        <v>7.6261785912368285E-3</v>
      </c>
      <c r="U14549" s="6">
        <f>AVERAGEIF(data__66[Trip ID],data__66[[#This Row],[Trip ID]],data__66[Acceleration at each point(m/s)])</f>
        <v>-2.060806774748258E-2</v>
      </c>
    </row>
    <row r="14550" spans="1:21">
      <c r="A14550">
        <f>IF(data__66[[#This Row],[Point ID]]=1,A14549+1,A14549)</f>
        <v>319</v>
      </c>
      <c r="B14550">
        <v>74</v>
      </c>
      <c r="C14550">
        <v>60291540</v>
      </c>
      <c r="D14550">
        <f t="shared" si="1135"/>
        <v>60.485900000000001</v>
      </c>
      <c r="E14550" t="s">
        <v>13513</v>
      </c>
      <c r="F14550">
        <f t="shared" si="1136"/>
        <v>15.429803333333334</v>
      </c>
      <c r="G14550">
        <v>184501</v>
      </c>
      <c r="H14550" s="6" t="str">
        <f t="shared" si="1138"/>
        <v>18:45:01</v>
      </c>
      <c r="I14550">
        <v>90611</v>
      </c>
      <c r="J14550" t="str">
        <f t="shared" si="1137"/>
        <v>09-06-11</v>
      </c>
      <c r="K14550">
        <v>2860</v>
      </c>
      <c r="L14550">
        <f>data__66[[#This Row],[Speed]]/100</f>
        <v>28.6</v>
      </c>
      <c r="M14550">
        <f>data__66[[#This Row],[Speed (Km/h)]]*(1000/3600)</f>
        <v>7.9444444444444455</v>
      </c>
      <c r="N14550" s="6">
        <f>ACOS(COS(RADIANS(90-D14549))*COS(RADIANS(90-D14550))+SIN(RADIANS(90-D14549))*SIN(RADIANS(90-D14550))*COS(RADIANS(F14549-F14550)))*3959*1.60934</f>
        <v>0.24884724205802258</v>
      </c>
      <c r="O14550" s="6">
        <f>data__66[[#This Row],[Distance between two points]]*1852</f>
        <v>460.86509229145781</v>
      </c>
      <c r="P14550" s="6">
        <f>data__66[[#This Row],[Distance(m)]]/1000</f>
        <v>0.46086509229145783</v>
      </c>
      <c r="Q14550" s="7">
        <f>ABS(data__66[[#This Row],[Time (C)]]-H14549)</f>
        <v>3.472222222222765E-4</v>
      </c>
      <c r="R14550" s="6">
        <f t="shared" si="1139"/>
        <v>30</v>
      </c>
      <c r="S14550" s="6">
        <f>(SUMIF(data__66[Trip ID],data__66[[#This Row],[Trip ID]],data__66[Distance(m)]))/(SUMIF(data__66[Trip ID],data__66[[#This Row],[Trip ID]],data__66[Time Diff (sec)]))</f>
        <v>1.2157653574017284</v>
      </c>
      <c r="T14550" s="6">
        <f>(data__66[[#This Row],[Speed(m/s)]]-M14549)/data__66[[#This Row],[Time Diff (sec)]]</f>
        <v>-5.5555555555555566E-2</v>
      </c>
      <c r="U14550" s="6">
        <f>AVERAGEIF(data__66[Trip ID],data__66[[#This Row],[Trip ID]],data__66[Acceleration at each point(m/s)])</f>
        <v>-2.060806774748258E-2</v>
      </c>
    </row>
    <row r="14551" spans="1:21">
      <c r="A14551">
        <f>IF(data__66[[#This Row],[Point ID]]=1,A14550+1,A14550)</f>
        <v>319</v>
      </c>
      <c r="B14551">
        <v>75</v>
      </c>
      <c r="C14551">
        <v>60289658</v>
      </c>
      <c r="D14551">
        <f t="shared" si="1135"/>
        <v>60.482763333333331</v>
      </c>
      <c r="E14551" t="s">
        <v>13514</v>
      </c>
      <c r="F14551">
        <f t="shared" si="1136"/>
        <v>15.428115</v>
      </c>
      <c r="G14551">
        <v>184531</v>
      </c>
      <c r="H14551" s="6" t="str">
        <f t="shared" si="1138"/>
        <v>18:45:31</v>
      </c>
      <c r="I14551">
        <v>90611</v>
      </c>
      <c r="J14551" t="str">
        <f t="shared" si="1137"/>
        <v>09-06-11</v>
      </c>
      <c r="K14551">
        <v>3640</v>
      </c>
      <c r="L14551">
        <f>data__66[[#This Row],[Speed]]/100</f>
        <v>36.4</v>
      </c>
      <c r="M14551">
        <f>data__66[[#This Row],[Speed (Km/h)]]*(1000/3600)</f>
        <v>10.111111111111111</v>
      </c>
      <c r="N14551" s="6">
        <f>ACOS(COS(RADIANS(90-D14550))*COS(RADIANS(90-D14551))+SIN(RADIANS(90-D14550))*SIN(RADIANS(90-D14551))*COS(RADIANS(F14550-F14551)))*3959*1.60934</f>
        <v>0.36085756019884024</v>
      </c>
      <c r="O14551" s="6">
        <f>data__66[[#This Row],[Distance between two points]]*1852</f>
        <v>668.30820148825217</v>
      </c>
      <c r="P14551" s="6">
        <f>data__66[[#This Row],[Distance(m)]]/1000</f>
        <v>0.66830820148825221</v>
      </c>
      <c r="Q14551" s="7">
        <f>ABS(data__66[[#This Row],[Time (C)]]-H14550)</f>
        <v>3.4722222222216548E-4</v>
      </c>
      <c r="R14551" s="6">
        <f t="shared" si="1139"/>
        <v>30</v>
      </c>
      <c r="S14551" s="6">
        <f>(SUMIF(data__66[Trip ID],data__66[[#This Row],[Trip ID]],data__66[Distance(m)]))/(SUMIF(data__66[Trip ID],data__66[[#This Row],[Trip ID]],data__66[Time Diff (sec)]))</f>
        <v>1.2157653574017284</v>
      </c>
      <c r="T14551" s="6">
        <f>(data__66[[#This Row],[Speed(m/s)]]-M14550)/data__66[[#This Row],[Time Diff (sec)]]</f>
        <v>7.2222222222222174E-2</v>
      </c>
      <c r="U14551" s="6">
        <f>AVERAGEIF(data__66[Trip ID],data__66[[#This Row],[Trip ID]],data__66[Acceleration at each point(m/s)])</f>
        <v>-2.060806774748258E-2</v>
      </c>
    </row>
    <row r="14552" spans="1:21">
      <c r="A14552">
        <f>IF(data__66[[#This Row],[Point ID]]=1,A14551+1,A14551)</f>
        <v>319</v>
      </c>
      <c r="B14552">
        <v>76</v>
      </c>
      <c r="C14552">
        <v>60288734</v>
      </c>
      <c r="D14552">
        <f t="shared" si="1135"/>
        <v>60.481223333333332</v>
      </c>
      <c r="E14552" t="s">
        <v>3743</v>
      </c>
      <c r="F14552">
        <f t="shared" si="1136"/>
        <v>15.429531666666666</v>
      </c>
      <c r="G14552">
        <v>184601</v>
      </c>
      <c r="H14552" s="6" t="str">
        <f t="shared" si="1138"/>
        <v>18:46:01</v>
      </c>
      <c r="I14552">
        <v>90611</v>
      </c>
      <c r="J14552" t="str">
        <f t="shared" si="1137"/>
        <v>09-06-11</v>
      </c>
      <c r="K14552">
        <v>3440</v>
      </c>
      <c r="L14552">
        <f>data__66[[#This Row],[Speed]]/100</f>
        <v>34.4</v>
      </c>
      <c r="M14552">
        <f>data__66[[#This Row],[Speed (Km/h)]]*(1000/3600)</f>
        <v>9.5555555555555554</v>
      </c>
      <c r="N14552" s="6">
        <f>ACOS(COS(RADIANS(90-D14551))*COS(RADIANS(90-D14552))+SIN(RADIANS(90-D14551))*SIN(RADIANS(90-D14552))*COS(RADIANS(F14551-F14552)))*3959*1.60934</f>
        <v>0.18801890198752438</v>
      </c>
      <c r="O14552" s="6">
        <f>data__66[[#This Row],[Distance between two points]]*1852</f>
        <v>348.21100648089515</v>
      </c>
      <c r="P14552" s="6">
        <f>data__66[[#This Row],[Distance(m)]]/1000</f>
        <v>0.34821100648089515</v>
      </c>
      <c r="Q14552" s="7">
        <f>ABS(data__66[[#This Row],[Time (C)]]-H14551)</f>
        <v>3.4722222222216548E-4</v>
      </c>
      <c r="R14552" s="6">
        <f t="shared" si="1139"/>
        <v>30</v>
      </c>
      <c r="S14552" s="6">
        <f>(SUMIF(data__66[Trip ID],data__66[[#This Row],[Trip ID]],data__66[Distance(m)]))/(SUMIF(data__66[Trip ID],data__66[[#This Row],[Trip ID]],data__66[Time Diff (sec)]))</f>
        <v>1.2157653574017284</v>
      </c>
      <c r="T14552" s="6">
        <f>(data__66[[#This Row],[Speed(m/s)]]-M14551)/data__66[[#This Row],[Time Diff (sec)]]</f>
        <v>-1.8518518518518511E-2</v>
      </c>
      <c r="U14552" s="6">
        <f>AVERAGEIF(data__66[Trip ID],data__66[[#This Row],[Trip ID]],data__66[Acceleration at each point(m/s)])</f>
        <v>-2.060806774748258E-2</v>
      </c>
    </row>
    <row r="14553" spans="1:21">
      <c r="A14553">
        <f>IF(data__66[[#This Row],[Point ID]]=1,A14552+1,A14552)</f>
        <v>319</v>
      </c>
      <c r="B14553">
        <v>77</v>
      </c>
      <c r="C14553">
        <v>60287475</v>
      </c>
      <c r="D14553">
        <f t="shared" si="1135"/>
        <v>60.479125000000003</v>
      </c>
      <c r="E14553" t="s">
        <v>13515</v>
      </c>
      <c r="F14553">
        <f t="shared" si="1136"/>
        <v>15.433991666666667</v>
      </c>
      <c r="G14553">
        <v>184631</v>
      </c>
      <c r="H14553" s="6" t="str">
        <f t="shared" si="1138"/>
        <v>18:46:31</v>
      </c>
      <c r="I14553">
        <v>90611</v>
      </c>
      <c r="J14553" t="str">
        <f t="shared" si="1137"/>
        <v>09-06-11</v>
      </c>
      <c r="K14553">
        <v>3000</v>
      </c>
      <c r="L14553">
        <f>data__66[[#This Row],[Speed]]/100</f>
        <v>30</v>
      </c>
      <c r="M14553">
        <f>data__66[[#This Row],[Speed (Km/h)]]*(1000/3600)</f>
        <v>8.3333333333333339</v>
      </c>
      <c r="N14553" s="6">
        <f>ACOS(COS(RADIANS(90-D14552))*COS(RADIANS(90-D14553))+SIN(RADIANS(90-D14552))*SIN(RADIANS(90-D14553))*COS(RADIANS(F14552-F14553)))*3959*1.60934</f>
        <v>0.33788131710933111</v>
      </c>
      <c r="O14553" s="6">
        <f>data__66[[#This Row],[Distance between two points]]*1852</f>
        <v>625.75619928648121</v>
      </c>
      <c r="P14553" s="6">
        <f>data__66[[#This Row],[Distance(m)]]/1000</f>
        <v>0.62575619928648119</v>
      </c>
      <c r="Q14553" s="7">
        <f>ABS(data__66[[#This Row],[Time (C)]]-H14552)</f>
        <v>3.472222222222765E-4</v>
      </c>
      <c r="R14553" s="6">
        <f t="shared" si="1139"/>
        <v>30</v>
      </c>
      <c r="S14553" s="6">
        <f>(SUMIF(data__66[Trip ID],data__66[[#This Row],[Trip ID]],data__66[Distance(m)]))/(SUMIF(data__66[Trip ID],data__66[[#This Row],[Trip ID]],data__66[Time Diff (sec)]))</f>
        <v>1.2157653574017284</v>
      </c>
      <c r="T14553" s="6">
        <f>(data__66[[#This Row],[Speed(m/s)]]-M14552)/data__66[[#This Row],[Time Diff (sec)]]</f>
        <v>-4.0740740740740716E-2</v>
      </c>
      <c r="U14553" s="6">
        <f>AVERAGEIF(data__66[Trip ID],data__66[[#This Row],[Trip ID]],data__66[Acceleration at each point(m/s)])</f>
        <v>-2.060806774748258E-2</v>
      </c>
    </row>
    <row r="14554" spans="1:21">
      <c r="A14554">
        <f>IF(data__66[[#This Row],[Point ID]]=1,A14553+1,A14553)</f>
        <v>319</v>
      </c>
      <c r="B14554">
        <v>78</v>
      </c>
      <c r="C14554">
        <v>60286826</v>
      </c>
      <c r="D14554">
        <f t="shared" si="1135"/>
        <v>60.478043333333332</v>
      </c>
      <c r="E14554" t="s">
        <v>12309</v>
      </c>
      <c r="F14554">
        <f t="shared" si="1136"/>
        <v>15.435916666666667</v>
      </c>
      <c r="G14554">
        <v>184701</v>
      </c>
      <c r="H14554" s="6" t="str">
        <f t="shared" si="1138"/>
        <v>18:47:01</v>
      </c>
      <c r="I14554">
        <v>90611</v>
      </c>
      <c r="J14554" t="str">
        <f t="shared" si="1137"/>
        <v>09-06-11</v>
      </c>
      <c r="K14554">
        <v>900</v>
      </c>
      <c r="L14554">
        <f>data__66[[#This Row],[Speed]]/100</f>
        <v>9</v>
      </c>
      <c r="M14554">
        <f>data__66[[#This Row],[Speed (Km/h)]]*(1000/3600)</f>
        <v>2.5</v>
      </c>
      <c r="N14554" s="6">
        <f>ACOS(COS(RADIANS(90-D14553))*COS(RADIANS(90-D14554))+SIN(RADIANS(90-D14553))*SIN(RADIANS(90-D14554))*COS(RADIANS(F14553-F14554)))*3959*1.60934</f>
        <v>0.15998082530483518</v>
      </c>
      <c r="O14554" s="6">
        <f>data__66[[#This Row],[Distance between two points]]*1852</f>
        <v>296.28448846455473</v>
      </c>
      <c r="P14554" s="6">
        <f>data__66[[#This Row],[Distance(m)]]/1000</f>
        <v>0.29628448846455474</v>
      </c>
      <c r="Q14554" s="7">
        <f>ABS(data__66[[#This Row],[Time (C)]]-H14553)</f>
        <v>3.4722222222216548E-4</v>
      </c>
      <c r="R14554" s="6">
        <f t="shared" si="1139"/>
        <v>30</v>
      </c>
      <c r="S14554" s="6">
        <f>(SUMIF(data__66[Trip ID],data__66[[#This Row],[Trip ID]],data__66[Distance(m)]))/(SUMIF(data__66[Trip ID],data__66[[#This Row],[Trip ID]],data__66[Time Diff (sec)]))</f>
        <v>1.2157653574017284</v>
      </c>
      <c r="T14554" s="6">
        <f>(data__66[[#This Row],[Speed(m/s)]]-M14553)/data__66[[#This Row],[Time Diff (sec)]]</f>
        <v>-0.19444444444444448</v>
      </c>
      <c r="U14554" s="6">
        <f>AVERAGEIF(data__66[Trip ID],data__66[[#This Row],[Trip ID]],data__66[Acceleration at each point(m/s)])</f>
        <v>-2.060806774748258E-2</v>
      </c>
    </row>
    <row r="14555" spans="1:21">
      <c r="A14555">
        <f>IF(data__66[[#This Row],[Point ID]]=1,A14554+1,A14554)</f>
        <v>319</v>
      </c>
      <c r="B14555">
        <v>79</v>
      </c>
      <c r="C14555">
        <v>60287287</v>
      </c>
      <c r="D14555">
        <f t="shared" si="1135"/>
        <v>60.478811666666665</v>
      </c>
      <c r="E14555" t="s">
        <v>9973</v>
      </c>
      <c r="F14555">
        <f t="shared" si="1136"/>
        <v>15.435818333333334</v>
      </c>
      <c r="G14555">
        <v>184840</v>
      </c>
      <c r="H14555" s="6" t="str">
        <f t="shared" si="1138"/>
        <v>18:48:40</v>
      </c>
      <c r="I14555">
        <v>90611</v>
      </c>
      <c r="J14555" t="str">
        <f t="shared" si="1137"/>
        <v>09-06-11</v>
      </c>
      <c r="K14555">
        <v>2590</v>
      </c>
      <c r="L14555">
        <f>data__66[[#This Row],[Speed]]/100</f>
        <v>25.9</v>
      </c>
      <c r="M14555">
        <f>data__66[[#This Row],[Speed (Km/h)]]*(1000/3600)</f>
        <v>7.1944444444444446</v>
      </c>
      <c r="N14555" s="6">
        <f>ACOS(COS(RADIANS(90-D14554))*COS(RADIANS(90-D14555))+SIN(RADIANS(90-D14554))*SIN(RADIANS(90-D14555))*COS(RADIANS(F14554-F14555)))*3959*1.60934</f>
        <v>8.5609546414519747E-2</v>
      </c>
      <c r="O14555" s="6">
        <f>data__66[[#This Row],[Distance between two points]]*1852</f>
        <v>158.54887995969057</v>
      </c>
      <c r="P14555" s="6">
        <f>data__66[[#This Row],[Distance(m)]]/1000</f>
        <v>0.15854887995969055</v>
      </c>
      <c r="Q14555" s="7">
        <f>ABS(data__66[[#This Row],[Time (C)]]-H14554)</f>
        <v>1.1458333333332904E-3</v>
      </c>
      <c r="R14555" s="6">
        <f t="shared" si="1139"/>
        <v>99</v>
      </c>
      <c r="S14555" s="6">
        <f>(SUMIF(data__66[Trip ID],data__66[[#This Row],[Trip ID]],data__66[Distance(m)]))/(SUMIF(data__66[Trip ID],data__66[[#This Row],[Trip ID]],data__66[Time Diff (sec)]))</f>
        <v>1.2157653574017284</v>
      </c>
      <c r="T14555" s="6">
        <f>(data__66[[#This Row],[Speed(m/s)]]-M14554)/data__66[[#This Row],[Time Diff (sec)]]</f>
        <v>4.7418630751964085E-2</v>
      </c>
      <c r="U14555" s="6">
        <f>AVERAGEIF(data__66[Trip ID],data__66[[#This Row],[Trip ID]],data__66[Acceleration at each point(m/s)])</f>
        <v>-2.060806774748258E-2</v>
      </c>
    </row>
    <row r="14556" spans="1:21">
      <c r="A14556">
        <f>IF(data__66[[#This Row],[Point ID]]=1,A14555+1,A14555)</f>
        <v>319</v>
      </c>
      <c r="B14556">
        <v>80</v>
      </c>
      <c r="C14556">
        <v>60289207</v>
      </c>
      <c r="D14556">
        <f t="shared" si="1135"/>
        <v>60.482011666666665</v>
      </c>
      <c r="E14556" t="s">
        <v>13516</v>
      </c>
      <c r="F14556">
        <f t="shared" si="1136"/>
        <v>15.430878333333334</v>
      </c>
      <c r="G14556">
        <v>184910</v>
      </c>
      <c r="H14556" s="6" t="str">
        <f t="shared" si="1138"/>
        <v>18:49:10</v>
      </c>
      <c r="I14556">
        <v>90611</v>
      </c>
      <c r="J14556" t="str">
        <f t="shared" si="1137"/>
        <v>09-06-11</v>
      </c>
      <c r="K14556">
        <v>3929</v>
      </c>
      <c r="L14556">
        <f>data__66[[#This Row],[Speed]]/100</f>
        <v>39.29</v>
      </c>
      <c r="M14556">
        <f>data__66[[#This Row],[Speed (Km/h)]]*(1000/3600)</f>
        <v>10.91388888888889</v>
      </c>
      <c r="N14556" s="6">
        <f>ACOS(COS(RADIANS(90-D14555))*COS(RADIANS(90-D14556))+SIN(RADIANS(90-D14555))*SIN(RADIANS(90-D14556))*COS(RADIANS(F14555-F14556)))*3959*1.60934</f>
        <v>0.44708761307331696</v>
      </c>
      <c r="O14556" s="6">
        <f>data__66[[#This Row],[Distance between two points]]*1852</f>
        <v>828.00625941178305</v>
      </c>
      <c r="P14556" s="6">
        <f>data__66[[#This Row],[Distance(m)]]/1000</f>
        <v>0.82800625941178307</v>
      </c>
      <c r="Q14556" s="7">
        <f>ABS(data__66[[#This Row],[Time (C)]]-H14555)</f>
        <v>3.472222222222765E-4</v>
      </c>
      <c r="R14556" s="6">
        <f t="shared" si="1139"/>
        <v>30</v>
      </c>
      <c r="S14556" s="6">
        <f>(SUMIF(data__66[Trip ID],data__66[[#This Row],[Trip ID]],data__66[Distance(m)]))/(SUMIF(data__66[Trip ID],data__66[[#This Row],[Trip ID]],data__66[Time Diff (sec)]))</f>
        <v>1.2157653574017284</v>
      </c>
      <c r="T14556" s="6">
        <f>(data__66[[#This Row],[Speed(m/s)]]-M14555)/data__66[[#This Row],[Time Diff (sec)]]</f>
        <v>0.1239814814814815</v>
      </c>
      <c r="U14556" s="6">
        <f>AVERAGEIF(data__66[Trip ID],data__66[[#This Row],[Trip ID]],data__66[Acceleration at each point(m/s)])</f>
        <v>-2.060806774748258E-2</v>
      </c>
    </row>
    <row r="14557" spans="1:21">
      <c r="A14557">
        <f>IF(data__66[[#This Row],[Point ID]]=1,A14556+1,A14556)</f>
        <v>319</v>
      </c>
      <c r="B14557">
        <v>81</v>
      </c>
      <c r="C14557">
        <v>60289390</v>
      </c>
      <c r="D14557">
        <f t="shared" si="1135"/>
        <v>60.482316666666669</v>
      </c>
      <c r="E14557" t="s">
        <v>13517</v>
      </c>
      <c r="F14557">
        <f t="shared" si="1136"/>
        <v>15.427848333333333</v>
      </c>
      <c r="G14557">
        <v>184940</v>
      </c>
      <c r="H14557" s="6" t="str">
        <f t="shared" si="1138"/>
        <v>18:49:40</v>
      </c>
      <c r="I14557">
        <v>90611</v>
      </c>
      <c r="J14557" t="str">
        <f t="shared" si="1137"/>
        <v>09-06-11</v>
      </c>
      <c r="K14557">
        <v>3620</v>
      </c>
      <c r="L14557">
        <f>data__66[[#This Row],[Speed]]/100</f>
        <v>36.200000000000003</v>
      </c>
      <c r="M14557">
        <f>data__66[[#This Row],[Speed (Km/h)]]*(1000/3600)</f>
        <v>10.055555555555557</v>
      </c>
      <c r="N14557" s="6">
        <f>ACOS(COS(RADIANS(90-D14556))*COS(RADIANS(90-D14557))+SIN(RADIANS(90-D14556))*SIN(RADIANS(90-D14557))*COS(RADIANS(F14556-F14557)))*3959*1.60934</f>
        <v>0.16943796600072117</v>
      </c>
      <c r="O14557" s="6">
        <f>data__66[[#This Row],[Distance between two points]]*1852</f>
        <v>313.79911303333563</v>
      </c>
      <c r="P14557" s="6">
        <f>data__66[[#This Row],[Distance(m)]]/1000</f>
        <v>0.31379911303333563</v>
      </c>
      <c r="Q14557" s="7">
        <f>ABS(data__66[[#This Row],[Time (C)]]-H14556)</f>
        <v>3.472222222222765E-4</v>
      </c>
      <c r="R14557" s="6">
        <f t="shared" si="1139"/>
        <v>30</v>
      </c>
      <c r="S14557" s="6">
        <f>(SUMIF(data__66[Trip ID],data__66[[#This Row],[Trip ID]],data__66[Distance(m)]))/(SUMIF(data__66[Trip ID],data__66[[#This Row],[Trip ID]],data__66[Time Diff (sec)]))</f>
        <v>1.2157653574017284</v>
      </c>
      <c r="T14557" s="6">
        <f>(data__66[[#This Row],[Speed(m/s)]]-M14556)/data__66[[#This Row],[Time Diff (sec)]]</f>
        <v>-2.8611111111111084E-2</v>
      </c>
      <c r="U14557" s="6">
        <f>AVERAGEIF(data__66[Trip ID],data__66[[#This Row],[Trip ID]],data__66[Acceleration at each point(m/s)])</f>
        <v>-2.060806774748258E-2</v>
      </c>
    </row>
    <row r="14558" spans="1:21">
      <c r="A14558">
        <f>IF(data__66[[#This Row],[Point ID]]=1,A14557+1,A14557)</f>
        <v>319</v>
      </c>
      <c r="B14558">
        <v>82</v>
      </c>
      <c r="C14558">
        <v>60291003</v>
      </c>
      <c r="D14558">
        <f t="shared" si="1135"/>
        <v>60.485005000000001</v>
      </c>
      <c r="E14558" t="s">
        <v>4554</v>
      </c>
      <c r="F14558">
        <f t="shared" si="1136"/>
        <v>15.427163333333333</v>
      </c>
      <c r="G14558">
        <v>185010</v>
      </c>
      <c r="H14558" s="6" t="str">
        <f t="shared" si="1138"/>
        <v>18:50:10</v>
      </c>
      <c r="I14558">
        <v>90611</v>
      </c>
      <c r="J14558" t="str">
        <f t="shared" si="1137"/>
        <v>09-06-11</v>
      </c>
      <c r="K14558">
        <v>4400</v>
      </c>
      <c r="L14558">
        <f>data__66[[#This Row],[Speed]]/100</f>
        <v>44</v>
      </c>
      <c r="M14558">
        <f>data__66[[#This Row],[Speed (Km/h)]]*(1000/3600)</f>
        <v>12.222222222222223</v>
      </c>
      <c r="N14558" s="6">
        <f>ACOS(COS(RADIANS(90-D14557))*COS(RADIANS(90-D14558))+SIN(RADIANS(90-D14557))*SIN(RADIANS(90-D14558))*COS(RADIANS(F14557-F14558)))*3959*1.60934</f>
        <v>0.30129308043111652</v>
      </c>
      <c r="O14558" s="6">
        <f>data__66[[#This Row],[Distance between two points]]*1852</f>
        <v>557.99478495842777</v>
      </c>
      <c r="P14558" s="6">
        <f>data__66[[#This Row],[Distance(m)]]/1000</f>
        <v>0.5579947849584278</v>
      </c>
      <c r="Q14558" s="7">
        <f>ABS(data__66[[#This Row],[Time (C)]]-H14557)</f>
        <v>3.472222222222765E-4</v>
      </c>
      <c r="R14558" s="6">
        <f t="shared" si="1139"/>
        <v>30</v>
      </c>
      <c r="S14558" s="6">
        <f>(SUMIF(data__66[Trip ID],data__66[[#This Row],[Trip ID]],data__66[Distance(m)]))/(SUMIF(data__66[Trip ID],data__66[[#This Row],[Trip ID]],data__66[Time Diff (sec)]))</f>
        <v>1.2157653574017284</v>
      </c>
      <c r="T14558" s="6">
        <f>(data__66[[#This Row],[Speed(m/s)]]-M14557)/data__66[[#This Row],[Time Diff (sec)]]</f>
        <v>7.2222222222222202E-2</v>
      </c>
      <c r="U14558" s="6">
        <f>AVERAGEIF(data__66[Trip ID],data__66[[#This Row],[Trip ID]],data__66[Acceleration at each point(m/s)])</f>
        <v>-2.060806774748258E-2</v>
      </c>
    </row>
    <row r="14559" spans="1:21">
      <c r="A14559">
        <f>IF(data__66[[#This Row],[Point ID]]=1,A14558+1,A14558)</f>
        <v>319</v>
      </c>
      <c r="B14559">
        <v>83</v>
      </c>
      <c r="C14559">
        <v>60291943</v>
      </c>
      <c r="D14559">
        <f t="shared" si="1135"/>
        <v>60.48657166666667</v>
      </c>
      <c r="E14559" t="s">
        <v>622</v>
      </c>
      <c r="F14559">
        <f t="shared" si="1136"/>
        <v>15.428643333333333</v>
      </c>
      <c r="G14559">
        <v>185040</v>
      </c>
      <c r="H14559" s="6" t="str">
        <f t="shared" si="1138"/>
        <v>18:50:40</v>
      </c>
      <c r="I14559">
        <v>90611</v>
      </c>
      <c r="J14559" t="str">
        <f t="shared" si="1137"/>
        <v>09-06-11</v>
      </c>
      <c r="K14559">
        <v>3030</v>
      </c>
      <c r="L14559">
        <f>data__66[[#This Row],[Speed]]/100</f>
        <v>30.3</v>
      </c>
      <c r="M14559">
        <f>data__66[[#This Row],[Speed (Km/h)]]*(1000/3600)</f>
        <v>8.4166666666666679</v>
      </c>
      <c r="N14559" s="6">
        <f>ACOS(COS(RADIANS(90-D14558))*COS(RADIANS(90-D14559))+SIN(RADIANS(90-D14558))*SIN(RADIANS(90-D14559))*COS(RADIANS(F14558-F14559)))*3959*1.60934</f>
        <v>0.1921580228999174</v>
      </c>
      <c r="O14559" s="6">
        <f>data__66[[#This Row],[Distance between two points]]*1852</f>
        <v>355.87665841064705</v>
      </c>
      <c r="P14559" s="6">
        <f>data__66[[#This Row],[Distance(m)]]/1000</f>
        <v>0.35587665841064703</v>
      </c>
      <c r="Q14559" s="7">
        <f>ABS(data__66[[#This Row],[Time (C)]]-H14558)</f>
        <v>3.4722222222216548E-4</v>
      </c>
      <c r="R14559" s="6">
        <f t="shared" si="1139"/>
        <v>30</v>
      </c>
      <c r="S14559" s="6">
        <f>(SUMIF(data__66[Trip ID],data__66[[#This Row],[Trip ID]],data__66[Distance(m)]))/(SUMIF(data__66[Trip ID],data__66[[#This Row],[Trip ID]],data__66[Time Diff (sec)]))</f>
        <v>1.2157653574017284</v>
      </c>
      <c r="T14559" s="6">
        <f>(data__66[[#This Row],[Speed(m/s)]]-M14558)/data__66[[#This Row],[Time Diff (sec)]]</f>
        <v>-0.12685185185185185</v>
      </c>
      <c r="U14559" s="6">
        <f>AVERAGEIF(data__66[Trip ID],data__66[[#This Row],[Trip ID]],data__66[Acceleration at each point(m/s)])</f>
        <v>-2.060806774748258E-2</v>
      </c>
    </row>
    <row r="14560" spans="1:21">
      <c r="A14560">
        <f>IF(data__66[[#This Row],[Point ID]]=1,A14559+1,A14559)</f>
        <v>319</v>
      </c>
      <c r="B14560">
        <v>84</v>
      </c>
      <c r="C14560">
        <v>60292586</v>
      </c>
      <c r="D14560">
        <f t="shared" si="1135"/>
        <v>60.487643333333331</v>
      </c>
      <c r="E14560" t="s">
        <v>13518</v>
      </c>
      <c r="F14560">
        <f t="shared" si="1136"/>
        <v>15.425314999999999</v>
      </c>
      <c r="G14560">
        <v>185110</v>
      </c>
      <c r="H14560" s="6" t="str">
        <f t="shared" si="1138"/>
        <v>18:51:10</v>
      </c>
      <c r="I14560">
        <v>90611</v>
      </c>
      <c r="J14560" t="str">
        <f t="shared" si="1137"/>
        <v>09-06-11</v>
      </c>
      <c r="K14560">
        <v>1970</v>
      </c>
      <c r="L14560">
        <f>data__66[[#This Row],[Speed]]/100</f>
        <v>19.7</v>
      </c>
      <c r="M14560">
        <f>data__66[[#This Row],[Speed (Km/h)]]*(1000/3600)</f>
        <v>5.4722222222222223</v>
      </c>
      <c r="N14560" s="6">
        <f>ACOS(COS(RADIANS(90-D14559))*COS(RADIANS(90-D14560))+SIN(RADIANS(90-D14559))*SIN(RADIANS(90-D14560))*COS(RADIANS(F14559-F14560)))*3959*1.60934</f>
        <v>0.21781767934525917</v>
      </c>
      <c r="O14560" s="6">
        <f>data__66[[#This Row],[Distance between two points]]*1852</f>
        <v>403.39834214741995</v>
      </c>
      <c r="P14560" s="6">
        <f>data__66[[#This Row],[Distance(m)]]/1000</f>
        <v>0.40339834214741993</v>
      </c>
      <c r="Q14560" s="7">
        <f>ABS(data__66[[#This Row],[Time (C)]]-H14559)</f>
        <v>3.4722222222216548E-4</v>
      </c>
      <c r="R14560" s="6">
        <f t="shared" si="1139"/>
        <v>30</v>
      </c>
      <c r="S14560" s="6">
        <f>(SUMIF(data__66[Trip ID],data__66[[#This Row],[Trip ID]],data__66[Distance(m)]))/(SUMIF(data__66[Trip ID],data__66[[#This Row],[Trip ID]],data__66[Time Diff (sec)]))</f>
        <v>1.2157653574017284</v>
      </c>
      <c r="T14560" s="6">
        <f>(data__66[[#This Row],[Speed(m/s)]]-M14559)/data__66[[#This Row],[Time Diff (sec)]]</f>
        <v>-9.8148148148148179E-2</v>
      </c>
      <c r="U14560" s="6">
        <f>AVERAGEIF(data__66[Trip ID],data__66[[#This Row],[Trip ID]],data__66[Acceleration at each point(m/s)])</f>
        <v>-2.060806774748258E-2</v>
      </c>
    </row>
    <row r="14561" spans="1:21">
      <c r="A14561">
        <f>IF(data__66[[#This Row],[Point ID]]=1,A14560+1,A14560)</f>
        <v>319</v>
      </c>
      <c r="B14561">
        <v>85</v>
      </c>
      <c r="C14561">
        <v>60292313</v>
      </c>
      <c r="D14561">
        <f t="shared" si="1135"/>
        <v>60.487188333333336</v>
      </c>
      <c r="E14561" t="s">
        <v>13519</v>
      </c>
      <c r="F14561">
        <f t="shared" si="1136"/>
        <v>15.426671666666667</v>
      </c>
      <c r="G14561">
        <v>190800</v>
      </c>
      <c r="H14561" s="6" t="str">
        <f t="shared" si="1138"/>
        <v>19:08:00</v>
      </c>
      <c r="I14561">
        <v>90611</v>
      </c>
      <c r="J14561" t="str">
        <f t="shared" si="1137"/>
        <v>09-06-11</v>
      </c>
      <c r="K14561">
        <v>5120</v>
      </c>
      <c r="L14561">
        <f>data__66[[#This Row],[Speed]]/100</f>
        <v>51.2</v>
      </c>
      <c r="M14561">
        <f>data__66[[#This Row],[Speed (Km/h)]]*(1000/3600)</f>
        <v>14.222222222222223</v>
      </c>
      <c r="N14561" s="6">
        <f>ACOS(COS(RADIANS(90-D14560))*COS(RADIANS(90-D14561))+SIN(RADIANS(90-D14560))*SIN(RADIANS(90-D14561))*COS(RADIANS(F14560-F14561)))*3959*1.60934</f>
        <v>8.9906190722127702E-2</v>
      </c>
      <c r="O14561" s="6">
        <f>data__66[[#This Row],[Distance between two points]]*1852</f>
        <v>166.5062652173805</v>
      </c>
      <c r="P14561" s="6">
        <f>data__66[[#This Row],[Distance(m)]]/1000</f>
        <v>0.16650626521738049</v>
      </c>
      <c r="Q14561" s="7">
        <f>ABS(data__66[[#This Row],[Time (C)]]-H14560)</f>
        <v>1.1689814814814792E-2</v>
      </c>
      <c r="R14561" s="6">
        <f t="shared" si="1139"/>
        <v>1010</v>
      </c>
      <c r="S14561" s="6">
        <f>(SUMIF(data__66[Trip ID],data__66[[#This Row],[Trip ID]],data__66[Distance(m)]))/(SUMIF(data__66[Trip ID],data__66[[#This Row],[Trip ID]],data__66[Time Diff (sec)]))</f>
        <v>1.2157653574017284</v>
      </c>
      <c r="T14561" s="6">
        <f>(data__66[[#This Row],[Speed(m/s)]]-M14560)/data__66[[#This Row],[Time Diff (sec)]]</f>
        <v>8.6633663366336641E-3</v>
      </c>
      <c r="U14561" s="6">
        <f>AVERAGEIF(data__66[Trip ID],data__66[[#This Row],[Trip ID]],data__66[Acceleration at each point(m/s)])</f>
        <v>-2.060806774748258E-2</v>
      </c>
    </row>
    <row r="14562" spans="1:21">
      <c r="A14562">
        <f>IF(data__66[[#This Row],[Point ID]]=1,A14561+1,A14561)</f>
        <v>319</v>
      </c>
      <c r="B14562">
        <v>86</v>
      </c>
      <c r="C14562">
        <v>60290930</v>
      </c>
      <c r="D14562">
        <f t="shared" si="1135"/>
        <v>60.484883333333336</v>
      </c>
      <c r="E14562" t="s">
        <v>13520</v>
      </c>
      <c r="F14562">
        <f t="shared" si="1136"/>
        <v>15.427091666666666</v>
      </c>
      <c r="G14562">
        <v>190830</v>
      </c>
      <c r="H14562" s="6" t="str">
        <f t="shared" si="1138"/>
        <v>19:08:30</v>
      </c>
      <c r="I14562">
        <v>90611</v>
      </c>
      <c r="J14562" t="str">
        <f t="shared" si="1137"/>
        <v>09-06-11</v>
      </c>
      <c r="K14562">
        <v>6100</v>
      </c>
      <c r="L14562">
        <f>data__66[[#This Row],[Speed]]/100</f>
        <v>61</v>
      </c>
      <c r="M14562">
        <f>data__66[[#This Row],[Speed (Km/h)]]*(1000/3600)</f>
        <v>16.944444444444446</v>
      </c>
      <c r="N14562" s="6">
        <f>ACOS(COS(RADIANS(90-D14561))*COS(RADIANS(90-D14562))+SIN(RADIANS(90-D14561))*SIN(RADIANS(90-D14562))*COS(RADIANS(F14561-F14562)))*3959*1.60934</f>
        <v>0.2573500821083633</v>
      </c>
      <c r="O14562" s="6">
        <f>data__66[[#This Row],[Distance between two points]]*1852</f>
        <v>476.61235206468882</v>
      </c>
      <c r="P14562" s="6">
        <f>data__66[[#This Row],[Distance(m)]]/1000</f>
        <v>0.47661235206468883</v>
      </c>
      <c r="Q14562" s="7">
        <f>ABS(data__66[[#This Row],[Time (C)]]-H14561)</f>
        <v>3.472222222222765E-4</v>
      </c>
      <c r="R14562" s="6">
        <f t="shared" si="1139"/>
        <v>30</v>
      </c>
      <c r="S14562" s="6">
        <f>(SUMIF(data__66[Trip ID],data__66[[#This Row],[Trip ID]],data__66[Distance(m)]))/(SUMIF(data__66[Trip ID],data__66[[#This Row],[Trip ID]],data__66[Time Diff (sec)]))</f>
        <v>1.2157653574017284</v>
      </c>
      <c r="T14562" s="6">
        <f>(data__66[[#This Row],[Speed(m/s)]]-M14561)/data__66[[#This Row],[Time Diff (sec)]]</f>
        <v>9.0740740740740775E-2</v>
      </c>
      <c r="U14562" s="6">
        <f>AVERAGEIF(data__66[Trip ID],data__66[[#This Row],[Trip ID]],data__66[Acceleration at each point(m/s)])</f>
        <v>-2.060806774748258E-2</v>
      </c>
    </row>
    <row r="14563" spans="1:21">
      <c r="A14563">
        <f>IF(data__66[[#This Row],[Point ID]]=1,A14562+1,A14562)</f>
        <v>319</v>
      </c>
      <c r="B14563">
        <v>87</v>
      </c>
      <c r="C14563">
        <v>60289489</v>
      </c>
      <c r="D14563">
        <f t="shared" si="1135"/>
        <v>60.482481666666665</v>
      </c>
      <c r="E14563" t="s">
        <v>13521</v>
      </c>
      <c r="F14563">
        <f t="shared" si="1136"/>
        <v>15.427898333333333</v>
      </c>
      <c r="G14563">
        <v>190900</v>
      </c>
      <c r="H14563" s="6" t="str">
        <f t="shared" si="1138"/>
        <v>19:09:00</v>
      </c>
      <c r="I14563">
        <v>90611</v>
      </c>
      <c r="J14563" t="str">
        <f t="shared" si="1137"/>
        <v>09-06-11</v>
      </c>
      <c r="K14563">
        <v>3379</v>
      </c>
      <c r="L14563">
        <f>data__66[[#This Row],[Speed]]/100</f>
        <v>33.79</v>
      </c>
      <c r="M14563">
        <f>data__66[[#This Row],[Speed (Km/h)]]*(1000/3600)</f>
        <v>9.3861111111111111</v>
      </c>
      <c r="N14563" s="6">
        <f>ACOS(COS(RADIANS(90-D14562))*COS(RADIANS(90-D14563))+SIN(RADIANS(90-D14562))*SIN(RADIANS(90-D14563))*COS(RADIANS(F14562-F14563)))*3959*1.60934</f>
        <v>0.27070081187136952</v>
      </c>
      <c r="O14563" s="6">
        <f>data__66[[#This Row],[Distance between two points]]*1852</f>
        <v>501.33790358577636</v>
      </c>
      <c r="P14563" s="6">
        <f>data__66[[#This Row],[Distance(m)]]/1000</f>
        <v>0.50133790358577635</v>
      </c>
      <c r="Q14563" s="7">
        <f>ABS(data__66[[#This Row],[Time (C)]]-H14562)</f>
        <v>3.4722222222216548E-4</v>
      </c>
      <c r="R14563" s="6">
        <f t="shared" si="1139"/>
        <v>30</v>
      </c>
      <c r="S14563" s="6">
        <f>(SUMIF(data__66[Trip ID],data__66[[#This Row],[Trip ID]],data__66[Distance(m)]))/(SUMIF(data__66[Trip ID],data__66[[#This Row],[Trip ID]],data__66[Time Diff (sec)]))</f>
        <v>1.2157653574017284</v>
      </c>
      <c r="T14563" s="6">
        <f>(data__66[[#This Row],[Speed(m/s)]]-M14562)/data__66[[#This Row],[Time Diff (sec)]]</f>
        <v>-0.25194444444444453</v>
      </c>
      <c r="U14563" s="6">
        <f>AVERAGEIF(data__66[Trip ID],data__66[[#This Row],[Trip ID]],data__66[Acceleration at each point(m/s)])</f>
        <v>-2.060806774748258E-2</v>
      </c>
    </row>
    <row r="14564" spans="1:21">
      <c r="A14564">
        <f>IF(data__66[[#This Row],[Point ID]]=1,A14563+1,A14563)</f>
        <v>319</v>
      </c>
      <c r="B14564">
        <v>88</v>
      </c>
      <c r="C14564">
        <v>60289051</v>
      </c>
      <c r="D14564">
        <f t="shared" si="1135"/>
        <v>60.481751666666668</v>
      </c>
      <c r="E14564" t="s">
        <v>13522</v>
      </c>
      <c r="F14564">
        <f t="shared" si="1136"/>
        <v>15.429755</v>
      </c>
      <c r="G14564">
        <v>190930</v>
      </c>
      <c r="H14564" s="6" t="str">
        <f t="shared" si="1138"/>
        <v>19:09:30</v>
      </c>
      <c r="I14564">
        <v>90611</v>
      </c>
      <c r="J14564" t="str">
        <f t="shared" si="1137"/>
        <v>09-06-11</v>
      </c>
      <c r="K14564">
        <v>3080</v>
      </c>
      <c r="L14564">
        <f>data__66[[#This Row],[Speed]]/100</f>
        <v>30.8</v>
      </c>
      <c r="M14564">
        <f>data__66[[#This Row],[Speed (Km/h)]]*(1000/3600)</f>
        <v>8.5555555555555554</v>
      </c>
      <c r="N14564" s="6">
        <f>ACOS(COS(RADIANS(90-D14563))*COS(RADIANS(90-D14564))+SIN(RADIANS(90-D14563))*SIN(RADIANS(90-D14564))*COS(RADIANS(F14563-F14564)))*3959*1.60934</f>
        <v>0.13014408593374496</v>
      </c>
      <c r="O14564" s="6">
        <f>data__66[[#This Row],[Distance between two points]]*1852</f>
        <v>241.02684714929566</v>
      </c>
      <c r="P14564" s="6">
        <f>data__66[[#This Row],[Distance(m)]]/1000</f>
        <v>0.24102684714929568</v>
      </c>
      <c r="Q14564" s="7">
        <f>ABS(data__66[[#This Row],[Time (C)]]-H14563)</f>
        <v>3.4722222222238752E-4</v>
      </c>
      <c r="R14564" s="6">
        <f t="shared" si="1139"/>
        <v>30</v>
      </c>
      <c r="S14564" s="6">
        <f>(SUMIF(data__66[Trip ID],data__66[[#This Row],[Trip ID]],data__66[Distance(m)]))/(SUMIF(data__66[Trip ID],data__66[[#This Row],[Trip ID]],data__66[Time Diff (sec)]))</f>
        <v>1.2157653574017284</v>
      </c>
      <c r="T14564" s="6">
        <f>(data__66[[#This Row],[Speed(m/s)]]-M14563)/data__66[[#This Row],[Time Diff (sec)]]</f>
        <v>-2.7685185185185191E-2</v>
      </c>
      <c r="U14564" s="6">
        <f>AVERAGEIF(data__66[Trip ID],data__66[[#This Row],[Trip ID]],data__66[Acceleration at each point(m/s)])</f>
        <v>-2.060806774748258E-2</v>
      </c>
    </row>
    <row r="14565" spans="1:21">
      <c r="A14565">
        <f>IF(data__66[[#This Row],[Point ID]]=1,A14564+1,A14564)</f>
        <v>319</v>
      </c>
      <c r="B14565">
        <v>89</v>
      </c>
      <c r="C14565">
        <v>60288339</v>
      </c>
      <c r="D14565">
        <f t="shared" si="1135"/>
        <v>60.480564999999999</v>
      </c>
      <c r="E14565" t="s">
        <v>13523</v>
      </c>
      <c r="F14565">
        <f t="shared" si="1136"/>
        <v>15.43318</v>
      </c>
      <c r="G14565">
        <v>191000</v>
      </c>
      <c r="H14565" s="6" t="str">
        <f t="shared" si="1138"/>
        <v>19:10:00</v>
      </c>
      <c r="I14565">
        <v>90611</v>
      </c>
      <c r="J14565" t="str">
        <f t="shared" si="1137"/>
        <v>09-06-11</v>
      </c>
      <c r="K14565">
        <v>5700</v>
      </c>
      <c r="L14565">
        <f>data__66[[#This Row],[Speed]]/100</f>
        <v>57</v>
      </c>
      <c r="M14565">
        <f>data__66[[#This Row],[Speed (Km/h)]]*(1000/3600)</f>
        <v>15.833333333333334</v>
      </c>
      <c r="N14565" s="6">
        <f>ACOS(COS(RADIANS(90-D14564))*COS(RADIANS(90-D14565))+SIN(RADIANS(90-D14564))*SIN(RADIANS(90-D14565))*COS(RADIANS(F14564-F14565)))*3959*1.60934</f>
        <v>0.22940788427424352</v>
      </c>
      <c r="O14565" s="6">
        <f>data__66[[#This Row],[Distance between two points]]*1852</f>
        <v>424.86340167589901</v>
      </c>
      <c r="P14565" s="6">
        <f>data__66[[#This Row],[Distance(m)]]/1000</f>
        <v>0.42486340167589903</v>
      </c>
      <c r="Q14565" s="7">
        <f>ABS(data__66[[#This Row],[Time (C)]]-H14564)</f>
        <v>3.4722222222216548E-4</v>
      </c>
      <c r="R14565" s="6">
        <f t="shared" si="1139"/>
        <v>30</v>
      </c>
      <c r="S14565" s="6">
        <f>(SUMIF(data__66[Trip ID],data__66[[#This Row],[Trip ID]],data__66[Distance(m)]))/(SUMIF(data__66[Trip ID],data__66[[#This Row],[Trip ID]],data__66[Time Diff (sec)]))</f>
        <v>1.2157653574017284</v>
      </c>
      <c r="T14565" s="6">
        <f>(data__66[[#This Row],[Speed(m/s)]]-M14564)/data__66[[#This Row],[Time Diff (sec)]]</f>
        <v>0.24259259259259261</v>
      </c>
      <c r="U14565" s="6">
        <f>AVERAGEIF(data__66[Trip ID],data__66[[#This Row],[Trip ID]],data__66[Acceleration at each point(m/s)])</f>
        <v>-2.060806774748258E-2</v>
      </c>
    </row>
    <row r="14566" spans="1:21">
      <c r="A14566">
        <f>IF(data__66[[#This Row],[Point ID]]=1,A14565+1,A14565)</f>
        <v>319</v>
      </c>
      <c r="B14566">
        <v>90</v>
      </c>
      <c r="C14566">
        <v>60286452</v>
      </c>
      <c r="D14566">
        <f t="shared" si="1135"/>
        <v>60.477420000000002</v>
      </c>
      <c r="E14566" t="s">
        <v>13524</v>
      </c>
      <c r="F14566">
        <f t="shared" si="1136"/>
        <v>15.436705</v>
      </c>
      <c r="G14566">
        <v>191030</v>
      </c>
      <c r="H14566" s="6" t="str">
        <f t="shared" si="1138"/>
        <v>19:10:30</v>
      </c>
      <c r="I14566">
        <v>90611</v>
      </c>
      <c r="J14566" t="str">
        <f t="shared" si="1137"/>
        <v>09-06-11</v>
      </c>
      <c r="K14566">
        <v>4079</v>
      </c>
      <c r="L14566">
        <f>data__66[[#This Row],[Speed]]/100</f>
        <v>40.79</v>
      </c>
      <c r="M14566">
        <f>data__66[[#This Row],[Speed (Km/h)]]*(1000/3600)</f>
        <v>11.330555555555556</v>
      </c>
      <c r="N14566" s="6">
        <f>ACOS(COS(RADIANS(90-D14565))*COS(RADIANS(90-D14566))+SIN(RADIANS(90-D14565))*SIN(RADIANS(90-D14566))*COS(RADIANS(F14565-F14566)))*3959*1.60934</f>
        <v>0.39952007466734818</v>
      </c>
      <c r="O14566" s="6">
        <f>data__66[[#This Row],[Distance between two points]]*1852</f>
        <v>739.91117828392885</v>
      </c>
      <c r="P14566" s="6">
        <f>data__66[[#This Row],[Distance(m)]]/1000</f>
        <v>0.73991117828392883</v>
      </c>
      <c r="Q14566" s="7">
        <f>ABS(data__66[[#This Row],[Time (C)]]-H14565)</f>
        <v>3.4722222222216548E-4</v>
      </c>
      <c r="R14566" s="6">
        <f t="shared" si="1139"/>
        <v>30</v>
      </c>
      <c r="S14566" s="6">
        <f>(SUMIF(data__66[Trip ID],data__66[[#This Row],[Trip ID]],data__66[Distance(m)]))/(SUMIF(data__66[Trip ID],data__66[[#This Row],[Trip ID]],data__66[Time Diff (sec)]))</f>
        <v>1.2157653574017284</v>
      </c>
      <c r="T14566" s="6">
        <f>(data__66[[#This Row],[Speed(m/s)]]-M14565)/data__66[[#This Row],[Time Diff (sec)]]</f>
        <v>-0.15009259259259261</v>
      </c>
      <c r="U14566" s="6">
        <f>AVERAGEIF(data__66[Trip ID],data__66[[#This Row],[Trip ID]],data__66[Acceleration at each point(m/s)])</f>
        <v>-2.060806774748258E-2</v>
      </c>
    </row>
    <row r="14567" spans="1:21">
      <c r="A14567">
        <f>IF(data__66[[#This Row],[Point ID]]=1,A14566+1,A14566)</f>
        <v>319</v>
      </c>
      <c r="B14567">
        <v>91</v>
      </c>
      <c r="C14567">
        <v>60285205</v>
      </c>
      <c r="D14567">
        <f t="shared" si="1135"/>
        <v>60.475341666666665</v>
      </c>
      <c r="E14567" t="s">
        <v>13525</v>
      </c>
      <c r="F14567">
        <f t="shared" si="1136"/>
        <v>15.440495</v>
      </c>
      <c r="G14567">
        <v>191100</v>
      </c>
      <c r="H14567" s="6" t="str">
        <f t="shared" si="1138"/>
        <v>19:11:00</v>
      </c>
      <c r="I14567">
        <v>90611</v>
      </c>
      <c r="J14567" t="str">
        <f t="shared" si="1137"/>
        <v>09-06-11</v>
      </c>
      <c r="K14567">
        <v>3020</v>
      </c>
      <c r="L14567">
        <f>data__66[[#This Row],[Speed]]/100</f>
        <v>30.2</v>
      </c>
      <c r="M14567">
        <f>data__66[[#This Row],[Speed (Km/h)]]*(1000/3600)</f>
        <v>8.3888888888888893</v>
      </c>
      <c r="N14567" s="6">
        <f>ACOS(COS(RADIANS(90-D14566))*COS(RADIANS(90-D14567))+SIN(RADIANS(90-D14566))*SIN(RADIANS(90-D14567))*COS(RADIANS(F14566-F14567)))*3959*1.60934</f>
        <v>0.31071951570046658</v>
      </c>
      <c r="O14567" s="6">
        <f>data__66[[#This Row],[Distance between two points]]*1852</f>
        <v>575.45254307726407</v>
      </c>
      <c r="P14567" s="6">
        <f>data__66[[#This Row],[Distance(m)]]/1000</f>
        <v>0.57545254307726412</v>
      </c>
      <c r="Q14567" s="7">
        <f>ABS(data__66[[#This Row],[Time (C)]]-H14566)</f>
        <v>3.472222222222765E-4</v>
      </c>
      <c r="R14567" s="6">
        <f t="shared" si="1139"/>
        <v>30</v>
      </c>
      <c r="S14567" s="6">
        <f>(SUMIF(data__66[Trip ID],data__66[[#This Row],[Trip ID]],data__66[Distance(m)]))/(SUMIF(data__66[Trip ID],data__66[[#This Row],[Trip ID]],data__66[Time Diff (sec)]))</f>
        <v>1.2157653574017284</v>
      </c>
      <c r="T14567" s="6">
        <f>(data__66[[#This Row],[Speed(m/s)]]-M14566)/data__66[[#This Row],[Time Diff (sec)]]</f>
        <v>-9.8055555555555549E-2</v>
      </c>
      <c r="U14567" s="6">
        <f>AVERAGEIF(data__66[Trip ID],data__66[[#This Row],[Trip ID]],data__66[Acceleration at each point(m/s)])</f>
        <v>-2.060806774748258E-2</v>
      </c>
    </row>
    <row r="14568" spans="1:21">
      <c r="A14568">
        <f>IF(data__66[[#This Row],[Point ID]]=1,A14567+1,A14567)</f>
        <v>319</v>
      </c>
      <c r="B14568">
        <v>92</v>
      </c>
      <c r="C14568">
        <v>60286668</v>
      </c>
      <c r="D14568">
        <f t="shared" si="1135"/>
        <v>60.477780000000003</v>
      </c>
      <c r="E14568" t="s">
        <v>8627</v>
      </c>
      <c r="F14568">
        <f t="shared" si="1136"/>
        <v>15.439295</v>
      </c>
      <c r="G14568">
        <v>191130</v>
      </c>
      <c r="H14568" s="6" t="str">
        <f t="shared" si="1138"/>
        <v>19:11:30</v>
      </c>
      <c r="I14568">
        <v>90611</v>
      </c>
      <c r="J14568" t="str">
        <f t="shared" si="1137"/>
        <v>09-06-11</v>
      </c>
      <c r="K14568">
        <v>2570</v>
      </c>
      <c r="L14568">
        <f>data__66[[#This Row],[Speed]]/100</f>
        <v>25.7</v>
      </c>
      <c r="M14568">
        <f>data__66[[#This Row],[Speed (Km/h)]]*(1000/3600)</f>
        <v>7.1388888888888893</v>
      </c>
      <c r="N14568" s="6">
        <f>ACOS(COS(RADIANS(90-D14567))*COS(RADIANS(90-D14568))+SIN(RADIANS(90-D14567))*SIN(RADIANS(90-D14568))*COS(RADIANS(F14567-F14568)))*3959*1.60934</f>
        <v>0.27900604271495189</v>
      </c>
      <c r="O14568" s="6">
        <f>data__66[[#This Row],[Distance between two points]]*1852</f>
        <v>516.71919110809085</v>
      </c>
      <c r="P14568" s="6">
        <f>data__66[[#This Row],[Distance(m)]]/1000</f>
        <v>0.51671919110809084</v>
      </c>
      <c r="Q14568" s="7">
        <f>ABS(data__66[[#This Row],[Time (C)]]-H14567)</f>
        <v>3.4722222222216548E-4</v>
      </c>
      <c r="R14568" s="6">
        <f t="shared" si="1139"/>
        <v>30</v>
      </c>
      <c r="S14568" s="6">
        <f>(SUMIF(data__66[Trip ID],data__66[[#This Row],[Trip ID]],data__66[Distance(m)]))/(SUMIF(data__66[Trip ID],data__66[[#This Row],[Trip ID]],data__66[Time Diff (sec)]))</f>
        <v>1.2157653574017284</v>
      </c>
      <c r="T14568" s="6">
        <f>(data__66[[#This Row],[Speed(m/s)]]-M14567)/data__66[[#This Row],[Time Diff (sec)]]</f>
        <v>-4.1666666666666664E-2</v>
      </c>
      <c r="U14568" s="6">
        <f>AVERAGEIF(data__66[Trip ID],data__66[[#This Row],[Trip ID]],data__66[Acceleration at each point(m/s)])</f>
        <v>-2.060806774748258E-2</v>
      </c>
    </row>
    <row r="14569" spans="1:21">
      <c r="A14569">
        <f>IF(data__66[[#This Row],[Point ID]]=1,A14568+1,A14568)</f>
        <v>319</v>
      </c>
      <c r="B14569">
        <v>93</v>
      </c>
      <c r="C14569">
        <v>60287157</v>
      </c>
      <c r="D14569">
        <f t="shared" si="1135"/>
        <v>60.478594999999999</v>
      </c>
      <c r="E14569" t="s">
        <v>13526</v>
      </c>
      <c r="F14569">
        <f t="shared" si="1136"/>
        <v>15.439571666666666</v>
      </c>
      <c r="G14569">
        <v>191200</v>
      </c>
      <c r="H14569" s="6" t="str">
        <f t="shared" si="1138"/>
        <v>19:12:00</v>
      </c>
      <c r="I14569">
        <v>90611</v>
      </c>
      <c r="J14569" t="str">
        <f t="shared" si="1137"/>
        <v>09-06-11</v>
      </c>
      <c r="K14569">
        <v>110</v>
      </c>
      <c r="L14569">
        <f>data__66[[#This Row],[Speed]]/100</f>
        <v>1.1000000000000001</v>
      </c>
      <c r="M14569">
        <f>data__66[[#This Row],[Speed (Km/h)]]*(1000/3600)</f>
        <v>0.30555555555555558</v>
      </c>
      <c r="N14569" s="6">
        <f>ACOS(COS(RADIANS(90-D14568))*COS(RADIANS(90-D14569))+SIN(RADIANS(90-D14568))*SIN(RADIANS(90-D14569))*COS(RADIANS(F14568-F14569)))*3959*1.60934</f>
        <v>9.1888388455557676E-2</v>
      </c>
      <c r="O14569" s="6">
        <f>data__66[[#This Row],[Distance between two points]]*1852</f>
        <v>170.17729541969283</v>
      </c>
      <c r="P14569" s="6">
        <f>data__66[[#This Row],[Distance(m)]]/1000</f>
        <v>0.17017729541969281</v>
      </c>
      <c r="Q14569" s="7">
        <f>ABS(data__66[[#This Row],[Time (C)]]-H14568)</f>
        <v>3.4722222222216548E-4</v>
      </c>
      <c r="R14569" s="6">
        <f t="shared" si="1139"/>
        <v>30</v>
      </c>
      <c r="S14569" s="6">
        <f>(SUMIF(data__66[Trip ID],data__66[[#This Row],[Trip ID]],data__66[Distance(m)]))/(SUMIF(data__66[Trip ID],data__66[[#This Row],[Trip ID]],data__66[Time Diff (sec)]))</f>
        <v>1.2157653574017284</v>
      </c>
      <c r="T14569" s="6">
        <f>(data__66[[#This Row],[Speed(m/s)]]-M14568)/data__66[[#This Row],[Time Diff (sec)]]</f>
        <v>-0.2277777777777778</v>
      </c>
      <c r="U14569" s="6">
        <f>AVERAGEIF(data__66[Trip ID],data__66[[#This Row],[Trip ID]],data__66[Acceleration at each point(m/s)])</f>
        <v>-2.060806774748258E-2</v>
      </c>
    </row>
    <row r="14570" spans="1:21">
      <c r="A14570">
        <f>IF(data__66[[#This Row],[Point ID]]=1,A14569+1,A14569)</f>
        <v>319</v>
      </c>
      <c r="B14570">
        <v>94</v>
      </c>
      <c r="C14570">
        <v>60287488</v>
      </c>
      <c r="D14570">
        <f t="shared" si="1135"/>
        <v>60.479146666666665</v>
      </c>
      <c r="E14570" t="s">
        <v>13527</v>
      </c>
      <c r="F14570">
        <f t="shared" si="1136"/>
        <v>15.440906666666667</v>
      </c>
      <c r="G14570">
        <v>195819</v>
      </c>
      <c r="H14570" s="6" t="str">
        <f t="shared" si="1138"/>
        <v>19:58:19</v>
      </c>
      <c r="I14570">
        <v>90611</v>
      </c>
      <c r="J14570" t="str">
        <f t="shared" si="1137"/>
        <v>09-06-11</v>
      </c>
      <c r="K14570">
        <v>3990</v>
      </c>
      <c r="L14570">
        <f>data__66[[#This Row],[Speed]]/100</f>
        <v>39.9</v>
      </c>
      <c r="M14570">
        <f>data__66[[#This Row],[Speed (Km/h)]]*(1000/3600)</f>
        <v>11.083333333333334</v>
      </c>
      <c r="N14570" s="6">
        <f>ACOS(COS(RADIANS(90-D14569))*COS(RADIANS(90-D14570))+SIN(RADIANS(90-D14569))*SIN(RADIANS(90-D14570))*COS(RADIANS(F14569-F14570)))*3959*1.60934</f>
        <v>9.5468650548653528E-2</v>
      </c>
      <c r="O14570" s="6">
        <f>data__66[[#This Row],[Distance between two points]]*1852</f>
        <v>176.80794081610634</v>
      </c>
      <c r="P14570" s="6">
        <f>data__66[[#This Row],[Distance(m)]]/1000</f>
        <v>0.17680794081610635</v>
      </c>
      <c r="Q14570" s="7">
        <f>ABS(data__66[[#This Row],[Time (C)]]-H14569)</f>
        <v>3.2164351851851958E-2</v>
      </c>
      <c r="R14570" s="6">
        <f t="shared" si="1139"/>
        <v>2779</v>
      </c>
      <c r="S14570" s="6">
        <f>(SUMIF(data__66[Trip ID],data__66[[#This Row],[Trip ID]],data__66[Distance(m)]))/(SUMIF(data__66[Trip ID],data__66[[#This Row],[Trip ID]],data__66[Time Diff (sec)]))</f>
        <v>1.2157653574017284</v>
      </c>
      <c r="T14570" s="6">
        <f>(data__66[[#This Row],[Speed(m/s)]]-M14569)/data__66[[#This Row],[Time Diff (sec)]]</f>
        <v>3.8782935508376317E-3</v>
      </c>
      <c r="U14570" s="6">
        <f>AVERAGEIF(data__66[Trip ID],data__66[[#This Row],[Trip ID]],data__66[Acceleration at each point(m/s)])</f>
        <v>-2.060806774748258E-2</v>
      </c>
    </row>
    <row r="14571" spans="1:21">
      <c r="A14571">
        <f>IF(data__66[[#This Row],[Point ID]]=1,A14570+1,A14570)</f>
        <v>319</v>
      </c>
      <c r="B14571">
        <v>95</v>
      </c>
      <c r="C14571">
        <v>60286614</v>
      </c>
      <c r="D14571">
        <f t="shared" si="1135"/>
        <v>60.477690000000003</v>
      </c>
      <c r="E14571" t="s">
        <v>13528</v>
      </c>
      <c r="F14571">
        <f t="shared" si="1136"/>
        <v>15.439349999999999</v>
      </c>
      <c r="G14571">
        <v>195849</v>
      </c>
      <c r="H14571" s="6" t="str">
        <f t="shared" si="1138"/>
        <v>19:58:49</v>
      </c>
      <c r="I14571">
        <v>90611</v>
      </c>
      <c r="J14571" t="str">
        <f t="shared" si="1137"/>
        <v>09-06-11</v>
      </c>
      <c r="K14571">
        <v>4720</v>
      </c>
      <c r="L14571">
        <f>data__66[[#This Row],[Speed]]/100</f>
        <v>47.2</v>
      </c>
      <c r="M14571">
        <f>data__66[[#This Row],[Speed (Km/h)]]*(1000/3600)</f>
        <v>13.111111111111112</v>
      </c>
      <c r="N14571" s="6">
        <f>ACOS(COS(RADIANS(90-D14570))*COS(RADIANS(90-D14571))+SIN(RADIANS(90-D14570))*SIN(RADIANS(90-D14571))*COS(RADIANS(F14570-F14571)))*3959*1.60934</f>
        <v>0.18306898386844783</v>
      </c>
      <c r="O14571" s="6">
        <f>data__66[[#This Row],[Distance between two points]]*1852</f>
        <v>339.04375812436541</v>
      </c>
      <c r="P14571" s="6">
        <f>data__66[[#This Row],[Distance(m)]]/1000</f>
        <v>0.33904375812436544</v>
      </c>
      <c r="Q14571" s="7">
        <f>ABS(data__66[[#This Row],[Time (C)]]-H14570)</f>
        <v>3.472222222222765E-4</v>
      </c>
      <c r="R14571" s="6">
        <f t="shared" si="1139"/>
        <v>30</v>
      </c>
      <c r="S14571" s="6">
        <f>(SUMIF(data__66[Trip ID],data__66[[#This Row],[Trip ID]],data__66[Distance(m)]))/(SUMIF(data__66[Trip ID],data__66[[#This Row],[Trip ID]],data__66[Time Diff (sec)]))</f>
        <v>1.2157653574017284</v>
      </c>
      <c r="T14571" s="6">
        <f>(data__66[[#This Row],[Speed(m/s)]]-M14570)/data__66[[#This Row],[Time Diff (sec)]]</f>
        <v>6.7592592592592621E-2</v>
      </c>
      <c r="U14571" s="6">
        <f>AVERAGEIF(data__66[Trip ID],data__66[[#This Row],[Trip ID]],data__66[Acceleration at each point(m/s)])</f>
        <v>-2.060806774748258E-2</v>
      </c>
    </row>
    <row r="14572" spans="1:21">
      <c r="A14572">
        <f>IF(data__66[[#This Row],[Point ID]]=1,A14571+1,A14571)</f>
        <v>320</v>
      </c>
      <c r="B14572">
        <v>1</v>
      </c>
      <c r="C14572">
        <v>60285185</v>
      </c>
      <c r="D14572">
        <f t="shared" si="1135"/>
        <v>60.475308333333331</v>
      </c>
      <c r="E14572" t="s">
        <v>13529</v>
      </c>
      <c r="F14572">
        <f t="shared" si="1136"/>
        <v>15.440348333333333</v>
      </c>
      <c r="G14572">
        <v>195919</v>
      </c>
      <c r="H14572" s="6" t="str">
        <f t="shared" si="1138"/>
        <v>19:59:19</v>
      </c>
      <c r="I14572">
        <v>90611</v>
      </c>
      <c r="J14572" t="str">
        <f t="shared" si="1137"/>
        <v>09-06-11</v>
      </c>
      <c r="K14572">
        <v>2120</v>
      </c>
      <c r="L14572">
        <f>data__66[[#This Row],[Speed]]/100</f>
        <v>21.2</v>
      </c>
      <c r="M14572">
        <f>data__66[[#This Row],[Speed (Km/h)]]*(1000/3600)</f>
        <v>5.8888888888888893</v>
      </c>
      <c r="N14572" s="6">
        <f>ACOS(COS(RADIANS(90-D14571))*COS(RADIANS(90-D14572))+SIN(RADIANS(90-D14571))*SIN(RADIANS(90-D14572))*COS(RADIANS(F14571-F14572)))*3959*1.60934</f>
        <v>0.27043603040040831</v>
      </c>
      <c r="O14572" s="6">
        <f>data__66[[#This Row],[Distance between two points]]*1852</f>
        <v>500.84752830155617</v>
      </c>
      <c r="P14572" s="6">
        <f>data__66[[#This Row],[Distance(m)]]/1000</f>
        <v>0.50084752830155621</v>
      </c>
      <c r="Q14572" s="7">
        <f>ABS(data__66[[#This Row],[Time (C)]]-H14571)</f>
        <v>3.4722222222216548E-4</v>
      </c>
      <c r="R14572" s="6">
        <f t="shared" si="1139"/>
        <v>30</v>
      </c>
      <c r="S14572" s="6">
        <f>(SUMIF(data__66[Trip ID],data__66[[#This Row],[Trip ID]],data__66[Distance(m)]))/(SUMIF(data__66[Trip ID],data__66[[#This Row],[Trip ID]],data__66[Time Diff (sec)]))</f>
        <v>34.739205119659928</v>
      </c>
      <c r="T14572" s="6">
        <f>(data__66[[#This Row],[Speed(m/s)]]-M14571)/data__66[[#This Row],[Time Diff (sec)]]</f>
        <v>-0.24074074074074078</v>
      </c>
      <c r="U14572" s="6">
        <f>AVERAGEIF(data__66[Trip ID],data__66[[#This Row],[Trip ID]],data__66[Acceleration at each point(m/s)])</f>
        <v>2.8163580246913546E-3</v>
      </c>
    </row>
    <row r="14573" spans="1:21">
      <c r="A14573">
        <f>IF(data__66[[#This Row],[Point ID]]=1,A14572+1,A14572)</f>
        <v>320</v>
      </c>
      <c r="B14573">
        <v>2</v>
      </c>
      <c r="C14573">
        <v>60286433</v>
      </c>
      <c r="D14573">
        <f t="shared" si="1135"/>
        <v>60.47738833333333</v>
      </c>
      <c r="E14573" t="s">
        <v>3844</v>
      </c>
      <c r="F14573">
        <f t="shared" si="1136"/>
        <v>15.437231666666667</v>
      </c>
      <c r="G14573">
        <v>195949</v>
      </c>
      <c r="H14573" s="6" t="str">
        <f t="shared" si="1138"/>
        <v>19:59:49</v>
      </c>
      <c r="I14573">
        <v>90611</v>
      </c>
      <c r="J14573" t="str">
        <f t="shared" si="1137"/>
        <v>09-06-11</v>
      </c>
      <c r="K14573">
        <v>3900</v>
      </c>
      <c r="L14573">
        <f>data__66[[#This Row],[Speed]]/100</f>
        <v>39</v>
      </c>
      <c r="M14573">
        <f>data__66[[#This Row],[Speed (Km/h)]]*(1000/3600)</f>
        <v>10.833333333333334</v>
      </c>
      <c r="N14573" s="6">
        <f>ACOS(COS(RADIANS(90-D14572))*COS(RADIANS(90-D14573))+SIN(RADIANS(90-D14572))*SIN(RADIANS(90-D14573))*COS(RADIANS(F14572-F14573)))*3959*1.60934</f>
        <v>0.28751994087424682</v>
      </c>
      <c r="O14573" s="6">
        <f>data__66[[#This Row],[Distance between two points]]*1852</f>
        <v>532.48693049910514</v>
      </c>
      <c r="P14573" s="6">
        <f>data__66[[#This Row],[Distance(m)]]/1000</f>
        <v>0.53248693049910512</v>
      </c>
      <c r="Q14573" s="7">
        <f>ABS(data__66[[#This Row],[Time (C)]]-H14572)</f>
        <v>3.4722222222216548E-4</v>
      </c>
      <c r="R14573" s="6">
        <f t="shared" si="1139"/>
        <v>30</v>
      </c>
      <c r="S14573" s="6">
        <f>(SUMIF(data__66[Trip ID],data__66[[#This Row],[Trip ID]],data__66[Distance(m)]))/(SUMIF(data__66[Trip ID],data__66[[#This Row],[Trip ID]],data__66[Time Diff (sec)]))</f>
        <v>34.739205119659928</v>
      </c>
      <c r="T14573" s="6">
        <f>(data__66[[#This Row],[Speed(m/s)]]-M14572)/data__66[[#This Row],[Time Diff (sec)]]</f>
        <v>0.16481481481481483</v>
      </c>
      <c r="U14573" s="6">
        <f>AVERAGEIF(data__66[Trip ID],data__66[[#This Row],[Trip ID]],data__66[Acceleration at each point(m/s)])</f>
        <v>2.8163580246913546E-3</v>
      </c>
    </row>
    <row r="14574" spans="1:21">
      <c r="A14574">
        <f>IF(data__66[[#This Row],[Point ID]]=1,A14573+1,A14573)</f>
        <v>320</v>
      </c>
      <c r="B14574">
        <v>3</v>
      </c>
      <c r="C14574">
        <v>60287621</v>
      </c>
      <c r="D14574">
        <f t="shared" si="1135"/>
        <v>60.479368333333333</v>
      </c>
      <c r="E14574" t="s">
        <v>13530</v>
      </c>
      <c r="F14574">
        <f t="shared" si="1136"/>
        <v>15.430548333333334</v>
      </c>
      <c r="G14574">
        <v>200019</v>
      </c>
      <c r="H14574" s="6" t="str">
        <f t="shared" si="1138"/>
        <v>20:00:19</v>
      </c>
      <c r="I14574">
        <v>90611</v>
      </c>
      <c r="J14574" t="str">
        <f t="shared" si="1137"/>
        <v>09-06-11</v>
      </c>
      <c r="K14574">
        <v>8159</v>
      </c>
      <c r="L14574">
        <f>data__66[[#This Row],[Speed]]/100</f>
        <v>81.59</v>
      </c>
      <c r="M14574">
        <f>data__66[[#This Row],[Speed (Km/h)]]*(1000/3600)</f>
        <v>22.663888888888891</v>
      </c>
      <c r="N14574" s="6">
        <f>ACOS(COS(RADIANS(90-D14573))*COS(RADIANS(90-D14574))+SIN(RADIANS(90-D14573))*SIN(RADIANS(90-D14574))*COS(RADIANS(F14573-F14574)))*3959*1.60934</f>
        <v>0.42730524014626947</v>
      </c>
      <c r="O14574" s="6">
        <f>data__66[[#This Row],[Distance between two points]]*1852</f>
        <v>791.36930475089105</v>
      </c>
      <c r="P14574" s="6">
        <f>data__66[[#This Row],[Distance(m)]]/1000</f>
        <v>0.79136930475089107</v>
      </c>
      <c r="Q14574" s="7">
        <f>ABS(data__66[[#This Row],[Time (C)]]-H14573)</f>
        <v>3.472222222222765E-4</v>
      </c>
      <c r="R14574" s="6">
        <f t="shared" si="1139"/>
        <v>30</v>
      </c>
      <c r="S14574" s="6">
        <f>(SUMIF(data__66[Trip ID],data__66[[#This Row],[Trip ID]],data__66[Distance(m)]))/(SUMIF(data__66[Trip ID],data__66[[#This Row],[Trip ID]],data__66[Time Diff (sec)]))</f>
        <v>34.739205119659928</v>
      </c>
      <c r="T14574" s="6">
        <f>(data__66[[#This Row],[Speed(m/s)]]-M14573)/data__66[[#This Row],[Time Diff (sec)]]</f>
        <v>0.3943518518518519</v>
      </c>
      <c r="U14574" s="6">
        <f>AVERAGEIF(data__66[Trip ID],data__66[[#This Row],[Trip ID]],data__66[Acceleration at each point(m/s)])</f>
        <v>2.8163580246913546E-3</v>
      </c>
    </row>
    <row r="14575" spans="1:21">
      <c r="A14575">
        <f>IF(data__66[[#This Row],[Point ID]]=1,A14574+1,A14574)</f>
        <v>320</v>
      </c>
      <c r="B14575">
        <v>4</v>
      </c>
      <c r="C14575">
        <v>60289984</v>
      </c>
      <c r="D14575">
        <f t="shared" si="1135"/>
        <v>60.483306666666664</v>
      </c>
      <c r="E14575" t="s">
        <v>13531</v>
      </c>
      <c r="F14575">
        <f t="shared" si="1136"/>
        <v>15.42243</v>
      </c>
      <c r="G14575">
        <v>200049</v>
      </c>
      <c r="H14575" s="6" t="str">
        <f t="shared" si="1138"/>
        <v>20:00:49</v>
      </c>
      <c r="I14575">
        <v>90611</v>
      </c>
      <c r="J14575" t="str">
        <f t="shared" si="1137"/>
        <v>09-06-11</v>
      </c>
      <c r="K14575">
        <v>4150</v>
      </c>
      <c r="L14575">
        <f>data__66[[#This Row],[Speed]]/100</f>
        <v>41.5</v>
      </c>
      <c r="M14575">
        <f>data__66[[#This Row],[Speed (Km/h)]]*(1000/3600)</f>
        <v>11.527777777777779</v>
      </c>
      <c r="N14575" s="6">
        <f>ACOS(COS(RADIANS(90-D14574))*COS(RADIANS(90-D14575))+SIN(RADIANS(90-D14574))*SIN(RADIANS(90-D14575))*COS(RADIANS(F14574-F14575)))*3959*1.60934</f>
        <v>0.62421744454734851</v>
      </c>
      <c r="O14575" s="6">
        <f>data__66[[#This Row],[Distance between two points]]*1852</f>
        <v>1156.0507073016895</v>
      </c>
      <c r="P14575" s="6">
        <f>data__66[[#This Row],[Distance(m)]]/1000</f>
        <v>1.1560507073016895</v>
      </c>
      <c r="Q14575" s="7">
        <f>ABS(data__66[[#This Row],[Time (C)]]-H14574)</f>
        <v>3.4722222222216548E-4</v>
      </c>
      <c r="R14575" s="6">
        <f t="shared" si="1139"/>
        <v>30</v>
      </c>
      <c r="S14575" s="6">
        <f>(SUMIF(data__66[Trip ID],data__66[[#This Row],[Trip ID]],data__66[Distance(m)]))/(SUMIF(data__66[Trip ID],data__66[[#This Row],[Trip ID]],data__66[Time Diff (sec)]))</f>
        <v>34.739205119659928</v>
      </c>
      <c r="T14575" s="6">
        <f>(data__66[[#This Row],[Speed(m/s)]]-M14574)/data__66[[#This Row],[Time Diff (sec)]]</f>
        <v>-0.37120370370370376</v>
      </c>
      <c r="U14575" s="6">
        <f>AVERAGEIF(data__66[Trip ID],data__66[[#This Row],[Trip ID]],data__66[Acceleration at each point(m/s)])</f>
        <v>2.8163580246913546E-3</v>
      </c>
    </row>
    <row r="14576" spans="1:21">
      <c r="A14576">
        <f>IF(data__66[[#This Row],[Point ID]]=1,A14575+1,A14575)</f>
        <v>320</v>
      </c>
      <c r="B14576">
        <v>5</v>
      </c>
      <c r="C14576">
        <v>60292131</v>
      </c>
      <c r="D14576">
        <f t="shared" si="1135"/>
        <v>60.486885000000001</v>
      </c>
      <c r="E14576" t="s">
        <v>90</v>
      </c>
      <c r="F14576">
        <f t="shared" si="1136"/>
        <v>15.416316666666667</v>
      </c>
      <c r="G14576">
        <v>200119</v>
      </c>
      <c r="H14576" s="6" t="str">
        <f t="shared" si="1138"/>
        <v>20:01:19</v>
      </c>
      <c r="I14576">
        <v>90611</v>
      </c>
      <c r="J14576" t="str">
        <f t="shared" si="1137"/>
        <v>09-06-11</v>
      </c>
      <c r="K14576">
        <v>7109</v>
      </c>
      <c r="L14576">
        <f>data__66[[#This Row],[Speed]]/100</f>
        <v>71.09</v>
      </c>
      <c r="M14576">
        <f>data__66[[#This Row],[Speed (Km/h)]]*(1000/3600)</f>
        <v>19.747222222222224</v>
      </c>
      <c r="N14576" s="6">
        <f>ACOS(COS(RADIANS(90-D14575))*COS(RADIANS(90-D14576))+SIN(RADIANS(90-D14575))*SIN(RADIANS(90-D14576))*COS(RADIANS(F14575-F14576)))*3959*1.60934</f>
        <v>0.52009751984190744</v>
      </c>
      <c r="O14576" s="6">
        <f>data__66[[#This Row],[Distance between two points]]*1852</f>
        <v>963.22060674721263</v>
      </c>
      <c r="P14576" s="6">
        <f>data__66[[#This Row],[Distance(m)]]/1000</f>
        <v>0.96322060674721266</v>
      </c>
      <c r="Q14576" s="7">
        <f>ABS(data__66[[#This Row],[Time (C)]]-H14575)</f>
        <v>3.4722222222216548E-4</v>
      </c>
      <c r="R14576" s="6">
        <f t="shared" si="1139"/>
        <v>30</v>
      </c>
      <c r="S14576" s="6">
        <f>(SUMIF(data__66[Trip ID],data__66[[#This Row],[Trip ID]],data__66[Distance(m)]))/(SUMIF(data__66[Trip ID],data__66[[#This Row],[Trip ID]],data__66[Time Diff (sec)]))</f>
        <v>34.739205119659928</v>
      </c>
      <c r="T14576" s="6">
        <f>(data__66[[#This Row],[Speed(m/s)]]-M14575)/data__66[[#This Row],[Time Diff (sec)]]</f>
        <v>0.27398148148148149</v>
      </c>
      <c r="U14576" s="6">
        <f>AVERAGEIF(data__66[Trip ID],data__66[[#This Row],[Trip ID]],data__66[Acceleration at each point(m/s)])</f>
        <v>2.8163580246913546E-3</v>
      </c>
    </row>
    <row r="14577" spans="1:21">
      <c r="A14577">
        <f>IF(data__66[[#This Row],[Point ID]]=1,A14576+1,A14576)</f>
        <v>320</v>
      </c>
      <c r="B14577">
        <v>6</v>
      </c>
      <c r="C14577">
        <v>60293914</v>
      </c>
      <c r="D14577">
        <f t="shared" si="1135"/>
        <v>60.489856666666668</v>
      </c>
      <c r="E14577" t="s">
        <v>13532</v>
      </c>
      <c r="F14577">
        <f t="shared" si="1136"/>
        <v>15.409956666666666</v>
      </c>
      <c r="G14577">
        <v>200149</v>
      </c>
      <c r="H14577" s="6" t="str">
        <f t="shared" si="1138"/>
        <v>20:01:49</v>
      </c>
      <c r="I14577">
        <v>90611</v>
      </c>
      <c r="J14577" t="str">
        <f t="shared" si="1137"/>
        <v>09-06-11</v>
      </c>
      <c r="K14577">
        <v>6820</v>
      </c>
      <c r="L14577">
        <f>data__66[[#This Row],[Speed]]/100</f>
        <v>68.2</v>
      </c>
      <c r="M14577">
        <f>data__66[[#This Row],[Speed (Km/h)]]*(1000/3600)</f>
        <v>18.944444444444446</v>
      </c>
      <c r="N14577" s="6">
        <f>ACOS(COS(RADIANS(90-D14576))*COS(RADIANS(90-D14577))+SIN(RADIANS(90-D14576))*SIN(RADIANS(90-D14577))*COS(RADIANS(F14576-F14577)))*3959*1.60934</f>
        <v>0.48018066270706861</v>
      </c>
      <c r="O14577" s="6">
        <f>data__66[[#This Row],[Distance between two points]]*1852</f>
        <v>889.29458733349111</v>
      </c>
      <c r="P14577" s="6">
        <f>data__66[[#This Row],[Distance(m)]]/1000</f>
        <v>0.88929458733349109</v>
      </c>
      <c r="Q14577" s="7">
        <f>ABS(data__66[[#This Row],[Time (C)]]-H14576)</f>
        <v>3.472222222222765E-4</v>
      </c>
      <c r="R14577" s="6">
        <f t="shared" si="1139"/>
        <v>30</v>
      </c>
      <c r="S14577" s="6">
        <f>(SUMIF(data__66[Trip ID],data__66[[#This Row],[Trip ID]],data__66[Distance(m)]))/(SUMIF(data__66[Trip ID],data__66[[#This Row],[Trip ID]],data__66[Time Diff (sec)]))</f>
        <v>34.739205119659928</v>
      </c>
      <c r="T14577" s="6">
        <f>(data__66[[#This Row],[Speed(m/s)]]-M14576)/data__66[[#This Row],[Time Diff (sec)]]</f>
        <v>-2.675925925925924E-2</v>
      </c>
      <c r="U14577" s="6">
        <f>AVERAGEIF(data__66[Trip ID],data__66[[#This Row],[Trip ID]],data__66[Acceleration at each point(m/s)])</f>
        <v>2.8163580246913546E-3</v>
      </c>
    </row>
    <row r="14578" spans="1:21">
      <c r="A14578">
        <f>IF(data__66[[#This Row],[Point ID]]=1,A14577+1,A14577)</f>
        <v>320</v>
      </c>
      <c r="B14578">
        <v>7</v>
      </c>
      <c r="C14578">
        <v>60296646</v>
      </c>
      <c r="D14578">
        <f t="shared" si="1135"/>
        <v>60.494410000000002</v>
      </c>
      <c r="E14578" t="s">
        <v>13533</v>
      </c>
      <c r="F14578">
        <f t="shared" si="1136"/>
        <v>15.405175</v>
      </c>
      <c r="G14578">
        <v>200219</v>
      </c>
      <c r="H14578" s="6" t="str">
        <f t="shared" si="1138"/>
        <v>20:02:19</v>
      </c>
      <c r="I14578">
        <v>90611</v>
      </c>
      <c r="J14578" t="str">
        <f t="shared" si="1137"/>
        <v>09-06-11</v>
      </c>
      <c r="K14578">
        <v>6909</v>
      </c>
      <c r="L14578">
        <f>data__66[[#This Row],[Speed]]/100</f>
        <v>69.09</v>
      </c>
      <c r="M14578">
        <f>data__66[[#This Row],[Speed (Km/h)]]*(1000/3600)</f>
        <v>19.19166666666667</v>
      </c>
      <c r="N14578" s="6">
        <f>ACOS(COS(RADIANS(90-D14577))*COS(RADIANS(90-D14578))+SIN(RADIANS(90-D14577))*SIN(RADIANS(90-D14578))*COS(RADIANS(F14577-F14578)))*3959*1.60934</f>
        <v>0.57006041453378131</v>
      </c>
      <c r="O14578" s="6">
        <f>data__66[[#This Row],[Distance between two points]]*1852</f>
        <v>1055.751887716563</v>
      </c>
      <c r="P14578" s="6">
        <f>data__66[[#This Row],[Distance(m)]]/1000</f>
        <v>1.055751887716563</v>
      </c>
      <c r="Q14578" s="7">
        <f>ABS(data__66[[#This Row],[Time (C)]]-H14577)</f>
        <v>3.472222222222765E-4</v>
      </c>
      <c r="R14578" s="6">
        <f t="shared" si="1139"/>
        <v>30</v>
      </c>
      <c r="S14578" s="6">
        <f>(SUMIF(data__66[Trip ID],data__66[[#This Row],[Trip ID]],data__66[Distance(m)]))/(SUMIF(data__66[Trip ID],data__66[[#This Row],[Trip ID]],data__66[Time Diff (sec)]))</f>
        <v>34.739205119659928</v>
      </c>
      <c r="T14578" s="6">
        <f>(data__66[[#This Row],[Speed(m/s)]]-M14577)/data__66[[#This Row],[Time Diff (sec)]]</f>
        <v>8.2407407407407863E-3</v>
      </c>
      <c r="U14578" s="6">
        <f>AVERAGEIF(data__66[Trip ID],data__66[[#This Row],[Trip ID]],data__66[Acceleration at each point(m/s)])</f>
        <v>2.8163580246913546E-3</v>
      </c>
    </row>
    <row r="14579" spans="1:21">
      <c r="A14579">
        <f>IF(data__66[[#This Row],[Point ID]]=1,A14578+1,A14578)</f>
        <v>320</v>
      </c>
      <c r="B14579">
        <v>8</v>
      </c>
      <c r="C14579">
        <v>60298675</v>
      </c>
      <c r="D14579">
        <f t="shared" si="1135"/>
        <v>60.497791666666664</v>
      </c>
      <c r="E14579" t="s">
        <v>13534</v>
      </c>
      <c r="F14579">
        <f t="shared" si="1136"/>
        <v>15.3986</v>
      </c>
      <c r="G14579">
        <v>200249</v>
      </c>
      <c r="H14579" s="6" t="str">
        <f t="shared" si="1138"/>
        <v>20:02:49</v>
      </c>
      <c r="I14579">
        <v>90611</v>
      </c>
      <c r="J14579" t="str">
        <f t="shared" si="1137"/>
        <v>09-06-11</v>
      </c>
      <c r="K14579">
        <v>8159</v>
      </c>
      <c r="L14579">
        <f>data__66[[#This Row],[Speed]]/100</f>
        <v>81.59</v>
      </c>
      <c r="M14579">
        <f>data__66[[#This Row],[Speed (Km/h)]]*(1000/3600)</f>
        <v>22.663888888888891</v>
      </c>
      <c r="N14579" s="6">
        <f>ACOS(COS(RADIANS(90-D14578))*COS(RADIANS(90-D14579))+SIN(RADIANS(90-D14578))*SIN(RADIANS(90-D14579))*COS(RADIANS(F14578-F14579)))*3959*1.60934</f>
        <v>0.52064154806886165</v>
      </c>
      <c r="O14579" s="6">
        <f>data__66[[#This Row],[Distance between two points]]*1852</f>
        <v>964.22814702353173</v>
      </c>
      <c r="P14579" s="6">
        <f>data__66[[#This Row],[Distance(m)]]/1000</f>
        <v>0.96422814702353177</v>
      </c>
      <c r="Q14579" s="7">
        <f>ABS(data__66[[#This Row],[Time (C)]]-H14578)</f>
        <v>3.472222222222765E-4</v>
      </c>
      <c r="R14579" s="6">
        <f t="shared" si="1139"/>
        <v>30</v>
      </c>
      <c r="S14579" s="6">
        <f>(SUMIF(data__66[Trip ID],data__66[[#This Row],[Trip ID]],data__66[Distance(m)]))/(SUMIF(data__66[Trip ID],data__66[[#This Row],[Trip ID]],data__66[Time Diff (sec)]))</f>
        <v>34.739205119659928</v>
      </c>
      <c r="T14579" s="6">
        <f>(data__66[[#This Row],[Speed(m/s)]]-M14578)/data__66[[#This Row],[Time Diff (sec)]]</f>
        <v>0.11574074074074071</v>
      </c>
      <c r="U14579" s="6">
        <f>AVERAGEIF(data__66[Trip ID],data__66[[#This Row],[Trip ID]],data__66[Acceleration at each point(m/s)])</f>
        <v>2.8163580246913546E-3</v>
      </c>
    </row>
    <row r="14580" spans="1:21">
      <c r="A14580">
        <f>IF(data__66[[#This Row],[Point ID]]=1,A14579+1,A14579)</f>
        <v>320</v>
      </c>
      <c r="B14580">
        <v>9</v>
      </c>
      <c r="C14580">
        <v>60300828</v>
      </c>
      <c r="D14580">
        <f t="shared" si="1135"/>
        <v>60.501379999999997</v>
      </c>
      <c r="E14580" t="s">
        <v>13535</v>
      </c>
      <c r="F14580">
        <f t="shared" si="1136"/>
        <v>15.392536666666667</v>
      </c>
      <c r="G14580">
        <v>200319</v>
      </c>
      <c r="H14580" s="6" t="str">
        <f t="shared" si="1138"/>
        <v>20:03:19</v>
      </c>
      <c r="I14580">
        <v>90611</v>
      </c>
      <c r="J14580" t="str">
        <f t="shared" si="1137"/>
        <v>09-06-11</v>
      </c>
      <c r="K14580">
        <v>3520</v>
      </c>
      <c r="L14580">
        <f>data__66[[#This Row],[Speed]]/100</f>
        <v>35.200000000000003</v>
      </c>
      <c r="M14580">
        <f>data__66[[#This Row],[Speed (Km/h)]]*(1000/3600)</f>
        <v>9.7777777777777786</v>
      </c>
      <c r="N14580" s="6">
        <f>ACOS(COS(RADIANS(90-D14579))*COS(RADIANS(90-D14580))+SIN(RADIANS(90-D14579))*SIN(RADIANS(90-D14580))*COS(RADIANS(F14579-F14580)))*3959*1.60934</f>
        <v>0.51909711720063867</v>
      </c>
      <c r="O14580" s="6">
        <f>data__66[[#This Row],[Distance between two points]]*1852</f>
        <v>961.36786105558281</v>
      </c>
      <c r="P14580" s="6">
        <f>data__66[[#This Row],[Distance(m)]]/1000</f>
        <v>0.96136786105558281</v>
      </c>
      <c r="Q14580" s="7">
        <f>ABS(data__66[[#This Row],[Time (C)]]-H14579)</f>
        <v>3.4722222222216548E-4</v>
      </c>
      <c r="R14580" s="6">
        <f t="shared" si="1139"/>
        <v>30</v>
      </c>
      <c r="S14580" s="6">
        <f>(SUMIF(data__66[Trip ID],data__66[[#This Row],[Trip ID]],data__66[Distance(m)]))/(SUMIF(data__66[Trip ID],data__66[[#This Row],[Trip ID]],data__66[Time Diff (sec)]))</f>
        <v>34.739205119659928</v>
      </c>
      <c r="T14580" s="6">
        <f>(data__66[[#This Row],[Speed(m/s)]]-M14579)/data__66[[#This Row],[Time Diff (sec)]]</f>
        <v>-0.42953703703703711</v>
      </c>
      <c r="U14580" s="6">
        <f>AVERAGEIF(data__66[Trip ID],data__66[[#This Row],[Trip ID]],data__66[Acceleration at each point(m/s)])</f>
        <v>2.8163580246913546E-3</v>
      </c>
    </row>
    <row r="14581" spans="1:21">
      <c r="A14581">
        <f>IF(data__66[[#This Row],[Point ID]]=1,A14580+1,A14580)</f>
        <v>320</v>
      </c>
      <c r="B14581">
        <v>10</v>
      </c>
      <c r="C14581">
        <v>60301898</v>
      </c>
      <c r="D14581">
        <f t="shared" si="1135"/>
        <v>60.503163333333333</v>
      </c>
      <c r="E14581" t="s">
        <v>13536</v>
      </c>
      <c r="F14581">
        <f t="shared" si="1136"/>
        <v>15.390138333333333</v>
      </c>
      <c r="G14581">
        <v>200349</v>
      </c>
      <c r="H14581" s="6" t="str">
        <f t="shared" si="1138"/>
        <v>20:03:49</v>
      </c>
      <c r="I14581">
        <v>90611</v>
      </c>
      <c r="J14581" t="str">
        <f t="shared" si="1137"/>
        <v>09-06-11</v>
      </c>
      <c r="K14581">
        <v>8630</v>
      </c>
      <c r="L14581">
        <f>data__66[[#This Row],[Speed]]/100</f>
        <v>86.3</v>
      </c>
      <c r="M14581">
        <f>data__66[[#This Row],[Speed (Km/h)]]*(1000/3600)</f>
        <v>23.972222222222221</v>
      </c>
      <c r="N14581" s="6">
        <f>ACOS(COS(RADIANS(90-D14580))*COS(RADIANS(90-D14581))+SIN(RADIANS(90-D14580))*SIN(RADIANS(90-D14581))*COS(RADIANS(F14580-F14581)))*3959*1.60934</f>
        <v>0.2378473478245654</v>
      </c>
      <c r="O14581" s="6">
        <f>data__66[[#This Row],[Distance between two points]]*1852</f>
        <v>440.49328817109512</v>
      </c>
      <c r="P14581" s="6">
        <f>data__66[[#This Row],[Distance(m)]]/1000</f>
        <v>0.44049328817109512</v>
      </c>
      <c r="Q14581" s="7">
        <f>ABS(data__66[[#This Row],[Time (C)]]-H14580)</f>
        <v>3.4722222222216548E-4</v>
      </c>
      <c r="R14581" s="6">
        <f t="shared" si="1139"/>
        <v>30</v>
      </c>
      <c r="S14581" s="6">
        <f>(SUMIF(data__66[Trip ID],data__66[[#This Row],[Trip ID]],data__66[Distance(m)]))/(SUMIF(data__66[Trip ID],data__66[[#This Row],[Trip ID]],data__66[Time Diff (sec)]))</f>
        <v>34.739205119659928</v>
      </c>
      <c r="T14581" s="6">
        <f>(data__66[[#This Row],[Speed(m/s)]]-M14580)/data__66[[#This Row],[Time Diff (sec)]]</f>
        <v>0.4731481481481481</v>
      </c>
      <c r="U14581" s="6">
        <f>AVERAGEIF(data__66[Trip ID],data__66[[#This Row],[Trip ID]],data__66[Acceleration at each point(m/s)])</f>
        <v>2.8163580246913546E-3</v>
      </c>
    </row>
    <row r="14582" spans="1:21">
      <c r="A14582">
        <f>IF(data__66[[#This Row],[Point ID]]=1,A14581+1,A14581)</f>
        <v>320</v>
      </c>
      <c r="B14582">
        <v>11</v>
      </c>
      <c r="C14582">
        <v>60304518</v>
      </c>
      <c r="D14582">
        <f t="shared" si="1135"/>
        <v>60.507530000000003</v>
      </c>
      <c r="E14582" t="s">
        <v>13537</v>
      </c>
      <c r="F14582">
        <f t="shared" si="1136"/>
        <v>15.385758333333333</v>
      </c>
      <c r="G14582">
        <v>200419</v>
      </c>
      <c r="H14582" s="6" t="str">
        <f t="shared" si="1138"/>
        <v>20:04:19</v>
      </c>
      <c r="I14582">
        <v>90611</v>
      </c>
      <c r="J14582" t="str">
        <f t="shared" si="1137"/>
        <v>09-06-11</v>
      </c>
      <c r="K14582">
        <v>7750</v>
      </c>
      <c r="L14582">
        <f>data__66[[#This Row],[Speed]]/100</f>
        <v>77.5</v>
      </c>
      <c r="M14582">
        <f>data__66[[#This Row],[Speed (Km/h)]]*(1000/3600)</f>
        <v>21.527777777777779</v>
      </c>
      <c r="N14582" s="6">
        <f>ACOS(COS(RADIANS(90-D14581))*COS(RADIANS(90-D14582))+SIN(RADIANS(90-D14581))*SIN(RADIANS(90-D14582))*COS(RADIANS(F14581-F14582)))*3959*1.60934</f>
        <v>0.54156499217801368</v>
      </c>
      <c r="O14582" s="6">
        <f>data__66[[#This Row],[Distance between two points]]*1852</f>
        <v>1002.9783655136813</v>
      </c>
      <c r="P14582" s="6">
        <f>data__66[[#This Row],[Distance(m)]]/1000</f>
        <v>1.0029783655136812</v>
      </c>
      <c r="Q14582" s="7">
        <f>ABS(data__66[[#This Row],[Time (C)]]-H14581)</f>
        <v>3.472222222222765E-4</v>
      </c>
      <c r="R14582" s="6">
        <f t="shared" si="1139"/>
        <v>30</v>
      </c>
      <c r="S14582" s="6">
        <f>(SUMIF(data__66[Trip ID],data__66[[#This Row],[Trip ID]],data__66[Distance(m)]))/(SUMIF(data__66[Trip ID],data__66[[#This Row],[Trip ID]],data__66[Time Diff (sec)]))</f>
        <v>34.739205119659928</v>
      </c>
      <c r="T14582" s="6">
        <f>(data__66[[#This Row],[Speed(m/s)]]-M14581)/data__66[[#This Row],[Time Diff (sec)]]</f>
        <v>-8.1481481481481433E-2</v>
      </c>
      <c r="U14582" s="6">
        <f>AVERAGEIF(data__66[Trip ID],data__66[[#This Row],[Trip ID]],data__66[Acceleration at each point(m/s)])</f>
        <v>2.8163580246913546E-3</v>
      </c>
    </row>
    <row r="14583" spans="1:21">
      <c r="A14583">
        <f>IF(data__66[[#This Row],[Point ID]]=1,A14582+1,A14582)</f>
        <v>320</v>
      </c>
      <c r="B14583">
        <v>12</v>
      </c>
      <c r="C14583">
        <v>60307769</v>
      </c>
      <c r="D14583">
        <f t="shared" si="1135"/>
        <v>60.512948333333334</v>
      </c>
      <c r="E14583" t="s">
        <v>13538</v>
      </c>
      <c r="F14583">
        <f t="shared" si="1136"/>
        <v>15.379455</v>
      </c>
      <c r="G14583">
        <v>200449</v>
      </c>
      <c r="H14583" s="6" t="str">
        <f t="shared" si="1138"/>
        <v>20:04:49</v>
      </c>
      <c r="I14583">
        <v>90611</v>
      </c>
      <c r="J14583" t="str">
        <f t="shared" si="1137"/>
        <v>09-06-11</v>
      </c>
      <c r="K14583">
        <v>8710</v>
      </c>
      <c r="L14583">
        <f>data__66[[#This Row],[Speed]]/100</f>
        <v>87.1</v>
      </c>
      <c r="M14583">
        <f>data__66[[#This Row],[Speed (Km/h)]]*(1000/3600)</f>
        <v>24.194444444444443</v>
      </c>
      <c r="N14583" s="6">
        <f>ACOS(COS(RADIANS(90-D14582))*COS(RADIANS(90-D14583))+SIN(RADIANS(90-D14582))*SIN(RADIANS(90-D14583))*COS(RADIANS(F14582-F14583)))*3959*1.60934</f>
        <v>0.69433304862716771</v>
      </c>
      <c r="O14583" s="6">
        <f>data__66[[#This Row],[Distance between two points]]*1852</f>
        <v>1285.9048060575146</v>
      </c>
      <c r="P14583" s="6">
        <f>data__66[[#This Row],[Distance(m)]]/1000</f>
        <v>1.2859048060575147</v>
      </c>
      <c r="Q14583" s="7">
        <f>ABS(data__66[[#This Row],[Time (C)]]-H14582)</f>
        <v>3.4722222222216548E-4</v>
      </c>
      <c r="R14583" s="6">
        <f t="shared" si="1139"/>
        <v>30</v>
      </c>
      <c r="S14583" s="6">
        <f>(SUMIF(data__66[Trip ID],data__66[[#This Row],[Trip ID]],data__66[Distance(m)]))/(SUMIF(data__66[Trip ID],data__66[[#This Row],[Trip ID]],data__66[Time Diff (sec)]))</f>
        <v>34.739205119659928</v>
      </c>
      <c r="T14583" s="6">
        <f>(data__66[[#This Row],[Speed(m/s)]]-M14582)/data__66[[#This Row],[Time Diff (sec)]]</f>
        <v>8.8888888888888809E-2</v>
      </c>
      <c r="U14583" s="6">
        <f>AVERAGEIF(data__66[Trip ID],data__66[[#This Row],[Trip ID]],data__66[Acceleration at each point(m/s)])</f>
        <v>2.8163580246913546E-3</v>
      </c>
    </row>
    <row r="14584" spans="1:21">
      <c r="A14584">
        <f>IF(data__66[[#This Row],[Point ID]]=1,A14583+1,A14583)</f>
        <v>320</v>
      </c>
      <c r="B14584">
        <v>13</v>
      </c>
      <c r="C14584">
        <v>60310570</v>
      </c>
      <c r="D14584">
        <f t="shared" si="1135"/>
        <v>60.517616666666669</v>
      </c>
      <c r="E14584" t="s">
        <v>13539</v>
      </c>
      <c r="F14584">
        <f t="shared" si="1136"/>
        <v>15.369793333333334</v>
      </c>
      <c r="G14584">
        <v>200519</v>
      </c>
      <c r="H14584" s="6" t="str">
        <f t="shared" si="1138"/>
        <v>20:05:19</v>
      </c>
      <c r="I14584">
        <v>90611</v>
      </c>
      <c r="J14584" t="str">
        <f t="shared" si="1137"/>
        <v>09-06-11</v>
      </c>
      <c r="K14584">
        <v>8860</v>
      </c>
      <c r="L14584">
        <f>data__66[[#This Row],[Speed]]/100</f>
        <v>88.6</v>
      </c>
      <c r="M14584">
        <f>data__66[[#This Row],[Speed (Km/h)]]*(1000/3600)</f>
        <v>24.611111111111111</v>
      </c>
      <c r="N14584" s="6">
        <f>ACOS(COS(RADIANS(90-D14583))*COS(RADIANS(90-D14584))+SIN(RADIANS(90-D14583))*SIN(RADIANS(90-D14584))*COS(RADIANS(F14583-F14584)))*3959*1.60934</f>
        <v>0.74103154087490597</v>
      </c>
      <c r="O14584" s="6">
        <f>data__66[[#This Row],[Distance between two points]]*1852</f>
        <v>1372.3904137003258</v>
      </c>
      <c r="P14584" s="6">
        <f>data__66[[#This Row],[Distance(m)]]/1000</f>
        <v>1.3723904137003258</v>
      </c>
      <c r="Q14584" s="7">
        <f>ABS(data__66[[#This Row],[Time (C)]]-H14583)</f>
        <v>3.4722222222216548E-4</v>
      </c>
      <c r="R14584" s="6">
        <f t="shared" si="1139"/>
        <v>30</v>
      </c>
      <c r="S14584" s="6">
        <f>(SUMIF(data__66[Trip ID],data__66[[#This Row],[Trip ID]],data__66[Distance(m)]))/(SUMIF(data__66[Trip ID],data__66[[#This Row],[Trip ID]],data__66[Time Diff (sec)]))</f>
        <v>34.739205119659928</v>
      </c>
      <c r="T14584" s="6">
        <f>(data__66[[#This Row],[Speed(m/s)]]-M14583)/data__66[[#This Row],[Time Diff (sec)]]</f>
        <v>1.3888888888888928E-2</v>
      </c>
      <c r="U14584" s="6">
        <f>AVERAGEIF(data__66[Trip ID],data__66[[#This Row],[Trip ID]],data__66[Acceleration at each point(m/s)])</f>
        <v>2.8163580246913546E-3</v>
      </c>
    </row>
    <row r="14585" spans="1:21">
      <c r="A14585">
        <f>IF(data__66[[#This Row],[Point ID]]=1,A14584+1,A14584)</f>
        <v>320</v>
      </c>
      <c r="B14585">
        <v>14</v>
      </c>
      <c r="C14585">
        <v>60313477</v>
      </c>
      <c r="D14585">
        <f t="shared" si="1135"/>
        <v>60.522461666666665</v>
      </c>
      <c r="E14585" t="s">
        <v>13540</v>
      </c>
      <c r="F14585">
        <f t="shared" si="1136"/>
        <v>15.358905</v>
      </c>
      <c r="G14585">
        <v>200549</v>
      </c>
      <c r="H14585" s="6" t="str">
        <f t="shared" si="1138"/>
        <v>20:05:49</v>
      </c>
      <c r="I14585">
        <v>90611</v>
      </c>
      <c r="J14585" t="str">
        <f t="shared" si="1137"/>
        <v>09-06-11</v>
      </c>
      <c r="K14585">
        <v>9400</v>
      </c>
      <c r="L14585">
        <f>data__66[[#This Row],[Speed]]/100</f>
        <v>94</v>
      </c>
      <c r="M14585">
        <f>data__66[[#This Row],[Speed (Km/h)]]*(1000/3600)</f>
        <v>26.111111111111111</v>
      </c>
      <c r="N14585" s="6">
        <f>ACOS(COS(RADIANS(90-D14584))*COS(RADIANS(90-D14585))+SIN(RADIANS(90-D14584))*SIN(RADIANS(90-D14585))*COS(RADIANS(F14584-F14585)))*3959*1.60934</f>
        <v>0.80331844643603745</v>
      </c>
      <c r="O14585" s="6">
        <f>data__66[[#This Row],[Distance between two points]]*1852</f>
        <v>1487.7457627995414</v>
      </c>
      <c r="P14585" s="6">
        <f>data__66[[#This Row],[Distance(m)]]/1000</f>
        <v>1.4877457627995414</v>
      </c>
      <c r="Q14585" s="7">
        <f>ABS(data__66[[#This Row],[Time (C)]]-H14584)</f>
        <v>3.472222222222765E-4</v>
      </c>
      <c r="R14585" s="6">
        <f t="shared" si="1139"/>
        <v>30</v>
      </c>
      <c r="S14585" s="6">
        <f>(SUMIF(data__66[Trip ID],data__66[[#This Row],[Trip ID]],data__66[Distance(m)]))/(SUMIF(data__66[Trip ID],data__66[[#This Row],[Trip ID]],data__66[Time Diff (sec)]))</f>
        <v>34.739205119659928</v>
      </c>
      <c r="T14585" s="6">
        <f>(data__66[[#This Row],[Speed(m/s)]]-M14584)/data__66[[#This Row],[Time Diff (sec)]]</f>
        <v>0.05</v>
      </c>
      <c r="U14585" s="6">
        <f>AVERAGEIF(data__66[Trip ID],data__66[[#This Row],[Trip ID]],data__66[Acceleration at each point(m/s)])</f>
        <v>2.8163580246913546E-3</v>
      </c>
    </row>
    <row r="14586" spans="1:21">
      <c r="A14586">
        <f>IF(data__66[[#This Row],[Point ID]]=1,A14585+1,A14585)</f>
        <v>320</v>
      </c>
      <c r="B14586">
        <v>15</v>
      </c>
      <c r="C14586">
        <v>60316142</v>
      </c>
      <c r="D14586">
        <f t="shared" si="1135"/>
        <v>60.526903333333337</v>
      </c>
      <c r="E14586" t="s">
        <v>13541</v>
      </c>
      <c r="F14586">
        <f t="shared" si="1136"/>
        <v>15.348635</v>
      </c>
      <c r="G14586">
        <v>200619</v>
      </c>
      <c r="H14586" s="6" t="str">
        <f t="shared" si="1138"/>
        <v>20:06:19</v>
      </c>
      <c r="I14586">
        <v>90611</v>
      </c>
      <c r="J14586" t="str">
        <f t="shared" si="1137"/>
        <v>09-06-11</v>
      </c>
      <c r="K14586">
        <v>8720</v>
      </c>
      <c r="L14586">
        <f>data__66[[#This Row],[Speed]]/100</f>
        <v>87.2</v>
      </c>
      <c r="M14586">
        <f>data__66[[#This Row],[Speed (Km/h)]]*(1000/3600)</f>
        <v>24.222222222222225</v>
      </c>
      <c r="N14586" s="6">
        <f>ACOS(COS(RADIANS(90-D14585))*COS(RADIANS(90-D14586))+SIN(RADIANS(90-D14585))*SIN(RADIANS(90-D14586))*COS(RADIANS(F14585-F14586)))*3959*1.60934</f>
        <v>0.74815260394476346</v>
      </c>
      <c r="O14586" s="6">
        <f>data__66[[#This Row],[Distance between two points]]*1852</f>
        <v>1385.578622505702</v>
      </c>
      <c r="P14586" s="6">
        <f>data__66[[#This Row],[Distance(m)]]/1000</f>
        <v>1.3855786225057021</v>
      </c>
      <c r="Q14586" s="7">
        <f>ABS(data__66[[#This Row],[Time (C)]]-H14585)</f>
        <v>3.472222222222765E-4</v>
      </c>
      <c r="R14586" s="6">
        <f t="shared" si="1139"/>
        <v>30</v>
      </c>
      <c r="S14586" s="6">
        <f>(SUMIF(data__66[Trip ID],data__66[[#This Row],[Trip ID]],data__66[Distance(m)]))/(SUMIF(data__66[Trip ID],data__66[[#This Row],[Trip ID]],data__66[Time Diff (sec)]))</f>
        <v>34.739205119659928</v>
      </c>
      <c r="T14586" s="6">
        <f>(data__66[[#This Row],[Speed(m/s)]]-M14585)/data__66[[#This Row],[Time Diff (sec)]]</f>
        <v>-6.296296296296286E-2</v>
      </c>
      <c r="U14586" s="6">
        <f>AVERAGEIF(data__66[Trip ID],data__66[[#This Row],[Trip ID]],data__66[Acceleration at each point(m/s)])</f>
        <v>2.8163580246913546E-3</v>
      </c>
    </row>
    <row r="14587" spans="1:21">
      <c r="A14587">
        <f>IF(data__66[[#This Row],[Point ID]]=1,A14586+1,A14586)</f>
        <v>320</v>
      </c>
      <c r="B14587">
        <v>16</v>
      </c>
      <c r="C14587">
        <v>60317398</v>
      </c>
      <c r="D14587">
        <f t="shared" si="1135"/>
        <v>60.528996666666664</v>
      </c>
      <c r="E14587" t="s">
        <v>13542</v>
      </c>
      <c r="F14587">
        <f t="shared" si="1136"/>
        <v>15.336565</v>
      </c>
      <c r="G14587">
        <v>200649</v>
      </c>
      <c r="H14587" s="6" t="str">
        <f t="shared" si="1138"/>
        <v>20:06:49</v>
      </c>
      <c r="I14587">
        <v>90611</v>
      </c>
      <c r="J14587" t="str">
        <f t="shared" si="1137"/>
        <v>09-06-11</v>
      </c>
      <c r="K14587">
        <v>8790</v>
      </c>
      <c r="L14587">
        <f>data__66[[#This Row],[Speed]]/100</f>
        <v>87.9</v>
      </c>
      <c r="M14587">
        <f>data__66[[#This Row],[Speed (Km/h)]]*(1000/3600)</f>
        <v>24.416666666666668</v>
      </c>
      <c r="N14587" s="6">
        <f>ACOS(COS(RADIANS(90-D14586))*COS(RADIANS(90-D14587))+SIN(RADIANS(90-D14586))*SIN(RADIANS(90-D14587))*COS(RADIANS(F14586-F14587)))*3959*1.60934</f>
        <v>0.70018954347472551</v>
      </c>
      <c r="O14587" s="6">
        <f>data__66[[#This Row],[Distance between two points]]*1852</f>
        <v>1296.7510345151916</v>
      </c>
      <c r="P14587" s="6">
        <f>data__66[[#This Row],[Distance(m)]]/1000</f>
        <v>1.2967510345151916</v>
      </c>
      <c r="Q14587" s="7">
        <f>ABS(data__66[[#This Row],[Time (C)]]-H14586)</f>
        <v>3.472222222222765E-4</v>
      </c>
      <c r="R14587" s="6">
        <f t="shared" si="1139"/>
        <v>30</v>
      </c>
      <c r="S14587" s="6">
        <f>(SUMIF(data__66[Trip ID],data__66[[#This Row],[Trip ID]],data__66[Distance(m)]))/(SUMIF(data__66[Trip ID],data__66[[#This Row],[Trip ID]],data__66[Time Diff (sec)]))</f>
        <v>34.739205119659928</v>
      </c>
      <c r="T14587" s="6">
        <f>(data__66[[#This Row],[Speed(m/s)]]-M14586)/data__66[[#This Row],[Time Diff (sec)]]</f>
        <v>6.4814814814814293E-3</v>
      </c>
      <c r="U14587" s="6">
        <f>AVERAGEIF(data__66[Trip ID],data__66[[#This Row],[Trip ID]],data__66[Acceleration at each point(m/s)])</f>
        <v>2.8163580246913546E-3</v>
      </c>
    </row>
    <row r="14588" spans="1:21">
      <c r="A14588">
        <f>IF(data__66[[#This Row],[Point ID]]=1,A14587+1,A14587)</f>
        <v>320</v>
      </c>
      <c r="B14588">
        <v>17</v>
      </c>
      <c r="C14588">
        <v>60318084</v>
      </c>
      <c r="D14588">
        <f t="shared" si="1135"/>
        <v>60.530140000000003</v>
      </c>
      <c r="E14588" t="s">
        <v>13543</v>
      </c>
      <c r="F14588">
        <f t="shared" si="1136"/>
        <v>15.322491666666666</v>
      </c>
      <c r="G14588">
        <v>200719</v>
      </c>
      <c r="H14588" s="6" t="str">
        <f t="shared" si="1138"/>
        <v>20:07:19</v>
      </c>
      <c r="I14588">
        <v>90611</v>
      </c>
      <c r="J14588" t="str">
        <f t="shared" si="1137"/>
        <v>09-06-11</v>
      </c>
      <c r="K14588">
        <v>9560</v>
      </c>
      <c r="L14588">
        <f>data__66[[#This Row],[Speed]]/100</f>
        <v>95.6</v>
      </c>
      <c r="M14588">
        <f>data__66[[#This Row],[Speed (Km/h)]]*(1000/3600)</f>
        <v>26.555555555555554</v>
      </c>
      <c r="N14588" s="6">
        <f>ACOS(COS(RADIANS(90-D14587))*COS(RADIANS(90-D14588))+SIN(RADIANS(90-D14587))*SIN(RADIANS(90-D14588))*COS(RADIANS(F14587-F14588)))*3959*1.60934</f>
        <v>0.78035488485945992</v>
      </c>
      <c r="O14588" s="6">
        <f>data__66[[#This Row],[Distance between two points]]*1852</f>
        <v>1445.2172467597197</v>
      </c>
      <c r="P14588" s="6">
        <f>data__66[[#This Row],[Distance(m)]]/1000</f>
        <v>1.4452172467597197</v>
      </c>
      <c r="Q14588" s="7">
        <f>ABS(data__66[[#This Row],[Time (C)]]-H14587)</f>
        <v>3.4722222222216548E-4</v>
      </c>
      <c r="R14588" s="6">
        <f t="shared" si="1139"/>
        <v>30</v>
      </c>
      <c r="S14588" s="6">
        <f>(SUMIF(data__66[Trip ID],data__66[[#This Row],[Trip ID]],data__66[Distance(m)]))/(SUMIF(data__66[Trip ID],data__66[[#This Row],[Trip ID]],data__66[Time Diff (sec)]))</f>
        <v>34.739205119659928</v>
      </c>
      <c r="T14588" s="6">
        <f>(data__66[[#This Row],[Speed(m/s)]]-M14587)/data__66[[#This Row],[Time Diff (sec)]]</f>
        <v>7.1296296296296191E-2</v>
      </c>
      <c r="U14588" s="6">
        <f>AVERAGEIF(data__66[Trip ID],data__66[[#This Row],[Trip ID]],data__66[Acceleration at each point(m/s)])</f>
        <v>2.8163580246913546E-3</v>
      </c>
    </row>
    <row r="14589" spans="1:21">
      <c r="A14589">
        <f>IF(data__66[[#This Row],[Point ID]]=1,A14588+1,A14588)</f>
        <v>320</v>
      </c>
      <c r="B14589">
        <v>18</v>
      </c>
      <c r="C14589">
        <v>60318940</v>
      </c>
      <c r="D14589">
        <f t="shared" si="1135"/>
        <v>60.53156666666667</v>
      </c>
      <c r="E14589" t="s">
        <v>13544</v>
      </c>
      <c r="F14589">
        <f t="shared" si="1136"/>
        <v>15.30897</v>
      </c>
      <c r="G14589">
        <v>200749</v>
      </c>
      <c r="H14589" s="6" t="str">
        <f t="shared" si="1138"/>
        <v>20:07:49</v>
      </c>
      <c r="I14589">
        <v>90611</v>
      </c>
      <c r="J14589" t="str">
        <f t="shared" si="1137"/>
        <v>09-06-11</v>
      </c>
      <c r="K14589">
        <v>9290</v>
      </c>
      <c r="L14589">
        <f>data__66[[#This Row],[Speed]]/100</f>
        <v>92.9</v>
      </c>
      <c r="M14589">
        <f>data__66[[#This Row],[Speed (Km/h)]]*(1000/3600)</f>
        <v>25.805555555555557</v>
      </c>
      <c r="N14589" s="6">
        <f>ACOS(COS(RADIANS(90-D14588))*COS(RADIANS(90-D14589))+SIN(RADIANS(90-D14588))*SIN(RADIANS(90-D14589))*COS(RADIANS(F14588-F14589)))*3959*1.60934</f>
        <v>0.75653918895444849</v>
      </c>
      <c r="O14589" s="6">
        <f>data__66[[#This Row],[Distance between two points]]*1852</f>
        <v>1401.1105779436386</v>
      </c>
      <c r="P14589" s="6">
        <f>data__66[[#This Row],[Distance(m)]]/1000</f>
        <v>1.4011105779436386</v>
      </c>
      <c r="Q14589" s="7">
        <f>ABS(data__66[[#This Row],[Time (C)]]-H14588)</f>
        <v>3.4722222222216548E-4</v>
      </c>
      <c r="R14589" s="6">
        <f t="shared" si="1139"/>
        <v>30</v>
      </c>
      <c r="S14589" s="6">
        <f>(SUMIF(data__66[Trip ID],data__66[[#This Row],[Trip ID]],data__66[Distance(m)]))/(SUMIF(data__66[Trip ID],data__66[[#This Row],[Trip ID]],data__66[Time Diff (sec)]))</f>
        <v>34.739205119659928</v>
      </c>
      <c r="T14589" s="6">
        <f>(data__66[[#This Row],[Speed(m/s)]]-M14588)/data__66[[#This Row],[Time Diff (sec)]]</f>
        <v>-2.499999999999988E-2</v>
      </c>
      <c r="U14589" s="6">
        <f>AVERAGEIF(data__66[Trip ID],data__66[[#This Row],[Trip ID]],data__66[Acceleration at each point(m/s)])</f>
        <v>2.8163580246913546E-3</v>
      </c>
    </row>
    <row r="14590" spans="1:21">
      <c r="A14590">
        <f>IF(data__66[[#This Row],[Point ID]]=1,A14589+1,A14589)</f>
        <v>320</v>
      </c>
      <c r="B14590">
        <v>19</v>
      </c>
      <c r="C14590">
        <v>60320761</v>
      </c>
      <c r="D14590">
        <f t="shared" si="1135"/>
        <v>60.534601666666667</v>
      </c>
      <c r="E14590" t="s">
        <v>13545</v>
      </c>
      <c r="F14590">
        <f t="shared" si="1136"/>
        <v>15.298118333333333</v>
      </c>
      <c r="G14590">
        <v>200819</v>
      </c>
      <c r="H14590" s="6" t="str">
        <f t="shared" si="1138"/>
        <v>20:08:19</v>
      </c>
      <c r="I14590">
        <v>90611</v>
      </c>
      <c r="J14590" t="str">
        <f t="shared" si="1137"/>
        <v>09-06-11</v>
      </c>
      <c r="K14590">
        <v>8460</v>
      </c>
      <c r="L14590">
        <f>data__66[[#This Row],[Speed]]/100</f>
        <v>84.6</v>
      </c>
      <c r="M14590">
        <f>data__66[[#This Row],[Speed (Km/h)]]*(1000/3600)</f>
        <v>23.5</v>
      </c>
      <c r="N14590" s="6">
        <f>ACOS(COS(RADIANS(90-D14589))*COS(RADIANS(90-D14590))+SIN(RADIANS(90-D14589))*SIN(RADIANS(90-D14590))*COS(RADIANS(F14589-F14590)))*3959*1.60934</f>
        <v>0.68284603452166259</v>
      </c>
      <c r="O14590" s="6">
        <f>data__66[[#This Row],[Distance between two points]]*1852</f>
        <v>1264.6308559341192</v>
      </c>
      <c r="P14590" s="6">
        <f>data__66[[#This Row],[Distance(m)]]/1000</f>
        <v>1.2646308559341191</v>
      </c>
      <c r="Q14590" s="7">
        <f>ABS(data__66[[#This Row],[Time (C)]]-H14589)</f>
        <v>3.472222222222765E-4</v>
      </c>
      <c r="R14590" s="6">
        <f t="shared" si="1139"/>
        <v>30</v>
      </c>
      <c r="S14590" s="6">
        <f>(SUMIF(data__66[Trip ID],data__66[[#This Row],[Trip ID]],data__66[Distance(m)]))/(SUMIF(data__66[Trip ID],data__66[[#This Row],[Trip ID]],data__66[Time Diff (sec)]))</f>
        <v>34.739205119659928</v>
      </c>
      <c r="T14590" s="6">
        <f>(data__66[[#This Row],[Speed(m/s)]]-M14589)/data__66[[#This Row],[Time Diff (sec)]]</f>
        <v>-7.6851851851851907E-2</v>
      </c>
      <c r="U14590" s="6">
        <f>AVERAGEIF(data__66[Trip ID],data__66[[#This Row],[Trip ID]],data__66[Acceleration at each point(m/s)])</f>
        <v>2.8163580246913546E-3</v>
      </c>
    </row>
    <row r="14591" spans="1:21">
      <c r="A14591">
        <f>IF(data__66[[#This Row],[Point ID]]=1,A14590+1,A14590)</f>
        <v>320</v>
      </c>
      <c r="B14591">
        <v>20</v>
      </c>
      <c r="C14591">
        <v>60322667</v>
      </c>
      <c r="D14591">
        <f t="shared" si="1135"/>
        <v>60.537778333333335</v>
      </c>
      <c r="E14591" t="s">
        <v>13546</v>
      </c>
      <c r="F14591">
        <f t="shared" si="1136"/>
        <v>15.287103333333333</v>
      </c>
      <c r="G14591">
        <v>200849</v>
      </c>
      <c r="H14591" s="6" t="str">
        <f t="shared" si="1138"/>
        <v>20:08:49</v>
      </c>
      <c r="I14591">
        <v>90611</v>
      </c>
      <c r="J14591" t="str">
        <f t="shared" si="1137"/>
        <v>09-06-11</v>
      </c>
      <c r="K14591">
        <v>7709</v>
      </c>
      <c r="L14591">
        <f>data__66[[#This Row],[Speed]]/100</f>
        <v>77.09</v>
      </c>
      <c r="M14591">
        <f>data__66[[#This Row],[Speed (Km/h)]]*(1000/3600)</f>
        <v>21.413888888888891</v>
      </c>
      <c r="N14591" s="6">
        <f>ACOS(COS(RADIANS(90-D14590))*COS(RADIANS(90-D14591))+SIN(RADIANS(90-D14590))*SIN(RADIANS(90-D14591))*COS(RADIANS(F14590-F14591)))*3959*1.60934</f>
        <v>0.69841111811984136</v>
      </c>
      <c r="O14591" s="6">
        <f>data__66[[#This Row],[Distance between two points]]*1852</f>
        <v>1293.4573907579461</v>
      </c>
      <c r="P14591" s="6">
        <f>data__66[[#This Row],[Distance(m)]]/1000</f>
        <v>1.2934573907579461</v>
      </c>
      <c r="Q14591" s="7">
        <f>ABS(data__66[[#This Row],[Time (C)]]-H14590)</f>
        <v>3.4722222222216548E-4</v>
      </c>
      <c r="R14591" s="6">
        <f t="shared" si="1139"/>
        <v>30</v>
      </c>
      <c r="S14591" s="6">
        <f>(SUMIF(data__66[Trip ID],data__66[[#This Row],[Trip ID]],data__66[Distance(m)]))/(SUMIF(data__66[Trip ID],data__66[[#This Row],[Trip ID]],data__66[Time Diff (sec)]))</f>
        <v>34.739205119659928</v>
      </c>
      <c r="T14591" s="6">
        <f>(data__66[[#This Row],[Speed(m/s)]]-M14590)/data__66[[#This Row],[Time Diff (sec)]]</f>
        <v>-6.9537037037036953E-2</v>
      </c>
      <c r="U14591" s="6">
        <f>AVERAGEIF(data__66[Trip ID],data__66[[#This Row],[Trip ID]],data__66[Acceleration at each point(m/s)])</f>
        <v>2.8163580246913546E-3</v>
      </c>
    </row>
    <row r="14592" spans="1:21">
      <c r="A14592">
        <f>IF(data__66[[#This Row],[Point ID]]=1,A14591+1,A14591)</f>
        <v>320</v>
      </c>
      <c r="B14592">
        <v>21</v>
      </c>
      <c r="C14592">
        <v>60325379</v>
      </c>
      <c r="D14592">
        <f t="shared" si="1135"/>
        <v>60.542298333333335</v>
      </c>
      <c r="E14592" t="s">
        <v>13547</v>
      </c>
      <c r="F14592">
        <f t="shared" si="1136"/>
        <v>15.280216666666666</v>
      </c>
      <c r="G14592">
        <v>200919</v>
      </c>
      <c r="H14592" s="6" t="str">
        <f t="shared" si="1138"/>
        <v>20:09:19</v>
      </c>
      <c r="I14592">
        <v>90611</v>
      </c>
      <c r="J14592" t="str">
        <f t="shared" si="1137"/>
        <v>09-06-11</v>
      </c>
      <c r="K14592">
        <v>7820</v>
      </c>
      <c r="L14592">
        <f>data__66[[#This Row],[Speed]]/100</f>
        <v>78.2</v>
      </c>
      <c r="M14592">
        <f>data__66[[#This Row],[Speed (Km/h)]]*(1000/3600)</f>
        <v>21.722222222222225</v>
      </c>
      <c r="N14592" s="6">
        <f>ACOS(COS(RADIANS(90-D14591))*COS(RADIANS(90-D14592))+SIN(RADIANS(90-D14591))*SIN(RADIANS(90-D14592))*COS(RADIANS(F14591-F14592)))*3959*1.60934</f>
        <v>0.62808625330877854</v>
      </c>
      <c r="O14592" s="6">
        <f>data__66[[#This Row],[Distance between two points]]*1852</f>
        <v>1163.2157411278579</v>
      </c>
      <c r="P14592" s="6">
        <f>data__66[[#This Row],[Distance(m)]]/1000</f>
        <v>1.1632157411278579</v>
      </c>
      <c r="Q14592" s="7">
        <f>ABS(data__66[[#This Row],[Time (C)]]-H14591)</f>
        <v>3.4722222222216548E-4</v>
      </c>
      <c r="R14592" s="6">
        <f t="shared" si="1139"/>
        <v>30</v>
      </c>
      <c r="S14592" s="6">
        <f>(SUMIF(data__66[Trip ID],data__66[[#This Row],[Trip ID]],data__66[Distance(m)]))/(SUMIF(data__66[Trip ID],data__66[[#This Row],[Trip ID]],data__66[Time Diff (sec)]))</f>
        <v>34.739205119659928</v>
      </c>
      <c r="T14592" s="6">
        <f>(data__66[[#This Row],[Speed(m/s)]]-M14591)/data__66[[#This Row],[Time Diff (sec)]]</f>
        <v>1.0277777777777785E-2</v>
      </c>
      <c r="U14592" s="6">
        <f>AVERAGEIF(data__66[Trip ID],data__66[[#This Row],[Trip ID]],data__66[Acceleration at each point(m/s)])</f>
        <v>2.8163580246913546E-3</v>
      </c>
    </row>
    <row r="14593" spans="1:21">
      <c r="A14593">
        <f>IF(data__66[[#This Row],[Point ID]]=1,A14592+1,A14592)</f>
        <v>320</v>
      </c>
      <c r="B14593">
        <v>22</v>
      </c>
      <c r="C14593">
        <v>60327540</v>
      </c>
      <c r="D14593">
        <f t="shared" si="1135"/>
        <v>60.545900000000003</v>
      </c>
      <c r="E14593" t="s">
        <v>13548</v>
      </c>
      <c r="F14593">
        <f t="shared" si="1136"/>
        <v>15.279655</v>
      </c>
      <c r="G14593">
        <v>200949</v>
      </c>
      <c r="H14593" s="6" t="str">
        <f t="shared" si="1138"/>
        <v>20:09:49</v>
      </c>
      <c r="I14593">
        <v>90611</v>
      </c>
      <c r="J14593" t="str">
        <f t="shared" si="1137"/>
        <v>09-06-11</v>
      </c>
      <c r="K14593">
        <v>3890</v>
      </c>
      <c r="L14593">
        <f>data__66[[#This Row],[Speed]]/100</f>
        <v>38.9</v>
      </c>
      <c r="M14593">
        <f>data__66[[#This Row],[Speed (Km/h)]]*(1000/3600)</f>
        <v>10.805555555555555</v>
      </c>
      <c r="N14593" s="6">
        <f>ACOS(COS(RADIANS(90-D14592))*COS(RADIANS(90-D14593))+SIN(RADIANS(90-D14592))*SIN(RADIANS(90-D14593))*COS(RADIANS(F14592-F14593)))*3959*1.60934</f>
        <v>0.40168672676417738</v>
      </c>
      <c r="O14593" s="6">
        <f>data__66[[#This Row],[Distance between two points]]*1852</f>
        <v>743.92381796725647</v>
      </c>
      <c r="P14593" s="6">
        <f>data__66[[#This Row],[Distance(m)]]/1000</f>
        <v>0.74392381796725648</v>
      </c>
      <c r="Q14593" s="7">
        <f>ABS(data__66[[#This Row],[Time (C)]]-H14592)</f>
        <v>3.4722222222238752E-4</v>
      </c>
      <c r="R14593" s="6">
        <f t="shared" si="1139"/>
        <v>30</v>
      </c>
      <c r="S14593" s="6">
        <f>(SUMIF(data__66[Trip ID],data__66[[#This Row],[Trip ID]],data__66[Distance(m)]))/(SUMIF(data__66[Trip ID],data__66[[#This Row],[Trip ID]],data__66[Time Diff (sec)]))</f>
        <v>34.739205119659928</v>
      </c>
      <c r="T14593" s="6">
        <f>(data__66[[#This Row],[Speed(m/s)]]-M14592)/data__66[[#This Row],[Time Diff (sec)]]</f>
        <v>-0.36388888888888898</v>
      </c>
      <c r="U14593" s="6">
        <f>AVERAGEIF(data__66[Trip ID],data__66[[#This Row],[Trip ID]],data__66[Acceleration at each point(m/s)])</f>
        <v>2.8163580246913546E-3</v>
      </c>
    </row>
    <row r="14594" spans="1:21">
      <c r="A14594">
        <f>IF(data__66[[#This Row],[Point ID]]=1,A14593+1,A14593)</f>
        <v>320</v>
      </c>
      <c r="B14594">
        <v>23</v>
      </c>
      <c r="C14594">
        <v>60329771</v>
      </c>
      <c r="D14594">
        <f t="shared" ref="D14594:D14657" si="1140">SUM(LEFT(C14594,2),(_xlfn.NUMBERVALUE(CONCATENATE(MID(C14594,3,2),".",RIGHT(C14594,LEN(C14594)-4))))/60)</f>
        <v>60.549618333333335</v>
      </c>
      <c r="E14594" t="s">
        <v>13549</v>
      </c>
      <c r="F14594">
        <f t="shared" ref="F14594:F14657" si="1141">SUM(LEFT(E14594,2),(_xlfn.NUMBERVALUE(CONCATENATE(MID(E14594,3,2),".",RIGHT(E14594,LEN(E14594)-4))))/60)</f>
        <v>15.28111</v>
      </c>
      <c r="G14594">
        <v>201019</v>
      </c>
      <c r="H14594" s="6" t="str">
        <f t="shared" si="1138"/>
        <v>20:10:19</v>
      </c>
      <c r="I14594">
        <v>90611</v>
      </c>
      <c r="J14594" t="str">
        <f t="shared" ref="J14594:J14657" si="1142">CONCATENATE(LEFT((IF(LEN(I14594)=5,_xlfn.CONCAT(0,I14594),I14594)),2),"-",MID((IF(LEN(I14594)=5,_xlfn.CONCAT(0,I14594),I14594)),3,2),"-",RIGHT((IF(LEN(I14594)=5,_xlfn.CONCAT(0,I14594),I14594)),LEN((IF(LEN(I14594)=5,_xlfn.CONCAT(0,I14594),I14594)))-4))</f>
        <v>09-06-11</v>
      </c>
      <c r="K14594">
        <v>5910</v>
      </c>
      <c r="L14594">
        <f>data__66[[#This Row],[Speed]]/100</f>
        <v>59.1</v>
      </c>
      <c r="M14594">
        <f>data__66[[#This Row],[Speed (Km/h)]]*(1000/3600)</f>
        <v>16.416666666666668</v>
      </c>
      <c r="N14594" s="6">
        <f>ACOS(COS(RADIANS(90-D14593))*COS(RADIANS(90-D14594))+SIN(RADIANS(90-D14593))*SIN(RADIANS(90-D14594))*COS(RADIANS(F14593-F14594)))*3959*1.60934</f>
        <v>0.42106813499428403</v>
      </c>
      <c r="O14594" s="6">
        <f>data__66[[#This Row],[Distance between two points]]*1852</f>
        <v>779.81818600941403</v>
      </c>
      <c r="P14594" s="6">
        <f>data__66[[#This Row],[Distance(m)]]/1000</f>
        <v>0.77981818600941399</v>
      </c>
      <c r="Q14594" s="7">
        <f>ABS(data__66[[#This Row],[Time (C)]]-H14593)</f>
        <v>3.4722222222216548E-4</v>
      </c>
      <c r="R14594" s="6">
        <f t="shared" si="1139"/>
        <v>30</v>
      </c>
      <c r="S14594" s="6">
        <f>(SUMIF(data__66[Trip ID],data__66[[#This Row],[Trip ID]],data__66[Distance(m)]))/(SUMIF(data__66[Trip ID],data__66[[#This Row],[Trip ID]],data__66[Time Diff (sec)]))</f>
        <v>34.739205119659928</v>
      </c>
      <c r="T14594" s="6">
        <f>(data__66[[#This Row],[Speed(m/s)]]-M14593)/data__66[[#This Row],[Time Diff (sec)]]</f>
        <v>0.18703703703703708</v>
      </c>
      <c r="U14594" s="6">
        <f>AVERAGEIF(data__66[Trip ID],data__66[[#This Row],[Trip ID]],data__66[Acceleration at each point(m/s)])</f>
        <v>2.8163580246913546E-3</v>
      </c>
    </row>
    <row r="14595" spans="1:21">
      <c r="A14595">
        <f>IF(data__66[[#This Row],[Point ID]]=1,A14594+1,A14594)</f>
        <v>320</v>
      </c>
      <c r="B14595">
        <v>24</v>
      </c>
      <c r="C14595">
        <v>60331926</v>
      </c>
      <c r="D14595">
        <f t="shared" si="1140"/>
        <v>60.55321</v>
      </c>
      <c r="E14595" t="s">
        <v>13550</v>
      </c>
      <c r="F14595">
        <f t="shared" si="1141"/>
        <v>15.277296666666667</v>
      </c>
      <c r="G14595">
        <v>201049</v>
      </c>
      <c r="H14595" s="6" t="str">
        <f t="shared" si="1138"/>
        <v>20:10:49</v>
      </c>
      <c r="I14595">
        <v>90611</v>
      </c>
      <c r="J14595" t="str">
        <f t="shared" si="1142"/>
        <v>09-06-11</v>
      </c>
      <c r="K14595">
        <v>5450</v>
      </c>
      <c r="L14595">
        <f>data__66[[#This Row],[Speed]]/100</f>
        <v>54.5</v>
      </c>
      <c r="M14595">
        <f>data__66[[#This Row],[Speed (Km/h)]]*(1000/3600)</f>
        <v>15.138888888888889</v>
      </c>
      <c r="N14595" s="6">
        <f>ACOS(COS(RADIANS(90-D14594))*COS(RADIANS(90-D14595))+SIN(RADIANS(90-D14594))*SIN(RADIANS(90-D14595))*COS(RADIANS(F14594-F14595)))*3959*1.60934</f>
        <v>0.45053672551971558</v>
      </c>
      <c r="O14595" s="6">
        <f>data__66[[#This Row],[Distance between two points]]*1852</f>
        <v>834.3940156625132</v>
      </c>
      <c r="P14595" s="6">
        <f>data__66[[#This Row],[Distance(m)]]/1000</f>
        <v>0.83439401566251314</v>
      </c>
      <c r="Q14595" s="7">
        <f>ABS(data__66[[#This Row],[Time (C)]]-H14594)</f>
        <v>3.472222222222765E-4</v>
      </c>
      <c r="R14595" s="6">
        <f t="shared" si="1139"/>
        <v>30</v>
      </c>
      <c r="S14595" s="6">
        <f>(SUMIF(data__66[Trip ID],data__66[[#This Row],[Trip ID]],data__66[Distance(m)]))/(SUMIF(data__66[Trip ID],data__66[[#This Row],[Trip ID]],data__66[Time Diff (sec)]))</f>
        <v>34.739205119659928</v>
      </c>
      <c r="T14595" s="6">
        <f>(data__66[[#This Row],[Speed(m/s)]]-M14594)/data__66[[#This Row],[Time Diff (sec)]]</f>
        <v>-4.2592592592592619E-2</v>
      </c>
      <c r="U14595" s="6">
        <f>AVERAGEIF(data__66[Trip ID],data__66[[#This Row],[Trip ID]],data__66[Acceleration at each point(m/s)])</f>
        <v>2.8163580246913546E-3</v>
      </c>
    </row>
    <row r="14596" spans="1:21">
      <c r="A14596">
        <f>IF(data__66[[#This Row],[Point ID]]=1,A14595+1,A14595)</f>
        <v>321</v>
      </c>
      <c r="B14596">
        <v>1</v>
      </c>
      <c r="C14596">
        <v>60321865</v>
      </c>
      <c r="D14596">
        <f t="shared" si="1140"/>
        <v>60.536441666666668</v>
      </c>
      <c r="E14596" t="s">
        <v>13551</v>
      </c>
      <c r="F14596">
        <f t="shared" si="1141"/>
        <v>15.290726666666666</v>
      </c>
      <c r="G14596">
        <v>43004</v>
      </c>
      <c r="H14596" s="6" t="str">
        <f t="shared" ref="H14596:H14659" si="1143">CONCATENATE(LEFT((IF(LEN(G14596)=5,_xlfn.CONCAT(0,G14596),G14596)),2),":",MID((IF(LEN(G14596)=5,_xlfn.CONCAT(0,G14596),G14596)),3,2),":",RIGHT((IF(LEN(G14596)=5,_xlfn.CONCAT(0,G14596),G14596)),LEN((IF(LEN(G14596)=5,_xlfn.CONCAT(0,G14596),G14596)))-4))</f>
        <v>04:30:04</v>
      </c>
      <c r="I14596">
        <v>100611</v>
      </c>
      <c r="J14596" t="str">
        <f t="shared" si="1142"/>
        <v>10-06-11</v>
      </c>
      <c r="K14596">
        <v>8990</v>
      </c>
      <c r="L14596">
        <f>data__66[[#This Row],[Speed]]/100</f>
        <v>89.9</v>
      </c>
      <c r="M14596">
        <f>data__66[[#This Row],[Speed (Km/h)]]*(1000/3600)</f>
        <v>24.972222222222225</v>
      </c>
      <c r="N14596" s="6">
        <f>ACOS(COS(RADIANS(90-D14595))*COS(RADIANS(90-D14596))+SIN(RADIANS(90-D14595))*SIN(RADIANS(90-D14596))*COS(RADIANS(F14595-F14596)))*3959*1.60934</f>
        <v>2.0040694738828111</v>
      </c>
      <c r="O14596" s="6">
        <f>data__66[[#This Row],[Distance between two points]]*1852</f>
        <v>3711.5366656309661</v>
      </c>
      <c r="P14596" s="6">
        <f>data__66[[#This Row],[Distance(m)]]/1000</f>
        <v>3.7115366656309661</v>
      </c>
      <c r="Q14596" s="7">
        <f>ABS(data__66[[#This Row],[Time (C)]]-H14595)</f>
        <v>0.6532986111111112</v>
      </c>
      <c r="R14596" s="6">
        <f t="shared" ref="R14596:R14659" si="1144">(HOUR(Q14596)*60*60)+(MINUTE(Q14596)*60)+SECOND(Q14596)</f>
        <v>56445</v>
      </c>
      <c r="S14596" s="6">
        <f>(SUMIF(data__66[Trip ID],data__66[[#This Row],[Trip ID]],data__66[Distance(m)]))/(SUMIF(data__66[Trip ID],data__66[[#This Row],[Trip ID]],data__66[Time Diff (sec)]))</f>
        <v>0.35074183243399104</v>
      </c>
      <c r="T14596" s="6">
        <f>(data__66[[#This Row],[Speed(m/s)]]-M14595)/data__66[[#This Row],[Time Diff (sec)]]</f>
        <v>1.7421088375114423E-4</v>
      </c>
      <c r="U14596" s="6">
        <f>AVERAGEIF(data__66[Trip ID],data__66[[#This Row],[Trip ID]],data__66[Acceleration at each point(m/s)])</f>
        <v>-5.1204389597543337E-2</v>
      </c>
    </row>
    <row r="14597" spans="1:21">
      <c r="A14597">
        <f>IF(data__66[[#This Row],[Point ID]]=1,A14596+1,A14596)</f>
        <v>321</v>
      </c>
      <c r="B14597">
        <v>2</v>
      </c>
      <c r="C14597">
        <v>60319978</v>
      </c>
      <c r="D14597">
        <f t="shared" si="1140"/>
        <v>60.533296666666665</v>
      </c>
      <c r="E14597" t="s">
        <v>13552</v>
      </c>
      <c r="F14597">
        <f t="shared" si="1141"/>
        <v>15.301864999999999</v>
      </c>
      <c r="G14597">
        <v>43034</v>
      </c>
      <c r="H14597" s="6" t="str">
        <f t="shared" si="1143"/>
        <v>04:30:34</v>
      </c>
      <c r="I14597">
        <v>100611</v>
      </c>
      <c r="J14597" t="str">
        <f t="shared" si="1142"/>
        <v>10-06-11</v>
      </c>
      <c r="K14597">
        <v>8810</v>
      </c>
      <c r="L14597">
        <f>data__66[[#This Row],[Speed]]/100</f>
        <v>88.1</v>
      </c>
      <c r="M14597">
        <f>data__66[[#This Row],[Speed (Km/h)]]*(1000/3600)</f>
        <v>24.472222222222221</v>
      </c>
      <c r="N14597" s="6">
        <f>ACOS(COS(RADIANS(90-D14596))*COS(RADIANS(90-D14597))+SIN(RADIANS(90-D14596))*SIN(RADIANS(90-D14597))*COS(RADIANS(F14596-F14597)))*3959*1.60934</f>
        <v>0.70250065828217378</v>
      </c>
      <c r="O14597" s="6">
        <f>data__66[[#This Row],[Distance between two points]]*1852</f>
        <v>1301.0312191385858</v>
      </c>
      <c r="P14597" s="6">
        <f>data__66[[#This Row],[Distance(m)]]/1000</f>
        <v>1.3010312191385858</v>
      </c>
      <c r="Q14597" s="7">
        <f>ABS(data__66[[#This Row],[Time (C)]]-H14596)</f>
        <v>3.4722222222222099E-4</v>
      </c>
      <c r="R14597" s="6">
        <f t="shared" si="1144"/>
        <v>30</v>
      </c>
      <c r="S14597" s="6">
        <f>(SUMIF(data__66[Trip ID],data__66[[#This Row],[Trip ID]],data__66[Distance(m)]))/(SUMIF(data__66[Trip ID],data__66[[#This Row],[Trip ID]],data__66[Time Diff (sec)]))</f>
        <v>0.35074183243399104</v>
      </c>
      <c r="T14597" s="6">
        <f>(data__66[[#This Row],[Speed(m/s)]]-M14596)/data__66[[#This Row],[Time Diff (sec)]]</f>
        <v>-1.6666666666666784E-2</v>
      </c>
      <c r="U14597" s="6">
        <f>AVERAGEIF(data__66[Trip ID],data__66[[#This Row],[Trip ID]],data__66[Acceleration at each point(m/s)])</f>
        <v>-5.1204389597543337E-2</v>
      </c>
    </row>
    <row r="14598" spans="1:21">
      <c r="A14598">
        <f>IF(data__66[[#This Row],[Point ID]]=1,A14597+1,A14597)</f>
        <v>321</v>
      </c>
      <c r="B14598">
        <v>3</v>
      </c>
      <c r="C14598">
        <v>60318196</v>
      </c>
      <c r="D14598">
        <f t="shared" si="1140"/>
        <v>60.530326666666667</v>
      </c>
      <c r="E14598" t="s">
        <v>13553</v>
      </c>
      <c r="F14598">
        <f t="shared" si="1141"/>
        <v>15.314188333333334</v>
      </c>
      <c r="G14598">
        <v>43104</v>
      </c>
      <c r="H14598" s="6" t="str">
        <f t="shared" si="1143"/>
        <v>04:31:04</v>
      </c>
      <c r="I14598">
        <v>100611</v>
      </c>
      <c r="J14598" t="str">
        <f t="shared" si="1142"/>
        <v>10-06-11</v>
      </c>
      <c r="K14598">
        <v>9450</v>
      </c>
      <c r="L14598">
        <f>data__66[[#This Row],[Speed]]/100</f>
        <v>94.5</v>
      </c>
      <c r="M14598">
        <f>data__66[[#This Row],[Speed (Km/h)]]*(1000/3600)</f>
        <v>26.25</v>
      </c>
      <c r="N14598" s="6">
        <f>ACOS(COS(RADIANS(90-D14597))*COS(RADIANS(90-D14598))+SIN(RADIANS(90-D14597))*SIN(RADIANS(90-D14598))*COS(RADIANS(F14597-F14598)))*3959*1.60934</f>
        <v>0.75069592482928815</v>
      </c>
      <c r="O14598" s="6">
        <f>data__66[[#This Row],[Distance between two points]]*1852</f>
        <v>1390.2888527838415</v>
      </c>
      <c r="P14598" s="6">
        <f>data__66[[#This Row],[Distance(m)]]/1000</f>
        <v>1.3902888527838415</v>
      </c>
      <c r="Q14598" s="7">
        <f>ABS(data__66[[#This Row],[Time (C)]]-H14597)</f>
        <v>3.4722222222222099E-4</v>
      </c>
      <c r="R14598" s="6">
        <f t="shared" si="1144"/>
        <v>30</v>
      </c>
      <c r="S14598" s="6">
        <f>(SUMIF(data__66[Trip ID],data__66[[#This Row],[Trip ID]],data__66[Distance(m)]))/(SUMIF(data__66[Trip ID],data__66[[#This Row],[Trip ID]],data__66[Time Diff (sec)]))</f>
        <v>0.35074183243399104</v>
      </c>
      <c r="T14598" s="6">
        <f>(data__66[[#This Row],[Speed(m/s)]]-M14597)/data__66[[#This Row],[Time Diff (sec)]]</f>
        <v>5.9259259259259282E-2</v>
      </c>
      <c r="U14598" s="6">
        <f>AVERAGEIF(data__66[Trip ID],data__66[[#This Row],[Trip ID]],data__66[Acceleration at each point(m/s)])</f>
        <v>-5.1204389597543337E-2</v>
      </c>
    </row>
    <row r="14599" spans="1:21">
      <c r="A14599">
        <f>IF(data__66[[#This Row],[Point ID]]=1,A14598+1,A14598)</f>
        <v>321</v>
      </c>
      <c r="B14599">
        <v>4</v>
      </c>
      <c r="C14599">
        <v>60317794</v>
      </c>
      <c r="D14599">
        <f t="shared" si="1140"/>
        <v>60.529656666666668</v>
      </c>
      <c r="E14599" t="s">
        <v>13554</v>
      </c>
      <c r="F14599">
        <f t="shared" si="1141"/>
        <v>15.327551666666666</v>
      </c>
      <c r="G14599">
        <v>43134</v>
      </c>
      <c r="H14599" s="6" t="str">
        <f t="shared" si="1143"/>
        <v>04:31:34</v>
      </c>
      <c r="I14599">
        <v>100611</v>
      </c>
      <c r="J14599" t="str">
        <f t="shared" si="1142"/>
        <v>10-06-11</v>
      </c>
      <c r="K14599">
        <v>8220</v>
      </c>
      <c r="L14599">
        <f>data__66[[#This Row],[Speed]]/100</f>
        <v>82.2</v>
      </c>
      <c r="M14599">
        <f>data__66[[#This Row],[Speed (Km/h)]]*(1000/3600)</f>
        <v>22.833333333333336</v>
      </c>
      <c r="N14599" s="6">
        <f>ACOS(COS(RADIANS(90-D14598))*COS(RADIANS(90-D14599))+SIN(RADIANS(90-D14598))*SIN(RADIANS(90-D14599))*COS(RADIANS(F14598-F14599)))*3959*1.60934</f>
        <v>0.73486217958327515</v>
      </c>
      <c r="O14599" s="6">
        <f>data__66[[#This Row],[Distance between two points]]*1852</f>
        <v>1360.9647565882256</v>
      </c>
      <c r="P14599" s="6">
        <f>data__66[[#This Row],[Distance(m)]]/1000</f>
        <v>1.3609647565882255</v>
      </c>
      <c r="Q14599" s="7">
        <f>ABS(data__66[[#This Row],[Time (C)]]-H14598)</f>
        <v>3.4722222222222099E-4</v>
      </c>
      <c r="R14599" s="6">
        <f t="shared" si="1144"/>
        <v>30</v>
      </c>
      <c r="S14599" s="6">
        <f>(SUMIF(data__66[Trip ID],data__66[[#This Row],[Trip ID]],data__66[Distance(m)]))/(SUMIF(data__66[Trip ID],data__66[[#This Row],[Trip ID]],data__66[Time Diff (sec)]))</f>
        <v>0.35074183243399104</v>
      </c>
      <c r="T14599" s="6">
        <f>(data__66[[#This Row],[Speed(m/s)]]-M14598)/data__66[[#This Row],[Time Diff (sec)]]</f>
        <v>-0.1138888888888888</v>
      </c>
      <c r="U14599" s="6">
        <f>AVERAGEIF(data__66[Trip ID],data__66[[#This Row],[Trip ID]],data__66[Acceleration at each point(m/s)])</f>
        <v>-5.1204389597543337E-2</v>
      </c>
    </row>
    <row r="14600" spans="1:21">
      <c r="A14600">
        <f>IF(data__66[[#This Row],[Point ID]]=1,A14599+1,A14599)</f>
        <v>321</v>
      </c>
      <c r="B14600">
        <v>5</v>
      </c>
      <c r="C14600">
        <v>60317165</v>
      </c>
      <c r="D14600">
        <f t="shared" si="1140"/>
        <v>60.528608333333331</v>
      </c>
      <c r="E14600" t="s">
        <v>13555</v>
      </c>
      <c r="F14600">
        <f t="shared" si="1141"/>
        <v>15.340258333333333</v>
      </c>
      <c r="G14600">
        <v>43204</v>
      </c>
      <c r="H14600" s="6" t="str">
        <f t="shared" si="1143"/>
        <v>04:32:04</v>
      </c>
      <c r="I14600">
        <v>100611</v>
      </c>
      <c r="J14600" t="str">
        <f t="shared" si="1142"/>
        <v>10-06-11</v>
      </c>
      <c r="K14600">
        <v>8490</v>
      </c>
      <c r="L14600">
        <f>data__66[[#This Row],[Speed]]/100</f>
        <v>84.9</v>
      </c>
      <c r="M14600">
        <f>data__66[[#This Row],[Speed (Km/h)]]*(1000/3600)</f>
        <v>23.583333333333336</v>
      </c>
      <c r="N14600" s="6">
        <f>ACOS(COS(RADIANS(90-D14599))*COS(RADIANS(90-D14600))+SIN(RADIANS(90-D14599))*SIN(RADIANS(90-D14600))*COS(RADIANS(F14599-F14600)))*3959*1.60934</f>
        <v>0.7048761742855828</v>
      </c>
      <c r="O14600" s="6">
        <f>data__66[[#This Row],[Distance between two points]]*1852</f>
        <v>1305.4306747768994</v>
      </c>
      <c r="P14600" s="6">
        <f>data__66[[#This Row],[Distance(m)]]/1000</f>
        <v>1.3054306747768993</v>
      </c>
      <c r="Q14600" s="7">
        <f>ABS(data__66[[#This Row],[Time (C)]]-H14599)</f>
        <v>3.4722222222222099E-4</v>
      </c>
      <c r="R14600" s="6">
        <f t="shared" si="1144"/>
        <v>30</v>
      </c>
      <c r="S14600" s="6">
        <f>(SUMIF(data__66[Trip ID],data__66[[#This Row],[Trip ID]],data__66[Distance(m)]))/(SUMIF(data__66[Trip ID],data__66[[#This Row],[Trip ID]],data__66[Time Diff (sec)]))</f>
        <v>0.35074183243399104</v>
      </c>
      <c r="T14600" s="6">
        <f>(data__66[[#This Row],[Speed(m/s)]]-M14599)/data__66[[#This Row],[Time Diff (sec)]]</f>
        <v>2.5000000000000001E-2</v>
      </c>
      <c r="U14600" s="6">
        <f>AVERAGEIF(data__66[Trip ID],data__66[[#This Row],[Trip ID]],data__66[Acceleration at each point(m/s)])</f>
        <v>-5.1204389597543337E-2</v>
      </c>
    </row>
    <row r="14601" spans="1:21">
      <c r="A14601">
        <f>IF(data__66[[#This Row],[Point ID]]=1,A14600+1,A14600)</f>
        <v>321</v>
      </c>
      <c r="B14601">
        <v>6</v>
      </c>
      <c r="C14601">
        <v>60315512</v>
      </c>
      <c r="D14601">
        <f t="shared" si="1140"/>
        <v>60.52585333333333</v>
      </c>
      <c r="E14601" t="s">
        <v>13556</v>
      </c>
      <c r="F14601">
        <f t="shared" si="1141"/>
        <v>15.35084</v>
      </c>
      <c r="G14601">
        <v>43234</v>
      </c>
      <c r="H14601" s="6" t="str">
        <f t="shared" si="1143"/>
        <v>04:32:34</v>
      </c>
      <c r="I14601">
        <v>100611</v>
      </c>
      <c r="J14601" t="str">
        <f t="shared" si="1142"/>
        <v>10-06-11</v>
      </c>
      <c r="K14601">
        <v>7650</v>
      </c>
      <c r="L14601">
        <f>data__66[[#This Row],[Speed]]/100</f>
        <v>76.5</v>
      </c>
      <c r="M14601">
        <f>data__66[[#This Row],[Speed (Km/h)]]*(1000/3600)</f>
        <v>21.25</v>
      </c>
      <c r="N14601" s="6">
        <f>ACOS(COS(RADIANS(90-D14600))*COS(RADIANS(90-D14601))+SIN(RADIANS(90-D14600))*SIN(RADIANS(90-D14601))*COS(RADIANS(F14600-F14601)))*3959*1.60934</f>
        <v>0.65500822102526846</v>
      </c>
      <c r="O14601" s="6">
        <f>data__66[[#This Row],[Distance between two points]]*1852</f>
        <v>1213.0752253387973</v>
      </c>
      <c r="P14601" s="6">
        <f>data__66[[#This Row],[Distance(m)]]/1000</f>
        <v>1.2130752253387973</v>
      </c>
      <c r="Q14601" s="7">
        <f>ABS(data__66[[#This Row],[Time (C)]]-H14600)</f>
        <v>3.4722222222222099E-4</v>
      </c>
      <c r="R14601" s="6">
        <f t="shared" si="1144"/>
        <v>30</v>
      </c>
      <c r="S14601" s="6">
        <f>(SUMIF(data__66[Trip ID],data__66[[#This Row],[Trip ID]],data__66[Distance(m)]))/(SUMIF(data__66[Trip ID],data__66[[#This Row],[Trip ID]],data__66[Time Diff (sec)]))</f>
        <v>0.35074183243399104</v>
      </c>
      <c r="T14601" s="6">
        <f>(data__66[[#This Row],[Speed(m/s)]]-M14600)/data__66[[#This Row],[Time Diff (sec)]]</f>
        <v>-7.7777777777777862E-2</v>
      </c>
      <c r="U14601" s="6">
        <f>AVERAGEIF(data__66[Trip ID],data__66[[#This Row],[Trip ID]],data__66[Acceleration at each point(m/s)])</f>
        <v>-5.1204389597543337E-2</v>
      </c>
    </row>
    <row r="14602" spans="1:21">
      <c r="A14602">
        <f>IF(data__66[[#This Row],[Point ID]]=1,A14601+1,A14601)</f>
        <v>321</v>
      </c>
      <c r="B14602">
        <v>7</v>
      </c>
      <c r="C14602">
        <v>60313074</v>
      </c>
      <c r="D14602">
        <f t="shared" si="1140"/>
        <v>60.521790000000003</v>
      </c>
      <c r="E14602" t="s">
        <v>13557</v>
      </c>
      <c r="F14602">
        <f t="shared" si="1141"/>
        <v>15.360194999999999</v>
      </c>
      <c r="G14602">
        <v>43304</v>
      </c>
      <c r="H14602" s="6" t="str">
        <f t="shared" si="1143"/>
        <v>04:33:04</v>
      </c>
      <c r="I14602">
        <v>100611</v>
      </c>
      <c r="J14602" t="str">
        <f t="shared" si="1142"/>
        <v>10-06-11</v>
      </c>
      <c r="K14602">
        <v>8560</v>
      </c>
      <c r="L14602">
        <f>data__66[[#This Row],[Speed]]/100</f>
        <v>85.6</v>
      </c>
      <c r="M14602">
        <f>data__66[[#This Row],[Speed (Km/h)]]*(1000/3600)</f>
        <v>23.777777777777779</v>
      </c>
      <c r="N14602" s="6">
        <f>ACOS(COS(RADIANS(90-D14601))*COS(RADIANS(90-D14602))+SIN(RADIANS(90-D14601))*SIN(RADIANS(90-D14602))*COS(RADIANS(F14601-F14602)))*3959*1.60934</f>
        <v>0.68278510578307627</v>
      </c>
      <c r="O14602" s="6">
        <f>data__66[[#This Row],[Distance between two points]]*1852</f>
        <v>1264.5180159102572</v>
      </c>
      <c r="P14602" s="6">
        <f>data__66[[#This Row],[Distance(m)]]/1000</f>
        <v>1.2645180159102571</v>
      </c>
      <c r="Q14602" s="7">
        <f>ABS(data__66[[#This Row],[Time (C)]]-H14601)</f>
        <v>3.4722222222222099E-4</v>
      </c>
      <c r="R14602" s="6">
        <f t="shared" si="1144"/>
        <v>30</v>
      </c>
      <c r="S14602" s="6">
        <f>(SUMIF(data__66[Trip ID],data__66[[#This Row],[Trip ID]],data__66[Distance(m)]))/(SUMIF(data__66[Trip ID],data__66[[#This Row],[Trip ID]],data__66[Time Diff (sec)]))</f>
        <v>0.35074183243399104</v>
      </c>
      <c r="T14602" s="6">
        <f>(data__66[[#This Row],[Speed(m/s)]]-M14601)/data__66[[#This Row],[Time Diff (sec)]]</f>
        <v>8.4259259259259284E-2</v>
      </c>
      <c r="U14602" s="6">
        <f>AVERAGEIF(data__66[Trip ID],data__66[[#This Row],[Trip ID]],data__66[Acceleration at each point(m/s)])</f>
        <v>-5.1204389597543337E-2</v>
      </c>
    </row>
    <row r="14603" spans="1:21">
      <c r="A14603">
        <f>IF(data__66[[#This Row],[Point ID]]=1,A14602+1,A14602)</f>
        <v>321</v>
      </c>
      <c r="B14603">
        <v>8</v>
      </c>
      <c r="C14603">
        <v>60310555</v>
      </c>
      <c r="D14603">
        <f t="shared" si="1140"/>
        <v>60.517591666666668</v>
      </c>
      <c r="E14603" t="s">
        <v>13558</v>
      </c>
      <c r="F14603">
        <f t="shared" si="1141"/>
        <v>15.369605</v>
      </c>
      <c r="G14603">
        <v>43334</v>
      </c>
      <c r="H14603" s="6" t="str">
        <f t="shared" si="1143"/>
        <v>04:33:34</v>
      </c>
      <c r="I14603">
        <v>100611</v>
      </c>
      <c r="J14603" t="str">
        <f t="shared" si="1142"/>
        <v>10-06-11</v>
      </c>
      <c r="K14603">
        <v>8090</v>
      </c>
      <c r="L14603">
        <f>data__66[[#This Row],[Speed]]/100</f>
        <v>80.900000000000006</v>
      </c>
      <c r="M14603">
        <f>data__66[[#This Row],[Speed (Km/h)]]*(1000/3600)</f>
        <v>22.472222222222225</v>
      </c>
      <c r="N14603" s="6">
        <f>ACOS(COS(RADIANS(90-D14602))*COS(RADIANS(90-D14603))+SIN(RADIANS(90-D14602))*SIN(RADIANS(90-D14603))*COS(RADIANS(F14602-F14603)))*3959*1.60934</f>
        <v>0.69508638334056005</v>
      </c>
      <c r="O14603" s="6">
        <f>data__66[[#This Row],[Distance between two points]]*1852</f>
        <v>1287.2999819467173</v>
      </c>
      <c r="P14603" s="6">
        <f>data__66[[#This Row],[Distance(m)]]/1000</f>
        <v>1.2872999819467172</v>
      </c>
      <c r="Q14603" s="7">
        <f>ABS(data__66[[#This Row],[Time (C)]]-H14602)</f>
        <v>3.4722222222224874E-4</v>
      </c>
      <c r="R14603" s="6">
        <f t="shared" si="1144"/>
        <v>30</v>
      </c>
      <c r="S14603" s="6">
        <f>(SUMIF(data__66[Trip ID],data__66[[#This Row],[Trip ID]],data__66[Distance(m)]))/(SUMIF(data__66[Trip ID],data__66[[#This Row],[Trip ID]],data__66[Time Diff (sec)]))</f>
        <v>0.35074183243399104</v>
      </c>
      <c r="T14603" s="6">
        <f>(data__66[[#This Row],[Speed(m/s)]]-M14602)/data__66[[#This Row],[Time Diff (sec)]]</f>
        <v>-4.3518518518518449E-2</v>
      </c>
      <c r="U14603" s="6">
        <f>AVERAGEIF(data__66[Trip ID],data__66[[#This Row],[Trip ID]],data__66[Acceleration at each point(m/s)])</f>
        <v>-5.1204389597543337E-2</v>
      </c>
    </row>
    <row r="14604" spans="1:21">
      <c r="A14604">
        <f>IF(data__66[[#This Row],[Point ID]]=1,A14603+1,A14603)</f>
        <v>321</v>
      </c>
      <c r="B14604">
        <v>9</v>
      </c>
      <c r="C14604">
        <v>60307906</v>
      </c>
      <c r="D14604">
        <f t="shared" si="1140"/>
        <v>60.513176666666666</v>
      </c>
      <c r="E14604" t="s">
        <v>13559</v>
      </c>
      <c r="F14604">
        <f t="shared" si="1141"/>
        <v>15.378748333333334</v>
      </c>
      <c r="G14604">
        <v>43404</v>
      </c>
      <c r="H14604" s="6" t="str">
        <f t="shared" si="1143"/>
        <v>04:34:04</v>
      </c>
      <c r="I14604">
        <v>100611</v>
      </c>
      <c r="J14604" t="str">
        <f t="shared" si="1142"/>
        <v>10-06-11</v>
      </c>
      <c r="K14604">
        <v>8580</v>
      </c>
      <c r="L14604">
        <f>data__66[[#This Row],[Speed]]/100</f>
        <v>85.8</v>
      </c>
      <c r="M14604">
        <f>data__66[[#This Row],[Speed (Km/h)]]*(1000/3600)</f>
        <v>23.833333333333332</v>
      </c>
      <c r="N14604" s="6">
        <f>ACOS(COS(RADIANS(90-D14603))*COS(RADIANS(90-D14604))+SIN(RADIANS(90-D14603))*SIN(RADIANS(90-D14604))*COS(RADIANS(F14603-F14604)))*3959*1.60934</f>
        <v>0.70105056874962468</v>
      </c>
      <c r="O14604" s="6">
        <f>data__66[[#This Row],[Distance between two points]]*1852</f>
        <v>1298.345653324305</v>
      </c>
      <c r="P14604" s="6">
        <f>data__66[[#This Row],[Distance(m)]]/1000</f>
        <v>1.298345653324305</v>
      </c>
      <c r="Q14604" s="7">
        <f>ABS(data__66[[#This Row],[Time (C)]]-H14603)</f>
        <v>3.4722222222219323E-4</v>
      </c>
      <c r="R14604" s="6">
        <f t="shared" si="1144"/>
        <v>30</v>
      </c>
      <c r="S14604" s="6">
        <f>(SUMIF(data__66[Trip ID],data__66[[#This Row],[Trip ID]],data__66[Distance(m)]))/(SUMIF(data__66[Trip ID],data__66[[#This Row],[Trip ID]],data__66[Time Diff (sec)]))</f>
        <v>0.35074183243399104</v>
      </c>
      <c r="T14604" s="6">
        <f>(data__66[[#This Row],[Speed(m/s)]]-M14603)/data__66[[#This Row],[Time Diff (sec)]]</f>
        <v>4.5370370370370242E-2</v>
      </c>
      <c r="U14604" s="6">
        <f>AVERAGEIF(data__66[Trip ID],data__66[[#This Row],[Trip ID]],data__66[Acceleration at each point(m/s)])</f>
        <v>-5.1204389597543337E-2</v>
      </c>
    </row>
    <row r="14605" spans="1:21">
      <c r="A14605">
        <f>IF(data__66[[#This Row],[Point ID]]=1,A14604+1,A14604)</f>
        <v>321</v>
      </c>
      <c r="B14605">
        <v>10</v>
      </c>
      <c r="C14605">
        <v>60304888</v>
      </c>
      <c r="D14605">
        <f t="shared" si="1140"/>
        <v>60.508146666666669</v>
      </c>
      <c r="E14605" t="s">
        <v>13560</v>
      </c>
      <c r="F14605">
        <f t="shared" si="1141"/>
        <v>15.385095</v>
      </c>
      <c r="G14605">
        <v>43434</v>
      </c>
      <c r="H14605" s="6" t="str">
        <f t="shared" si="1143"/>
        <v>04:34:34</v>
      </c>
      <c r="I14605">
        <v>100611</v>
      </c>
      <c r="J14605" t="str">
        <f t="shared" si="1142"/>
        <v>10-06-11</v>
      </c>
      <c r="K14605">
        <v>7300</v>
      </c>
      <c r="L14605">
        <f>data__66[[#This Row],[Speed]]/100</f>
        <v>73</v>
      </c>
      <c r="M14605">
        <f>data__66[[#This Row],[Speed (Km/h)]]*(1000/3600)</f>
        <v>20.277777777777779</v>
      </c>
      <c r="N14605" s="6">
        <f>ACOS(COS(RADIANS(90-D14604))*COS(RADIANS(90-D14605))+SIN(RADIANS(90-D14604))*SIN(RADIANS(90-D14605))*COS(RADIANS(F14604-F14605)))*3959*1.60934</f>
        <v>0.65845616167776899</v>
      </c>
      <c r="O14605" s="6">
        <f>data__66[[#This Row],[Distance between two points]]*1852</f>
        <v>1219.4608114272282</v>
      </c>
      <c r="P14605" s="6">
        <f>data__66[[#This Row],[Distance(m)]]/1000</f>
        <v>1.2194608114272283</v>
      </c>
      <c r="Q14605" s="7">
        <f>ABS(data__66[[#This Row],[Time (C)]]-H14604)</f>
        <v>3.4722222222224874E-4</v>
      </c>
      <c r="R14605" s="6">
        <f t="shared" si="1144"/>
        <v>30</v>
      </c>
      <c r="S14605" s="6">
        <f>(SUMIF(data__66[Trip ID],data__66[[#This Row],[Trip ID]],data__66[Distance(m)]))/(SUMIF(data__66[Trip ID],data__66[[#This Row],[Trip ID]],data__66[Time Diff (sec)]))</f>
        <v>0.35074183243399104</v>
      </c>
      <c r="T14605" s="6">
        <f>(data__66[[#This Row],[Speed(m/s)]]-M14604)/data__66[[#This Row],[Time Diff (sec)]]</f>
        <v>-0.11851851851851845</v>
      </c>
      <c r="U14605" s="6">
        <f>AVERAGEIF(data__66[Trip ID],data__66[[#This Row],[Trip ID]],data__66[Acceleration at each point(m/s)])</f>
        <v>-5.1204389597543337E-2</v>
      </c>
    </row>
    <row r="14606" spans="1:21">
      <c r="A14606">
        <f>IF(data__66[[#This Row],[Point ID]]=1,A14605+1,A14605)</f>
        <v>321</v>
      </c>
      <c r="B14606">
        <v>11</v>
      </c>
      <c r="C14606">
        <v>60303940</v>
      </c>
      <c r="D14606">
        <f t="shared" si="1140"/>
        <v>60.506566666666664</v>
      </c>
      <c r="E14606" t="s">
        <v>13561</v>
      </c>
      <c r="F14606">
        <f t="shared" si="1141"/>
        <v>15.389111666666667</v>
      </c>
      <c r="G14606">
        <v>43504</v>
      </c>
      <c r="H14606" s="6" t="str">
        <f t="shared" si="1143"/>
        <v>04:35:04</v>
      </c>
      <c r="I14606">
        <v>100611</v>
      </c>
      <c r="J14606" t="str">
        <f t="shared" si="1142"/>
        <v>10-06-11</v>
      </c>
      <c r="K14606">
        <v>6140</v>
      </c>
      <c r="L14606">
        <f>data__66[[#This Row],[Speed]]/100</f>
        <v>61.4</v>
      </c>
      <c r="M14606">
        <f>data__66[[#This Row],[Speed (Km/h)]]*(1000/3600)</f>
        <v>17.055555555555557</v>
      </c>
      <c r="N14606" s="6">
        <f>ACOS(COS(RADIANS(90-D14605))*COS(RADIANS(90-D14606))+SIN(RADIANS(90-D14605))*SIN(RADIANS(90-D14606))*COS(RADIANS(F14605-F14606)))*3959*1.60934</f>
        <v>0.28146765125913087</v>
      </c>
      <c r="O14606" s="6">
        <f>data__66[[#This Row],[Distance between two points]]*1852</f>
        <v>521.2780901319104</v>
      </c>
      <c r="P14606" s="6">
        <f>data__66[[#This Row],[Distance(m)]]/1000</f>
        <v>0.5212780901319104</v>
      </c>
      <c r="Q14606" s="7">
        <f>ABS(data__66[[#This Row],[Time (C)]]-H14605)</f>
        <v>3.4722222222219323E-4</v>
      </c>
      <c r="R14606" s="6">
        <f t="shared" si="1144"/>
        <v>30</v>
      </c>
      <c r="S14606" s="6">
        <f>(SUMIF(data__66[Trip ID],data__66[[#This Row],[Trip ID]],data__66[Distance(m)]))/(SUMIF(data__66[Trip ID],data__66[[#This Row],[Trip ID]],data__66[Time Diff (sec)]))</f>
        <v>0.35074183243399104</v>
      </c>
      <c r="T14606" s="6">
        <f>(data__66[[#This Row],[Speed(m/s)]]-M14605)/data__66[[#This Row],[Time Diff (sec)]]</f>
        <v>-0.10740740740740738</v>
      </c>
      <c r="U14606" s="6">
        <f>AVERAGEIF(data__66[Trip ID],data__66[[#This Row],[Trip ID]],data__66[Acceleration at each point(m/s)])</f>
        <v>-5.1204389597543337E-2</v>
      </c>
    </row>
    <row r="14607" spans="1:21">
      <c r="A14607">
        <f>IF(data__66[[#This Row],[Point ID]]=1,A14606+1,A14606)</f>
        <v>321</v>
      </c>
      <c r="B14607">
        <v>12</v>
      </c>
      <c r="C14607">
        <v>60306634</v>
      </c>
      <c r="D14607">
        <f t="shared" si="1140"/>
        <v>60.511056666666668</v>
      </c>
      <c r="E14607" t="s">
        <v>13562</v>
      </c>
      <c r="F14607">
        <f t="shared" si="1141"/>
        <v>15.394756666666666</v>
      </c>
      <c r="G14607">
        <v>43534</v>
      </c>
      <c r="H14607" s="6" t="str">
        <f t="shared" si="1143"/>
        <v>04:35:34</v>
      </c>
      <c r="I14607">
        <v>100611</v>
      </c>
      <c r="J14607" t="str">
        <f t="shared" si="1142"/>
        <v>10-06-11</v>
      </c>
      <c r="K14607">
        <v>7040</v>
      </c>
      <c r="L14607">
        <f>data__66[[#This Row],[Speed]]/100</f>
        <v>70.400000000000006</v>
      </c>
      <c r="M14607">
        <f>data__66[[#This Row],[Speed (Km/h)]]*(1000/3600)</f>
        <v>19.555555555555557</v>
      </c>
      <c r="N14607" s="6">
        <f>ACOS(COS(RADIANS(90-D14606))*COS(RADIANS(90-D14607))+SIN(RADIANS(90-D14606))*SIN(RADIANS(90-D14607))*COS(RADIANS(F14606-F14607)))*3959*1.60934</f>
        <v>0.58719033526376807</v>
      </c>
      <c r="O14607" s="6">
        <f>data__66[[#This Row],[Distance between two points]]*1852</f>
        <v>1087.4765009084986</v>
      </c>
      <c r="P14607" s="6">
        <f>data__66[[#This Row],[Distance(m)]]/1000</f>
        <v>1.0874765009084986</v>
      </c>
      <c r="Q14607" s="7">
        <f>ABS(data__66[[#This Row],[Time (C)]]-H14606)</f>
        <v>3.4722222222224874E-4</v>
      </c>
      <c r="R14607" s="6">
        <f t="shared" si="1144"/>
        <v>30</v>
      </c>
      <c r="S14607" s="6">
        <f>(SUMIF(data__66[Trip ID],data__66[[#This Row],[Trip ID]],data__66[Distance(m)]))/(SUMIF(data__66[Trip ID],data__66[[#This Row],[Trip ID]],data__66[Time Diff (sec)]))</f>
        <v>0.35074183243399104</v>
      </c>
      <c r="T14607" s="6">
        <f>(data__66[[#This Row],[Speed(m/s)]]-M14606)/data__66[[#This Row],[Time Diff (sec)]]</f>
        <v>8.3333333333333329E-2</v>
      </c>
      <c r="U14607" s="6">
        <f>AVERAGEIF(data__66[Trip ID],data__66[[#This Row],[Trip ID]],data__66[Acceleration at each point(m/s)])</f>
        <v>-5.1204389597543337E-2</v>
      </c>
    </row>
    <row r="14608" spans="1:21">
      <c r="A14608">
        <f>IF(data__66[[#This Row],[Point ID]]=1,A14607+1,A14607)</f>
        <v>321</v>
      </c>
      <c r="B14608">
        <v>13</v>
      </c>
      <c r="C14608">
        <v>60309931</v>
      </c>
      <c r="D14608">
        <f t="shared" si="1140"/>
        <v>60.516551666666665</v>
      </c>
      <c r="E14608" t="s">
        <v>13563</v>
      </c>
      <c r="F14608">
        <f t="shared" si="1141"/>
        <v>15.397238333333334</v>
      </c>
      <c r="G14608">
        <v>43604</v>
      </c>
      <c r="H14608" s="6" t="str">
        <f t="shared" si="1143"/>
        <v>04:36:04</v>
      </c>
      <c r="I14608">
        <v>100611</v>
      </c>
      <c r="J14608" t="str">
        <f t="shared" si="1142"/>
        <v>10-06-11</v>
      </c>
      <c r="K14608">
        <v>7240</v>
      </c>
      <c r="L14608">
        <f>data__66[[#This Row],[Speed]]/100</f>
        <v>72.400000000000006</v>
      </c>
      <c r="M14608">
        <f>data__66[[#This Row],[Speed (Km/h)]]*(1000/3600)</f>
        <v>20.111111111111114</v>
      </c>
      <c r="N14608" s="6">
        <f>ACOS(COS(RADIANS(90-D14607))*COS(RADIANS(90-D14608))+SIN(RADIANS(90-D14607))*SIN(RADIANS(90-D14608))*COS(RADIANS(F14607-F14608)))*3959*1.60934</f>
        <v>0.62596782658568606</v>
      </c>
      <c r="O14608" s="6">
        <f>data__66[[#This Row],[Distance between two points]]*1852</f>
        <v>1159.2924148366906</v>
      </c>
      <c r="P14608" s="6">
        <f>data__66[[#This Row],[Distance(m)]]/1000</f>
        <v>1.1592924148366905</v>
      </c>
      <c r="Q14608" s="7">
        <f>ABS(data__66[[#This Row],[Time (C)]]-H14607)</f>
        <v>3.4722222222219323E-4</v>
      </c>
      <c r="R14608" s="6">
        <f t="shared" si="1144"/>
        <v>30</v>
      </c>
      <c r="S14608" s="6">
        <f>(SUMIF(data__66[Trip ID],data__66[[#This Row],[Trip ID]],data__66[Distance(m)]))/(SUMIF(data__66[Trip ID],data__66[[#This Row],[Trip ID]],data__66[Time Diff (sec)]))</f>
        <v>0.35074183243399104</v>
      </c>
      <c r="T14608" s="6">
        <f>(data__66[[#This Row],[Speed(m/s)]]-M14607)/data__66[[#This Row],[Time Diff (sec)]]</f>
        <v>1.851851851851857E-2</v>
      </c>
      <c r="U14608" s="6">
        <f>AVERAGEIF(data__66[Trip ID],data__66[[#This Row],[Trip ID]],data__66[Acceleration at each point(m/s)])</f>
        <v>-5.1204389597543337E-2</v>
      </c>
    </row>
    <row r="14609" spans="1:21">
      <c r="A14609">
        <f>IF(data__66[[#This Row],[Point ID]]=1,A14608+1,A14608)</f>
        <v>321</v>
      </c>
      <c r="B14609">
        <v>14</v>
      </c>
      <c r="C14609">
        <v>60311488</v>
      </c>
      <c r="D14609">
        <f t="shared" si="1140"/>
        <v>60.519146666666664</v>
      </c>
      <c r="E14609" t="s">
        <v>13564</v>
      </c>
      <c r="F14609">
        <f t="shared" si="1141"/>
        <v>15.404451666666667</v>
      </c>
      <c r="G14609">
        <v>43634</v>
      </c>
      <c r="H14609" s="6" t="str">
        <f t="shared" si="1143"/>
        <v>04:36:34</v>
      </c>
      <c r="I14609">
        <v>100611</v>
      </c>
      <c r="J14609" t="str">
        <f t="shared" si="1142"/>
        <v>10-06-11</v>
      </c>
      <c r="K14609">
        <v>7290</v>
      </c>
      <c r="L14609">
        <f>data__66[[#This Row],[Speed]]/100</f>
        <v>72.900000000000006</v>
      </c>
      <c r="M14609">
        <f>data__66[[#This Row],[Speed (Km/h)]]*(1000/3600)</f>
        <v>20.250000000000004</v>
      </c>
      <c r="N14609" s="6">
        <f>ACOS(COS(RADIANS(90-D14608))*COS(RADIANS(90-D14609))+SIN(RADIANS(90-D14608))*SIN(RADIANS(90-D14609))*COS(RADIANS(F14608-F14609)))*3959*1.60934</f>
        <v>0.48899521641589522</v>
      </c>
      <c r="O14609" s="6">
        <f>data__66[[#This Row],[Distance between two points]]*1852</f>
        <v>905.61914080223789</v>
      </c>
      <c r="P14609" s="6">
        <f>data__66[[#This Row],[Distance(m)]]/1000</f>
        <v>0.90561914080223793</v>
      </c>
      <c r="Q14609" s="7">
        <f>ABS(data__66[[#This Row],[Time (C)]]-H14608)</f>
        <v>3.4722222222224874E-4</v>
      </c>
      <c r="R14609" s="6">
        <f t="shared" si="1144"/>
        <v>30</v>
      </c>
      <c r="S14609" s="6">
        <f>(SUMIF(data__66[Trip ID],data__66[[#This Row],[Trip ID]],data__66[Distance(m)]))/(SUMIF(data__66[Trip ID],data__66[[#This Row],[Trip ID]],data__66[Time Diff (sec)]))</f>
        <v>0.35074183243399104</v>
      </c>
      <c r="T14609" s="6">
        <f>(data__66[[#This Row],[Speed(m/s)]]-M14608)/data__66[[#This Row],[Time Diff (sec)]]</f>
        <v>4.6296296296296424E-3</v>
      </c>
      <c r="U14609" s="6">
        <f>AVERAGEIF(data__66[Trip ID],data__66[[#This Row],[Trip ID]],data__66[Acceleration at each point(m/s)])</f>
        <v>-5.1204389597543337E-2</v>
      </c>
    </row>
    <row r="14610" spans="1:21">
      <c r="A14610">
        <f>IF(data__66[[#This Row],[Point ID]]=1,A14609+1,A14609)</f>
        <v>321</v>
      </c>
      <c r="B14610">
        <v>15</v>
      </c>
      <c r="C14610">
        <v>60313121</v>
      </c>
      <c r="D14610">
        <f t="shared" si="1140"/>
        <v>60.52186833333333</v>
      </c>
      <c r="E14610" t="s">
        <v>13565</v>
      </c>
      <c r="F14610">
        <f t="shared" si="1141"/>
        <v>15.406285</v>
      </c>
      <c r="G14610">
        <v>43704</v>
      </c>
      <c r="H14610" s="6" t="str">
        <f t="shared" si="1143"/>
        <v>04:37:04</v>
      </c>
      <c r="I14610">
        <v>100611</v>
      </c>
      <c r="J14610" t="str">
        <f t="shared" si="1142"/>
        <v>10-06-11</v>
      </c>
      <c r="K14610">
        <v>3360</v>
      </c>
      <c r="L14610">
        <f>data__66[[#This Row],[Speed]]/100</f>
        <v>33.6</v>
      </c>
      <c r="M14610">
        <f>data__66[[#This Row],[Speed (Km/h)]]*(1000/3600)</f>
        <v>9.3333333333333339</v>
      </c>
      <c r="N14610" s="6">
        <f>ACOS(COS(RADIANS(90-D14609))*COS(RADIANS(90-D14610))+SIN(RADIANS(90-D14609))*SIN(RADIANS(90-D14610))*COS(RADIANS(F14609-F14610)))*3959*1.60934</f>
        <v>0.31884876073262286</v>
      </c>
      <c r="O14610" s="6">
        <f>data__66[[#This Row],[Distance between two points]]*1852</f>
        <v>590.50790487681752</v>
      </c>
      <c r="P14610" s="6">
        <f>data__66[[#This Row],[Distance(m)]]/1000</f>
        <v>0.59050790487681748</v>
      </c>
      <c r="Q14610" s="7">
        <f>ABS(data__66[[#This Row],[Time (C)]]-H14609)</f>
        <v>3.4722222222219323E-4</v>
      </c>
      <c r="R14610" s="6">
        <f t="shared" si="1144"/>
        <v>30</v>
      </c>
      <c r="S14610" s="6">
        <f>(SUMIF(data__66[Trip ID],data__66[[#This Row],[Trip ID]],data__66[Distance(m)]))/(SUMIF(data__66[Trip ID],data__66[[#This Row],[Trip ID]],data__66[Time Diff (sec)]))</f>
        <v>0.35074183243399104</v>
      </c>
      <c r="T14610" s="6">
        <f>(data__66[[#This Row],[Speed(m/s)]]-M14609)/data__66[[#This Row],[Time Diff (sec)]]</f>
        <v>-0.36388888888888898</v>
      </c>
      <c r="U14610" s="6">
        <f>AVERAGEIF(data__66[Trip ID],data__66[[#This Row],[Trip ID]],data__66[Acceleration at each point(m/s)])</f>
        <v>-5.1204389597543337E-2</v>
      </c>
    </row>
    <row r="14611" spans="1:21">
      <c r="A14611">
        <f>IF(data__66[[#This Row],[Point ID]]=1,A14610+1,A14610)</f>
        <v>321</v>
      </c>
      <c r="B14611">
        <v>16</v>
      </c>
      <c r="C14611">
        <v>60313152</v>
      </c>
      <c r="D14611">
        <f t="shared" si="1140"/>
        <v>60.521920000000001</v>
      </c>
      <c r="E14611" t="s">
        <v>13566</v>
      </c>
      <c r="F14611">
        <f t="shared" si="1141"/>
        <v>15.409631666666666</v>
      </c>
      <c r="G14611">
        <v>43734</v>
      </c>
      <c r="H14611" s="6" t="str">
        <f t="shared" si="1143"/>
        <v>04:37:34</v>
      </c>
      <c r="I14611">
        <v>100611</v>
      </c>
      <c r="J14611" t="str">
        <f t="shared" si="1142"/>
        <v>10-06-11</v>
      </c>
      <c r="K14611">
        <v>140</v>
      </c>
      <c r="L14611">
        <f>data__66[[#This Row],[Speed]]/100</f>
        <v>1.4</v>
      </c>
      <c r="M14611">
        <f>data__66[[#This Row],[Speed (Km/h)]]*(1000/3600)</f>
        <v>0.3888888888888889</v>
      </c>
      <c r="N14611" s="6">
        <f>ACOS(COS(RADIANS(90-D14610))*COS(RADIANS(90-D14611))+SIN(RADIANS(90-D14610))*SIN(RADIANS(90-D14611))*COS(RADIANS(F14610-F14611)))*3959*1.60934</f>
        <v>0.18322389196001221</v>
      </c>
      <c r="O14611" s="6">
        <f>data__66[[#This Row],[Distance between two points]]*1852</f>
        <v>339.33064790994263</v>
      </c>
      <c r="P14611" s="6">
        <f>data__66[[#This Row],[Distance(m)]]/1000</f>
        <v>0.33933064790994261</v>
      </c>
      <c r="Q14611" s="7">
        <f>ABS(data__66[[#This Row],[Time (C)]]-H14610)</f>
        <v>3.4722222222224874E-4</v>
      </c>
      <c r="R14611" s="6">
        <f t="shared" si="1144"/>
        <v>30</v>
      </c>
      <c r="S14611" s="6">
        <f>(SUMIF(data__66[Trip ID],data__66[[#This Row],[Trip ID]],data__66[Distance(m)]))/(SUMIF(data__66[Trip ID],data__66[[#This Row],[Trip ID]],data__66[Time Diff (sec)]))</f>
        <v>0.35074183243399104</v>
      </c>
      <c r="T14611" s="6">
        <f>(data__66[[#This Row],[Speed(m/s)]]-M14610)/data__66[[#This Row],[Time Diff (sec)]]</f>
        <v>-0.29814814814814816</v>
      </c>
      <c r="U14611" s="6">
        <f>AVERAGEIF(data__66[Trip ID],data__66[[#This Row],[Trip ID]],data__66[Acceleration at each point(m/s)])</f>
        <v>-5.1204389597543337E-2</v>
      </c>
    </row>
    <row r="14612" spans="1:21">
      <c r="A14612">
        <f>IF(data__66[[#This Row],[Point ID]]=1,A14611+1,A14611)</f>
        <v>322</v>
      </c>
      <c r="B14612">
        <v>1</v>
      </c>
      <c r="C14612">
        <v>60310420</v>
      </c>
      <c r="D14612">
        <f t="shared" si="1140"/>
        <v>60.517366666666668</v>
      </c>
      <c r="E14612" t="s">
        <v>13567</v>
      </c>
      <c r="F14612">
        <f t="shared" si="1141"/>
        <v>15.370241666666667</v>
      </c>
      <c r="G14612">
        <v>144051</v>
      </c>
      <c r="H14612" s="6" t="str">
        <f t="shared" si="1143"/>
        <v>14:40:51</v>
      </c>
      <c r="I14612">
        <v>100611</v>
      </c>
      <c r="J14612" t="str">
        <f t="shared" si="1142"/>
        <v>10-06-11</v>
      </c>
      <c r="K14612">
        <v>6900</v>
      </c>
      <c r="L14612">
        <f>data__66[[#This Row],[Speed]]/100</f>
        <v>69</v>
      </c>
      <c r="M14612">
        <f>data__66[[#This Row],[Speed (Km/h)]]*(1000/3600)</f>
        <v>19.166666666666668</v>
      </c>
      <c r="N14612" s="6">
        <f>ACOS(COS(RADIANS(90-D14611))*COS(RADIANS(90-D14612))+SIN(RADIANS(90-D14611))*SIN(RADIANS(90-D14612))*COS(RADIANS(F14611-F14612)))*3959*1.60934</f>
        <v>2.2142888555967626</v>
      </c>
      <c r="O14612" s="6">
        <f>data__66[[#This Row],[Distance between two points]]*1852</f>
        <v>4100.862960565204</v>
      </c>
      <c r="P14612" s="6">
        <f>data__66[[#This Row],[Distance(m)]]/1000</f>
        <v>4.1008629605652036</v>
      </c>
      <c r="Q14612" s="7">
        <f>ABS(data__66[[#This Row],[Time (C)]]-H14611)</f>
        <v>0.41894675925925928</v>
      </c>
      <c r="R14612" s="6">
        <f t="shared" si="1144"/>
        <v>36197</v>
      </c>
      <c r="S14612" s="6">
        <f>(SUMIF(data__66[Trip ID],data__66[[#This Row],[Trip ID]],data__66[Distance(m)]))/(SUMIF(data__66[Trip ID],data__66[[#This Row],[Trip ID]],data__66[Time Diff (sec)]))</f>
        <v>1.3896145385050278</v>
      </c>
      <c r="T14612" s="6">
        <f>(data__66[[#This Row],[Speed(m/s)]]-M14611)/data__66[[#This Row],[Time Diff (sec)]]</f>
        <v>5.1876613470115695E-4</v>
      </c>
      <c r="U14612" s="6">
        <f>AVERAGEIF(data__66[Trip ID],data__66[[#This Row],[Trip ID]],data__66[Acceleration at each point(m/s)])</f>
        <v>-9.6464343052340557E-3</v>
      </c>
    </row>
    <row r="14613" spans="1:21">
      <c r="A14613">
        <f>IF(data__66[[#This Row],[Point ID]]=1,A14612+1,A14612)</f>
        <v>322</v>
      </c>
      <c r="B14613">
        <v>2</v>
      </c>
      <c r="C14613">
        <v>60312715</v>
      </c>
      <c r="D14613">
        <f t="shared" si="1140"/>
        <v>60.521191666666667</v>
      </c>
      <c r="E14613" t="s">
        <v>13568</v>
      </c>
      <c r="F14613">
        <f t="shared" si="1141"/>
        <v>15.361718333333334</v>
      </c>
      <c r="G14613">
        <v>144122</v>
      </c>
      <c r="H14613" s="6" t="str">
        <f t="shared" si="1143"/>
        <v>14:41:22</v>
      </c>
      <c r="I14613">
        <v>100611</v>
      </c>
      <c r="J14613" t="str">
        <f t="shared" si="1142"/>
        <v>10-06-11</v>
      </c>
      <c r="K14613">
        <v>7770</v>
      </c>
      <c r="L14613">
        <f>data__66[[#This Row],[Speed]]/100</f>
        <v>77.7</v>
      </c>
      <c r="M14613">
        <f>data__66[[#This Row],[Speed (Km/h)]]*(1000/3600)</f>
        <v>21.583333333333336</v>
      </c>
      <c r="N14613" s="6">
        <f>ACOS(COS(RADIANS(90-D14612))*COS(RADIANS(90-D14613))+SIN(RADIANS(90-D14612))*SIN(RADIANS(90-D14613))*COS(RADIANS(F14612-F14613)))*3959*1.60934</f>
        <v>0.6312607196781902</v>
      </c>
      <c r="O14613" s="6">
        <f>data__66[[#This Row],[Distance between two points]]*1852</f>
        <v>1169.0948528440083</v>
      </c>
      <c r="P14613" s="6">
        <f>data__66[[#This Row],[Distance(m)]]/1000</f>
        <v>1.1690948528440084</v>
      </c>
      <c r="Q14613" s="7">
        <f>ABS(data__66[[#This Row],[Time (C)]]-H14612)</f>
        <v>3.5879629629620435E-4</v>
      </c>
      <c r="R14613" s="6">
        <f t="shared" si="1144"/>
        <v>31</v>
      </c>
      <c r="S14613" s="6">
        <f>(SUMIF(data__66[Trip ID],data__66[[#This Row],[Trip ID]],data__66[Distance(m)]))/(SUMIF(data__66[Trip ID],data__66[[#This Row],[Trip ID]],data__66[Time Diff (sec)]))</f>
        <v>1.3896145385050278</v>
      </c>
      <c r="T14613" s="6">
        <f>(data__66[[#This Row],[Speed(m/s)]]-M14612)/data__66[[#This Row],[Time Diff (sec)]]</f>
        <v>7.795698924731187E-2</v>
      </c>
      <c r="U14613" s="6">
        <f>AVERAGEIF(data__66[Trip ID],data__66[[#This Row],[Trip ID]],data__66[Acceleration at each point(m/s)])</f>
        <v>-9.6464343052340557E-3</v>
      </c>
    </row>
    <row r="14614" spans="1:21">
      <c r="A14614">
        <f>IF(data__66[[#This Row],[Point ID]]=1,A14613+1,A14613)</f>
        <v>322</v>
      </c>
      <c r="B14614">
        <v>3</v>
      </c>
      <c r="C14614">
        <v>60315202</v>
      </c>
      <c r="D14614">
        <f t="shared" si="1140"/>
        <v>60.525336666666668</v>
      </c>
      <c r="E14614" t="s">
        <v>2321</v>
      </c>
      <c r="F14614">
        <f t="shared" si="1141"/>
        <v>15.352185</v>
      </c>
      <c r="G14614">
        <v>144152</v>
      </c>
      <c r="H14614" s="6" t="str">
        <f t="shared" si="1143"/>
        <v>14:41:52</v>
      </c>
      <c r="I14614">
        <v>100611</v>
      </c>
      <c r="J14614" t="str">
        <f t="shared" si="1142"/>
        <v>10-06-11</v>
      </c>
      <c r="K14614">
        <v>8590</v>
      </c>
      <c r="L14614">
        <f>data__66[[#This Row],[Speed]]/100</f>
        <v>85.9</v>
      </c>
      <c r="M14614">
        <f>data__66[[#This Row],[Speed (Km/h)]]*(1000/3600)</f>
        <v>23.861111111111114</v>
      </c>
      <c r="N14614" s="6">
        <f>ACOS(COS(RADIANS(90-D14613))*COS(RADIANS(90-D14614))+SIN(RADIANS(90-D14613))*SIN(RADIANS(90-D14614))*COS(RADIANS(F14613-F14614)))*3959*1.60934</f>
        <v>0.69611743176052265</v>
      </c>
      <c r="O14614" s="6">
        <f>data__66[[#This Row],[Distance between two points]]*1852</f>
        <v>1289.2094836204878</v>
      </c>
      <c r="P14614" s="6">
        <f>data__66[[#This Row],[Distance(m)]]/1000</f>
        <v>1.2892094836204879</v>
      </c>
      <c r="Q14614" s="7">
        <f>ABS(data__66[[#This Row],[Time (C)]]-H14613)</f>
        <v>3.472222222222765E-4</v>
      </c>
      <c r="R14614" s="6">
        <f t="shared" si="1144"/>
        <v>30</v>
      </c>
      <c r="S14614" s="6">
        <f>(SUMIF(data__66[Trip ID],data__66[[#This Row],[Trip ID]],data__66[Distance(m)]))/(SUMIF(data__66[Trip ID],data__66[[#This Row],[Trip ID]],data__66[Time Diff (sec)]))</f>
        <v>1.3896145385050278</v>
      </c>
      <c r="T14614" s="6">
        <f>(data__66[[#This Row],[Speed(m/s)]]-M14613)/data__66[[#This Row],[Time Diff (sec)]]</f>
        <v>7.5925925925925952E-2</v>
      </c>
      <c r="U14614" s="6">
        <f>AVERAGEIF(data__66[Trip ID],data__66[[#This Row],[Trip ID]],data__66[Acceleration at each point(m/s)])</f>
        <v>-9.6464343052340557E-3</v>
      </c>
    </row>
    <row r="14615" spans="1:21">
      <c r="A14615">
        <f>IF(data__66[[#This Row],[Point ID]]=1,A14614+1,A14614)</f>
        <v>322</v>
      </c>
      <c r="B14615">
        <v>4</v>
      </c>
      <c r="C14615">
        <v>60317156</v>
      </c>
      <c r="D14615">
        <f t="shared" si="1140"/>
        <v>60.528593333333333</v>
      </c>
      <c r="E14615" t="s">
        <v>13569</v>
      </c>
      <c r="F14615">
        <f t="shared" si="1141"/>
        <v>15.34211</v>
      </c>
      <c r="G14615">
        <v>144222</v>
      </c>
      <c r="H14615" s="6" t="str">
        <f t="shared" si="1143"/>
        <v>14:42:22</v>
      </c>
      <c r="I14615">
        <v>100611</v>
      </c>
      <c r="J14615" t="str">
        <f t="shared" si="1142"/>
        <v>10-06-11</v>
      </c>
      <c r="K14615">
        <v>6759</v>
      </c>
      <c r="L14615">
        <f>data__66[[#This Row],[Speed]]/100</f>
        <v>67.59</v>
      </c>
      <c r="M14615">
        <f>data__66[[#This Row],[Speed (Km/h)]]*(1000/3600)</f>
        <v>18.775000000000002</v>
      </c>
      <c r="N14615" s="6">
        <f>ACOS(COS(RADIANS(90-D14614))*COS(RADIANS(90-D14615))+SIN(RADIANS(90-D14614))*SIN(RADIANS(90-D14615))*COS(RADIANS(F14614-F14615)))*3959*1.60934</f>
        <v>0.65954891045971598</v>
      </c>
      <c r="O14615" s="6">
        <f>data__66[[#This Row],[Distance between two points]]*1852</f>
        <v>1221.4845821713941</v>
      </c>
      <c r="P14615" s="6">
        <f>data__66[[#This Row],[Distance(m)]]/1000</f>
        <v>1.221484582171394</v>
      </c>
      <c r="Q14615" s="7">
        <f>ABS(data__66[[#This Row],[Time (C)]]-H14614)</f>
        <v>3.472222222222765E-4</v>
      </c>
      <c r="R14615" s="6">
        <f t="shared" si="1144"/>
        <v>30</v>
      </c>
      <c r="S14615" s="6">
        <f>(SUMIF(data__66[Trip ID],data__66[[#This Row],[Trip ID]],data__66[Distance(m)]))/(SUMIF(data__66[Trip ID],data__66[[#This Row],[Trip ID]],data__66[Time Diff (sec)]))</f>
        <v>1.3896145385050278</v>
      </c>
      <c r="T14615" s="6">
        <f>(data__66[[#This Row],[Speed(m/s)]]-M14614)/data__66[[#This Row],[Time Diff (sec)]]</f>
        <v>-0.16953703703703707</v>
      </c>
      <c r="U14615" s="6">
        <f>AVERAGEIF(data__66[Trip ID],data__66[[#This Row],[Trip ID]],data__66[Acceleration at each point(m/s)])</f>
        <v>-9.6464343052340557E-3</v>
      </c>
    </row>
    <row r="14616" spans="1:21">
      <c r="A14616">
        <f>IF(data__66[[#This Row],[Point ID]]=1,A14615+1,A14615)</f>
        <v>322</v>
      </c>
      <c r="B14616">
        <v>5</v>
      </c>
      <c r="C14616">
        <v>60317549</v>
      </c>
      <c r="D14616">
        <f t="shared" si="1140"/>
        <v>60.529248333333335</v>
      </c>
      <c r="E14616" t="s">
        <v>13570</v>
      </c>
      <c r="F14616">
        <f t="shared" si="1141"/>
        <v>15.332608333333333</v>
      </c>
      <c r="G14616">
        <v>144252</v>
      </c>
      <c r="H14616" s="6" t="str">
        <f t="shared" si="1143"/>
        <v>14:42:52</v>
      </c>
      <c r="I14616">
        <v>100611</v>
      </c>
      <c r="J14616" t="str">
        <f t="shared" si="1142"/>
        <v>10-06-11</v>
      </c>
      <c r="K14616">
        <v>7450</v>
      </c>
      <c r="L14616">
        <f>data__66[[#This Row],[Speed]]/100</f>
        <v>74.5</v>
      </c>
      <c r="M14616">
        <f>data__66[[#This Row],[Speed (Km/h)]]*(1000/3600)</f>
        <v>20.694444444444446</v>
      </c>
      <c r="N14616" s="6">
        <f>ACOS(COS(RADIANS(90-D14615))*COS(RADIANS(90-D14616))+SIN(RADIANS(90-D14615))*SIN(RADIANS(90-D14616))*COS(RADIANS(F14615-F14616)))*3959*1.60934</f>
        <v>0.52490834866191705</v>
      </c>
      <c r="O14616" s="6">
        <f>data__66[[#This Row],[Distance between two points]]*1852</f>
        <v>972.1302617218704</v>
      </c>
      <c r="P14616" s="6">
        <f>data__66[[#This Row],[Distance(m)]]/1000</f>
        <v>0.97213026172187045</v>
      </c>
      <c r="Q14616" s="7">
        <f>ABS(data__66[[#This Row],[Time (C)]]-H14615)</f>
        <v>3.4722222222216548E-4</v>
      </c>
      <c r="R14616" s="6">
        <f t="shared" si="1144"/>
        <v>30</v>
      </c>
      <c r="S14616" s="6">
        <f>(SUMIF(data__66[Trip ID],data__66[[#This Row],[Trip ID]],data__66[Distance(m)]))/(SUMIF(data__66[Trip ID],data__66[[#This Row],[Trip ID]],data__66[Time Diff (sec)]))</f>
        <v>1.3896145385050278</v>
      </c>
      <c r="T14616" s="6">
        <f>(data__66[[#This Row],[Speed(m/s)]]-M14615)/data__66[[#This Row],[Time Diff (sec)]]</f>
        <v>6.3981481481481473E-2</v>
      </c>
      <c r="U14616" s="6">
        <f>AVERAGEIF(data__66[Trip ID],data__66[[#This Row],[Trip ID]],data__66[Acceleration at each point(m/s)])</f>
        <v>-9.6464343052340557E-3</v>
      </c>
    </row>
    <row r="14617" spans="1:21">
      <c r="A14617">
        <f>IF(data__66[[#This Row],[Point ID]]=1,A14616+1,A14616)</f>
        <v>322</v>
      </c>
      <c r="B14617">
        <v>6</v>
      </c>
      <c r="C14617">
        <v>60318095</v>
      </c>
      <c r="D14617">
        <f t="shared" si="1140"/>
        <v>60.530158333333333</v>
      </c>
      <c r="E14617" t="s">
        <v>13571</v>
      </c>
      <c r="F14617">
        <f t="shared" si="1141"/>
        <v>15.320136666666667</v>
      </c>
      <c r="G14617">
        <v>144322</v>
      </c>
      <c r="H14617" s="6" t="str">
        <f t="shared" si="1143"/>
        <v>14:43:22</v>
      </c>
      <c r="I14617">
        <v>100611</v>
      </c>
      <c r="J14617" t="str">
        <f t="shared" si="1142"/>
        <v>10-06-11</v>
      </c>
      <c r="K14617">
        <v>8440</v>
      </c>
      <c r="L14617">
        <f>data__66[[#This Row],[Speed]]/100</f>
        <v>84.4</v>
      </c>
      <c r="M14617">
        <f>data__66[[#This Row],[Speed (Km/h)]]*(1000/3600)</f>
        <v>23.444444444444446</v>
      </c>
      <c r="N14617" s="6">
        <f>ACOS(COS(RADIANS(90-D14616))*COS(RADIANS(90-D14617))+SIN(RADIANS(90-D14616))*SIN(RADIANS(90-D14617))*COS(RADIANS(F14616-F14617)))*3959*1.60934</f>
        <v>0.68976395673284063</v>
      </c>
      <c r="O14617" s="6">
        <f>data__66[[#This Row],[Distance between two points]]*1852</f>
        <v>1277.4428478692209</v>
      </c>
      <c r="P14617" s="6">
        <f>data__66[[#This Row],[Distance(m)]]/1000</f>
        <v>1.277442847869221</v>
      </c>
      <c r="Q14617" s="7">
        <f>ABS(data__66[[#This Row],[Time (C)]]-H14616)</f>
        <v>3.4722222222216548E-4</v>
      </c>
      <c r="R14617" s="6">
        <f t="shared" si="1144"/>
        <v>30</v>
      </c>
      <c r="S14617" s="6">
        <f>(SUMIF(data__66[Trip ID],data__66[[#This Row],[Trip ID]],data__66[Distance(m)]))/(SUMIF(data__66[Trip ID],data__66[[#This Row],[Trip ID]],data__66[Time Diff (sec)]))</f>
        <v>1.3896145385050278</v>
      </c>
      <c r="T14617" s="6">
        <f>(data__66[[#This Row],[Speed(m/s)]]-M14616)/data__66[[#This Row],[Time Diff (sec)]]</f>
        <v>9.166666666666666E-2</v>
      </c>
      <c r="U14617" s="6">
        <f>AVERAGEIF(data__66[Trip ID],data__66[[#This Row],[Trip ID]],data__66[Acceleration at each point(m/s)])</f>
        <v>-9.6464343052340557E-3</v>
      </c>
    </row>
    <row r="14618" spans="1:21">
      <c r="A14618">
        <f>IF(data__66[[#This Row],[Point ID]]=1,A14617+1,A14617)</f>
        <v>322</v>
      </c>
      <c r="B14618">
        <v>7</v>
      </c>
      <c r="C14618">
        <v>60318866</v>
      </c>
      <c r="D14618">
        <f t="shared" si="1140"/>
        <v>60.531443333333335</v>
      </c>
      <c r="E14618" t="s">
        <v>13572</v>
      </c>
      <c r="F14618">
        <f t="shared" si="1141"/>
        <v>15.309989999999999</v>
      </c>
      <c r="G14618">
        <v>144352</v>
      </c>
      <c r="H14618" s="6" t="str">
        <f t="shared" si="1143"/>
        <v>14:43:52</v>
      </c>
      <c r="I14618">
        <v>100611</v>
      </c>
      <c r="J14618" t="str">
        <f t="shared" si="1142"/>
        <v>10-06-11</v>
      </c>
      <c r="K14618">
        <v>6530</v>
      </c>
      <c r="L14618">
        <f>data__66[[#This Row],[Speed]]/100</f>
        <v>65.3</v>
      </c>
      <c r="M14618">
        <f>data__66[[#This Row],[Speed (Km/h)]]*(1000/3600)</f>
        <v>18.138888888888889</v>
      </c>
      <c r="N14618" s="6">
        <f>ACOS(COS(RADIANS(90-D14617))*COS(RADIANS(90-D14618))+SIN(RADIANS(90-D14617))*SIN(RADIANS(90-D14618))*COS(RADIANS(F14617-F14618)))*3959*1.60934</f>
        <v>0.57318298805015033</v>
      </c>
      <c r="O14618" s="6">
        <f>data__66[[#This Row],[Distance between two points]]*1852</f>
        <v>1061.5348938688785</v>
      </c>
      <c r="P14618" s="6">
        <f>data__66[[#This Row],[Distance(m)]]/1000</f>
        <v>1.0615348938688784</v>
      </c>
      <c r="Q14618" s="7">
        <f>ABS(data__66[[#This Row],[Time (C)]]-H14617)</f>
        <v>3.472222222222765E-4</v>
      </c>
      <c r="R14618" s="6">
        <f t="shared" si="1144"/>
        <v>30</v>
      </c>
      <c r="S14618" s="6">
        <f>(SUMIF(data__66[Trip ID],data__66[[#This Row],[Trip ID]],data__66[Distance(m)]))/(SUMIF(data__66[Trip ID],data__66[[#This Row],[Trip ID]],data__66[Time Diff (sec)]))</f>
        <v>1.3896145385050278</v>
      </c>
      <c r="T14618" s="6">
        <f>(data__66[[#This Row],[Speed(m/s)]]-M14617)/data__66[[#This Row],[Time Diff (sec)]]</f>
        <v>-0.1768518518518519</v>
      </c>
      <c r="U14618" s="6">
        <f>AVERAGEIF(data__66[Trip ID],data__66[[#This Row],[Trip ID]],data__66[Acceleration at each point(m/s)])</f>
        <v>-9.6464343052340557E-3</v>
      </c>
    </row>
    <row r="14619" spans="1:21">
      <c r="A14619">
        <f>IF(data__66[[#This Row],[Point ID]]=1,A14618+1,A14618)</f>
        <v>322</v>
      </c>
      <c r="B14619">
        <v>8</v>
      </c>
      <c r="C14619">
        <v>60320309</v>
      </c>
      <c r="D14619">
        <f t="shared" si="1140"/>
        <v>60.533848333333331</v>
      </c>
      <c r="E14619" t="s">
        <v>13573</v>
      </c>
      <c r="F14619">
        <f t="shared" si="1141"/>
        <v>15.300408333333333</v>
      </c>
      <c r="G14619">
        <v>144422</v>
      </c>
      <c r="H14619" s="6" t="str">
        <f t="shared" si="1143"/>
        <v>14:44:22</v>
      </c>
      <c r="I14619">
        <v>100611</v>
      </c>
      <c r="J14619" t="str">
        <f t="shared" si="1142"/>
        <v>10-06-11</v>
      </c>
      <c r="K14619">
        <v>6720</v>
      </c>
      <c r="L14619">
        <f>data__66[[#This Row],[Speed]]/100</f>
        <v>67.2</v>
      </c>
      <c r="M14619">
        <f>data__66[[#This Row],[Speed (Km/h)]]*(1000/3600)</f>
        <v>18.666666666666668</v>
      </c>
      <c r="N14619" s="6">
        <f>ACOS(COS(RADIANS(90-D14618))*COS(RADIANS(90-D14619))+SIN(RADIANS(90-D14618))*SIN(RADIANS(90-D14619))*COS(RADIANS(F14618-F14619)))*3959*1.60934</f>
        <v>0.58843331602346027</v>
      </c>
      <c r="O14619" s="6">
        <f>data__66[[#This Row],[Distance between two points]]*1852</f>
        <v>1089.7785012754484</v>
      </c>
      <c r="P14619" s="6">
        <f>data__66[[#This Row],[Distance(m)]]/1000</f>
        <v>1.0897785012754484</v>
      </c>
      <c r="Q14619" s="7">
        <f>ABS(data__66[[#This Row],[Time (C)]]-H14618)</f>
        <v>3.472222222222765E-4</v>
      </c>
      <c r="R14619" s="6">
        <f t="shared" si="1144"/>
        <v>30</v>
      </c>
      <c r="S14619" s="6">
        <f>(SUMIF(data__66[Trip ID],data__66[[#This Row],[Trip ID]],data__66[Distance(m)]))/(SUMIF(data__66[Trip ID],data__66[[#This Row],[Trip ID]],data__66[Time Diff (sec)]))</f>
        <v>1.3896145385050278</v>
      </c>
      <c r="T14619" s="6">
        <f>(data__66[[#This Row],[Speed(m/s)]]-M14618)/data__66[[#This Row],[Time Diff (sec)]]</f>
        <v>1.7592592592592618E-2</v>
      </c>
      <c r="U14619" s="6">
        <f>AVERAGEIF(data__66[Trip ID],data__66[[#This Row],[Trip ID]],data__66[Acceleration at each point(m/s)])</f>
        <v>-9.6464343052340557E-3</v>
      </c>
    </row>
    <row r="14620" spans="1:21">
      <c r="A14620">
        <f>IF(data__66[[#This Row],[Point ID]]=1,A14619+1,A14619)</f>
        <v>322</v>
      </c>
      <c r="B14620">
        <v>9</v>
      </c>
      <c r="C14620">
        <v>60321844</v>
      </c>
      <c r="D14620">
        <f t="shared" si="1140"/>
        <v>60.536406666666664</v>
      </c>
      <c r="E14620" t="s">
        <v>13574</v>
      </c>
      <c r="F14620">
        <f t="shared" si="1141"/>
        <v>15.291746666666667</v>
      </c>
      <c r="G14620">
        <v>144452</v>
      </c>
      <c r="H14620" s="6" t="str">
        <f t="shared" si="1143"/>
        <v>14:44:52</v>
      </c>
      <c r="I14620">
        <v>100611</v>
      </c>
      <c r="J14620" t="str">
        <f t="shared" si="1142"/>
        <v>10-06-11</v>
      </c>
      <c r="K14620">
        <v>6750</v>
      </c>
      <c r="L14620">
        <f>data__66[[#This Row],[Speed]]/100</f>
        <v>67.5</v>
      </c>
      <c r="M14620">
        <f>data__66[[#This Row],[Speed (Km/h)]]*(1000/3600)</f>
        <v>18.75</v>
      </c>
      <c r="N14620" s="6">
        <f>ACOS(COS(RADIANS(90-D14619))*COS(RADIANS(90-D14620))+SIN(RADIANS(90-D14619))*SIN(RADIANS(90-D14620))*COS(RADIANS(F14619-F14620)))*3959*1.60934</f>
        <v>0.55263527100524601</v>
      </c>
      <c r="O14620" s="6">
        <f>data__66[[#This Row],[Distance between two points]]*1852</f>
        <v>1023.4805219017156</v>
      </c>
      <c r="P14620" s="6">
        <f>data__66[[#This Row],[Distance(m)]]/1000</f>
        <v>1.0234805219017156</v>
      </c>
      <c r="Q14620" s="7">
        <f>ABS(data__66[[#This Row],[Time (C)]]-H14619)</f>
        <v>3.4722222222216548E-4</v>
      </c>
      <c r="R14620" s="6">
        <f t="shared" si="1144"/>
        <v>30</v>
      </c>
      <c r="S14620" s="6">
        <f>(SUMIF(data__66[Trip ID],data__66[[#This Row],[Trip ID]],data__66[Distance(m)]))/(SUMIF(data__66[Trip ID],data__66[[#This Row],[Trip ID]],data__66[Time Diff (sec)]))</f>
        <v>1.3896145385050278</v>
      </c>
      <c r="T14620" s="6">
        <f>(data__66[[#This Row],[Speed(m/s)]]-M14619)/data__66[[#This Row],[Time Diff (sec)]]</f>
        <v>2.7777777777777384E-3</v>
      </c>
      <c r="U14620" s="6">
        <f>AVERAGEIF(data__66[Trip ID],data__66[[#This Row],[Trip ID]],data__66[Acceleration at each point(m/s)])</f>
        <v>-9.6464343052340557E-3</v>
      </c>
    </row>
    <row r="14621" spans="1:21">
      <c r="A14621">
        <f>IF(data__66[[#This Row],[Point ID]]=1,A14620+1,A14620)</f>
        <v>322</v>
      </c>
      <c r="B14621">
        <v>10</v>
      </c>
      <c r="C14621">
        <v>60323617</v>
      </c>
      <c r="D14621">
        <f t="shared" si="1140"/>
        <v>60.539361666666665</v>
      </c>
      <c r="E14621" t="s">
        <v>13575</v>
      </c>
      <c r="F14621">
        <f t="shared" si="1141"/>
        <v>15.284285000000001</v>
      </c>
      <c r="G14621">
        <v>144522</v>
      </c>
      <c r="H14621" s="6" t="str">
        <f t="shared" si="1143"/>
        <v>14:45:22</v>
      </c>
      <c r="I14621">
        <v>100611</v>
      </c>
      <c r="J14621" t="str">
        <f t="shared" si="1142"/>
        <v>10-06-11</v>
      </c>
      <c r="K14621">
        <v>6630</v>
      </c>
      <c r="L14621">
        <f>data__66[[#This Row],[Speed]]/100</f>
        <v>66.3</v>
      </c>
      <c r="M14621">
        <f>data__66[[#This Row],[Speed (Km/h)]]*(1000/3600)</f>
        <v>18.416666666666668</v>
      </c>
      <c r="N14621" s="6">
        <f>ACOS(COS(RADIANS(90-D14620))*COS(RADIANS(90-D14621))+SIN(RADIANS(90-D14620))*SIN(RADIANS(90-D14621))*COS(RADIANS(F14620-F14621)))*3959*1.60934</f>
        <v>0.52395816355337022</v>
      </c>
      <c r="O14621" s="6">
        <f>data__66[[#This Row],[Distance between two points]]*1852</f>
        <v>970.3705189008416</v>
      </c>
      <c r="P14621" s="6">
        <f>data__66[[#This Row],[Distance(m)]]/1000</f>
        <v>0.97037051890084158</v>
      </c>
      <c r="Q14621" s="7">
        <f>ABS(data__66[[#This Row],[Time (C)]]-H14620)</f>
        <v>3.4722222222216548E-4</v>
      </c>
      <c r="R14621" s="6">
        <f t="shared" si="1144"/>
        <v>30</v>
      </c>
      <c r="S14621" s="6">
        <f>(SUMIF(data__66[Trip ID],data__66[[#This Row],[Trip ID]],data__66[Distance(m)]))/(SUMIF(data__66[Trip ID],data__66[[#This Row],[Trip ID]],data__66[Time Diff (sec)]))</f>
        <v>1.3896145385050278</v>
      </c>
      <c r="T14621" s="6">
        <f>(data__66[[#This Row],[Speed(m/s)]]-M14620)/data__66[[#This Row],[Time Diff (sec)]]</f>
        <v>-1.1111111111111072E-2</v>
      </c>
      <c r="U14621" s="6">
        <f>AVERAGEIF(data__66[Trip ID],data__66[[#This Row],[Trip ID]],data__66[Acceleration at each point(m/s)])</f>
        <v>-9.6464343052340557E-3</v>
      </c>
    </row>
    <row r="14622" spans="1:21">
      <c r="A14622">
        <f>IF(data__66[[#This Row],[Point ID]]=1,A14621+1,A14621)</f>
        <v>322</v>
      </c>
      <c r="B14622">
        <v>11</v>
      </c>
      <c r="C14622">
        <v>60326361</v>
      </c>
      <c r="D14622">
        <f t="shared" si="1140"/>
        <v>60.543934999999998</v>
      </c>
      <c r="E14622" t="s">
        <v>13576</v>
      </c>
      <c r="F14622">
        <f t="shared" si="1141"/>
        <v>15.27915</v>
      </c>
      <c r="G14622">
        <v>144552</v>
      </c>
      <c r="H14622" s="6" t="str">
        <f t="shared" si="1143"/>
        <v>14:45:52</v>
      </c>
      <c r="I14622">
        <v>100611</v>
      </c>
      <c r="J14622" t="str">
        <f t="shared" si="1142"/>
        <v>10-06-11</v>
      </c>
      <c r="K14622">
        <v>6980</v>
      </c>
      <c r="L14622">
        <f>data__66[[#This Row],[Speed]]/100</f>
        <v>69.8</v>
      </c>
      <c r="M14622">
        <f>data__66[[#This Row],[Speed (Km/h)]]*(1000/3600)</f>
        <v>19.388888888888889</v>
      </c>
      <c r="N14622" s="6">
        <f>ACOS(COS(RADIANS(90-D14621))*COS(RADIANS(90-D14622))+SIN(RADIANS(90-D14621))*SIN(RADIANS(90-D14622))*COS(RADIANS(F14621-F14622)))*3959*1.60934</f>
        <v>0.58094405070330501</v>
      </c>
      <c r="O14622" s="6">
        <f>data__66[[#This Row],[Distance between two points]]*1852</f>
        <v>1075.9083819025209</v>
      </c>
      <c r="P14622" s="6">
        <f>data__66[[#This Row],[Distance(m)]]/1000</f>
        <v>1.0759083819025208</v>
      </c>
      <c r="Q14622" s="7">
        <f>ABS(data__66[[#This Row],[Time (C)]]-H14621)</f>
        <v>3.472222222222765E-4</v>
      </c>
      <c r="R14622" s="6">
        <f t="shared" si="1144"/>
        <v>30</v>
      </c>
      <c r="S14622" s="6">
        <f>(SUMIF(data__66[Trip ID],data__66[[#This Row],[Trip ID]],data__66[Distance(m)]))/(SUMIF(data__66[Trip ID],data__66[[#This Row],[Trip ID]],data__66[Time Diff (sec)]))</f>
        <v>1.3896145385050278</v>
      </c>
      <c r="T14622" s="6">
        <f>(data__66[[#This Row],[Speed(m/s)]]-M14621)/data__66[[#This Row],[Time Diff (sec)]]</f>
        <v>3.2407407407407378E-2</v>
      </c>
      <c r="U14622" s="6">
        <f>AVERAGEIF(data__66[Trip ID],data__66[[#This Row],[Trip ID]],data__66[Acceleration at each point(m/s)])</f>
        <v>-9.6464343052340557E-3</v>
      </c>
    </row>
    <row r="14623" spans="1:21">
      <c r="A14623">
        <f>IF(data__66[[#This Row],[Point ID]]=1,A14622+1,A14622)</f>
        <v>322</v>
      </c>
      <c r="B14623">
        <v>12</v>
      </c>
      <c r="C14623">
        <v>60328253</v>
      </c>
      <c r="D14623">
        <f t="shared" si="1140"/>
        <v>60.547088333333335</v>
      </c>
      <c r="E14623" t="s">
        <v>13577</v>
      </c>
      <c r="F14623">
        <f t="shared" si="1141"/>
        <v>15.280376666666667</v>
      </c>
      <c r="G14623">
        <v>144622</v>
      </c>
      <c r="H14623" s="6" t="str">
        <f t="shared" si="1143"/>
        <v>14:46:22</v>
      </c>
      <c r="I14623">
        <v>100611</v>
      </c>
      <c r="J14623" t="str">
        <f t="shared" si="1142"/>
        <v>10-06-11</v>
      </c>
      <c r="K14623">
        <v>6060</v>
      </c>
      <c r="L14623">
        <f>data__66[[#This Row],[Speed]]/100</f>
        <v>60.6</v>
      </c>
      <c r="M14623">
        <f>data__66[[#This Row],[Speed (Km/h)]]*(1000/3600)</f>
        <v>16.833333333333336</v>
      </c>
      <c r="N14623" s="6">
        <f>ACOS(COS(RADIANS(90-D14622))*COS(RADIANS(90-D14623))+SIN(RADIANS(90-D14622))*SIN(RADIANS(90-D14623))*COS(RADIANS(F14622-F14623)))*3959*1.60934</f>
        <v>0.35701314454991767</v>
      </c>
      <c r="O14623" s="6">
        <f>data__66[[#This Row],[Distance between two points]]*1852</f>
        <v>661.18834370644754</v>
      </c>
      <c r="P14623" s="6">
        <f>data__66[[#This Row],[Distance(m)]]/1000</f>
        <v>0.66118834370644752</v>
      </c>
      <c r="Q14623" s="7">
        <f>ABS(data__66[[#This Row],[Time (C)]]-H14622)</f>
        <v>3.472222222222765E-4</v>
      </c>
      <c r="R14623" s="6">
        <f t="shared" si="1144"/>
        <v>30</v>
      </c>
      <c r="S14623" s="6">
        <f>(SUMIF(data__66[Trip ID],data__66[[#This Row],[Trip ID]],data__66[Distance(m)]))/(SUMIF(data__66[Trip ID],data__66[[#This Row],[Trip ID]],data__66[Time Diff (sec)]))</f>
        <v>1.3896145385050278</v>
      </c>
      <c r="T14623" s="6">
        <f>(data__66[[#This Row],[Speed(m/s)]]-M14622)/data__66[[#This Row],[Time Diff (sec)]]</f>
        <v>-8.5185185185185114E-2</v>
      </c>
      <c r="U14623" s="6">
        <f>AVERAGEIF(data__66[Trip ID],data__66[[#This Row],[Trip ID]],data__66[Acceleration at each point(m/s)])</f>
        <v>-9.6464343052340557E-3</v>
      </c>
    </row>
    <row r="14624" spans="1:21">
      <c r="A14624">
        <f>IF(data__66[[#This Row],[Point ID]]=1,A14623+1,A14623)</f>
        <v>322</v>
      </c>
      <c r="B14624">
        <v>13</v>
      </c>
      <c r="C14624">
        <v>60330727</v>
      </c>
      <c r="D14624">
        <f t="shared" si="1140"/>
        <v>60.551211666666667</v>
      </c>
      <c r="E14624" t="s">
        <v>13578</v>
      </c>
      <c r="F14624">
        <f t="shared" si="1141"/>
        <v>15.277943333333333</v>
      </c>
      <c r="G14624">
        <v>144652</v>
      </c>
      <c r="H14624" s="6" t="str">
        <f t="shared" si="1143"/>
        <v>14:46:52</v>
      </c>
      <c r="I14624">
        <v>100611</v>
      </c>
      <c r="J14624" t="str">
        <f t="shared" si="1142"/>
        <v>10-06-11</v>
      </c>
      <c r="K14624">
        <v>6540</v>
      </c>
      <c r="L14624">
        <f>data__66[[#This Row],[Speed]]/100</f>
        <v>65.400000000000006</v>
      </c>
      <c r="M14624">
        <f>data__66[[#This Row],[Speed (Km/h)]]*(1000/3600)</f>
        <v>18.166666666666668</v>
      </c>
      <c r="N14624" s="6">
        <f>ACOS(COS(RADIANS(90-D14623))*COS(RADIANS(90-D14624))+SIN(RADIANS(90-D14623))*SIN(RADIANS(90-D14624))*COS(RADIANS(F14623-F14624)))*3959*1.60934</f>
        <v>0.47743253381219419</v>
      </c>
      <c r="O14624" s="6">
        <f>data__66[[#This Row],[Distance between two points]]*1852</f>
        <v>884.20505262018366</v>
      </c>
      <c r="P14624" s="6">
        <f>data__66[[#This Row],[Distance(m)]]/1000</f>
        <v>0.88420505262018367</v>
      </c>
      <c r="Q14624" s="7">
        <f>ABS(data__66[[#This Row],[Time (C)]]-H14623)</f>
        <v>3.4722222222216548E-4</v>
      </c>
      <c r="R14624" s="6">
        <f t="shared" si="1144"/>
        <v>30</v>
      </c>
      <c r="S14624" s="6">
        <f>(SUMIF(data__66[Trip ID],data__66[[#This Row],[Trip ID]],data__66[Distance(m)]))/(SUMIF(data__66[Trip ID],data__66[[#This Row],[Trip ID]],data__66[Time Diff (sec)]))</f>
        <v>1.3896145385050278</v>
      </c>
      <c r="T14624" s="6">
        <f>(data__66[[#This Row],[Speed(m/s)]]-M14623)/data__66[[#This Row],[Time Diff (sec)]]</f>
        <v>4.4444444444444405E-2</v>
      </c>
      <c r="U14624" s="6">
        <f>AVERAGEIF(data__66[Trip ID],data__66[[#This Row],[Trip ID]],data__66[Acceleration at each point(m/s)])</f>
        <v>-9.6464343052340557E-3</v>
      </c>
    </row>
    <row r="14625" spans="1:21">
      <c r="A14625">
        <f>IF(data__66[[#This Row],[Point ID]]=1,A14624+1,A14624)</f>
        <v>322</v>
      </c>
      <c r="B14625">
        <v>14</v>
      </c>
      <c r="C14625">
        <v>60332932</v>
      </c>
      <c r="D14625">
        <f t="shared" si="1140"/>
        <v>60.554886666666668</v>
      </c>
      <c r="E14625" t="s">
        <v>13579</v>
      </c>
      <c r="F14625">
        <f t="shared" si="1141"/>
        <v>15.27346</v>
      </c>
      <c r="G14625">
        <v>144722</v>
      </c>
      <c r="H14625" s="6" t="str">
        <f t="shared" si="1143"/>
        <v>14:47:22</v>
      </c>
      <c r="I14625">
        <v>100611</v>
      </c>
      <c r="J14625" t="str">
        <f t="shared" si="1142"/>
        <v>10-06-11</v>
      </c>
      <c r="K14625">
        <v>5290</v>
      </c>
      <c r="L14625">
        <f>data__66[[#This Row],[Speed]]/100</f>
        <v>52.9</v>
      </c>
      <c r="M14625">
        <f>data__66[[#This Row],[Speed (Km/h)]]*(1000/3600)</f>
        <v>14.694444444444445</v>
      </c>
      <c r="N14625" s="6">
        <f>ACOS(COS(RADIANS(90-D14624))*COS(RADIANS(90-D14625))+SIN(RADIANS(90-D14624))*SIN(RADIANS(90-D14625))*COS(RADIANS(F14624-F14625)))*3959*1.60934</f>
        <v>0.47652948552053465</v>
      </c>
      <c r="O14625" s="6">
        <f>data__66[[#This Row],[Distance between two points]]*1852</f>
        <v>882.53260718403021</v>
      </c>
      <c r="P14625" s="6">
        <f>data__66[[#This Row],[Distance(m)]]/1000</f>
        <v>0.88253260718403026</v>
      </c>
      <c r="Q14625" s="7">
        <f>ABS(data__66[[#This Row],[Time (C)]]-H14624)</f>
        <v>3.472222222222765E-4</v>
      </c>
      <c r="R14625" s="6">
        <f t="shared" si="1144"/>
        <v>30</v>
      </c>
      <c r="S14625" s="6">
        <f>(SUMIF(data__66[Trip ID],data__66[[#This Row],[Trip ID]],data__66[Distance(m)]))/(SUMIF(data__66[Trip ID],data__66[[#This Row],[Trip ID]],data__66[Time Diff (sec)]))</f>
        <v>1.3896145385050278</v>
      </c>
      <c r="T14625" s="6">
        <f>(data__66[[#This Row],[Speed(m/s)]]-M14624)/data__66[[#This Row],[Time Diff (sec)]]</f>
        <v>-0.11574074074074077</v>
      </c>
      <c r="U14625" s="6">
        <f>AVERAGEIF(data__66[Trip ID],data__66[[#This Row],[Trip ID]],data__66[Acceleration at each point(m/s)])</f>
        <v>-9.6464343052340557E-3</v>
      </c>
    </row>
    <row r="14626" spans="1:21">
      <c r="A14626">
        <f>IF(data__66[[#This Row],[Point ID]]=1,A14625+1,A14625)</f>
        <v>322</v>
      </c>
      <c r="B14626">
        <v>15</v>
      </c>
      <c r="C14626">
        <v>60333702</v>
      </c>
      <c r="D14626">
        <f t="shared" si="1140"/>
        <v>60.556170000000002</v>
      </c>
      <c r="E14626" t="s">
        <v>13580</v>
      </c>
      <c r="F14626">
        <f t="shared" si="1141"/>
        <v>15.270721666666667</v>
      </c>
      <c r="G14626">
        <v>144752</v>
      </c>
      <c r="H14626" s="6" t="str">
        <f t="shared" si="1143"/>
        <v>14:47:52</v>
      </c>
      <c r="I14626">
        <v>100611</v>
      </c>
      <c r="J14626" t="str">
        <f t="shared" si="1142"/>
        <v>10-06-11</v>
      </c>
      <c r="K14626">
        <v>10</v>
      </c>
      <c r="L14626">
        <f>data__66[[#This Row],[Speed]]/100</f>
        <v>0.1</v>
      </c>
      <c r="M14626">
        <f>data__66[[#This Row],[Speed (Km/h)]]*(1000/3600)</f>
        <v>2.777777777777778E-2</v>
      </c>
      <c r="N14626" s="6">
        <f>ACOS(COS(RADIANS(90-D14625))*COS(RADIANS(90-D14626))+SIN(RADIANS(90-D14625))*SIN(RADIANS(90-D14626))*COS(RADIANS(F14625-F14626)))*3959*1.60934</f>
        <v>0.20681553236098343</v>
      </c>
      <c r="O14626" s="6">
        <f>data__66[[#This Row],[Distance between two points]]*1852</f>
        <v>383.02236593254133</v>
      </c>
      <c r="P14626" s="6">
        <f>data__66[[#This Row],[Distance(m)]]/1000</f>
        <v>0.38302236593254135</v>
      </c>
      <c r="Q14626" s="7">
        <f>ABS(data__66[[#This Row],[Time (C)]]-H14625)</f>
        <v>3.4722222222216548E-4</v>
      </c>
      <c r="R14626" s="6">
        <f t="shared" si="1144"/>
        <v>30</v>
      </c>
      <c r="S14626" s="6">
        <f>(SUMIF(data__66[Trip ID],data__66[[#This Row],[Trip ID]],data__66[Distance(m)]))/(SUMIF(data__66[Trip ID],data__66[[#This Row],[Trip ID]],data__66[Time Diff (sec)]))</f>
        <v>1.3896145385050278</v>
      </c>
      <c r="T14626" s="6">
        <f>(data__66[[#This Row],[Speed(m/s)]]-M14625)/data__66[[#This Row],[Time Diff (sec)]]</f>
        <v>-0.48888888888888887</v>
      </c>
      <c r="U14626" s="6">
        <f>AVERAGEIF(data__66[Trip ID],data__66[[#This Row],[Trip ID]],data__66[Acceleration at each point(m/s)])</f>
        <v>-9.6464343052340557E-3</v>
      </c>
    </row>
    <row r="14627" spans="1:21">
      <c r="A14627">
        <f>IF(data__66[[#This Row],[Point ID]]=1,A14626+1,A14626)</f>
        <v>322</v>
      </c>
      <c r="B14627">
        <v>16</v>
      </c>
      <c r="C14627">
        <v>60333306</v>
      </c>
      <c r="D14627">
        <f t="shared" si="1140"/>
        <v>60.555509999999998</v>
      </c>
      <c r="E14627" t="s">
        <v>13581</v>
      </c>
      <c r="F14627">
        <f t="shared" si="1141"/>
        <v>15.271615000000001</v>
      </c>
      <c r="G14627">
        <v>152147</v>
      </c>
      <c r="H14627" s="6" t="str">
        <f t="shared" si="1143"/>
        <v>15:21:47</v>
      </c>
      <c r="I14627">
        <v>100611</v>
      </c>
      <c r="J14627" t="str">
        <f t="shared" si="1142"/>
        <v>10-06-11</v>
      </c>
      <c r="K14627">
        <v>4029</v>
      </c>
      <c r="L14627">
        <f>data__66[[#This Row],[Speed]]/100</f>
        <v>40.29</v>
      </c>
      <c r="M14627">
        <f>data__66[[#This Row],[Speed (Km/h)]]*(1000/3600)</f>
        <v>11.191666666666666</v>
      </c>
      <c r="N14627" s="6">
        <f>ACOS(COS(RADIANS(90-D14626))*COS(RADIANS(90-D14627))+SIN(RADIANS(90-D14626))*SIN(RADIANS(90-D14627))*COS(RADIANS(F14626-F14627)))*3959*1.60934</f>
        <v>8.8154468795929281E-2</v>
      </c>
      <c r="O14627" s="6">
        <f>data__66[[#This Row],[Distance between two points]]*1852</f>
        <v>163.26207621006102</v>
      </c>
      <c r="P14627" s="6">
        <f>data__66[[#This Row],[Distance(m)]]/1000</f>
        <v>0.16326207621006103</v>
      </c>
      <c r="Q14627" s="7">
        <f>ABS(data__66[[#This Row],[Time (C)]]-H14626)</f>
        <v>2.3553240740740833E-2</v>
      </c>
      <c r="R14627" s="6">
        <f t="shared" si="1144"/>
        <v>2035</v>
      </c>
      <c r="S14627" s="6">
        <f>(SUMIF(data__66[Trip ID],data__66[[#This Row],[Trip ID]],data__66[Distance(m)]))/(SUMIF(data__66[Trip ID],data__66[[#This Row],[Trip ID]],data__66[Time Diff (sec)]))</f>
        <v>1.3896145385050278</v>
      </c>
      <c r="T14627" s="6">
        <f>(data__66[[#This Row],[Speed(m/s)]]-M14626)/data__66[[#This Row],[Time Diff (sec)]]</f>
        <v>5.4859404859404857E-3</v>
      </c>
      <c r="U14627" s="6">
        <f>AVERAGEIF(data__66[Trip ID],data__66[[#This Row],[Trip ID]],data__66[Acceleration at each point(m/s)])</f>
        <v>-9.6464343052340557E-3</v>
      </c>
    </row>
    <row r="14628" spans="1:21">
      <c r="A14628">
        <f>IF(data__66[[#This Row],[Point ID]]=1,A14627+1,A14627)</f>
        <v>322</v>
      </c>
      <c r="B14628">
        <v>17</v>
      </c>
      <c r="C14628">
        <v>60331994</v>
      </c>
      <c r="D14628">
        <f t="shared" si="1140"/>
        <v>60.553323333333331</v>
      </c>
      <c r="E14628" t="s">
        <v>13582</v>
      </c>
      <c r="F14628">
        <f t="shared" si="1141"/>
        <v>15.277793333333333</v>
      </c>
      <c r="G14628">
        <v>152217</v>
      </c>
      <c r="H14628" s="6" t="str">
        <f t="shared" si="1143"/>
        <v>15:22:17</v>
      </c>
      <c r="I14628">
        <v>100611</v>
      </c>
      <c r="J14628" t="str">
        <f t="shared" si="1142"/>
        <v>10-06-11</v>
      </c>
      <c r="K14628">
        <v>5160</v>
      </c>
      <c r="L14628">
        <f>data__66[[#This Row],[Speed]]/100</f>
        <v>51.6</v>
      </c>
      <c r="M14628">
        <f>data__66[[#This Row],[Speed (Km/h)]]*(1000/3600)</f>
        <v>14.333333333333334</v>
      </c>
      <c r="N14628" s="6">
        <f>ACOS(COS(RADIANS(90-D14627))*COS(RADIANS(90-D14628))+SIN(RADIANS(90-D14627))*SIN(RADIANS(90-D14628))*COS(RADIANS(F14627-F14628)))*3959*1.60934</f>
        <v>0.41617287717053963</v>
      </c>
      <c r="O14628" s="6">
        <f>data__66[[#This Row],[Distance between two points]]*1852</f>
        <v>770.75216851983942</v>
      </c>
      <c r="P14628" s="6">
        <f>data__66[[#This Row],[Distance(m)]]/1000</f>
        <v>0.77075216851983941</v>
      </c>
      <c r="Q14628" s="7">
        <f>ABS(data__66[[#This Row],[Time (C)]]-H14627)</f>
        <v>3.4722222222216548E-4</v>
      </c>
      <c r="R14628" s="6">
        <f t="shared" si="1144"/>
        <v>30</v>
      </c>
      <c r="S14628" s="6">
        <f>(SUMIF(data__66[Trip ID],data__66[[#This Row],[Trip ID]],data__66[Distance(m)]))/(SUMIF(data__66[Trip ID],data__66[[#This Row],[Trip ID]],data__66[Time Diff (sec)]))</f>
        <v>1.3896145385050278</v>
      </c>
      <c r="T14628" s="6">
        <f>(data__66[[#This Row],[Speed(m/s)]]-M14627)/data__66[[#This Row],[Time Diff (sec)]]</f>
        <v>0.10472222222222224</v>
      </c>
      <c r="U14628" s="6">
        <f>AVERAGEIF(data__66[Trip ID],data__66[[#This Row],[Trip ID]],data__66[Acceleration at each point(m/s)])</f>
        <v>-9.6464343052340557E-3</v>
      </c>
    </row>
    <row r="14629" spans="1:21">
      <c r="A14629">
        <f>IF(data__66[[#This Row],[Point ID]]=1,A14628+1,A14628)</f>
        <v>322</v>
      </c>
      <c r="B14629">
        <v>18</v>
      </c>
      <c r="C14629">
        <v>60329441</v>
      </c>
      <c r="D14629">
        <f t="shared" si="1140"/>
        <v>60.549068333333331</v>
      </c>
      <c r="E14629" t="s">
        <v>13583</v>
      </c>
      <c r="F14629">
        <f t="shared" si="1141"/>
        <v>15.281976666666667</v>
      </c>
      <c r="G14629">
        <v>152247</v>
      </c>
      <c r="H14629" s="6" t="str">
        <f t="shared" si="1143"/>
        <v>15:22:47</v>
      </c>
      <c r="I14629">
        <v>100611</v>
      </c>
      <c r="J14629" t="str">
        <f t="shared" si="1142"/>
        <v>10-06-11</v>
      </c>
      <c r="K14629">
        <v>3750</v>
      </c>
      <c r="L14629">
        <f>data__66[[#This Row],[Speed]]/100</f>
        <v>37.5</v>
      </c>
      <c r="M14629">
        <f>data__66[[#This Row],[Speed (Km/h)]]*(1000/3600)</f>
        <v>10.416666666666668</v>
      </c>
      <c r="N14629" s="6">
        <f>ACOS(COS(RADIANS(90-D14628))*COS(RADIANS(90-D14629))+SIN(RADIANS(90-D14628))*SIN(RADIANS(90-D14629))*COS(RADIANS(F14628-F14629)))*3959*1.60934</f>
        <v>0.52553875279013762</v>
      </c>
      <c r="O14629" s="6">
        <f>data__66[[#This Row],[Distance between two points]]*1852</f>
        <v>973.29777016733487</v>
      </c>
      <c r="P14629" s="6">
        <f>data__66[[#This Row],[Distance(m)]]/1000</f>
        <v>0.97329777016733487</v>
      </c>
      <c r="Q14629" s="7">
        <f>ABS(data__66[[#This Row],[Time (C)]]-H14628)</f>
        <v>3.4722222222216548E-4</v>
      </c>
      <c r="R14629" s="6">
        <f t="shared" si="1144"/>
        <v>30</v>
      </c>
      <c r="S14629" s="6">
        <f>(SUMIF(data__66[Trip ID],data__66[[#This Row],[Trip ID]],data__66[Distance(m)]))/(SUMIF(data__66[Trip ID],data__66[[#This Row],[Trip ID]],data__66[Time Diff (sec)]))</f>
        <v>1.3896145385050278</v>
      </c>
      <c r="T14629" s="6">
        <f>(data__66[[#This Row],[Speed(m/s)]]-M14628)/data__66[[#This Row],[Time Diff (sec)]]</f>
        <v>-0.13055555555555554</v>
      </c>
      <c r="U14629" s="6">
        <f>AVERAGEIF(data__66[Trip ID],data__66[[#This Row],[Trip ID]],data__66[Acceleration at each point(m/s)])</f>
        <v>-9.6464343052340557E-3</v>
      </c>
    </row>
    <row r="14630" spans="1:21">
      <c r="A14630">
        <f>IF(data__66[[#This Row],[Point ID]]=1,A14629+1,A14629)</f>
        <v>322</v>
      </c>
      <c r="B14630">
        <v>19</v>
      </c>
      <c r="C14630">
        <v>60327072</v>
      </c>
      <c r="D14630">
        <f t="shared" si="1140"/>
        <v>60.545119999999997</v>
      </c>
      <c r="E14630" t="s">
        <v>13584</v>
      </c>
      <c r="F14630">
        <f t="shared" si="1141"/>
        <v>15.278206666666666</v>
      </c>
      <c r="G14630">
        <v>152317</v>
      </c>
      <c r="H14630" s="6" t="str">
        <f t="shared" si="1143"/>
        <v>15:23:17</v>
      </c>
      <c r="I14630">
        <v>100611</v>
      </c>
      <c r="J14630" t="str">
        <f t="shared" si="1142"/>
        <v>10-06-11</v>
      </c>
      <c r="K14630">
        <v>2840</v>
      </c>
      <c r="L14630">
        <f>data__66[[#This Row],[Speed]]/100</f>
        <v>28.4</v>
      </c>
      <c r="M14630">
        <f>data__66[[#This Row],[Speed (Km/h)]]*(1000/3600)</f>
        <v>7.8888888888888893</v>
      </c>
      <c r="N14630" s="6">
        <f>ACOS(COS(RADIANS(90-D14629))*COS(RADIANS(90-D14630))+SIN(RADIANS(90-D14629))*SIN(RADIANS(90-D14630))*COS(RADIANS(F14629-F14630)))*3959*1.60934</f>
        <v>0.48504365626432816</v>
      </c>
      <c r="O14630" s="6">
        <f>data__66[[#This Row],[Distance between two points]]*1852</f>
        <v>898.30085140153574</v>
      </c>
      <c r="P14630" s="6">
        <f>data__66[[#This Row],[Distance(m)]]/1000</f>
        <v>0.8983008514015357</v>
      </c>
      <c r="Q14630" s="7">
        <f>ABS(data__66[[#This Row],[Time (C)]]-H14629)</f>
        <v>3.472222222222765E-4</v>
      </c>
      <c r="R14630" s="6">
        <f t="shared" si="1144"/>
        <v>30</v>
      </c>
      <c r="S14630" s="6">
        <f>(SUMIF(data__66[Trip ID],data__66[[#This Row],[Trip ID]],data__66[Distance(m)]))/(SUMIF(data__66[Trip ID],data__66[[#This Row],[Trip ID]],data__66[Time Diff (sec)]))</f>
        <v>1.3896145385050278</v>
      </c>
      <c r="T14630" s="6">
        <f>(data__66[[#This Row],[Speed(m/s)]]-M14629)/data__66[[#This Row],[Time Diff (sec)]]</f>
        <v>-8.4259259259259284E-2</v>
      </c>
      <c r="U14630" s="6">
        <f>AVERAGEIF(data__66[Trip ID],data__66[[#This Row],[Trip ID]],data__66[Acceleration at each point(m/s)])</f>
        <v>-9.6464343052340557E-3</v>
      </c>
    </row>
    <row r="14631" spans="1:21">
      <c r="A14631">
        <f>IF(data__66[[#This Row],[Point ID]]=1,A14630+1,A14630)</f>
        <v>322</v>
      </c>
      <c r="B14631">
        <v>20</v>
      </c>
      <c r="C14631">
        <v>60323818</v>
      </c>
      <c r="D14631">
        <f t="shared" si="1140"/>
        <v>60.539696666666664</v>
      </c>
      <c r="E14631" t="s">
        <v>13585</v>
      </c>
      <c r="F14631">
        <f t="shared" si="1141"/>
        <v>15.28346</v>
      </c>
      <c r="G14631">
        <v>152347</v>
      </c>
      <c r="H14631" s="6" t="str">
        <f t="shared" si="1143"/>
        <v>15:23:47</v>
      </c>
      <c r="I14631">
        <v>100611</v>
      </c>
      <c r="J14631" t="str">
        <f t="shared" si="1142"/>
        <v>10-06-11</v>
      </c>
      <c r="K14631">
        <v>8510</v>
      </c>
      <c r="L14631">
        <f>data__66[[#This Row],[Speed]]/100</f>
        <v>85.1</v>
      </c>
      <c r="M14631">
        <f>data__66[[#This Row],[Speed (Km/h)]]*(1000/3600)</f>
        <v>23.638888888888889</v>
      </c>
      <c r="N14631" s="6">
        <f>ACOS(COS(RADIANS(90-D14630))*COS(RADIANS(90-D14631))+SIN(RADIANS(90-D14630))*SIN(RADIANS(90-D14631))*COS(RADIANS(F14630-F14631)))*3959*1.60934</f>
        <v>0.66801397781727145</v>
      </c>
      <c r="O14631" s="6">
        <f>data__66[[#This Row],[Distance between two points]]*1852</f>
        <v>1237.1618869175868</v>
      </c>
      <c r="P14631" s="6">
        <f>data__66[[#This Row],[Distance(m)]]/1000</f>
        <v>1.2371618869175869</v>
      </c>
      <c r="Q14631" s="7">
        <f>ABS(data__66[[#This Row],[Time (C)]]-H14630)</f>
        <v>3.472222222222765E-4</v>
      </c>
      <c r="R14631" s="6">
        <f t="shared" si="1144"/>
        <v>30</v>
      </c>
      <c r="S14631" s="6">
        <f>(SUMIF(data__66[Trip ID],data__66[[#This Row],[Trip ID]],data__66[Distance(m)]))/(SUMIF(data__66[Trip ID],data__66[[#This Row],[Trip ID]],data__66[Time Diff (sec)]))</f>
        <v>1.3896145385050278</v>
      </c>
      <c r="T14631" s="6">
        <f>(data__66[[#This Row],[Speed(m/s)]]-M14630)/data__66[[#This Row],[Time Diff (sec)]]</f>
        <v>0.52500000000000002</v>
      </c>
      <c r="U14631" s="6">
        <f>AVERAGEIF(data__66[Trip ID],data__66[[#This Row],[Trip ID]],data__66[Acceleration at each point(m/s)])</f>
        <v>-9.6464343052340557E-3</v>
      </c>
    </row>
    <row r="14632" spans="1:21">
      <c r="A14632">
        <f>IF(data__66[[#This Row],[Point ID]]=1,A14631+1,A14631)</f>
        <v>322</v>
      </c>
      <c r="B14632">
        <v>21</v>
      </c>
      <c r="C14632">
        <v>60321460</v>
      </c>
      <c r="D14632">
        <f t="shared" si="1140"/>
        <v>60.535766666666667</v>
      </c>
      <c r="E14632" t="s">
        <v>13586</v>
      </c>
      <c r="F14632">
        <f t="shared" si="1141"/>
        <v>15.293558333333333</v>
      </c>
      <c r="G14632">
        <v>152417</v>
      </c>
      <c r="H14632" s="6" t="str">
        <f t="shared" si="1143"/>
        <v>15:24:17</v>
      </c>
      <c r="I14632">
        <v>100611</v>
      </c>
      <c r="J14632" t="str">
        <f t="shared" si="1142"/>
        <v>10-06-11</v>
      </c>
      <c r="K14632">
        <v>9050</v>
      </c>
      <c r="L14632">
        <f>data__66[[#This Row],[Speed]]/100</f>
        <v>90.5</v>
      </c>
      <c r="M14632">
        <f>data__66[[#This Row],[Speed (Km/h)]]*(1000/3600)</f>
        <v>25.138888888888889</v>
      </c>
      <c r="N14632" s="6">
        <f>ACOS(COS(RADIANS(90-D14631))*COS(RADIANS(90-D14632))+SIN(RADIANS(90-D14631))*SIN(RADIANS(90-D14632))*COS(RADIANS(F14631-F14632)))*3959*1.60934</f>
        <v>0.70430753599304641</v>
      </c>
      <c r="O14632" s="6">
        <f>data__66[[#This Row],[Distance between two points]]*1852</f>
        <v>1304.3775566591219</v>
      </c>
      <c r="P14632" s="6">
        <f>data__66[[#This Row],[Distance(m)]]/1000</f>
        <v>1.3043775566591218</v>
      </c>
      <c r="Q14632" s="7">
        <f>ABS(data__66[[#This Row],[Time (C)]]-H14631)</f>
        <v>3.4722222222216548E-4</v>
      </c>
      <c r="R14632" s="6">
        <f t="shared" si="1144"/>
        <v>30</v>
      </c>
      <c r="S14632" s="6">
        <f>(SUMIF(data__66[Trip ID],data__66[[#This Row],[Trip ID]],data__66[Distance(m)]))/(SUMIF(data__66[Trip ID],data__66[[#This Row],[Trip ID]],data__66[Time Diff (sec)]))</f>
        <v>1.3896145385050278</v>
      </c>
      <c r="T14632" s="6">
        <f>(data__66[[#This Row],[Speed(m/s)]]-M14631)/data__66[[#This Row],[Time Diff (sec)]]</f>
        <v>0.05</v>
      </c>
      <c r="U14632" s="6">
        <f>AVERAGEIF(data__66[Trip ID],data__66[[#This Row],[Trip ID]],data__66[Acceleration at each point(m/s)])</f>
        <v>-9.6464343052340557E-3</v>
      </c>
    </row>
    <row r="14633" spans="1:21">
      <c r="A14633">
        <f>IF(data__66[[#This Row],[Point ID]]=1,A14632+1,A14632)</f>
        <v>322</v>
      </c>
      <c r="B14633">
        <v>22</v>
      </c>
      <c r="C14633">
        <v>60319343</v>
      </c>
      <c r="D14633">
        <f t="shared" si="1140"/>
        <v>60.532238333333332</v>
      </c>
      <c r="E14633" t="s">
        <v>13587</v>
      </c>
      <c r="F14633">
        <f t="shared" si="1141"/>
        <v>15.304835000000001</v>
      </c>
      <c r="G14633">
        <v>152447</v>
      </c>
      <c r="H14633" s="6" t="str">
        <f t="shared" si="1143"/>
        <v>15:24:47</v>
      </c>
      <c r="I14633">
        <v>100611</v>
      </c>
      <c r="J14633" t="str">
        <f t="shared" si="1142"/>
        <v>10-06-11</v>
      </c>
      <c r="K14633">
        <v>9170</v>
      </c>
      <c r="L14633">
        <f>data__66[[#This Row],[Speed]]/100</f>
        <v>91.7</v>
      </c>
      <c r="M14633">
        <f>data__66[[#This Row],[Speed (Km/h)]]*(1000/3600)</f>
        <v>25.472222222222225</v>
      </c>
      <c r="N14633" s="6">
        <f>ACOS(COS(RADIANS(90-D14632))*COS(RADIANS(90-D14633))+SIN(RADIANS(90-D14632))*SIN(RADIANS(90-D14633))*COS(RADIANS(F14632-F14633)))*3959*1.60934</f>
        <v>0.73105270275762047</v>
      </c>
      <c r="O14633" s="6">
        <f>data__66[[#This Row],[Distance between two points]]*1852</f>
        <v>1353.9096055071132</v>
      </c>
      <c r="P14633" s="6">
        <f>data__66[[#This Row],[Distance(m)]]/1000</f>
        <v>1.3539096055071131</v>
      </c>
      <c r="Q14633" s="7">
        <f>ABS(data__66[[#This Row],[Time (C)]]-H14632)</f>
        <v>3.4722222222216548E-4</v>
      </c>
      <c r="R14633" s="6">
        <f t="shared" si="1144"/>
        <v>30</v>
      </c>
      <c r="S14633" s="6">
        <f>(SUMIF(data__66[Trip ID],data__66[[#This Row],[Trip ID]],data__66[Distance(m)]))/(SUMIF(data__66[Trip ID],data__66[[#This Row],[Trip ID]],data__66[Time Diff (sec)]))</f>
        <v>1.3896145385050278</v>
      </c>
      <c r="T14633" s="6">
        <f>(data__66[[#This Row],[Speed(m/s)]]-M14632)/data__66[[#This Row],[Time Diff (sec)]]</f>
        <v>1.111111111111119E-2</v>
      </c>
      <c r="U14633" s="6">
        <f>AVERAGEIF(data__66[Trip ID],data__66[[#This Row],[Trip ID]],data__66[Acceleration at each point(m/s)])</f>
        <v>-9.6464343052340557E-3</v>
      </c>
    </row>
    <row r="14634" spans="1:21">
      <c r="A14634">
        <f>IF(data__66[[#This Row],[Point ID]]=1,A14633+1,A14633)</f>
        <v>322</v>
      </c>
      <c r="B14634">
        <v>23</v>
      </c>
      <c r="C14634">
        <v>60318100</v>
      </c>
      <c r="D14634">
        <f t="shared" si="1140"/>
        <v>60.530166666666666</v>
      </c>
      <c r="E14634" t="s">
        <v>13588</v>
      </c>
      <c r="F14634">
        <f t="shared" si="1141"/>
        <v>15.317450000000001</v>
      </c>
      <c r="G14634">
        <v>152517</v>
      </c>
      <c r="H14634" s="6" t="str">
        <f t="shared" si="1143"/>
        <v>15:25:17</v>
      </c>
      <c r="I14634">
        <v>100611</v>
      </c>
      <c r="J14634" t="str">
        <f t="shared" si="1142"/>
        <v>10-06-11</v>
      </c>
      <c r="K14634">
        <v>8680</v>
      </c>
      <c r="L14634">
        <f>data__66[[#This Row],[Speed]]/100</f>
        <v>86.8</v>
      </c>
      <c r="M14634">
        <f>data__66[[#This Row],[Speed (Km/h)]]*(1000/3600)</f>
        <v>24.111111111111111</v>
      </c>
      <c r="N14634" s="6">
        <f>ACOS(COS(RADIANS(90-D14633))*COS(RADIANS(90-D14634))+SIN(RADIANS(90-D14633))*SIN(RADIANS(90-D14634))*COS(RADIANS(F14633-F14634)))*3959*1.60934</f>
        <v>0.72754626908861442</v>
      </c>
      <c r="O14634" s="6">
        <f>data__66[[#This Row],[Distance between two points]]*1852</f>
        <v>1347.4156903521139</v>
      </c>
      <c r="P14634" s="6">
        <f>data__66[[#This Row],[Distance(m)]]/1000</f>
        <v>1.3474156903521139</v>
      </c>
      <c r="Q14634" s="7">
        <f>ABS(data__66[[#This Row],[Time (C)]]-H14633)</f>
        <v>3.472222222222765E-4</v>
      </c>
      <c r="R14634" s="6">
        <f t="shared" si="1144"/>
        <v>30</v>
      </c>
      <c r="S14634" s="6">
        <f>(SUMIF(data__66[Trip ID],data__66[[#This Row],[Trip ID]],data__66[Distance(m)]))/(SUMIF(data__66[Trip ID],data__66[[#This Row],[Trip ID]],data__66[Time Diff (sec)]))</f>
        <v>1.3896145385050278</v>
      </c>
      <c r="T14634" s="6">
        <f>(data__66[[#This Row],[Speed(m/s)]]-M14633)/data__66[[#This Row],[Time Diff (sec)]]</f>
        <v>-4.5370370370370477E-2</v>
      </c>
      <c r="U14634" s="6">
        <f>AVERAGEIF(data__66[Trip ID],data__66[[#This Row],[Trip ID]],data__66[Acceleration at each point(m/s)])</f>
        <v>-9.6464343052340557E-3</v>
      </c>
    </row>
    <row r="14635" spans="1:21">
      <c r="A14635">
        <f>IF(data__66[[#This Row],[Point ID]]=1,A14634+1,A14634)</f>
        <v>322</v>
      </c>
      <c r="B14635">
        <v>24</v>
      </c>
      <c r="C14635">
        <v>60317670</v>
      </c>
      <c r="D14635">
        <f t="shared" si="1140"/>
        <v>60.529449999999997</v>
      </c>
      <c r="E14635" t="s">
        <v>13589</v>
      </c>
      <c r="F14635">
        <f t="shared" si="1141"/>
        <v>15.330193333333334</v>
      </c>
      <c r="G14635">
        <v>152547</v>
      </c>
      <c r="H14635" s="6" t="str">
        <f t="shared" si="1143"/>
        <v>15:25:47</v>
      </c>
      <c r="I14635">
        <v>100611</v>
      </c>
      <c r="J14635" t="str">
        <f t="shared" si="1142"/>
        <v>10-06-11</v>
      </c>
      <c r="K14635">
        <v>8420</v>
      </c>
      <c r="L14635">
        <f>data__66[[#This Row],[Speed]]/100</f>
        <v>84.2</v>
      </c>
      <c r="M14635">
        <f>data__66[[#This Row],[Speed (Km/h)]]*(1000/3600)</f>
        <v>23.388888888888889</v>
      </c>
      <c r="N14635" s="6">
        <f>ACOS(COS(RADIANS(90-D14634))*COS(RADIANS(90-D14635))+SIN(RADIANS(90-D14634))*SIN(RADIANS(90-D14635))*COS(RADIANS(F14634-F14635)))*3959*1.60934</f>
        <v>0.70170103792838412</v>
      </c>
      <c r="O14635" s="6">
        <f>data__66[[#This Row],[Distance between two points]]*1852</f>
        <v>1299.5503222433674</v>
      </c>
      <c r="P14635" s="6">
        <f>data__66[[#This Row],[Distance(m)]]/1000</f>
        <v>1.2995503222433675</v>
      </c>
      <c r="Q14635" s="7">
        <f>ABS(data__66[[#This Row],[Time (C)]]-H14634)</f>
        <v>3.472222222222765E-4</v>
      </c>
      <c r="R14635" s="6">
        <f t="shared" si="1144"/>
        <v>30</v>
      </c>
      <c r="S14635" s="6">
        <f>(SUMIF(data__66[Trip ID],data__66[[#This Row],[Trip ID]],data__66[Distance(m)]))/(SUMIF(data__66[Trip ID],data__66[[#This Row],[Trip ID]],data__66[Time Diff (sec)]))</f>
        <v>1.3896145385050278</v>
      </c>
      <c r="T14635" s="6">
        <f>(data__66[[#This Row],[Speed(m/s)]]-M14634)/data__66[[#This Row],[Time Diff (sec)]]</f>
        <v>-2.4074074074074046E-2</v>
      </c>
      <c r="U14635" s="6">
        <f>AVERAGEIF(data__66[Trip ID],data__66[[#This Row],[Trip ID]],data__66[Acceleration at each point(m/s)])</f>
        <v>-9.6464343052340557E-3</v>
      </c>
    </row>
    <row r="14636" spans="1:21">
      <c r="A14636">
        <f>IF(data__66[[#This Row],[Point ID]]=1,A14635+1,A14635)</f>
        <v>322</v>
      </c>
      <c r="B14636">
        <v>25</v>
      </c>
      <c r="C14636">
        <v>60316868</v>
      </c>
      <c r="D14636">
        <f t="shared" si="1140"/>
        <v>60.52811333333333</v>
      </c>
      <c r="E14636" t="s">
        <v>13590</v>
      </c>
      <c r="F14636">
        <f t="shared" si="1141"/>
        <v>15.345321666666667</v>
      </c>
      <c r="G14636">
        <v>152617</v>
      </c>
      <c r="H14636" s="6" t="str">
        <f t="shared" si="1143"/>
        <v>15:26:17</v>
      </c>
      <c r="I14636">
        <v>100611</v>
      </c>
      <c r="J14636" t="str">
        <f t="shared" si="1142"/>
        <v>10-06-11</v>
      </c>
      <c r="K14636">
        <v>10720</v>
      </c>
      <c r="L14636">
        <f>data__66[[#This Row],[Speed]]/100</f>
        <v>107.2</v>
      </c>
      <c r="M14636">
        <f>data__66[[#This Row],[Speed (Km/h)]]*(1000/3600)</f>
        <v>29.777777777777779</v>
      </c>
      <c r="N14636" s="6">
        <f>ACOS(COS(RADIANS(90-D14635))*COS(RADIANS(90-D14636))+SIN(RADIANS(90-D14635))*SIN(RADIANS(90-D14636))*COS(RADIANS(F14635-F14636)))*3959*1.60934</f>
        <v>0.84090637888148112</v>
      </c>
      <c r="O14636" s="6">
        <f>data__66[[#This Row],[Distance between two points]]*1852</f>
        <v>1557.3586136885031</v>
      </c>
      <c r="P14636" s="6">
        <f>data__66[[#This Row],[Distance(m)]]/1000</f>
        <v>1.5573586136885031</v>
      </c>
      <c r="Q14636" s="7">
        <f>ABS(data__66[[#This Row],[Time (C)]]-H14635)</f>
        <v>3.4722222222216548E-4</v>
      </c>
      <c r="R14636" s="6">
        <f t="shared" si="1144"/>
        <v>30</v>
      </c>
      <c r="S14636" s="6">
        <f>(SUMIF(data__66[Trip ID],data__66[[#This Row],[Trip ID]],data__66[Distance(m)]))/(SUMIF(data__66[Trip ID],data__66[[#This Row],[Trip ID]],data__66[Time Diff (sec)]))</f>
        <v>1.3896145385050278</v>
      </c>
      <c r="T14636" s="6">
        <f>(data__66[[#This Row],[Speed(m/s)]]-M14635)/data__66[[#This Row],[Time Diff (sec)]]</f>
        <v>0.21296296296296297</v>
      </c>
      <c r="U14636" s="6">
        <f>AVERAGEIF(data__66[Trip ID],data__66[[#This Row],[Trip ID]],data__66[Acceleration at each point(m/s)])</f>
        <v>-9.6464343052340557E-3</v>
      </c>
    </row>
    <row r="14637" spans="1:21">
      <c r="A14637">
        <f>IF(data__66[[#This Row],[Point ID]]=1,A14636+1,A14636)</f>
        <v>322</v>
      </c>
      <c r="B14637">
        <v>26</v>
      </c>
      <c r="C14637">
        <v>60314031</v>
      </c>
      <c r="D14637">
        <f t="shared" si="1140"/>
        <v>60.523384999999998</v>
      </c>
      <c r="E14637" t="s">
        <v>13591</v>
      </c>
      <c r="F14637">
        <f t="shared" si="1141"/>
        <v>15.356719999999999</v>
      </c>
      <c r="G14637">
        <v>152647</v>
      </c>
      <c r="H14637" s="6" t="str">
        <f t="shared" si="1143"/>
        <v>15:26:47</v>
      </c>
      <c r="I14637">
        <v>100611</v>
      </c>
      <c r="J14637" t="str">
        <f t="shared" si="1142"/>
        <v>10-06-11</v>
      </c>
      <c r="K14637">
        <v>9500</v>
      </c>
      <c r="L14637">
        <f>data__66[[#This Row],[Speed]]/100</f>
        <v>95</v>
      </c>
      <c r="M14637">
        <f>data__66[[#This Row],[Speed (Km/h)]]*(1000/3600)</f>
        <v>26.388888888888889</v>
      </c>
      <c r="N14637" s="6">
        <f>ACOS(COS(RADIANS(90-D14636))*COS(RADIANS(90-D14637))+SIN(RADIANS(90-D14636))*SIN(RADIANS(90-D14637))*COS(RADIANS(F14636-F14637)))*3959*1.60934</f>
        <v>0.81572740006112021</v>
      </c>
      <c r="O14637" s="6">
        <f>data__66[[#This Row],[Distance between two points]]*1852</f>
        <v>1510.7271449131947</v>
      </c>
      <c r="P14637" s="6">
        <f>data__66[[#This Row],[Distance(m)]]/1000</f>
        <v>1.5107271449131947</v>
      </c>
      <c r="Q14637" s="7">
        <f>ABS(data__66[[#This Row],[Time (C)]]-H14636)</f>
        <v>3.4722222222216548E-4</v>
      </c>
      <c r="R14637" s="6">
        <f t="shared" si="1144"/>
        <v>30</v>
      </c>
      <c r="S14637" s="6">
        <f>(SUMIF(data__66[Trip ID],data__66[[#This Row],[Trip ID]],data__66[Distance(m)]))/(SUMIF(data__66[Trip ID],data__66[[#This Row],[Trip ID]],data__66[Time Diff (sec)]))</f>
        <v>1.3896145385050278</v>
      </c>
      <c r="T14637" s="6">
        <f>(data__66[[#This Row],[Speed(m/s)]]-M14636)/data__66[[#This Row],[Time Diff (sec)]]</f>
        <v>-0.11296296296296297</v>
      </c>
      <c r="U14637" s="6">
        <f>AVERAGEIF(data__66[Trip ID],data__66[[#This Row],[Trip ID]],data__66[Acceleration at each point(m/s)])</f>
        <v>-9.6464343052340557E-3</v>
      </c>
    </row>
    <row r="14638" spans="1:21">
      <c r="A14638">
        <f>IF(data__66[[#This Row],[Point ID]]=1,A14637+1,A14637)</f>
        <v>322</v>
      </c>
      <c r="B14638">
        <v>27</v>
      </c>
      <c r="C14638">
        <v>60311111</v>
      </c>
      <c r="D14638">
        <f t="shared" si="1140"/>
        <v>60.518518333333333</v>
      </c>
      <c r="E14638" t="s">
        <v>13592</v>
      </c>
      <c r="F14638">
        <f t="shared" si="1141"/>
        <v>15.367776666666666</v>
      </c>
      <c r="G14638">
        <v>152717</v>
      </c>
      <c r="H14638" s="6" t="str">
        <f t="shared" si="1143"/>
        <v>15:27:17</v>
      </c>
      <c r="I14638">
        <v>100611</v>
      </c>
      <c r="J14638" t="str">
        <f t="shared" si="1142"/>
        <v>10-06-11</v>
      </c>
      <c r="K14638">
        <v>10940</v>
      </c>
      <c r="L14638">
        <f>data__66[[#This Row],[Speed]]/100</f>
        <v>109.4</v>
      </c>
      <c r="M14638">
        <f>data__66[[#This Row],[Speed (Km/h)]]*(1000/3600)</f>
        <v>30.388888888888893</v>
      </c>
      <c r="N14638" s="6">
        <f>ACOS(COS(RADIANS(90-D14637))*COS(RADIANS(90-D14638))+SIN(RADIANS(90-D14637))*SIN(RADIANS(90-D14638))*COS(RADIANS(F14637-F14638)))*3959*1.60934</f>
        <v>0.81176645149878301</v>
      </c>
      <c r="O14638" s="6">
        <f>data__66[[#This Row],[Distance between two points]]*1852</f>
        <v>1503.3914681757462</v>
      </c>
      <c r="P14638" s="6">
        <f>data__66[[#This Row],[Distance(m)]]/1000</f>
        <v>1.5033914681757463</v>
      </c>
      <c r="Q14638" s="7">
        <f>ABS(data__66[[#This Row],[Time (C)]]-H14637)</f>
        <v>3.472222222222765E-4</v>
      </c>
      <c r="R14638" s="6">
        <f t="shared" si="1144"/>
        <v>30</v>
      </c>
      <c r="S14638" s="6">
        <f>(SUMIF(data__66[Trip ID],data__66[[#This Row],[Trip ID]],data__66[Distance(m)]))/(SUMIF(data__66[Trip ID],data__66[[#This Row],[Trip ID]],data__66[Time Diff (sec)]))</f>
        <v>1.3896145385050278</v>
      </c>
      <c r="T14638" s="6">
        <f>(data__66[[#This Row],[Speed(m/s)]]-M14637)/data__66[[#This Row],[Time Diff (sec)]]</f>
        <v>0.13333333333333344</v>
      </c>
      <c r="U14638" s="6">
        <f>AVERAGEIF(data__66[Trip ID],data__66[[#This Row],[Trip ID]],data__66[Acceleration at each point(m/s)])</f>
        <v>-9.6464343052340557E-3</v>
      </c>
    </row>
    <row r="14639" spans="1:21">
      <c r="A14639">
        <f>IF(data__66[[#This Row],[Point ID]]=1,A14638+1,A14638)</f>
        <v>322</v>
      </c>
      <c r="B14639">
        <v>28</v>
      </c>
      <c r="C14639">
        <v>60307482</v>
      </c>
      <c r="D14639">
        <f t="shared" si="1140"/>
        <v>60.51247</v>
      </c>
      <c r="E14639" t="s">
        <v>13593</v>
      </c>
      <c r="F14639">
        <f t="shared" si="1141"/>
        <v>15.380216666666666</v>
      </c>
      <c r="G14639">
        <v>152747</v>
      </c>
      <c r="H14639" s="6" t="str">
        <f t="shared" si="1143"/>
        <v>15:27:47</v>
      </c>
      <c r="I14639">
        <v>100611</v>
      </c>
      <c r="J14639" t="str">
        <f t="shared" si="1142"/>
        <v>10-06-11</v>
      </c>
      <c r="K14639">
        <v>11970</v>
      </c>
      <c r="L14639">
        <f>data__66[[#This Row],[Speed]]/100</f>
        <v>119.7</v>
      </c>
      <c r="M14639">
        <f>data__66[[#This Row],[Speed (Km/h)]]*(1000/3600)</f>
        <v>33.25</v>
      </c>
      <c r="N14639" s="6">
        <f>ACOS(COS(RADIANS(90-D14638))*COS(RADIANS(90-D14639))+SIN(RADIANS(90-D14638))*SIN(RADIANS(90-D14639))*COS(RADIANS(F14638-F14639)))*3959*1.60934</f>
        <v>0.95705209314326267</v>
      </c>
      <c r="O14639" s="6">
        <f>data__66[[#This Row],[Distance between two points]]*1852</f>
        <v>1772.4604765013225</v>
      </c>
      <c r="P14639" s="6">
        <f>data__66[[#This Row],[Distance(m)]]/1000</f>
        <v>1.7724604765013225</v>
      </c>
      <c r="Q14639" s="7">
        <f>ABS(data__66[[#This Row],[Time (C)]]-H14638)</f>
        <v>3.472222222222765E-4</v>
      </c>
      <c r="R14639" s="6">
        <f t="shared" si="1144"/>
        <v>30</v>
      </c>
      <c r="S14639" s="6">
        <f>(SUMIF(data__66[Trip ID],data__66[[#This Row],[Trip ID]],data__66[Distance(m)]))/(SUMIF(data__66[Trip ID],data__66[[#This Row],[Trip ID]],data__66[Time Diff (sec)]))</f>
        <v>1.3896145385050278</v>
      </c>
      <c r="T14639" s="6">
        <f>(data__66[[#This Row],[Speed(m/s)]]-M14638)/data__66[[#This Row],[Time Diff (sec)]]</f>
        <v>9.5370370370370244E-2</v>
      </c>
      <c r="U14639" s="6">
        <f>AVERAGEIF(data__66[Trip ID],data__66[[#This Row],[Trip ID]],data__66[Acceleration at each point(m/s)])</f>
        <v>-9.6464343052340557E-3</v>
      </c>
    </row>
    <row r="14640" spans="1:21">
      <c r="A14640">
        <f>IF(data__66[[#This Row],[Point ID]]=1,A14639+1,A14639)</f>
        <v>322</v>
      </c>
      <c r="B14640">
        <v>29</v>
      </c>
      <c r="C14640">
        <v>60303779</v>
      </c>
      <c r="D14640">
        <f t="shared" si="1140"/>
        <v>60.506298333333334</v>
      </c>
      <c r="E14640" t="s">
        <v>13594</v>
      </c>
      <c r="F14640">
        <f t="shared" si="1141"/>
        <v>15.386771666666666</v>
      </c>
      <c r="G14640">
        <v>152817</v>
      </c>
      <c r="H14640" s="6" t="str">
        <f t="shared" si="1143"/>
        <v>15:28:17</v>
      </c>
      <c r="I14640">
        <v>100611</v>
      </c>
      <c r="J14640" t="str">
        <f t="shared" si="1142"/>
        <v>10-06-11</v>
      </c>
      <c r="K14640">
        <v>2130</v>
      </c>
      <c r="L14640">
        <f>data__66[[#This Row],[Speed]]/100</f>
        <v>21.3</v>
      </c>
      <c r="M14640">
        <f>data__66[[#This Row],[Speed (Km/h)]]*(1000/3600)</f>
        <v>5.916666666666667</v>
      </c>
      <c r="N14640" s="6">
        <f>ACOS(COS(RADIANS(90-D14639))*COS(RADIANS(90-D14640))+SIN(RADIANS(90-D14639))*SIN(RADIANS(90-D14640))*COS(RADIANS(F14639-F14640)))*3959*1.60934</f>
        <v>0.77444777478728677</v>
      </c>
      <c r="O14640" s="6">
        <f>data__66[[#This Row],[Distance between two points]]*1852</f>
        <v>1434.277278906055</v>
      </c>
      <c r="P14640" s="6">
        <f>data__66[[#This Row],[Distance(m)]]/1000</f>
        <v>1.4342772789060549</v>
      </c>
      <c r="Q14640" s="7">
        <f>ABS(data__66[[#This Row],[Time (C)]]-H14639)</f>
        <v>3.4722222222216548E-4</v>
      </c>
      <c r="R14640" s="6">
        <f t="shared" si="1144"/>
        <v>30</v>
      </c>
      <c r="S14640" s="6">
        <f>(SUMIF(data__66[Trip ID],data__66[[#This Row],[Trip ID]],data__66[Distance(m)]))/(SUMIF(data__66[Trip ID],data__66[[#This Row],[Trip ID]],data__66[Time Diff (sec)]))</f>
        <v>1.3896145385050278</v>
      </c>
      <c r="T14640" s="6">
        <f>(data__66[[#This Row],[Speed(m/s)]]-M14639)/data__66[[#This Row],[Time Diff (sec)]]</f>
        <v>-0.91111111111111109</v>
      </c>
      <c r="U14640" s="6">
        <f>AVERAGEIF(data__66[Trip ID],data__66[[#This Row],[Trip ID]],data__66[Acceleration at each point(m/s)])</f>
        <v>-9.6464343052340557E-3</v>
      </c>
    </row>
    <row r="14641" spans="1:21">
      <c r="A14641">
        <f>IF(data__66[[#This Row],[Point ID]]=1,A14640+1,A14640)</f>
        <v>322</v>
      </c>
      <c r="B14641">
        <v>30</v>
      </c>
      <c r="C14641">
        <v>60305345</v>
      </c>
      <c r="D14641">
        <f t="shared" si="1140"/>
        <v>60.508908333333331</v>
      </c>
      <c r="E14641" t="s">
        <v>2382</v>
      </c>
      <c r="F14641">
        <f t="shared" si="1141"/>
        <v>15.392446666666666</v>
      </c>
      <c r="G14641">
        <v>152847</v>
      </c>
      <c r="H14641" s="6" t="str">
        <f t="shared" si="1143"/>
        <v>15:28:47</v>
      </c>
      <c r="I14641">
        <v>100611</v>
      </c>
      <c r="J14641" t="str">
        <f t="shared" si="1142"/>
        <v>10-06-11</v>
      </c>
      <c r="K14641">
        <v>7659</v>
      </c>
      <c r="L14641">
        <f>data__66[[#This Row],[Speed]]/100</f>
        <v>76.59</v>
      </c>
      <c r="M14641">
        <f>data__66[[#This Row],[Speed (Km/h)]]*(1000/3600)</f>
        <v>21.275000000000002</v>
      </c>
      <c r="N14641" s="6">
        <f>ACOS(COS(RADIANS(90-D14640))*COS(RADIANS(90-D14641))+SIN(RADIANS(90-D14640))*SIN(RADIANS(90-D14641))*COS(RADIANS(F14640-F14641)))*3959*1.60934</f>
        <v>0.42515766837157187</v>
      </c>
      <c r="O14641" s="6">
        <f>data__66[[#This Row],[Distance between two points]]*1852</f>
        <v>787.39200182415107</v>
      </c>
      <c r="P14641" s="6">
        <f>data__66[[#This Row],[Distance(m)]]/1000</f>
        <v>0.78739200182415103</v>
      </c>
      <c r="Q14641" s="7">
        <f>ABS(data__66[[#This Row],[Time (C)]]-H14640)</f>
        <v>3.4722222222216548E-4</v>
      </c>
      <c r="R14641" s="6">
        <f t="shared" si="1144"/>
        <v>30</v>
      </c>
      <c r="S14641" s="6">
        <f>(SUMIF(data__66[Trip ID],data__66[[#This Row],[Trip ID]],data__66[Distance(m)]))/(SUMIF(data__66[Trip ID],data__66[[#This Row],[Trip ID]],data__66[Time Diff (sec)]))</f>
        <v>1.3896145385050278</v>
      </c>
      <c r="T14641" s="6">
        <f>(data__66[[#This Row],[Speed(m/s)]]-M14640)/data__66[[#This Row],[Time Diff (sec)]]</f>
        <v>0.51194444444444442</v>
      </c>
      <c r="U14641" s="6">
        <f>AVERAGEIF(data__66[Trip ID],data__66[[#This Row],[Trip ID]],data__66[Acceleration at each point(m/s)])</f>
        <v>-9.6464343052340557E-3</v>
      </c>
    </row>
    <row r="14642" spans="1:21">
      <c r="A14642">
        <f>IF(data__66[[#This Row],[Point ID]]=1,A14641+1,A14641)</f>
        <v>322</v>
      </c>
      <c r="B14642">
        <v>31</v>
      </c>
      <c r="C14642">
        <v>60307582</v>
      </c>
      <c r="D14642">
        <f t="shared" si="1140"/>
        <v>60.512636666666666</v>
      </c>
      <c r="E14642" t="s">
        <v>13595</v>
      </c>
      <c r="F14642">
        <f t="shared" si="1141"/>
        <v>15.397828333333333</v>
      </c>
      <c r="G14642">
        <v>152917</v>
      </c>
      <c r="H14642" s="6" t="str">
        <f t="shared" si="1143"/>
        <v>15:29:17</v>
      </c>
      <c r="I14642">
        <v>100611</v>
      </c>
      <c r="J14642" t="str">
        <f t="shared" si="1142"/>
        <v>10-06-11</v>
      </c>
      <c r="K14642">
        <v>7500</v>
      </c>
      <c r="L14642">
        <f>data__66[[#This Row],[Speed]]/100</f>
        <v>75</v>
      </c>
      <c r="M14642">
        <f>data__66[[#This Row],[Speed (Km/h)]]*(1000/3600)</f>
        <v>20.833333333333336</v>
      </c>
      <c r="N14642" s="6">
        <f>ACOS(COS(RADIANS(90-D14641))*COS(RADIANS(90-D14642))+SIN(RADIANS(90-D14641))*SIN(RADIANS(90-D14642))*COS(RADIANS(F14641-F14642)))*3959*1.60934</f>
        <v>0.50860095380973536</v>
      </c>
      <c r="O14642" s="6">
        <f>data__66[[#This Row],[Distance between two points]]*1852</f>
        <v>941.92896645562985</v>
      </c>
      <c r="P14642" s="6">
        <f>data__66[[#This Row],[Distance(m)]]/1000</f>
        <v>0.94192896645562985</v>
      </c>
      <c r="Q14642" s="7">
        <f>ABS(data__66[[#This Row],[Time (C)]]-H14641)</f>
        <v>3.472222222222765E-4</v>
      </c>
      <c r="R14642" s="6">
        <f t="shared" si="1144"/>
        <v>30</v>
      </c>
      <c r="S14642" s="6">
        <f>(SUMIF(data__66[Trip ID],data__66[[#This Row],[Trip ID]],data__66[Distance(m)]))/(SUMIF(data__66[Trip ID],data__66[[#This Row],[Trip ID]],data__66[Time Diff (sec)]))</f>
        <v>1.3896145385050278</v>
      </c>
      <c r="T14642" s="6">
        <f>(data__66[[#This Row],[Speed(m/s)]]-M14641)/data__66[[#This Row],[Time Diff (sec)]]</f>
        <v>-1.4722222222222215E-2</v>
      </c>
      <c r="U14642" s="6">
        <f>AVERAGEIF(data__66[Trip ID],data__66[[#This Row],[Trip ID]],data__66[Acceleration at each point(m/s)])</f>
        <v>-9.6464343052340557E-3</v>
      </c>
    </row>
    <row r="14643" spans="1:21">
      <c r="A14643">
        <f>IF(data__66[[#This Row],[Point ID]]=1,A14642+1,A14642)</f>
        <v>322</v>
      </c>
      <c r="B14643">
        <v>32</v>
      </c>
      <c r="C14643">
        <v>60306956</v>
      </c>
      <c r="D14643">
        <f t="shared" si="1140"/>
        <v>60.51159333333333</v>
      </c>
      <c r="E14643" t="s">
        <v>13596</v>
      </c>
      <c r="F14643">
        <f t="shared" si="1141"/>
        <v>15.409281666666667</v>
      </c>
      <c r="G14643">
        <v>152947</v>
      </c>
      <c r="H14643" s="6" t="str">
        <f t="shared" si="1143"/>
        <v>15:29:47</v>
      </c>
      <c r="I14643">
        <v>100611</v>
      </c>
      <c r="J14643" t="str">
        <f t="shared" si="1142"/>
        <v>10-06-11</v>
      </c>
      <c r="K14643">
        <v>6530</v>
      </c>
      <c r="L14643">
        <f>data__66[[#This Row],[Speed]]/100</f>
        <v>65.3</v>
      </c>
      <c r="M14643">
        <f>data__66[[#This Row],[Speed (Km/h)]]*(1000/3600)</f>
        <v>18.138888888888889</v>
      </c>
      <c r="N14643" s="6">
        <f>ACOS(COS(RADIANS(90-D14642))*COS(RADIANS(90-D14643))+SIN(RADIANS(90-D14642))*SIN(RADIANS(90-D14643))*COS(RADIANS(F14642-F14643)))*3959*1.60934</f>
        <v>0.63757503116948455</v>
      </c>
      <c r="O14643" s="6">
        <f>data__66[[#This Row],[Distance between two points]]*1852</f>
        <v>1180.7889577258854</v>
      </c>
      <c r="P14643" s="6">
        <f>data__66[[#This Row],[Distance(m)]]/1000</f>
        <v>1.1807889577258854</v>
      </c>
      <c r="Q14643" s="7">
        <f>ABS(data__66[[#This Row],[Time (C)]]-H14642)</f>
        <v>3.472222222222765E-4</v>
      </c>
      <c r="R14643" s="6">
        <f t="shared" si="1144"/>
        <v>30</v>
      </c>
      <c r="S14643" s="6">
        <f>(SUMIF(data__66[Trip ID],data__66[[#This Row],[Trip ID]],data__66[Distance(m)]))/(SUMIF(data__66[Trip ID],data__66[[#This Row],[Trip ID]],data__66[Time Diff (sec)]))</f>
        <v>1.3896145385050278</v>
      </c>
      <c r="T14643" s="6">
        <f>(data__66[[#This Row],[Speed(m/s)]]-M14642)/data__66[[#This Row],[Time Diff (sec)]]</f>
        <v>-8.9814814814814875E-2</v>
      </c>
      <c r="U14643" s="6">
        <f>AVERAGEIF(data__66[Trip ID],data__66[[#This Row],[Trip ID]],data__66[Acceleration at each point(m/s)])</f>
        <v>-9.6464343052340557E-3</v>
      </c>
    </row>
    <row r="14644" spans="1:21">
      <c r="A14644">
        <f>IF(data__66[[#This Row],[Point ID]]=1,A14643+1,A14643)</f>
        <v>322</v>
      </c>
      <c r="B14644">
        <v>33</v>
      </c>
      <c r="C14644">
        <v>60308704</v>
      </c>
      <c r="D14644">
        <f t="shared" si="1140"/>
        <v>60.514506666666669</v>
      </c>
      <c r="E14644" t="s">
        <v>8471</v>
      </c>
      <c r="F14644">
        <f t="shared" si="1141"/>
        <v>15.415733333333334</v>
      </c>
      <c r="G14644">
        <v>153017</v>
      </c>
      <c r="H14644" s="6" t="str">
        <f t="shared" si="1143"/>
        <v>15:30:17</v>
      </c>
      <c r="I14644">
        <v>100611</v>
      </c>
      <c r="J14644" t="str">
        <f t="shared" si="1142"/>
        <v>10-06-11</v>
      </c>
      <c r="K14644">
        <v>6110</v>
      </c>
      <c r="L14644">
        <f>data__66[[#This Row],[Speed]]/100</f>
        <v>61.1</v>
      </c>
      <c r="M14644">
        <f>data__66[[#This Row],[Speed (Km/h)]]*(1000/3600)</f>
        <v>16.972222222222225</v>
      </c>
      <c r="N14644" s="6">
        <f>ACOS(COS(RADIANS(90-D14643))*COS(RADIANS(90-D14644))+SIN(RADIANS(90-D14643))*SIN(RADIANS(90-D14644))*COS(RADIANS(F14643-F14644)))*3959*1.60934</f>
        <v>0.47923093921074161</v>
      </c>
      <c r="O14644" s="6">
        <f>data__66[[#This Row],[Distance between two points]]*1852</f>
        <v>887.53569941829346</v>
      </c>
      <c r="P14644" s="6">
        <f>data__66[[#This Row],[Distance(m)]]/1000</f>
        <v>0.88753569941829347</v>
      </c>
      <c r="Q14644" s="7">
        <f>ABS(data__66[[#This Row],[Time (C)]]-H14643)</f>
        <v>3.4722222222216548E-4</v>
      </c>
      <c r="R14644" s="6">
        <f t="shared" si="1144"/>
        <v>30</v>
      </c>
      <c r="S14644" s="6">
        <f>(SUMIF(data__66[Trip ID],data__66[[#This Row],[Trip ID]],data__66[Distance(m)]))/(SUMIF(data__66[Trip ID],data__66[[#This Row],[Trip ID]],data__66[Time Diff (sec)]))</f>
        <v>1.3896145385050278</v>
      </c>
      <c r="T14644" s="6">
        <f>(data__66[[#This Row],[Speed(m/s)]]-M14643)/data__66[[#This Row],[Time Diff (sec)]]</f>
        <v>-3.8888888888888813E-2</v>
      </c>
      <c r="U14644" s="6">
        <f>AVERAGEIF(data__66[Trip ID],data__66[[#This Row],[Trip ID]],data__66[Acceleration at each point(m/s)])</f>
        <v>-9.6464343052340557E-3</v>
      </c>
    </row>
    <row r="14645" spans="1:21">
      <c r="A14645">
        <f>IF(data__66[[#This Row],[Point ID]]=1,A14644+1,A14644)</f>
        <v>322</v>
      </c>
      <c r="B14645">
        <v>34</v>
      </c>
      <c r="C14645">
        <v>60310084</v>
      </c>
      <c r="D14645">
        <f t="shared" si="1140"/>
        <v>60.516806666666668</v>
      </c>
      <c r="E14645" t="s">
        <v>13597</v>
      </c>
      <c r="F14645">
        <f t="shared" si="1141"/>
        <v>15.416011666666666</v>
      </c>
      <c r="G14645">
        <v>153047</v>
      </c>
      <c r="H14645" s="6" t="str">
        <f t="shared" si="1143"/>
        <v>15:30:47</v>
      </c>
      <c r="I14645">
        <v>100611</v>
      </c>
      <c r="J14645" t="str">
        <f t="shared" si="1142"/>
        <v>10-06-11</v>
      </c>
      <c r="K14645">
        <v>2090</v>
      </c>
      <c r="L14645">
        <f>data__66[[#This Row],[Speed]]/100</f>
        <v>20.9</v>
      </c>
      <c r="M14645">
        <f>data__66[[#This Row],[Speed (Km/h)]]*(1000/3600)</f>
        <v>5.8055555555555554</v>
      </c>
      <c r="N14645" s="6">
        <f>ACOS(COS(RADIANS(90-D14644))*COS(RADIANS(90-D14645))+SIN(RADIANS(90-D14644))*SIN(RADIANS(90-D14645))*COS(RADIANS(F14644-F14645)))*3959*1.60934</f>
        <v>0.25621674047001708</v>
      </c>
      <c r="O14645" s="6">
        <f>data__66[[#This Row],[Distance between two points]]*1852</f>
        <v>474.51340335047161</v>
      </c>
      <c r="P14645" s="6">
        <f>data__66[[#This Row],[Distance(m)]]/1000</f>
        <v>0.4745134033504716</v>
      </c>
      <c r="Q14645" s="7">
        <f>ABS(data__66[[#This Row],[Time (C)]]-H14644)</f>
        <v>3.4722222222216548E-4</v>
      </c>
      <c r="R14645" s="6">
        <f t="shared" si="1144"/>
        <v>30</v>
      </c>
      <c r="S14645" s="6">
        <f>(SUMIF(data__66[Trip ID],data__66[[#This Row],[Trip ID]],data__66[Distance(m)]))/(SUMIF(data__66[Trip ID],data__66[[#This Row],[Trip ID]],data__66[Time Diff (sec)]))</f>
        <v>1.3896145385050278</v>
      </c>
      <c r="T14645" s="6">
        <f>(data__66[[#This Row],[Speed(m/s)]]-M14644)/data__66[[#This Row],[Time Diff (sec)]]</f>
        <v>-0.37222222222222234</v>
      </c>
      <c r="U14645" s="6">
        <f>AVERAGEIF(data__66[Trip ID],data__66[[#This Row],[Trip ID]],data__66[Acceleration at each point(m/s)])</f>
        <v>-9.6464343052340557E-3</v>
      </c>
    </row>
    <row r="14646" spans="1:21">
      <c r="A14646">
        <f>IF(data__66[[#This Row],[Point ID]]=1,A14645+1,A14645)</f>
        <v>322</v>
      </c>
      <c r="B14646">
        <v>35</v>
      </c>
      <c r="C14646">
        <v>60311175</v>
      </c>
      <c r="D14646">
        <f t="shared" si="1140"/>
        <v>60.518625</v>
      </c>
      <c r="E14646" t="s">
        <v>2444</v>
      </c>
      <c r="F14646">
        <f t="shared" si="1141"/>
        <v>15.415615000000001</v>
      </c>
      <c r="G14646">
        <v>153117</v>
      </c>
      <c r="H14646" s="6" t="str">
        <f t="shared" si="1143"/>
        <v>15:31:17</v>
      </c>
      <c r="I14646">
        <v>100611</v>
      </c>
      <c r="J14646" t="str">
        <f t="shared" si="1142"/>
        <v>10-06-11</v>
      </c>
      <c r="K14646">
        <v>20</v>
      </c>
      <c r="L14646">
        <f>data__66[[#This Row],[Speed]]/100</f>
        <v>0.2</v>
      </c>
      <c r="M14646">
        <f>data__66[[#This Row],[Speed (Km/h)]]*(1000/3600)</f>
        <v>5.5555555555555559E-2</v>
      </c>
      <c r="N14646" s="6">
        <f>ACOS(COS(RADIANS(90-D14645))*COS(RADIANS(90-D14646))+SIN(RADIANS(90-D14645))*SIN(RADIANS(90-D14646))*COS(RADIANS(F14645-F14646)))*3959*1.60934</f>
        <v>0.20336342119932455</v>
      </c>
      <c r="O14646" s="6">
        <f>data__66[[#This Row],[Distance between two points]]*1852</f>
        <v>376.62905606114907</v>
      </c>
      <c r="P14646" s="6">
        <f>data__66[[#This Row],[Distance(m)]]/1000</f>
        <v>0.37662905606114905</v>
      </c>
      <c r="Q14646" s="7">
        <f>ABS(data__66[[#This Row],[Time (C)]]-H14645)</f>
        <v>3.472222222222765E-4</v>
      </c>
      <c r="R14646" s="6">
        <f t="shared" si="1144"/>
        <v>30</v>
      </c>
      <c r="S14646" s="6">
        <f>(SUMIF(data__66[Trip ID],data__66[[#This Row],[Trip ID]],data__66[Distance(m)]))/(SUMIF(data__66[Trip ID],data__66[[#This Row],[Trip ID]],data__66[Time Diff (sec)]))</f>
        <v>1.3896145385050278</v>
      </c>
      <c r="T14646" s="6">
        <f>(data__66[[#This Row],[Speed(m/s)]]-M14645)/data__66[[#This Row],[Time Diff (sec)]]</f>
        <v>-0.19166666666666668</v>
      </c>
      <c r="U14646" s="6">
        <f>AVERAGEIF(data__66[Trip ID],data__66[[#This Row],[Trip ID]],data__66[Acceleration at each point(m/s)])</f>
        <v>-9.6464343052340557E-3</v>
      </c>
    </row>
    <row r="14647" spans="1:21">
      <c r="A14647">
        <f>IF(data__66[[#This Row],[Point ID]]=1,A14646+1,A14646)</f>
        <v>322</v>
      </c>
      <c r="B14647">
        <v>36</v>
      </c>
      <c r="C14647">
        <v>60311661</v>
      </c>
      <c r="D14647">
        <f t="shared" si="1140"/>
        <v>60.519435000000001</v>
      </c>
      <c r="E14647" t="s">
        <v>13598</v>
      </c>
      <c r="F14647">
        <f t="shared" si="1141"/>
        <v>15.415488333333334</v>
      </c>
      <c r="G14647">
        <v>153158</v>
      </c>
      <c r="H14647" s="6" t="str">
        <f t="shared" si="1143"/>
        <v>15:31:58</v>
      </c>
      <c r="I14647">
        <v>100611</v>
      </c>
      <c r="J14647" t="str">
        <f t="shared" si="1142"/>
        <v>10-06-11</v>
      </c>
      <c r="K14647">
        <v>2460</v>
      </c>
      <c r="L14647">
        <f>data__66[[#This Row],[Speed]]/100</f>
        <v>24.6</v>
      </c>
      <c r="M14647">
        <f>data__66[[#This Row],[Speed (Km/h)]]*(1000/3600)</f>
        <v>6.8333333333333339</v>
      </c>
      <c r="N14647" s="6">
        <f>ACOS(COS(RADIANS(90-D14646))*COS(RADIANS(90-D14647))+SIN(RADIANS(90-D14646))*SIN(RADIANS(90-D14647))*COS(RADIANS(F14646-F14647)))*3959*1.60934</f>
        <v>9.0339562359649225E-2</v>
      </c>
      <c r="O14647" s="6">
        <f>data__66[[#This Row],[Distance between two points]]*1852</f>
        <v>167.30886949007038</v>
      </c>
      <c r="P14647" s="6">
        <f>data__66[[#This Row],[Distance(m)]]/1000</f>
        <v>0.16730886949007037</v>
      </c>
      <c r="Q14647" s="7">
        <f>ABS(data__66[[#This Row],[Time (C)]]-H14646)</f>
        <v>4.745370370370372E-4</v>
      </c>
      <c r="R14647" s="6">
        <f t="shared" si="1144"/>
        <v>41</v>
      </c>
      <c r="S14647" s="6">
        <f>(SUMIF(data__66[Trip ID],data__66[[#This Row],[Trip ID]],data__66[Distance(m)]))/(SUMIF(data__66[Trip ID],data__66[[#This Row],[Trip ID]],data__66[Time Diff (sec)]))</f>
        <v>1.3896145385050278</v>
      </c>
      <c r="T14647" s="6">
        <f>(data__66[[#This Row],[Speed(m/s)]]-M14646)/data__66[[#This Row],[Time Diff (sec)]]</f>
        <v>0.16531165311653118</v>
      </c>
      <c r="U14647" s="6">
        <f>AVERAGEIF(data__66[Trip ID],data__66[[#This Row],[Trip ID]],data__66[Acceleration at each point(m/s)])</f>
        <v>-9.6464343052340557E-3</v>
      </c>
    </row>
    <row r="14648" spans="1:21">
      <c r="A14648">
        <f>IF(data__66[[#This Row],[Point ID]]=1,A14647+1,A14647)</f>
        <v>322</v>
      </c>
      <c r="B14648">
        <v>37</v>
      </c>
      <c r="C14648">
        <v>60310060</v>
      </c>
      <c r="D14648">
        <f t="shared" si="1140"/>
        <v>60.516766666666669</v>
      </c>
      <c r="E14648" t="s">
        <v>13599</v>
      </c>
      <c r="F14648">
        <f t="shared" si="1141"/>
        <v>15.417389999999999</v>
      </c>
      <c r="G14648">
        <v>153228</v>
      </c>
      <c r="H14648" s="6" t="str">
        <f t="shared" si="1143"/>
        <v>15:32:28</v>
      </c>
      <c r="I14648">
        <v>100611</v>
      </c>
      <c r="J14648" t="str">
        <f t="shared" si="1142"/>
        <v>10-06-11</v>
      </c>
      <c r="K14648">
        <v>5430</v>
      </c>
      <c r="L14648">
        <f>data__66[[#This Row],[Speed]]/100</f>
        <v>54.3</v>
      </c>
      <c r="M14648">
        <f>data__66[[#This Row],[Speed (Km/h)]]*(1000/3600)</f>
        <v>15.083333333333334</v>
      </c>
      <c r="N14648" s="6">
        <f>ACOS(COS(RADIANS(90-D14647))*COS(RADIANS(90-D14648))+SIN(RADIANS(90-D14647))*SIN(RADIANS(90-D14648))*COS(RADIANS(F14647-F14648)))*3959*1.60934</f>
        <v>0.3144450611111877</v>
      </c>
      <c r="O14648" s="6">
        <f>data__66[[#This Row],[Distance between two points]]*1852</f>
        <v>582.35225317791958</v>
      </c>
      <c r="P14648" s="6">
        <f>data__66[[#This Row],[Distance(m)]]/1000</f>
        <v>0.58235225317791961</v>
      </c>
      <c r="Q14648" s="7">
        <f>ABS(data__66[[#This Row],[Time (C)]]-H14647)</f>
        <v>3.4722222222216548E-4</v>
      </c>
      <c r="R14648" s="6">
        <f t="shared" si="1144"/>
        <v>30</v>
      </c>
      <c r="S14648" s="6">
        <f>(SUMIF(data__66[Trip ID],data__66[[#This Row],[Trip ID]],data__66[Distance(m)]))/(SUMIF(data__66[Trip ID],data__66[[#This Row],[Trip ID]],data__66[Time Diff (sec)]))</f>
        <v>1.3896145385050278</v>
      </c>
      <c r="T14648" s="6">
        <f>(data__66[[#This Row],[Speed(m/s)]]-M14647)/data__66[[#This Row],[Time Diff (sec)]]</f>
        <v>0.27500000000000002</v>
      </c>
      <c r="U14648" s="6">
        <f>AVERAGEIF(data__66[Trip ID],data__66[[#This Row],[Trip ID]],data__66[Acceleration at each point(m/s)])</f>
        <v>-9.6464343052340557E-3</v>
      </c>
    </row>
    <row r="14649" spans="1:21">
      <c r="A14649">
        <f>IF(data__66[[#This Row],[Point ID]]=1,A14648+1,A14648)</f>
        <v>322</v>
      </c>
      <c r="B14649">
        <v>38</v>
      </c>
      <c r="C14649">
        <v>60308224</v>
      </c>
      <c r="D14649">
        <f t="shared" si="1140"/>
        <v>60.513706666666664</v>
      </c>
      <c r="E14649" t="s">
        <v>13600</v>
      </c>
      <c r="F14649">
        <f t="shared" si="1141"/>
        <v>15.417963333333333</v>
      </c>
      <c r="G14649">
        <v>153258</v>
      </c>
      <c r="H14649" s="6" t="str">
        <f t="shared" si="1143"/>
        <v>15:32:58</v>
      </c>
      <c r="I14649">
        <v>100611</v>
      </c>
      <c r="J14649" t="str">
        <f t="shared" si="1142"/>
        <v>10-06-11</v>
      </c>
      <c r="K14649">
        <v>5800</v>
      </c>
      <c r="L14649">
        <f>data__66[[#This Row],[Speed]]/100</f>
        <v>58</v>
      </c>
      <c r="M14649">
        <f>data__66[[#This Row],[Speed (Km/h)]]*(1000/3600)</f>
        <v>16.111111111111111</v>
      </c>
      <c r="N14649" s="6">
        <f>ACOS(COS(RADIANS(90-D14648))*COS(RADIANS(90-D14649))+SIN(RADIANS(90-D14648))*SIN(RADIANS(90-D14649))*COS(RADIANS(F14648-F14649)))*3959*1.60934</f>
        <v>0.34172045221381647</v>
      </c>
      <c r="O14649" s="6">
        <f>data__66[[#This Row],[Distance between two points]]*1852</f>
        <v>632.86627749998809</v>
      </c>
      <c r="P14649" s="6">
        <f>data__66[[#This Row],[Distance(m)]]/1000</f>
        <v>0.63286627749998814</v>
      </c>
      <c r="Q14649" s="7">
        <f>ABS(data__66[[#This Row],[Time (C)]]-H14648)</f>
        <v>3.472222222222765E-4</v>
      </c>
      <c r="R14649" s="6">
        <f t="shared" si="1144"/>
        <v>30</v>
      </c>
      <c r="S14649" s="6">
        <f>(SUMIF(data__66[Trip ID],data__66[[#This Row],[Trip ID]],data__66[Distance(m)]))/(SUMIF(data__66[Trip ID],data__66[[#This Row],[Trip ID]],data__66[Time Diff (sec)]))</f>
        <v>1.3896145385050278</v>
      </c>
      <c r="T14649" s="6">
        <f>(data__66[[#This Row],[Speed(m/s)]]-M14648)/data__66[[#This Row],[Time Diff (sec)]]</f>
        <v>3.4259259259259225E-2</v>
      </c>
      <c r="U14649" s="6">
        <f>AVERAGEIF(data__66[Trip ID],data__66[[#This Row],[Trip ID]],data__66[Acceleration at each point(m/s)])</f>
        <v>-9.6464343052340557E-3</v>
      </c>
    </row>
    <row r="14650" spans="1:21">
      <c r="A14650">
        <f>IF(data__66[[#This Row],[Point ID]]=1,A14649+1,A14649)</f>
        <v>322</v>
      </c>
      <c r="B14650">
        <v>39</v>
      </c>
      <c r="C14650">
        <v>60305827</v>
      </c>
      <c r="D14650">
        <f t="shared" si="1140"/>
        <v>60.509711666666668</v>
      </c>
      <c r="E14650" t="s">
        <v>7810</v>
      </c>
      <c r="F14650">
        <f t="shared" si="1141"/>
        <v>15.421453333333334</v>
      </c>
      <c r="G14650">
        <v>153328</v>
      </c>
      <c r="H14650" s="6" t="str">
        <f t="shared" si="1143"/>
        <v>15:33:28</v>
      </c>
      <c r="I14650">
        <v>100611</v>
      </c>
      <c r="J14650" t="str">
        <f t="shared" si="1142"/>
        <v>10-06-11</v>
      </c>
      <c r="K14650">
        <v>6300</v>
      </c>
      <c r="L14650">
        <f>data__66[[#This Row],[Speed]]/100</f>
        <v>63</v>
      </c>
      <c r="M14650">
        <f>data__66[[#This Row],[Speed (Km/h)]]*(1000/3600)</f>
        <v>17.5</v>
      </c>
      <c r="N14650" s="6">
        <f>ACOS(COS(RADIANS(90-D14649))*COS(RADIANS(90-D14650))+SIN(RADIANS(90-D14649))*SIN(RADIANS(90-D14650))*COS(RADIANS(F14649-F14650)))*3959*1.60934</f>
        <v>0.48358380254611111</v>
      </c>
      <c r="O14650" s="6">
        <f>data__66[[#This Row],[Distance between two points]]*1852</f>
        <v>895.59720231539779</v>
      </c>
      <c r="P14650" s="6">
        <f>data__66[[#This Row],[Distance(m)]]/1000</f>
        <v>0.89559720231539774</v>
      </c>
      <c r="Q14650" s="7">
        <f>ABS(data__66[[#This Row],[Time (C)]]-H14649)</f>
        <v>3.472222222222765E-4</v>
      </c>
      <c r="R14650" s="6">
        <f t="shared" si="1144"/>
        <v>30</v>
      </c>
      <c r="S14650" s="6">
        <f>(SUMIF(data__66[Trip ID],data__66[[#This Row],[Trip ID]],data__66[Distance(m)]))/(SUMIF(data__66[Trip ID],data__66[[#This Row],[Trip ID]],data__66[Time Diff (sec)]))</f>
        <v>1.3896145385050278</v>
      </c>
      <c r="T14650" s="6">
        <f>(data__66[[#This Row],[Speed(m/s)]]-M14649)/data__66[[#This Row],[Time Diff (sec)]]</f>
        <v>4.6296296296296308E-2</v>
      </c>
      <c r="U14650" s="6">
        <f>AVERAGEIF(data__66[Trip ID],data__66[[#This Row],[Trip ID]],data__66[Acceleration at each point(m/s)])</f>
        <v>-9.6464343052340557E-3</v>
      </c>
    </row>
    <row r="14651" spans="1:21">
      <c r="A14651">
        <f>IF(data__66[[#This Row],[Point ID]]=1,A14650+1,A14650)</f>
        <v>322</v>
      </c>
      <c r="B14651">
        <v>40</v>
      </c>
      <c r="C14651">
        <v>60304381</v>
      </c>
      <c r="D14651">
        <f t="shared" si="1140"/>
        <v>60.507301666666663</v>
      </c>
      <c r="E14651" t="s">
        <v>13601</v>
      </c>
      <c r="F14651">
        <f t="shared" si="1141"/>
        <v>15.418433333333333</v>
      </c>
      <c r="G14651">
        <v>153358</v>
      </c>
      <c r="H14651" s="6" t="str">
        <f t="shared" si="1143"/>
        <v>15:33:58</v>
      </c>
      <c r="I14651">
        <v>100611</v>
      </c>
      <c r="J14651" t="str">
        <f t="shared" si="1142"/>
        <v>10-06-11</v>
      </c>
      <c r="K14651">
        <v>6330</v>
      </c>
      <c r="L14651">
        <f>data__66[[#This Row],[Speed]]/100</f>
        <v>63.3</v>
      </c>
      <c r="M14651">
        <f>data__66[[#This Row],[Speed (Km/h)]]*(1000/3600)</f>
        <v>17.583333333333332</v>
      </c>
      <c r="N14651" s="6">
        <f>ACOS(COS(RADIANS(90-D14650))*COS(RADIANS(90-D14651))+SIN(RADIANS(90-D14650))*SIN(RADIANS(90-D14651))*COS(RADIANS(F14650-F14651)))*3959*1.60934</f>
        <v>0.31488807791597989</v>
      </c>
      <c r="O14651" s="6">
        <f>data__66[[#This Row],[Distance between two points]]*1852</f>
        <v>583.17272030039476</v>
      </c>
      <c r="P14651" s="6">
        <f>data__66[[#This Row],[Distance(m)]]/1000</f>
        <v>0.5831727203003948</v>
      </c>
      <c r="Q14651" s="7">
        <f>ABS(data__66[[#This Row],[Time (C)]]-H14650)</f>
        <v>3.4722222222216548E-4</v>
      </c>
      <c r="R14651" s="6">
        <f t="shared" si="1144"/>
        <v>30</v>
      </c>
      <c r="S14651" s="6">
        <f>(SUMIF(data__66[Trip ID],data__66[[#This Row],[Trip ID]],data__66[Distance(m)]))/(SUMIF(data__66[Trip ID],data__66[[#This Row],[Trip ID]],data__66[Time Diff (sec)]))</f>
        <v>1.3896145385050278</v>
      </c>
      <c r="T14651" s="6">
        <f>(data__66[[#This Row],[Speed(m/s)]]-M14650)/data__66[[#This Row],[Time Diff (sec)]]</f>
        <v>2.7777777777777384E-3</v>
      </c>
      <c r="U14651" s="6">
        <f>AVERAGEIF(data__66[Trip ID],data__66[[#This Row],[Trip ID]],data__66[Acceleration at each point(m/s)])</f>
        <v>-9.6464343052340557E-3</v>
      </c>
    </row>
    <row r="14652" spans="1:21">
      <c r="A14652">
        <f>IF(data__66[[#This Row],[Point ID]]=1,A14651+1,A14651)</f>
        <v>322</v>
      </c>
      <c r="B14652">
        <v>41</v>
      </c>
      <c r="C14652">
        <v>60302740</v>
      </c>
      <c r="D14652">
        <f t="shared" si="1140"/>
        <v>60.504566666666669</v>
      </c>
      <c r="E14652" t="s">
        <v>13602</v>
      </c>
      <c r="F14652">
        <f t="shared" si="1141"/>
        <v>15.409606666666667</v>
      </c>
      <c r="G14652">
        <v>153428</v>
      </c>
      <c r="H14652" s="6" t="str">
        <f t="shared" si="1143"/>
        <v>15:34:28</v>
      </c>
      <c r="I14652">
        <v>100611</v>
      </c>
      <c r="J14652" t="str">
        <f t="shared" si="1142"/>
        <v>10-06-11</v>
      </c>
      <c r="K14652">
        <v>4500</v>
      </c>
      <c r="L14652">
        <f>data__66[[#This Row],[Speed]]/100</f>
        <v>45</v>
      </c>
      <c r="M14652">
        <f>data__66[[#This Row],[Speed (Km/h)]]*(1000/3600)</f>
        <v>12.5</v>
      </c>
      <c r="N14652" s="6">
        <f>ACOS(COS(RADIANS(90-D14651))*COS(RADIANS(90-D14652))+SIN(RADIANS(90-D14651))*SIN(RADIANS(90-D14652))*COS(RADIANS(F14651-F14652)))*3959*1.60934</f>
        <v>0.57098494962718638</v>
      </c>
      <c r="O14652" s="6">
        <f>data__66[[#This Row],[Distance between two points]]*1852</f>
        <v>1057.4641267095492</v>
      </c>
      <c r="P14652" s="6">
        <f>data__66[[#This Row],[Distance(m)]]/1000</f>
        <v>1.0574641267095493</v>
      </c>
      <c r="Q14652" s="7">
        <f>ABS(data__66[[#This Row],[Time (C)]]-H14651)</f>
        <v>3.4722222222216548E-4</v>
      </c>
      <c r="R14652" s="6">
        <f t="shared" si="1144"/>
        <v>30</v>
      </c>
      <c r="S14652" s="6">
        <f>(SUMIF(data__66[Trip ID],data__66[[#This Row],[Trip ID]],data__66[Distance(m)]))/(SUMIF(data__66[Trip ID],data__66[[#This Row],[Trip ID]],data__66[Time Diff (sec)]))</f>
        <v>1.3896145385050278</v>
      </c>
      <c r="T14652" s="6">
        <f>(data__66[[#This Row],[Speed(m/s)]]-M14651)/data__66[[#This Row],[Time Diff (sec)]]</f>
        <v>-0.1694444444444444</v>
      </c>
      <c r="U14652" s="6">
        <f>AVERAGEIF(data__66[Trip ID],data__66[[#This Row],[Trip ID]],data__66[Acceleration at each point(m/s)])</f>
        <v>-9.6464343052340557E-3</v>
      </c>
    </row>
    <row r="14653" spans="1:21">
      <c r="A14653">
        <f>IF(data__66[[#This Row],[Point ID]]=1,A14652+1,A14652)</f>
        <v>322</v>
      </c>
      <c r="B14653">
        <v>42</v>
      </c>
      <c r="C14653">
        <v>60301811</v>
      </c>
      <c r="D14653">
        <f t="shared" si="1140"/>
        <v>60.50301833333333</v>
      </c>
      <c r="E14653" t="s">
        <v>13603</v>
      </c>
      <c r="F14653">
        <f t="shared" si="1141"/>
        <v>15.401086666666666</v>
      </c>
      <c r="G14653">
        <v>153458</v>
      </c>
      <c r="H14653" s="6" t="str">
        <f t="shared" si="1143"/>
        <v>15:34:58</v>
      </c>
      <c r="I14653">
        <v>100611</v>
      </c>
      <c r="J14653" t="str">
        <f t="shared" si="1142"/>
        <v>10-06-11</v>
      </c>
      <c r="K14653">
        <v>4970</v>
      </c>
      <c r="L14653">
        <f>data__66[[#This Row],[Speed]]/100</f>
        <v>49.7</v>
      </c>
      <c r="M14653">
        <f>data__66[[#This Row],[Speed (Km/h)]]*(1000/3600)</f>
        <v>13.805555555555557</v>
      </c>
      <c r="N14653" s="6">
        <f>ACOS(COS(RADIANS(90-D14652))*COS(RADIANS(90-D14653))+SIN(RADIANS(90-D14652))*SIN(RADIANS(90-D14653))*COS(RADIANS(F14652-F14653)))*3959*1.60934</f>
        <v>0.49724618736949067</v>
      </c>
      <c r="O14653" s="6">
        <f>data__66[[#This Row],[Distance between two points]]*1852</f>
        <v>920.89993900829677</v>
      </c>
      <c r="P14653" s="6">
        <f>data__66[[#This Row],[Distance(m)]]/1000</f>
        <v>0.92089993900829681</v>
      </c>
      <c r="Q14653" s="7">
        <f>ABS(data__66[[#This Row],[Time (C)]]-H14652)</f>
        <v>3.472222222222765E-4</v>
      </c>
      <c r="R14653" s="6">
        <f t="shared" si="1144"/>
        <v>30</v>
      </c>
      <c r="S14653" s="6">
        <f>(SUMIF(data__66[Trip ID],data__66[[#This Row],[Trip ID]],data__66[Distance(m)]))/(SUMIF(data__66[Trip ID],data__66[[#This Row],[Trip ID]],data__66[Time Diff (sec)]))</f>
        <v>1.3896145385050278</v>
      </c>
      <c r="T14653" s="6">
        <f>(data__66[[#This Row],[Speed(m/s)]]-M14652)/data__66[[#This Row],[Time Diff (sec)]]</f>
        <v>4.3518518518518574E-2</v>
      </c>
      <c r="U14653" s="6">
        <f>AVERAGEIF(data__66[Trip ID],data__66[[#This Row],[Trip ID]],data__66[Acceleration at each point(m/s)])</f>
        <v>-9.6464343052340557E-3</v>
      </c>
    </row>
    <row r="14654" spans="1:21">
      <c r="A14654">
        <f>IF(data__66[[#This Row],[Point ID]]=1,A14653+1,A14653)</f>
        <v>322</v>
      </c>
      <c r="B14654">
        <v>43</v>
      </c>
      <c r="C14654">
        <v>60300829</v>
      </c>
      <c r="D14654">
        <f t="shared" si="1140"/>
        <v>60.501381666666667</v>
      </c>
      <c r="E14654" t="s">
        <v>13604</v>
      </c>
      <c r="F14654">
        <f t="shared" si="1141"/>
        <v>15.395965</v>
      </c>
      <c r="G14654">
        <v>153528</v>
      </c>
      <c r="H14654" s="6" t="str">
        <f t="shared" si="1143"/>
        <v>15:35:28</v>
      </c>
      <c r="I14654">
        <v>100611</v>
      </c>
      <c r="J14654" t="str">
        <f t="shared" si="1142"/>
        <v>10-06-11</v>
      </c>
      <c r="K14654">
        <v>4850</v>
      </c>
      <c r="L14654">
        <f>data__66[[#This Row],[Speed]]/100</f>
        <v>48.5</v>
      </c>
      <c r="M14654">
        <f>data__66[[#This Row],[Speed (Km/h)]]*(1000/3600)</f>
        <v>13.472222222222223</v>
      </c>
      <c r="N14654" s="6">
        <f>ACOS(COS(RADIANS(90-D14653))*COS(RADIANS(90-D14654))+SIN(RADIANS(90-D14653))*SIN(RADIANS(90-D14654))*COS(RADIANS(F14653-F14654)))*3959*1.60934</f>
        <v>0.33431630313215527</v>
      </c>
      <c r="O14654" s="6">
        <f>data__66[[#This Row],[Distance between two points]]*1852</f>
        <v>619.15379340075151</v>
      </c>
      <c r="P14654" s="6">
        <f>data__66[[#This Row],[Distance(m)]]/1000</f>
        <v>0.6191537934007515</v>
      </c>
      <c r="Q14654" s="7">
        <f>ABS(data__66[[#This Row],[Time (C)]]-H14653)</f>
        <v>3.472222222222765E-4</v>
      </c>
      <c r="R14654" s="6">
        <f t="shared" si="1144"/>
        <v>30</v>
      </c>
      <c r="S14654" s="6">
        <f>(SUMIF(data__66[Trip ID],data__66[[#This Row],[Trip ID]],data__66[Distance(m)]))/(SUMIF(data__66[Trip ID],data__66[[#This Row],[Trip ID]],data__66[Time Diff (sec)]))</f>
        <v>1.3896145385050278</v>
      </c>
      <c r="T14654" s="6">
        <f>(data__66[[#This Row],[Speed(m/s)]]-M14653)/data__66[[#This Row],[Time Diff (sec)]]</f>
        <v>-1.1111111111111131E-2</v>
      </c>
      <c r="U14654" s="6">
        <f>AVERAGEIF(data__66[Trip ID],data__66[[#This Row],[Trip ID]],data__66[Acceleration at each point(m/s)])</f>
        <v>-9.6464343052340557E-3</v>
      </c>
    </row>
    <row r="14655" spans="1:21">
      <c r="A14655">
        <f>IF(data__66[[#This Row],[Point ID]]=1,A14654+1,A14654)</f>
        <v>322</v>
      </c>
      <c r="B14655">
        <v>44</v>
      </c>
      <c r="C14655">
        <v>60299716</v>
      </c>
      <c r="D14655">
        <f t="shared" si="1140"/>
        <v>60.499526666666668</v>
      </c>
      <c r="E14655" t="s">
        <v>13605</v>
      </c>
      <c r="F14655">
        <f t="shared" si="1141"/>
        <v>15.389863333333333</v>
      </c>
      <c r="G14655">
        <v>153558</v>
      </c>
      <c r="H14655" s="6" t="str">
        <f t="shared" si="1143"/>
        <v>15:35:58</v>
      </c>
      <c r="I14655">
        <v>100611</v>
      </c>
      <c r="J14655" t="str">
        <f t="shared" si="1142"/>
        <v>10-06-11</v>
      </c>
      <c r="K14655">
        <v>5740</v>
      </c>
      <c r="L14655">
        <f>data__66[[#This Row],[Speed]]/100</f>
        <v>57.4</v>
      </c>
      <c r="M14655">
        <f>data__66[[#This Row],[Speed (Km/h)]]*(1000/3600)</f>
        <v>15.944444444444445</v>
      </c>
      <c r="N14655" s="6">
        <f>ACOS(COS(RADIANS(90-D14654))*COS(RADIANS(90-D14655))+SIN(RADIANS(90-D14654))*SIN(RADIANS(90-D14655))*COS(RADIANS(F14654-F14655)))*3959*1.60934</f>
        <v>0.39265974609067916</v>
      </c>
      <c r="O14655" s="6">
        <f>data__66[[#This Row],[Distance between two points]]*1852</f>
        <v>727.20584975993779</v>
      </c>
      <c r="P14655" s="6">
        <f>data__66[[#This Row],[Distance(m)]]/1000</f>
        <v>0.72720584975993774</v>
      </c>
      <c r="Q14655" s="7">
        <f>ABS(data__66[[#This Row],[Time (C)]]-H14654)</f>
        <v>3.4722222222216548E-4</v>
      </c>
      <c r="R14655" s="6">
        <f t="shared" si="1144"/>
        <v>30</v>
      </c>
      <c r="S14655" s="6">
        <f>(SUMIF(data__66[Trip ID],data__66[[#This Row],[Trip ID]],data__66[Distance(m)]))/(SUMIF(data__66[Trip ID],data__66[[#This Row],[Trip ID]],data__66[Time Diff (sec)]))</f>
        <v>1.3896145385050278</v>
      </c>
      <c r="T14655" s="6">
        <f>(data__66[[#This Row],[Speed(m/s)]]-M14654)/data__66[[#This Row],[Time Diff (sec)]]</f>
        <v>8.2407407407407388E-2</v>
      </c>
      <c r="U14655" s="6">
        <f>AVERAGEIF(data__66[Trip ID],data__66[[#This Row],[Trip ID]],data__66[Acceleration at each point(m/s)])</f>
        <v>-9.6464343052340557E-3</v>
      </c>
    </row>
    <row r="14656" spans="1:21">
      <c r="A14656">
        <f>IF(data__66[[#This Row],[Point ID]]=1,A14655+1,A14655)</f>
        <v>322</v>
      </c>
      <c r="B14656">
        <v>45</v>
      </c>
      <c r="C14656">
        <v>60298579</v>
      </c>
      <c r="D14656">
        <f t="shared" si="1140"/>
        <v>60.497631666666663</v>
      </c>
      <c r="E14656" t="s">
        <v>13606</v>
      </c>
      <c r="F14656">
        <f t="shared" si="1141"/>
        <v>15.38335</v>
      </c>
      <c r="G14656">
        <v>153628</v>
      </c>
      <c r="H14656" s="6" t="str">
        <f t="shared" si="1143"/>
        <v>15:36:28</v>
      </c>
      <c r="I14656">
        <v>100611</v>
      </c>
      <c r="J14656" t="str">
        <f t="shared" si="1142"/>
        <v>10-06-11</v>
      </c>
      <c r="K14656">
        <v>5510</v>
      </c>
      <c r="L14656">
        <f>data__66[[#This Row],[Speed]]/100</f>
        <v>55.1</v>
      </c>
      <c r="M14656">
        <f>data__66[[#This Row],[Speed (Km/h)]]*(1000/3600)</f>
        <v>15.305555555555557</v>
      </c>
      <c r="N14656" s="6">
        <f>ACOS(COS(RADIANS(90-D14655))*COS(RADIANS(90-D14656))+SIN(RADIANS(90-D14655))*SIN(RADIANS(90-D14656))*COS(RADIANS(F14655-F14656)))*3959*1.60934</f>
        <v>0.41427330529401823</v>
      </c>
      <c r="O14656" s="6">
        <f>data__66[[#This Row],[Distance between two points]]*1852</f>
        <v>767.23416140452173</v>
      </c>
      <c r="P14656" s="6">
        <f>data__66[[#This Row],[Distance(m)]]/1000</f>
        <v>0.76723416140452172</v>
      </c>
      <c r="Q14656" s="7">
        <f>ABS(data__66[[#This Row],[Time (C)]]-H14655)</f>
        <v>3.472222222222765E-4</v>
      </c>
      <c r="R14656" s="6">
        <f t="shared" si="1144"/>
        <v>30</v>
      </c>
      <c r="S14656" s="6">
        <f>(SUMIF(data__66[Trip ID],data__66[[#This Row],[Trip ID]],data__66[Distance(m)]))/(SUMIF(data__66[Trip ID],data__66[[#This Row],[Trip ID]],data__66[Time Diff (sec)]))</f>
        <v>1.3896145385050278</v>
      </c>
      <c r="T14656" s="6">
        <f>(data__66[[#This Row],[Speed(m/s)]]-M14655)/data__66[[#This Row],[Time Diff (sec)]]</f>
        <v>-2.1296296296296251E-2</v>
      </c>
      <c r="U14656" s="6">
        <f>AVERAGEIF(data__66[Trip ID],data__66[[#This Row],[Trip ID]],data__66[Acceleration at each point(m/s)])</f>
        <v>-9.6464343052340557E-3</v>
      </c>
    </row>
    <row r="14657" spans="1:21">
      <c r="A14657">
        <f>IF(data__66[[#This Row],[Point ID]]=1,A14656+1,A14656)</f>
        <v>322</v>
      </c>
      <c r="B14657">
        <v>46</v>
      </c>
      <c r="C14657">
        <v>60296966</v>
      </c>
      <c r="D14657">
        <f t="shared" si="1140"/>
        <v>60.494943333333332</v>
      </c>
      <c r="E14657" t="s">
        <v>13607</v>
      </c>
      <c r="F14657">
        <f t="shared" si="1141"/>
        <v>15.388885</v>
      </c>
      <c r="G14657">
        <v>153658</v>
      </c>
      <c r="H14657" s="6" t="str">
        <f t="shared" si="1143"/>
        <v>15:36:58</v>
      </c>
      <c r="I14657">
        <v>100611</v>
      </c>
      <c r="J14657" t="str">
        <f t="shared" si="1142"/>
        <v>10-06-11</v>
      </c>
      <c r="K14657">
        <v>8320</v>
      </c>
      <c r="L14657">
        <f>data__66[[#This Row],[Speed]]/100</f>
        <v>83.2</v>
      </c>
      <c r="M14657">
        <f>data__66[[#This Row],[Speed (Km/h)]]*(1000/3600)</f>
        <v>23.111111111111114</v>
      </c>
      <c r="N14657" s="6">
        <f>ACOS(COS(RADIANS(90-D14656))*COS(RADIANS(90-D14657))+SIN(RADIANS(90-D14656))*SIN(RADIANS(90-D14657))*COS(RADIANS(F14656-F14657)))*3959*1.60934</f>
        <v>0.42573681449123135</v>
      </c>
      <c r="O14657" s="6">
        <f>data__66[[#This Row],[Distance between two points]]*1852</f>
        <v>788.46458043776045</v>
      </c>
      <c r="P14657" s="6">
        <f>data__66[[#This Row],[Distance(m)]]/1000</f>
        <v>0.78846458043776046</v>
      </c>
      <c r="Q14657" s="7">
        <f>ABS(data__66[[#This Row],[Time (C)]]-H14656)</f>
        <v>3.4722222222216548E-4</v>
      </c>
      <c r="R14657" s="6">
        <f t="shared" si="1144"/>
        <v>30</v>
      </c>
      <c r="S14657" s="6">
        <f>(SUMIF(data__66[Trip ID],data__66[[#This Row],[Trip ID]],data__66[Distance(m)]))/(SUMIF(data__66[Trip ID],data__66[[#This Row],[Trip ID]],data__66[Time Diff (sec)]))</f>
        <v>1.3896145385050278</v>
      </c>
      <c r="T14657" s="6">
        <f>(data__66[[#This Row],[Speed(m/s)]]-M14656)/data__66[[#This Row],[Time Diff (sec)]]</f>
        <v>0.26018518518518524</v>
      </c>
      <c r="U14657" s="6">
        <f>AVERAGEIF(data__66[Trip ID],data__66[[#This Row],[Trip ID]],data__66[Acceleration at each point(m/s)])</f>
        <v>-9.6464343052340557E-3</v>
      </c>
    </row>
    <row r="14658" spans="1:21">
      <c r="A14658">
        <f>IF(data__66[[#This Row],[Point ID]]=1,A14657+1,A14657)</f>
        <v>322</v>
      </c>
      <c r="B14658">
        <v>47</v>
      </c>
      <c r="C14658">
        <v>60295580</v>
      </c>
      <c r="D14658">
        <f t="shared" ref="D14658:D14721" si="1145">SUM(LEFT(C14658,2),(_xlfn.NUMBERVALUE(CONCATENATE(MID(C14658,3,2),".",RIGHT(C14658,LEN(C14658)-4))))/60)</f>
        <v>60.49263333333333</v>
      </c>
      <c r="E14658" t="s">
        <v>13608</v>
      </c>
      <c r="F14658">
        <f t="shared" ref="F14658:F14721" si="1146">SUM(LEFT(E14658,2),(_xlfn.NUMBERVALUE(CONCATENATE(MID(E14658,3,2),".",RIGHT(E14658,LEN(E14658)-4))))/60)</f>
        <v>15.395728333333333</v>
      </c>
      <c r="G14658">
        <v>153728</v>
      </c>
      <c r="H14658" s="6" t="str">
        <f t="shared" si="1143"/>
        <v>15:37:28</v>
      </c>
      <c r="I14658">
        <v>100611</v>
      </c>
      <c r="J14658" t="str">
        <f t="shared" ref="J14658:J14721" si="1147">CONCATENATE(LEFT((IF(LEN(I14658)=5,_xlfn.CONCAT(0,I14658),I14658)),2),"-",MID((IF(LEN(I14658)=5,_xlfn.CONCAT(0,I14658),I14658)),3,2),"-",RIGHT((IF(LEN(I14658)=5,_xlfn.CONCAT(0,I14658),I14658)),LEN((IF(LEN(I14658)=5,_xlfn.CONCAT(0,I14658),I14658)))-4))</f>
        <v>10-06-11</v>
      </c>
      <c r="K14658">
        <v>1140</v>
      </c>
      <c r="L14658">
        <f>data__66[[#This Row],[Speed]]/100</f>
        <v>11.4</v>
      </c>
      <c r="M14658">
        <f>data__66[[#This Row],[Speed (Km/h)]]*(1000/3600)</f>
        <v>3.166666666666667</v>
      </c>
      <c r="N14658" s="6">
        <f>ACOS(COS(RADIANS(90-D14657))*COS(RADIANS(90-D14658))+SIN(RADIANS(90-D14657))*SIN(RADIANS(90-D14658))*COS(RADIANS(F14657-F14658)))*3959*1.60934</f>
        <v>0.45437933165269795</v>
      </c>
      <c r="O14658" s="6">
        <f>data__66[[#This Row],[Distance between two points]]*1852</f>
        <v>841.51052222079659</v>
      </c>
      <c r="P14658" s="6">
        <f>data__66[[#This Row],[Distance(m)]]/1000</f>
        <v>0.84151052222079659</v>
      </c>
      <c r="Q14658" s="7">
        <f>ABS(data__66[[#This Row],[Time (C)]]-H14657)</f>
        <v>3.472222222222765E-4</v>
      </c>
      <c r="R14658" s="6">
        <f t="shared" si="1144"/>
        <v>30</v>
      </c>
      <c r="S14658" s="6">
        <f>(SUMIF(data__66[Trip ID],data__66[[#This Row],[Trip ID]],data__66[Distance(m)]))/(SUMIF(data__66[Trip ID],data__66[[#This Row],[Trip ID]],data__66[Time Diff (sec)]))</f>
        <v>1.3896145385050278</v>
      </c>
      <c r="T14658" s="6">
        <f>(data__66[[#This Row],[Speed(m/s)]]-M14657)/data__66[[#This Row],[Time Diff (sec)]]</f>
        <v>-0.66481481481481486</v>
      </c>
      <c r="U14658" s="6">
        <f>AVERAGEIF(data__66[Trip ID],data__66[[#This Row],[Trip ID]],data__66[Acceleration at each point(m/s)])</f>
        <v>-9.6464343052340557E-3</v>
      </c>
    </row>
    <row r="14659" spans="1:21">
      <c r="A14659">
        <f>IF(data__66[[#This Row],[Point ID]]=1,A14658+1,A14658)</f>
        <v>322</v>
      </c>
      <c r="B14659">
        <v>48</v>
      </c>
      <c r="C14659">
        <v>60294060</v>
      </c>
      <c r="D14659">
        <f t="shared" si="1145"/>
        <v>60.490099999999998</v>
      </c>
      <c r="E14659" t="s">
        <v>13609</v>
      </c>
      <c r="F14659">
        <f t="shared" si="1146"/>
        <v>15.393179999999999</v>
      </c>
      <c r="G14659">
        <v>153758</v>
      </c>
      <c r="H14659" s="6" t="str">
        <f t="shared" si="1143"/>
        <v>15:37:58</v>
      </c>
      <c r="I14659">
        <v>100611</v>
      </c>
      <c r="J14659" t="str">
        <f t="shared" si="1147"/>
        <v>10-06-11</v>
      </c>
      <c r="K14659">
        <v>4770</v>
      </c>
      <c r="L14659">
        <f>data__66[[#This Row],[Speed]]/100</f>
        <v>47.7</v>
      </c>
      <c r="M14659">
        <f>data__66[[#This Row],[Speed (Km/h)]]*(1000/3600)</f>
        <v>13.250000000000002</v>
      </c>
      <c r="N14659" s="6">
        <f>ACOS(COS(RADIANS(90-D14658))*COS(RADIANS(90-D14659))+SIN(RADIANS(90-D14658))*SIN(RADIANS(90-D14659))*COS(RADIANS(F14658-F14659)))*3959*1.60934</f>
        <v>0.31439338699943831</v>
      </c>
      <c r="O14659" s="6">
        <f>data__66[[#This Row],[Distance between two points]]*1852</f>
        <v>582.25655272295978</v>
      </c>
      <c r="P14659" s="6">
        <f>data__66[[#This Row],[Distance(m)]]/1000</f>
        <v>0.58225655272295973</v>
      </c>
      <c r="Q14659" s="7">
        <f>ABS(data__66[[#This Row],[Time (C)]]-H14658)</f>
        <v>3.4722222222216548E-4</v>
      </c>
      <c r="R14659" s="6">
        <f t="shared" si="1144"/>
        <v>30</v>
      </c>
      <c r="S14659" s="6">
        <f>(SUMIF(data__66[Trip ID],data__66[[#This Row],[Trip ID]],data__66[Distance(m)]))/(SUMIF(data__66[Trip ID],data__66[[#This Row],[Trip ID]],data__66[Time Diff (sec)]))</f>
        <v>1.3896145385050278</v>
      </c>
      <c r="T14659" s="6">
        <f>(data__66[[#This Row],[Speed(m/s)]]-M14658)/data__66[[#This Row],[Time Diff (sec)]]</f>
        <v>0.33611111111111119</v>
      </c>
      <c r="U14659" s="6">
        <f>AVERAGEIF(data__66[Trip ID],data__66[[#This Row],[Trip ID]],data__66[Acceleration at each point(m/s)])</f>
        <v>-9.6464343052340557E-3</v>
      </c>
    </row>
    <row r="14660" spans="1:21">
      <c r="A14660">
        <f>IF(data__66[[#This Row],[Point ID]]=1,A14659+1,A14659)</f>
        <v>322</v>
      </c>
      <c r="B14660">
        <v>49</v>
      </c>
      <c r="C14660">
        <v>60290593</v>
      </c>
      <c r="D14660">
        <f t="shared" si="1145"/>
        <v>60.484321666666666</v>
      </c>
      <c r="E14660" t="s">
        <v>2376</v>
      </c>
      <c r="F14660">
        <f t="shared" si="1146"/>
        <v>15.390773333333334</v>
      </c>
      <c r="G14660">
        <v>153828</v>
      </c>
      <c r="H14660" s="6" t="str">
        <f t="shared" ref="H14660:H14723" si="1148">CONCATENATE(LEFT((IF(LEN(G14660)=5,_xlfn.CONCAT(0,G14660),G14660)),2),":",MID((IF(LEN(G14660)=5,_xlfn.CONCAT(0,G14660),G14660)),3,2),":",RIGHT((IF(LEN(G14660)=5,_xlfn.CONCAT(0,G14660),G14660)),LEN((IF(LEN(G14660)=5,_xlfn.CONCAT(0,G14660),G14660)))-4))</f>
        <v>15:38:28</v>
      </c>
      <c r="I14660">
        <v>100611</v>
      </c>
      <c r="J14660" t="str">
        <f t="shared" si="1147"/>
        <v>10-06-11</v>
      </c>
      <c r="K14660">
        <v>7909</v>
      </c>
      <c r="L14660">
        <f>data__66[[#This Row],[Speed]]/100</f>
        <v>79.09</v>
      </c>
      <c r="M14660">
        <f>data__66[[#This Row],[Speed (Km/h)]]*(1000/3600)</f>
        <v>21.969444444444445</v>
      </c>
      <c r="N14660" s="6">
        <f>ACOS(COS(RADIANS(90-D14659))*COS(RADIANS(90-D14660))+SIN(RADIANS(90-D14659))*SIN(RADIANS(90-D14660))*COS(RADIANS(F14659-F14660)))*3959*1.60934</f>
        <v>0.65594473868712644</v>
      </c>
      <c r="O14660" s="6">
        <f>data__66[[#This Row],[Distance between two points]]*1852</f>
        <v>1214.8096560485581</v>
      </c>
      <c r="P14660" s="6">
        <f>data__66[[#This Row],[Distance(m)]]/1000</f>
        <v>1.214809656048558</v>
      </c>
      <c r="Q14660" s="7">
        <f>ABS(data__66[[#This Row],[Time (C)]]-H14659)</f>
        <v>3.472222222222765E-4</v>
      </c>
      <c r="R14660" s="6">
        <f t="shared" ref="R14660:R14723" si="1149">(HOUR(Q14660)*60*60)+(MINUTE(Q14660)*60)+SECOND(Q14660)</f>
        <v>30</v>
      </c>
      <c r="S14660" s="6">
        <f>(SUMIF(data__66[Trip ID],data__66[[#This Row],[Trip ID]],data__66[Distance(m)]))/(SUMIF(data__66[Trip ID],data__66[[#This Row],[Trip ID]],data__66[Time Diff (sec)]))</f>
        <v>1.3896145385050278</v>
      </c>
      <c r="T14660" s="6">
        <f>(data__66[[#This Row],[Speed(m/s)]]-M14659)/data__66[[#This Row],[Time Diff (sec)]]</f>
        <v>0.2906481481481481</v>
      </c>
      <c r="U14660" s="6">
        <f>AVERAGEIF(data__66[Trip ID],data__66[[#This Row],[Trip ID]],data__66[Acceleration at each point(m/s)])</f>
        <v>-9.6464343052340557E-3</v>
      </c>
    </row>
    <row r="14661" spans="1:21">
      <c r="A14661">
        <f>IF(data__66[[#This Row],[Point ID]]=1,A14660+1,A14660)</f>
        <v>322</v>
      </c>
      <c r="B14661">
        <v>50</v>
      </c>
      <c r="C14661">
        <v>60286980</v>
      </c>
      <c r="D14661">
        <f t="shared" si="1145"/>
        <v>60.478299999999997</v>
      </c>
      <c r="E14661" t="s">
        <v>13610</v>
      </c>
      <c r="F14661">
        <f t="shared" si="1146"/>
        <v>15.391656666666666</v>
      </c>
      <c r="G14661">
        <v>153858</v>
      </c>
      <c r="H14661" s="6" t="str">
        <f t="shared" si="1148"/>
        <v>15:38:58</v>
      </c>
      <c r="I14661">
        <v>100611</v>
      </c>
      <c r="J14661" t="str">
        <f t="shared" si="1147"/>
        <v>10-06-11</v>
      </c>
      <c r="K14661">
        <v>8740</v>
      </c>
      <c r="L14661">
        <f>data__66[[#This Row],[Speed]]/100</f>
        <v>87.4</v>
      </c>
      <c r="M14661">
        <f>data__66[[#This Row],[Speed (Km/h)]]*(1000/3600)</f>
        <v>24.277777777777782</v>
      </c>
      <c r="N14661" s="6">
        <f>ACOS(COS(RADIANS(90-D14660))*COS(RADIANS(90-D14661))+SIN(RADIANS(90-D14660))*SIN(RADIANS(90-D14661))*COS(RADIANS(F14660-F14661)))*3959*1.60934</f>
        <v>0.67136513779172347</v>
      </c>
      <c r="O14661" s="6">
        <f>data__66[[#This Row],[Distance between two points]]*1852</f>
        <v>1243.3682351902719</v>
      </c>
      <c r="P14661" s="6">
        <f>data__66[[#This Row],[Distance(m)]]/1000</f>
        <v>1.243368235190272</v>
      </c>
      <c r="Q14661" s="7">
        <f>ABS(data__66[[#This Row],[Time (C)]]-H14660)</f>
        <v>3.4722222222216548E-4</v>
      </c>
      <c r="R14661" s="6">
        <f t="shared" si="1149"/>
        <v>30</v>
      </c>
      <c r="S14661" s="6">
        <f>(SUMIF(data__66[Trip ID],data__66[[#This Row],[Trip ID]],data__66[Distance(m)]))/(SUMIF(data__66[Trip ID],data__66[[#This Row],[Trip ID]],data__66[Time Diff (sec)]))</f>
        <v>1.3896145385050278</v>
      </c>
      <c r="T14661" s="6">
        <f>(data__66[[#This Row],[Speed(m/s)]]-M14660)/data__66[[#This Row],[Time Diff (sec)]]</f>
        <v>7.6944444444444565E-2</v>
      </c>
      <c r="U14661" s="6">
        <f>AVERAGEIF(data__66[Trip ID],data__66[[#This Row],[Trip ID]],data__66[Acceleration at each point(m/s)])</f>
        <v>-9.6464343052340557E-3</v>
      </c>
    </row>
    <row r="14662" spans="1:21">
      <c r="A14662">
        <f>IF(data__66[[#This Row],[Point ID]]=1,A14661+1,A14661)</f>
        <v>322</v>
      </c>
      <c r="B14662">
        <v>51</v>
      </c>
      <c r="C14662">
        <v>60283440</v>
      </c>
      <c r="D14662">
        <f t="shared" si="1145"/>
        <v>60.4724</v>
      </c>
      <c r="E14662" t="s">
        <v>1479</v>
      </c>
      <c r="F14662">
        <f t="shared" si="1146"/>
        <v>15.394083333333333</v>
      </c>
      <c r="G14662">
        <v>153928</v>
      </c>
      <c r="H14662" s="6" t="str">
        <f t="shared" si="1148"/>
        <v>15:39:28</v>
      </c>
      <c r="I14662">
        <v>100611</v>
      </c>
      <c r="J14662" t="str">
        <f t="shared" si="1147"/>
        <v>10-06-11</v>
      </c>
      <c r="K14662">
        <v>9010</v>
      </c>
      <c r="L14662">
        <f>data__66[[#This Row],[Speed]]/100</f>
        <v>90.1</v>
      </c>
      <c r="M14662">
        <f>data__66[[#This Row],[Speed (Km/h)]]*(1000/3600)</f>
        <v>25.027777777777779</v>
      </c>
      <c r="N14662" s="6">
        <f>ACOS(COS(RADIANS(90-D14661))*COS(RADIANS(90-D14662))+SIN(RADIANS(90-D14661))*SIN(RADIANS(90-D14662))*COS(RADIANS(F14661-F14662)))*3959*1.60934</f>
        <v>0.66943004595342914</v>
      </c>
      <c r="O14662" s="6">
        <f>data__66[[#This Row],[Distance between two points]]*1852</f>
        <v>1239.7844451057508</v>
      </c>
      <c r="P14662" s="6">
        <f>data__66[[#This Row],[Distance(m)]]/1000</f>
        <v>1.2397844451057509</v>
      </c>
      <c r="Q14662" s="7">
        <f>ABS(data__66[[#This Row],[Time (C)]]-H14661)</f>
        <v>3.472222222222765E-4</v>
      </c>
      <c r="R14662" s="6">
        <f t="shared" si="1149"/>
        <v>30</v>
      </c>
      <c r="S14662" s="6">
        <f>(SUMIF(data__66[Trip ID],data__66[[#This Row],[Trip ID]],data__66[Distance(m)]))/(SUMIF(data__66[Trip ID],data__66[[#This Row],[Trip ID]],data__66[Time Diff (sec)]))</f>
        <v>1.3896145385050278</v>
      </c>
      <c r="T14662" s="6">
        <f>(data__66[[#This Row],[Speed(m/s)]]-M14661)/data__66[[#This Row],[Time Diff (sec)]]</f>
        <v>2.499999999999988E-2</v>
      </c>
      <c r="U14662" s="6">
        <f>AVERAGEIF(data__66[Trip ID],data__66[[#This Row],[Trip ID]],data__66[Acceleration at each point(m/s)])</f>
        <v>-9.6464343052340557E-3</v>
      </c>
    </row>
    <row r="14663" spans="1:21">
      <c r="A14663">
        <f>IF(data__66[[#This Row],[Point ID]]=1,A14662+1,A14662)</f>
        <v>322</v>
      </c>
      <c r="B14663">
        <v>52</v>
      </c>
      <c r="C14663">
        <v>60281097</v>
      </c>
      <c r="D14663">
        <f t="shared" si="1145"/>
        <v>60.468494999999997</v>
      </c>
      <c r="E14663" t="s">
        <v>13611</v>
      </c>
      <c r="F14663">
        <f t="shared" si="1146"/>
        <v>15.382316666666666</v>
      </c>
      <c r="G14663">
        <v>154028</v>
      </c>
      <c r="H14663" s="6" t="str">
        <f t="shared" si="1148"/>
        <v>15:40:28</v>
      </c>
      <c r="I14663">
        <v>100611</v>
      </c>
      <c r="J14663" t="str">
        <f t="shared" si="1147"/>
        <v>10-06-11</v>
      </c>
      <c r="K14663">
        <v>5730</v>
      </c>
      <c r="L14663">
        <f>data__66[[#This Row],[Speed]]/100</f>
        <v>57.3</v>
      </c>
      <c r="M14663">
        <f>data__66[[#This Row],[Speed (Km/h)]]*(1000/3600)</f>
        <v>15.916666666666666</v>
      </c>
      <c r="N14663" s="6">
        <f>ACOS(COS(RADIANS(90-D14662))*COS(RADIANS(90-D14663))+SIN(RADIANS(90-D14662))*SIN(RADIANS(90-D14663))*COS(RADIANS(F14662-F14663)))*3959*1.60934</f>
        <v>0.77747926466794226</v>
      </c>
      <c r="O14663" s="6">
        <f>data__66[[#This Row],[Distance between two points]]*1852</f>
        <v>1439.8915981650291</v>
      </c>
      <c r="P14663" s="6">
        <f>data__66[[#This Row],[Distance(m)]]/1000</f>
        <v>1.4398915981650291</v>
      </c>
      <c r="Q14663" s="7">
        <f>ABS(data__66[[#This Row],[Time (C)]]-H14662)</f>
        <v>6.9444444444444198E-4</v>
      </c>
      <c r="R14663" s="6">
        <f t="shared" si="1149"/>
        <v>60</v>
      </c>
      <c r="S14663" s="6">
        <f>(SUMIF(data__66[Trip ID],data__66[[#This Row],[Trip ID]],data__66[Distance(m)]))/(SUMIF(data__66[Trip ID],data__66[[#This Row],[Trip ID]],data__66[Time Diff (sec)]))</f>
        <v>1.3896145385050278</v>
      </c>
      <c r="T14663" s="6">
        <f>(data__66[[#This Row],[Speed(m/s)]]-M14662)/data__66[[#This Row],[Time Diff (sec)]]</f>
        <v>-0.15185185185185188</v>
      </c>
      <c r="U14663" s="6">
        <f>AVERAGEIF(data__66[Trip ID],data__66[[#This Row],[Trip ID]],data__66[Acceleration at each point(m/s)])</f>
        <v>-9.6464343052340557E-3</v>
      </c>
    </row>
    <row r="14664" spans="1:21">
      <c r="A14664">
        <f>IF(data__66[[#This Row],[Point ID]]=1,A14663+1,A14663)</f>
        <v>322</v>
      </c>
      <c r="B14664">
        <v>53</v>
      </c>
      <c r="C14664">
        <v>60278687</v>
      </c>
      <c r="D14664">
        <f t="shared" si="1145"/>
        <v>60.464478333333332</v>
      </c>
      <c r="E14664" t="s">
        <v>13612</v>
      </c>
      <c r="F14664">
        <f t="shared" si="1146"/>
        <v>15.379123333333334</v>
      </c>
      <c r="G14664">
        <v>154058</v>
      </c>
      <c r="H14664" s="6" t="str">
        <f t="shared" si="1148"/>
        <v>15:40:58</v>
      </c>
      <c r="I14664">
        <v>100611</v>
      </c>
      <c r="J14664" t="str">
        <f t="shared" si="1147"/>
        <v>10-06-11</v>
      </c>
      <c r="K14664">
        <v>6020</v>
      </c>
      <c r="L14664">
        <f>data__66[[#This Row],[Speed]]/100</f>
        <v>60.2</v>
      </c>
      <c r="M14664">
        <f>data__66[[#This Row],[Speed (Km/h)]]*(1000/3600)</f>
        <v>16.722222222222225</v>
      </c>
      <c r="N14664" s="6">
        <f>ACOS(COS(RADIANS(90-D14663))*COS(RADIANS(90-D14664))+SIN(RADIANS(90-D14663))*SIN(RADIANS(90-D14664))*COS(RADIANS(F14663-F14664)))*3959*1.60934</f>
        <v>0.47973360513658264</v>
      </c>
      <c r="O14664" s="6">
        <f>data__66[[#This Row],[Distance between two points]]*1852</f>
        <v>888.46663671295107</v>
      </c>
      <c r="P14664" s="6">
        <f>data__66[[#This Row],[Distance(m)]]/1000</f>
        <v>0.88846663671295112</v>
      </c>
      <c r="Q14664" s="7">
        <f>ABS(data__66[[#This Row],[Time (C)]]-H14663)</f>
        <v>3.4722222222216548E-4</v>
      </c>
      <c r="R14664" s="6">
        <f t="shared" si="1149"/>
        <v>30</v>
      </c>
      <c r="S14664" s="6">
        <f>(SUMIF(data__66[Trip ID],data__66[[#This Row],[Trip ID]],data__66[Distance(m)]))/(SUMIF(data__66[Trip ID],data__66[[#This Row],[Trip ID]],data__66[Time Diff (sec)]))</f>
        <v>1.3896145385050278</v>
      </c>
      <c r="T14664" s="6">
        <f>(data__66[[#This Row],[Speed(m/s)]]-M14663)/data__66[[#This Row],[Time Diff (sec)]]</f>
        <v>2.6851851851851963E-2</v>
      </c>
      <c r="U14664" s="6">
        <f>AVERAGEIF(data__66[Trip ID],data__66[[#This Row],[Trip ID]],data__66[Acceleration at each point(m/s)])</f>
        <v>-9.6464343052340557E-3</v>
      </c>
    </row>
    <row r="14665" spans="1:21">
      <c r="A14665">
        <f>IF(data__66[[#This Row],[Point ID]]=1,A14664+1,A14664)</f>
        <v>322</v>
      </c>
      <c r="B14665">
        <v>54</v>
      </c>
      <c r="C14665">
        <v>60277677</v>
      </c>
      <c r="D14665">
        <f t="shared" si="1145"/>
        <v>60.462795</v>
      </c>
      <c r="E14665" t="s">
        <v>13613</v>
      </c>
      <c r="F14665">
        <f t="shared" si="1146"/>
        <v>15.37171</v>
      </c>
      <c r="G14665">
        <v>154128</v>
      </c>
      <c r="H14665" s="6" t="str">
        <f t="shared" si="1148"/>
        <v>15:41:28</v>
      </c>
      <c r="I14665">
        <v>100611</v>
      </c>
      <c r="J14665" t="str">
        <f t="shared" si="1147"/>
        <v>10-06-11</v>
      </c>
      <c r="K14665">
        <v>4079</v>
      </c>
      <c r="L14665">
        <f>data__66[[#This Row],[Speed]]/100</f>
        <v>40.79</v>
      </c>
      <c r="M14665">
        <f>data__66[[#This Row],[Speed (Km/h)]]*(1000/3600)</f>
        <v>11.330555555555556</v>
      </c>
      <c r="N14665" s="6">
        <f>ACOS(COS(RADIANS(90-D14664))*COS(RADIANS(90-D14665))+SIN(RADIANS(90-D14664))*SIN(RADIANS(90-D14665))*COS(RADIANS(F14664-F14665)))*3959*1.60934</f>
        <v>0.44743470287213388</v>
      </c>
      <c r="O14665" s="6">
        <f>data__66[[#This Row],[Distance between two points]]*1852</f>
        <v>828.64906971919197</v>
      </c>
      <c r="P14665" s="6">
        <f>data__66[[#This Row],[Distance(m)]]/1000</f>
        <v>0.82864906971919194</v>
      </c>
      <c r="Q14665" s="7">
        <f>ABS(data__66[[#This Row],[Time (C)]]-H14664)</f>
        <v>3.472222222222765E-4</v>
      </c>
      <c r="R14665" s="6">
        <f t="shared" si="1149"/>
        <v>30</v>
      </c>
      <c r="S14665" s="6">
        <f>(SUMIF(data__66[Trip ID],data__66[[#This Row],[Trip ID]],data__66[Distance(m)]))/(SUMIF(data__66[Trip ID],data__66[[#This Row],[Trip ID]],data__66[Time Diff (sec)]))</f>
        <v>1.3896145385050278</v>
      </c>
      <c r="T14665" s="6">
        <f>(data__66[[#This Row],[Speed(m/s)]]-M14664)/data__66[[#This Row],[Time Diff (sec)]]</f>
        <v>-0.17972222222222231</v>
      </c>
      <c r="U14665" s="6">
        <f>AVERAGEIF(data__66[Trip ID],data__66[[#This Row],[Trip ID]],data__66[Acceleration at each point(m/s)])</f>
        <v>-9.6464343052340557E-3</v>
      </c>
    </row>
    <row r="14666" spans="1:21">
      <c r="A14666">
        <f>IF(data__66[[#This Row],[Point ID]]=1,A14665+1,A14665)</f>
        <v>322</v>
      </c>
      <c r="B14666">
        <v>55</v>
      </c>
      <c r="C14666">
        <v>60277722</v>
      </c>
      <c r="D14666">
        <f t="shared" si="1145"/>
        <v>60.462870000000002</v>
      </c>
      <c r="E14666" t="s">
        <v>13614</v>
      </c>
      <c r="F14666">
        <f t="shared" si="1146"/>
        <v>15.369945</v>
      </c>
      <c r="G14666">
        <v>154940</v>
      </c>
      <c r="H14666" s="6" t="str">
        <f t="shared" si="1148"/>
        <v>15:49:40</v>
      </c>
      <c r="I14666">
        <v>100611</v>
      </c>
      <c r="J14666" t="str">
        <f t="shared" si="1147"/>
        <v>10-06-11</v>
      </c>
      <c r="K14666">
        <v>5520</v>
      </c>
      <c r="L14666">
        <f>data__66[[#This Row],[Speed]]/100</f>
        <v>55.2</v>
      </c>
      <c r="M14666">
        <f>data__66[[#This Row],[Speed (Km/h)]]*(1000/3600)</f>
        <v>15.333333333333334</v>
      </c>
      <c r="N14666" s="6">
        <f>ACOS(COS(RADIANS(90-D14665))*COS(RADIANS(90-D14666))+SIN(RADIANS(90-D14665))*SIN(RADIANS(90-D14666))*COS(RADIANS(F14665-F14666)))*3959*1.60934</f>
        <v>9.7117828985089749E-2</v>
      </c>
      <c r="O14666" s="6">
        <f>data__66[[#This Row],[Distance between two points]]*1852</f>
        <v>179.86221928038623</v>
      </c>
      <c r="P14666" s="6">
        <f>data__66[[#This Row],[Distance(m)]]/1000</f>
        <v>0.17986221928038623</v>
      </c>
      <c r="Q14666" s="7">
        <f>ABS(data__66[[#This Row],[Time (C)]]-H14665)</f>
        <v>5.6944444444444464E-3</v>
      </c>
      <c r="R14666" s="6">
        <f t="shared" si="1149"/>
        <v>492</v>
      </c>
      <c r="S14666" s="6">
        <f>(SUMIF(data__66[Trip ID],data__66[[#This Row],[Trip ID]],data__66[Distance(m)]))/(SUMIF(data__66[Trip ID],data__66[[#This Row],[Trip ID]],data__66[Time Diff (sec)]))</f>
        <v>1.3896145385050278</v>
      </c>
      <c r="T14666" s="6">
        <f>(data__66[[#This Row],[Speed(m/s)]]-M14665)/data__66[[#This Row],[Time Diff (sec)]]</f>
        <v>8.1357271906052405E-3</v>
      </c>
      <c r="U14666" s="6">
        <f>AVERAGEIF(data__66[Trip ID],data__66[[#This Row],[Trip ID]],data__66[Acceleration at each point(m/s)])</f>
        <v>-9.6464343052340557E-3</v>
      </c>
    </row>
    <row r="14667" spans="1:21">
      <c r="A14667">
        <f>IF(data__66[[#This Row],[Point ID]]=1,A14666+1,A14666)</f>
        <v>323</v>
      </c>
      <c r="B14667">
        <v>1</v>
      </c>
      <c r="C14667">
        <v>60282141</v>
      </c>
      <c r="D14667">
        <f t="shared" si="1145"/>
        <v>60.470235000000002</v>
      </c>
      <c r="E14667" t="s">
        <v>13615</v>
      </c>
      <c r="F14667">
        <f t="shared" si="1146"/>
        <v>15.362403333333333</v>
      </c>
      <c r="G14667">
        <v>110652</v>
      </c>
      <c r="H14667" s="6" t="str">
        <f t="shared" si="1148"/>
        <v>11:06:52</v>
      </c>
      <c r="I14667">
        <v>110611</v>
      </c>
      <c r="J14667" t="str">
        <f t="shared" si="1147"/>
        <v>11-06-11</v>
      </c>
      <c r="K14667">
        <v>6190</v>
      </c>
      <c r="L14667">
        <f>data__66[[#This Row],[Speed]]/100</f>
        <v>61.9</v>
      </c>
      <c r="M14667">
        <f>data__66[[#This Row],[Speed (Km/h)]]*(1000/3600)</f>
        <v>17.194444444444446</v>
      </c>
      <c r="N14667" s="6">
        <f>ACOS(COS(RADIANS(90-D14666))*COS(RADIANS(90-D14667))+SIN(RADIANS(90-D14666))*SIN(RADIANS(90-D14667))*COS(RADIANS(F14666-F14667)))*3959*1.60934</f>
        <v>0.91741729562519514</v>
      </c>
      <c r="O14667" s="6">
        <f>data__66[[#This Row],[Distance between two points]]*1852</f>
        <v>1699.0568314978614</v>
      </c>
      <c r="P14667" s="6">
        <f>data__66[[#This Row],[Distance(m)]]/1000</f>
        <v>1.6990568314978614</v>
      </c>
      <c r="Q14667" s="7">
        <f>ABS(data__66[[#This Row],[Time (C)]]-H14666)</f>
        <v>0.19638888888888889</v>
      </c>
      <c r="R14667" s="6">
        <f t="shared" si="1149"/>
        <v>16968</v>
      </c>
      <c r="S14667" s="6">
        <f>(SUMIF(data__66[Trip ID],data__66[[#This Row],[Trip ID]],data__66[Distance(m)]))/(SUMIF(data__66[Trip ID],data__66[[#This Row],[Trip ID]],data__66[Time Diff (sec)]))</f>
        <v>3.1324961349747644</v>
      </c>
      <c r="T14667" s="6">
        <f>(data__66[[#This Row],[Speed(m/s)]]-M14666)/data__66[[#This Row],[Time Diff (sec)]]</f>
        <v>1.0968358740635976E-4</v>
      </c>
      <c r="U14667" s="6">
        <f>AVERAGEIF(data__66[Trip ID],data__66[[#This Row],[Trip ID]],data__66[Acceleration at each point(m/s)])</f>
        <v>-3.7004455842181701E-3</v>
      </c>
    </row>
    <row r="14668" spans="1:21">
      <c r="A14668">
        <f>IF(data__66[[#This Row],[Point ID]]=1,A14667+1,A14667)</f>
        <v>323</v>
      </c>
      <c r="B14668">
        <v>2</v>
      </c>
      <c r="C14668">
        <v>60279727</v>
      </c>
      <c r="D14668">
        <f t="shared" si="1145"/>
        <v>60.466211666666666</v>
      </c>
      <c r="E14668" t="s">
        <v>13616</v>
      </c>
      <c r="F14668">
        <f t="shared" si="1146"/>
        <v>15.358918333333333</v>
      </c>
      <c r="G14668">
        <v>110722</v>
      </c>
      <c r="H14668" s="6" t="str">
        <f t="shared" si="1148"/>
        <v>11:07:22</v>
      </c>
      <c r="I14668">
        <v>110611</v>
      </c>
      <c r="J14668" t="str">
        <f t="shared" si="1147"/>
        <v>11-06-11</v>
      </c>
      <c r="K14668">
        <v>9640</v>
      </c>
      <c r="L14668">
        <f>data__66[[#This Row],[Speed]]/100</f>
        <v>96.4</v>
      </c>
      <c r="M14668">
        <f>data__66[[#This Row],[Speed (Km/h)]]*(1000/3600)</f>
        <v>26.777777777777782</v>
      </c>
      <c r="N14668" s="6">
        <f>ACOS(COS(RADIANS(90-D14667))*COS(RADIANS(90-D14668))+SIN(RADIANS(90-D14667))*SIN(RADIANS(90-D14668))*COS(RADIANS(F14667-F14668)))*3959*1.60934</f>
        <v>0.486472883978946</v>
      </c>
      <c r="O14668" s="6">
        <f>data__66[[#This Row],[Distance between two points]]*1852</f>
        <v>900.94778112900804</v>
      </c>
      <c r="P14668" s="6">
        <f>data__66[[#This Row],[Distance(m)]]/1000</f>
        <v>0.90094778112900809</v>
      </c>
      <c r="Q14668" s="7">
        <f>ABS(data__66[[#This Row],[Time (C)]]-H14667)</f>
        <v>3.4722222222216548E-4</v>
      </c>
      <c r="R14668" s="6">
        <f t="shared" si="1149"/>
        <v>30</v>
      </c>
      <c r="S14668" s="6">
        <f>(SUMIF(data__66[Trip ID],data__66[[#This Row],[Trip ID]],data__66[Distance(m)]))/(SUMIF(data__66[Trip ID],data__66[[#This Row],[Trip ID]],data__66[Time Diff (sec)]))</f>
        <v>3.1324961349747644</v>
      </c>
      <c r="T14668" s="6">
        <f>(data__66[[#This Row],[Speed(m/s)]]-M14667)/data__66[[#This Row],[Time Diff (sec)]]</f>
        <v>0.31944444444444453</v>
      </c>
      <c r="U14668" s="6">
        <f>AVERAGEIF(data__66[Trip ID],data__66[[#This Row],[Trip ID]],data__66[Acceleration at each point(m/s)])</f>
        <v>-3.7004455842181701E-3</v>
      </c>
    </row>
    <row r="14669" spans="1:21">
      <c r="A14669">
        <f>IF(data__66[[#This Row],[Point ID]]=1,A14668+1,A14668)</f>
        <v>323</v>
      </c>
      <c r="B14669">
        <v>3</v>
      </c>
      <c r="C14669">
        <v>60277458</v>
      </c>
      <c r="D14669">
        <f t="shared" si="1145"/>
        <v>60.462429999999998</v>
      </c>
      <c r="E14669" t="s">
        <v>13617</v>
      </c>
      <c r="F14669">
        <f t="shared" si="1146"/>
        <v>15.367660000000001</v>
      </c>
      <c r="G14669">
        <v>110752</v>
      </c>
      <c r="H14669" s="6" t="str">
        <f t="shared" si="1148"/>
        <v>11:07:52</v>
      </c>
      <c r="I14669">
        <v>110611</v>
      </c>
      <c r="J14669" t="str">
        <f t="shared" si="1147"/>
        <v>11-06-11</v>
      </c>
      <c r="K14669">
        <v>8610</v>
      </c>
      <c r="L14669">
        <f>data__66[[#This Row],[Speed]]/100</f>
        <v>86.1</v>
      </c>
      <c r="M14669">
        <f>data__66[[#This Row],[Speed (Km/h)]]*(1000/3600)</f>
        <v>23.916666666666668</v>
      </c>
      <c r="N14669" s="6">
        <f>ACOS(COS(RADIANS(90-D14668))*COS(RADIANS(90-D14669))+SIN(RADIANS(90-D14668))*SIN(RADIANS(90-D14669))*COS(RADIANS(F14668-F14669)))*3959*1.60934</f>
        <v>0.63755822134737294</v>
      </c>
      <c r="O14669" s="6">
        <f>data__66[[#This Row],[Distance between two points]]*1852</f>
        <v>1180.7578259353347</v>
      </c>
      <c r="P14669" s="6">
        <f>data__66[[#This Row],[Distance(m)]]/1000</f>
        <v>1.1807578259353346</v>
      </c>
      <c r="Q14669" s="7">
        <f>ABS(data__66[[#This Row],[Time (C)]]-H14668)</f>
        <v>3.4722222222222099E-4</v>
      </c>
      <c r="R14669" s="6">
        <f t="shared" si="1149"/>
        <v>30</v>
      </c>
      <c r="S14669" s="6">
        <f>(SUMIF(data__66[Trip ID],data__66[[#This Row],[Trip ID]],data__66[Distance(m)]))/(SUMIF(data__66[Trip ID],data__66[[#This Row],[Trip ID]],data__66[Time Diff (sec)]))</f>
        <v>3.1324961349747644</v>
      </c>
      <c r="T14669" s="6">
        <f>(data__66[[#This Row],[Speed(m/s)]]-M14668)/data__66[[#This Row],[Time Diff (sec)]]</f>
        <v>-9.537037037037048E-2</v>
      </c>
      <c r="U14669" s="6">
        <f>AVERAGEIF(data__66[Trip ID],data__66[[#This Row],[Trip ID]],data__66[Acceleration at each point(m/s)])</f>
        <v>-3.7004455842181701E-3</v>
      </c>
    </row>
    <row r="14670" spans="1:21">
      <c r="A14670">
        <f>IF(data__66[[#This Row],[Point ID]]=1,A14669+1,A14669)</f>
        <v>323</v>
      </c>
      <c r="B14670">
        <v>4</v>
      </c>
      <c r="C14670">
        <v>60277886</v>
      </c>
      <c r="D14670">
        <f t="shared" si="1145"/>
        <v>60.463143333333335</v>
      </c>
      <c r="E14670" t="s">
        <v>13618</v>
      </c>
      <c r="F14670">
        <f t="shared" si="1146"/>
        <v>15.377366666666667</v>
      </c>
      <c r="G14670">
        <v>110822</v>
      </c>
      <c r="H14670" s="6" t="str">
        <f t="shared" si="1148"/>
        <v>11:08:22</v>
      </c>
      <c r="I14670">
        <v>110611</v>
      </c>
      <c r="J14670" t="str">
        <f t="shared" si="1147"/>
        <v>11-06-11</v>
      </c>
      <c r="K14670">
        <v>6459</v>
      </c>
      <c r="L14670">
        <f>data__66[[#This Row],[Speed]]/100</f>
        <v>64.59</v>
      </c>
      <c r="M14670">
        <f>data__66[[#This Row],[Speed (Km/h)]]*(1000/3600)</f>
        <v>17.94166666666667</v>
      </c>
      <c r="N14670" s="6">
        <f>ACOS(COS(RADIANS(90-D14669))*COS(RADIANS(90-D14670))+SIN(RADIANS(90-D14669))*SIN(RADIANS(90-D14670))*COS(RADIANS(F14669-F14670)))*3959*1.60934</f>
        <v>0.53800991102938367</v>
      </c>
      <c r="O14670" s="6">
        <f>data__66[[#This Row],[Distance between two points]]*1852</f>
        <v>996.39435522641861</v>
      </c>
      <c r="P14670" s="6">
        <f>data__66[[#This Row],[Distance(m)]]/1000</f>
        <v>0.99639435522641862</v>
      </c>
      <c r="Q14670" s="7">
        <f>ABS(data__66[[#This Row],[Time (C)]]-H14669)</f>
        <v>3.472222222222765E-4</v>
      </c>
      <c r="R14670" s="6">
        <f t="shared" si="1149"/>
        <v>30</v>
      </c>
      <c r="S14670" s="6">
        <f>(SUMIF(data__66[Trip ID],data__66[[#This Row],[Trip ID]],data__66[Distance(m)]))/(SUMIF(data__66[Trip ID],data__66[[#This Row],[Trip ID]],data__66[Time Diff (sec)]))</f>
        <v>3.1324961349747644</v>
      </c>
      <c r="T14670" s="6">
        <f>(data__66[[#This Row],[Speed(m/s)]]-M14669)/data__66[[#This Row],[Time Diff (sec)]]</f>
        <v>-0.1991666666666666</v>
      </c>
      <c r="U14670" s="6">
        <f>AVERAGEIF(data__66[Trip ID],data__66[[#This Row],[Trip ID]],data__66[Acceleration at each point(m/s)])</f>
        <v>-3.7004455842181701E-3</v>
      </c>
    </row>
    <row r="14671" spans="1:21">
      <c r="A14671">
        <f>IF(data__66[[#This Row],[Point ID]]=1,A14670+1,A14670)</f>
        <v>323</v>
      </c>
      <c r="B14671">
        <v>5</v>
      </c>
      <c r="C14671">
        <v>60280531</v>
      </c>
      <c r="D14671">
        <f t="shared" si="1145"/>
        <v>60.467551666666665</v>
      </c>
      <c r="E14671" t="s">
        <v>13619</v>
      </c>
      <c r="F14671">
        <f t="shared" si="1146"/>
        <v>15.380915</v>
      </c>
      <c r="G14671">
        <v>110852</v>
      </c>
      <c r="H14671" s="6" t="str">
        <f t="shared" si="1148"/>
        <v>11:08:52</v>
      </c>
      <c r="I14671">
        <v>110611</v>
      </c>
      <c r="J14671" t="str">
        <f t="shared" si="1147"/>
        <v>11-06-11</v>
      </c>
      <c r="K14671">
        <v>6820</v>
      </c>
      <c r="L14671">
        <f>data__66[[#This Row],[Speed]]/100</f>
        <v>68.2</v>
      </c>
      <c r="M14671">
        <f>data__66[[#This Row],[Speed (Km/h)]]*(1000/3600)</f>
        <v>18.944444444444446</v>
      </c>
      <c r="N14671" s="6">
        <f>ACOS(COS(RADIANS(90-D14670))*COS(RADIANS(90-D14671))+SIN(RADIANS(90-D14670))*SIN(RADIANS(90-D14671))*COS(RADIANS(F14670-F14671)))*3959*1.60934</f>
        <v>0.52739218578609748</v>
      </c>
      <c r="O14671" s="6">
        <f>data__66[[#This Row],[Distance between two points]]*1852</f>
        <v>976.73032807585253</v>
      </c>
      <c r="P14671" s="6">
        <f>data__66[[#This Row],[Distance(m)]]/1000</f>
        <v>0.97673032807585247</v>
      </c>
      <c r="Q14671" s="7">
        <f>ABS(data__66[[#This Row],[Time (C)]]-H14670)</f>
        <v>3.4722222222222099E-4</v>
      </c>
      <c r="R14671" s="6">
        <f t="shared" si="1149"/>
        <v>30</v>
      </c>
      <c r="S14671" s="6">
        <f>(SUMIF(data__66[Trip ID],data__66[[#This Row],[Trip ID]],data__66[Distance(m)]))/(SUMIF(data__66[Trip ID],data__66[[#This Row],[Trip ID]],data__66[Time Diff (sec)]))</f>
        <v>3.1324961349747644</v>
      </c>
      <c r="T14671" s="6">
        <f>(data__66[[#This Row],[Speed(m/s)]]-M14670)/data__66[[#This Row],[Time Diff (sec)]]</f>
        <v>3.342592592592588E-2</v>
      </c>
      <c r="U14671" s="6">
        <f>AVERAGEIF(data__66[Trip ID],data__66[[#This Row],[Trip ID]],data__66[Acceleration at each point(m/s)])</f>
        <v>-3.7004455842181701E-3</v>
      </c>
    </row>
    <row r="14672" spans="1:21">
      <c r="A14672">
        <f>IF(data__66[[#This Row],[Point ID]]=1,A14671+1,A14671)</f>
        <v>323</v>
      </c>
      <c r="B14672">
        <v>6</v>
      </c>
      <c r="C14672">
        <v>60281734</v>
      </c>
      <c r="D14672">
        <f t="shared" si="1145"/>
        <v>60.469556666666669</v>
      </c>
      <c r="E14672" t="s">
        <v>13620</v>
      </c>
      <c r="F14672">
        <f t="shared" si="1146"/>
        <v>15.389991666666667</v>
      </c>
      <c r="G14672">
        <v>110922</v>
      </c>
      <c r="H14672" s="6" t="str">
        <f t="shared" si="1148"/>
        <v>11:09:22</v>
      </c>
      <c r="I14672">
        <v>110611</v>
      </c>
      <c r="J14672" t="str">
        <f t="shared" si="1147"/>
        <v>11-06-11</v>
      </c>
      <c r="K14672">
        <v>7440</v>
      </c>
      <c r="L14672">
        <f>data__66[[#This Row],[Speed]]/100</f>
        <v>74.400000000000006</v>
      </c>
      <c r="M14672">
        <f>data__66[[#This Row],[Speed (Km/h)]]*(1000/3600)</f>
        <v>20.666666666666668</v>
      </c>
      <c r="N14672" s="6">
        <f>ACOS(COS(RADIANS(90-D14671))*COS(RADIANS(90-D14672))+SIN(RADIANS(90-D14671))*SIN(RADIANS(90-D14672))*COS(RADIANS(F14671-F14672)))*3959*1.60934</f>
        <v>0.54518008289540643</v>
      </c>
      <c r="O14672" s="6">
        <f>data__66[[#This Row],[Distance between two points]]*1852</f>
        <v>1009.6735135222928</v>
      </c>
      <c r="P14672" s="6">
        <f>data__66[[#This Row],[Distance(m)]]/1000</f>
        <v>1.0096735135222927</v>
      </c>
      <c r="Q14672" s="7">
        <f>ABS(data__66[[#This Row],[Time (C)]]-H14671)</f>
        <v>3.4722222222216548E-4</v>
      </c>
      <c r="R14672" s="6">
        <f t="shared" si="1149"/>
        <v>30</v>
      </c>
      <c r="S14672" s="6">
        <f>(SUMIF(data__66[Trip ID],data__66[[#This Row],[Trip ID]],data__66[Distance(m)]))/(SUMIF(data__66[Trip ID],data__66[[#This Row],[Trip ID]],data__66[Time Diff (sec)]))</f>
        <v>3.1324961349747644</v>
      </c>
      <c r="T14672" s="6">
        <f>(data__66[[#This Row],[Speed(m/s)]]-M14671)/data__66[[#This Row],[Time Diff (sec)]]</f>
        <v>5.7407407407407379E-2</v>
      </c>
      <c r="U14672" s="6">
        <f>AVERAGEIF(data__66[Trip ID],data__66[[#This Row],[Trip ID]],data__66[Acceleration at each point(m/s)])</f>
        <v>-3.7004455842181701E-3</v>
      </c>
    </row>
    <row r="14673" spans="1:21">
      <c r="A14673">
        <f>IF(data__66[[#This Row],[Point ID]]=1,A14672+1,A14672)</f>
        <v>323</v>
      </c>
      <c r="B14673">
        <v>7</v>
      </c>
      <c r="C14673">
        <v>60281951</v>
      </c>
      <c r="D14673">
        <f t="shared" si="1145"/>
        <v>60.469918333333332</v>
      </c>
      <c r="E14673" t="s">
        <v>12187</v>
      </c>
      <c r="F14673">
        <f t="shared" si="1146"/>
        <v>15.394193333333334</v>
      </c>
      <c r="G14673">
        <v>110952</v>
      </c>
      <c r="H14673" s="6" t="str">
        <f t="shared" si="1148"/>
        <v>11:09:52</v>
      </c>
      <c r="I14673">
        <v>110611</v>
      </c>
      <c r="J14673" t="str">
        <f t="shared" si="1147"/>
        <v>11-06-11</v>
      </c>
      <c r="K14673">
        <v>3020</v>
      </c>
      <c r="L14673">
        <f>data__66[[#This Row],[Speed]]/100</f>
        <v>30.2</v>
      </c>
      <c r="M14673">
        <f>data__66[[#This Row],[Speed (Km/h)]]*(1000/3600)</f>
        <v>8.3888888888888893</v>
      </c>
      <c r="N14673" s="6">
        <f>ACOS(COS(RADIANS(90-D14672))*COS(RADIANS(90-D14673))+SIN(RADIANS(90-D14672))*SIN(RADIANS(90-D14673))*COS(RADIANS(F14672-F14673)))*3959*1.60934</f>
        <v>0.23377607868670927</v>
      </c>
      <c r="O14673" s="6">
        <f>data__66[[#This Row],[Distance between two points]]*1852</f>
        <v>432.95329772778558</v>
      </c>
      <c r="P14673" s="6">
        <f>data__66[[#This Row],[Distance(m)]]/1000</f>
        <v>0.43295329772778557</v>
      </c>
      <c r="Q14673" s="7">
        <f>ABS(data__66[[#This Row],[Time (C)]]-H14672)</f>
        <v>3.472222222222765E-4</v>
      </c>
      <c r="R14673" s="6">
        <f t="shared" si="1149"/>
        <v>30</v>
      </c>
      <c r="S14673" s="6">
        <f>(SUMIF(data__66[Trip ID],data__66[[#This Row],[Trip ID]],data__66[Distance(m)]))/(SUMIF(data__66[Trip ID],data__66[[#This Row],[Trip ID]],data__66[Time Diff (sec)]))</f>
        <v>3.1324961349747644</v>
      </c>
      <c r="T14673" s="6">
        <f>(data__66[[#This Row],[Speed(m/s)]]-M14672)/data__66[[#This Row],[Time Diff (sec)]]</f>
        <v>-0.40925925925925927</v>
      </c>
      <c r="U14673" s="6">
        <f>AVERAGEIF(data__66[Trip ID],data__66[[#This Row],[Trip ID]],data__66[Acceleration at each point(m/s)])</f>
        <v>-3.7004455842181701E-3</v>
      </c>
    </row>
    <row r="14674" spans="1:21">
      <c r="A14674">
        <f>IF(data__66[[#This Row],[Point ID]]=1,A14673+1,A14673)</f>
        <v>323</v>
      </c>
      <c r="B14674">
        <v>8</v>
      </c>
      <c r="C14674">
        <v>60284545</v>
      </c>
      <c r="D14674">
        <f t="shared" si="1145"/>
        <v>60.474241666666664</v>
      </c>
      <c r="E14674" t="s">
        <v>13621</v>
      </c>
      <c r="F14674">
        <f t="shared" si="1146"/>
        <v>15.393733333333333</v>
      </c>
      <c r="G14674">
        <v>111022</v>
      </c>
      <c r="H14674" s="6" t="str">
        <f t="shared" si="1148"/>
        <v>11:10:22</v>
      </c>
      <c r="I14674">
        <v>110611</v>
      </c>
      <c r="J14674" t="str">
        <f t="shared" si="1147"/>
        <v>11-06-11</v>
      </c>
      <c r="K14674">
        <v>8930</v>
      </c>
      <c r="L14674">
        <f>data__66[[#This Row],[Speed]]/100</f>
        <v>89.3</v>
      </c>
      <c r="M14674">
        <f>data__66[[#This Row],[Speed (Km/h)]]*(1000/3600)</f>
        <v>24.805555555555557</v>
      </c>
      <c r="N14674" s="6">
        <f>ACOS(COS(RADIANS(90-D14673))*COS(RADIANS(90-D14674))+SIN(RADIANS(90-D14673))*SIN(RADIANS(90-D14674))*COS(RADIANS(F14673-F14674)))*3959*1.60934</f>
        <v>0.48142174130298876</v>
      </c>
      <c r="O14674" s="6">
        <f>data__66[[#This Row],[Distance between two points]]*1852</f>
        <v>891.59306489313519</v>
      </c>
      <c r="P14674" s="6">
        <f>data__66[[#This Row],[Distance(m)]]/1000</f>
        <v>0.89159306489313517</v>
      </c>
      <c r="Q14674" s="7">
        <f>ABS(data__66[[#This Row],[Time (C)]]-H14673)</f>
        <v>3.4722222222222099E-4</v>
      </c>
      <c r="R14674" s="6">
        <f t="shared" si="1149"/>
        <v>30</v>
      </c>
      <c r="S14674" s="6">
        <f>(SUMIF(data__66[Trip ID],data__66[[#This Row],[Trip ID]],data__66[Distance(m)]))/(SUMIF(data__66[Trip ID],data__66[[#This Row],[Trip ID]],data__66[Time Diff (sec)]))</f>
        <v>3.1324961349747644</v>
      </c>
      <c r="T14674" s="6">
        <f>(data__66[[#This Row],[Speed(m/s)]]-M14673)/data__66[[#This Row],[Time Diff (sec)]]</f>
        <v>0.54722222222222228</v>
      </c>
      <c r="U14674" s="6">
        <f>AVERAGEIF(data__66[Trip ID],data__66[[#This Row],[Trip ID]],data__66[Acceleration at each point(m/s)])</f>
        <v>-3.7004455842181701E-3</v>
      </c>
    </row>
    <row r="14675" spans="1:21">
      <c r="A14675">
        <f>IF(data__66[[#This Row],[Point ID]]=1,A14674+1,A14674)</f>
        <v>323</v>
      </c>
      <c r="B14675">
        <v>9</v>
      </c>
      <c r="C14675">
        <v>60288533</v>
      </c>
      <c r="D14675">
        <f t="shared" si="1145"/>
        <v>60.480888333333333</v>
      </c>
      <c r="E14675" t="s">
        <v>13622</v>
      </c>
      <c r="F14675">
        <f t="shared" si="1146"/>
        <v>15.391018333333333</v>
      </c>
      <c r="G14675">
        <v>111052</v>
      </c>
      <c r="H14675" s="6" t="str">
        <f t="shared" si="1148"/>
        <v>11:10:52</v>
      </c>
      <c r="I14675">
        <v>110611</v>
      </c>
      <c r="J14675" t="str">
        <f t="shared" si="1147"/>
        <v>11-06-11</v>
      </c>
      <c r="K14675">
        <v>9350</v>
      </c>
      <c r="L14675">
        <f>data__66[[#This Row],[Speed]]/100</f>
        <v>93.5</v>
      </c>
      <c r="M14675">
        <f>data__66[[#This Row],[Speed (Km/h)]]*(1000/3600)</f>
        <v>25.972222222222225</v>
      </c>
      <c r="N14675" s="6">
        <f>ACOS(COS(RADIANS(90-D14674))*COS(RADIANS(90-D14675))+SIN(RADIANS(90-D14674))*SIN(RADIANS(90-D14675))*COS(RADIANS(F14674-F14675)))*3959*1.60934</f>
        <v>0.75394322657011159</v>
      </c>
      <c r="O14675" s="6">
        <f>data__66[[#This Row],[Distance between two points]]*1852</f>
        <v>1396.3028556078466</v>
      </c>
      <c r="P14675" s="6">
        <f>data__66[[#This Row],[Distance(m)]]/1000</f>
        <v>1.3963028556078465</v>
      </c>
      <c r="Q14675" s="7">
        <f>ABS(data__66[[#This Row],[Time (C)]]-H14674)</f>
        <v>3.4722222222222099E-4</v>
      </c>
      <c r="R14675" s="6">
        <f t="shared" si="1149"/>
        <v>30</v>
      </c>
      <c r="S14675" s="6">
        <f>(SUMIF(data__66[Trip ID],data__66[[#This Row],[Trip ID]],data__66[Distance(m)]))/(SUMIF(data__66[Trip ID],data__66[[#This Row],[Trip ID]],data__66[Time Diff (sec)]))</f>
        <v>3.1324961349747644</v>
      </c>
      <c r="T14675" s="6">
        <f>(data__66[[#This Row],[Speed(m/s)]]-M14674)/data__66[[#This Row],[Time Diff (sec)]]</f>
        <v>3.8888888888888931E-2</v>
      </c>
      <c r="U14675" s="6">
        <f>AVERAGEIF(data__66[Trip ID],data__66[[#This Row],[Trip ID]],data__66[Acceleration at each point(m/s)])</f>
        <v>-3.7004455842181701E-3</v>
      </c>
    </row>
    <row r="14676" spans="1:21">
      <c r="A14676">
        <f>IF(data__66[[#This Row],[Point ID]]=1,A14675+1,A14675)</f>
        <v>323</v>
      </c>
      <c r="B14676">
        <v>10</v>
      </c>
      <c r="C14676">
        <v>60292637</v>
      </c>
      <c r="D14676">
        <f t="shared" si="1145"/>
        <v>60.487728333333337</v>
      </c>
      <c r="E14676" t="s">
        <v>13623</v>
      </c>
      <c r="F14676">
        <f t="shared" si="1146"/>
        <v>15.391851666666666</v>
      </c>
      <c r="G14676">
        <v>111122</v>
      </c>
      <c r="H14676" s="6" t="str">
        <f t="shared" si="1148"/>
        <v>11:11:22</v>
      </c>
      <c r="I14676">
        <v>110611</v>
      </c>
      <c r="J14676" t="str">
        <f t="shared" si="1147"/>
        <v>11-06-11</v>
      </c>
      <c r="K14676">
        <v>8820</v>
      </c>
      <c r="L14676">
        <f>data__66[[#This Row],[Speed]]/100</f>
        <v>88.2</v>
      </c>
      <c r="M14676">
        <f>data__66[[#This Row],[Speed (Km/h)]]*(1000/3600)</f>
        <v>24.500000000000004</v>
      </c>
      <c r="N14676" s="6">
        <f>ACOS(COS(RADIANS(90-D14675))*COS(RADIANS(90-D14676))+SIN(RADIANS(90-D14675))*SIN(RADIANS(90-D14676))*COS(RADIANS(F14675-F14676)))*3959*1.60934</f>
        <v>0.76198720312751855</v>
      </c>
      <c r="O14676" s="6">
        <f>data__66[[#This Row],[Distance between two points]]*1852</f>
        <v>1411.2003001921644</v>
      </c>
      <c r="P14676" s="6">
        <f>data__66[[#This Row],[Distance(m)]]/1000</f>
        <v>1.4112003001921645</v>
      </c>
      <c r="Q14676" s="7">
        <f>ABS(data__66[[#This Row],[Time (C)]]-H14675)</f>
        <v>3.4722222222216548E-4</v>
      </c>
      <c r="R14676" s="6">
        <f t="shared" si="1149"/>
        <v>30</v>
      </c>
      <c r="S14676" s="6">
        <f>(SUMIF(data__66[Trip ID],data__66[[#This Row],[Trip ID]],data__66[Distance(m)]))/(SUMIF(data__66[Trip ID],data__66[[#This Row],[Trip ID]],data__66[Time Diff (sec)]))</f>
        <v>3.1324961349747644</v>
      </c>
      <c r="T14676" s="6">
        <f>(data__66[[#This Row],[Speed(m/s)]]-M14675)/data__66[[#This Row],[Time Diff (sec)]]</f>
        <v>-4.9074074074074048E-2</v>
      </c>
      <c r="U14676" s="6">
        <f>AVERAGEIF(data__66[Trip ID],data__66[[#This Row],[Trip ID]],data__66[Acceleration at each point(m/s)])</f>
        <v>-3.7004455842181701E-3</v>
      </c>
    </row>
    <row r="14677" spans="1:21">
      <c r="A14677">
        <f>IF(data__66[[#This Row],[Point ID]]=1,A14676+1,A14676)</f>
        <v>323</v>
      </c>
      <c r="B14677">
        <v>11</v>
      </c>
      <c r="C14677">
        <v>60295580</v>
      </c>
      <c r="D14677">
        <f t="shared" si="1145"/>
        <v>60.49263333333333</v>
      </c>
      <c r="E14677" t="s">
        <v>13624</v>
      </c>
      <c r="F14677">
        <f t="shared" si="1146"/>
        <v>15.395866666666667</v>
      </c>
      <c r="G14677">
        <v>111152</v>
      </c>
      <c r="H14677" s="6" t="str">
        <f t="shared" si="1148"/>
        <v>11:11:52</v>
      </c>
      <c r="I14677">
        <v>110611</v>
      </c>
      <c r="J14677" t="str">
        <f t="shared" si="1147"/>
        <v>11-06-11</v>
      </c>
      <c r="K14677">
        <v>7620</v>
      </c>
      <c r="L14677">
        <f>data__66[[#This Row],[Speed]]/100</f>
        <v>76.2</v>
      </c>
      <c r="M14677">
        <f>data__66[[#This Row],[Speed (Km/h)]]*(1000/3600)</f>
        <v>21.166666666666668</v>
      </c>
      <c r="N14677" s="6">
        <f>ACOS(COS(RADIANS(90-D14676))*COS(RADIANS(90-D14677))+SIN(RADIANS(90-D14676))*SIN(RADIANS(90-D14677))*COS(RADIANS(F14676-F14677)))*3959*1.60934</f>
        <v>0.58811028768767881</v>
      </c>
      <c r="O14677" s="6">
        <f>data__66[[#This Row],[Distance between two points]]*1852</f>
        <v>1089.1802527975813</v>
      </c>
      <c r="P14677" s="6">
        <f>data__66[[#This Row],[Distance(m)]]/1000</f>
        <v>1.0891802527975813</v>
      </c>
      <c r="Q14677" s="7">
        <f>ABS(data__66[[#This Row],[Time (C)]]-H14676)</f>
        <v>3.472222222222765E-4</v>
      </c>
      <c r="R14677" s="6">
        <f t="shared" si="1149"/>
        <v>30</v>
      </c>
      <c r="S14677" s="6">
        <f>(SUMIF(data__66[Trip ID],data__66[[#This Row],[Trip ID]],data__66[Distance(m)]))/(SUMIF(data__66[Trip ID],data__66[[#This Row],[Trip ID]],data__66[Time Diff (sec)]))</f>
        <v>3.1324961349747644</v>
      </c>
      <c r="T14677" s="6">
        <f>(data__66[[#This Row],[Speed(m/s)]]-M14676)/data__66[[#This Row],[Time Diff (sec)]]</f>
        <v>-0.11111111111111119</v>
      </c>
      <c r="U14677" s="6">
        <f>AVERAGEIF(data__66[Trip ID],data__66[[#This Row],[Trip ID]],data__66[Acceleration at each point(m/s)])</f>
        <v>-3.7004455842181701E-3</v>
      </c>
    </row>
    <row r="14678" spans="1:21">
      <c r="A14678">
        <f>IF(data__66[[#This Row],[Point ID]]=1,A14677+1,A14677)</f>
        <v>323</v>
      </c>
      <c r="B14678">
        <v>12</v>
      </c>
      <c r="C14678">
        <v>60297288</v>
      </c>
      <c r="D14678">
        <f t="shared" si="1145"/>
        <v>60.495480000000001</v>
      </c>
      <c r="E14678" t="s">
        <v>13625</v>
      </c>
      <c r="F14678">
        <f t="shared" si="1146"/>
        <v>15.402928333333334</v>
      </c>
      <c r="G14678">
        <v>111222</v>
      </c>
      <c r="H14678" s="6" t="str">
        <f t="shared" si="1148"/>
        <v>11:12:22</v>
      </c>
      <c r="I14678">
        <v>110611</v>
      </c>
      <c r="J14678" t="str">
        <f t="shared" si="1147"/>
        <v>11-06-11</v>
      </c>
      <c r="K14678">
        <v>3260</v>
      </c>
      <c r="L14678">
        <f>data__66[[#This Row],[Speed]]/100</f>
        <v>32.6</v>
      </c>
      <c r="M14678">
        <f>data__66[[#This Row],[Speed (Km/h)]]*(1000/3600)</f>
        <v>9.0555555555555571</v>
      </c>
      <c r="N14678" s="6">
        <f>ACOS(COS(RADIANS(90-D14677))*COS(RADIANS(90-D14678))+SIN(RADIANS(90-D14677))*SIN(RADIANS(90-D14678))*COS(RADIANS(F14677-F14678)))*3959*1.60934</f>
        <v>0.49978584837039425</v>
      </c>
      <c r="O14678" s="6">
        <f>data__66[[#This Row],[Distance between two points]]*1852</f>
        <v>925.6033911819701</v>
      </c>
      <c r="P14678" s="6">
        <f>data__66[[#This Row],[Distance(m)]]/1000</f>
        <v>0.9256033911819701</v>
      </c>
      <c r="Q14678" s="7">
        <f>ABS(data__66[[#This Row],[Time (C)]]-H14677)</f>
        <v>3.4722222222222099E-4</v>
      </c>
      <c r="R14678" s="6">
        <f t="shared" si="1149"/>
        <v>30</v>
      </c>
      <c r="S14678" s="6">
        <f>(SUMIF(data__66[Trip ID],data__66[[#This Row],[Trip ID]],data__66[Distance(m)]))/(SUMIF(data__66[Trip ID],data__66[[#This Row],[Trip ID]],data__66[Time Diff (sec)]))</f>
        <v>3.1324961349747644</v>
      </c>
      <c r="T14678" s="6">
        <f>(data__66[[#This Row],[Speed(m/s)]]-M14677)/data__66[[#This Row],[Time Diff (sec)]]</f>
        <v>-0.40370370370370368</v>
      </c>
      <c r="U14678" s="6">
        <f>AVERAGEIF(data__66[Trip ID],data__66[[#This Row],[Trip ID]],data__66[Acceleration at each point(m/s)])</f>
        <v>-3.7004455842181701E-3</v>
      </c>
    </row>
    <row r="14679" spans="1:21">
      <c r="A14679">
        <f>IF(data__66[[#This Row],[Point ID]]=1,A14678+1,A14678)</f>
        <v>323</v>
      </c>
      <c r="B14679">
        <v>13</v>
      </c>
      <c r="C14679">
        <v>60300144</v>
      </c>
      <c r="D14679">
        <f t="shared" si="1145"/>
        <v>60.500239999999998</v>
      </c>
      <c r="E14679" t="s">
        <v>13626</v>
      </c>
      <c r="F14679">
        <f t="shared" si="1146"/>
        <v>15.394245</v>
      </c>
      <c r="G14679">
        <v>111252</v>
      </c>
      <c r="H14679" s="6" t="str">
        <f t="shared" si="1148"/>
        <v>11:12:52</v>
      </c>
      <c r="I14679">
        <v>110611</v>
      </c>
      <c r="J14679" t="str">
        <f t="shared" si="1147"/>
        <v>11-06-11</v>
      </c>
      <c r="K14679">
        <v>6730</v>
      </c>
      <c r="L14679">
        <f>data__66[[#This Row],[Speed]]/100</f>
        <v>67.3</v>
      </c>
      <c r="M14679">
        <f>data__66[[#This Row],[Speed (Km/h)]]*(1000/3600)</f>
        <v>18.694444444444443</v>
      </c>
      <c r="N14679" s="6">
        <f>ACOS(COS(RADIANS(90-D14678))*COS(RADIANS(90-D14679))+SIN(RADIANS(90-D14678))*SIN(RADIANS(90-D14679))*COS(RADIANS(F14678-F14679)))*3959*1.60934</f>
        <v>0.71154321112679397</v>
      </c>
      <c r="O14679" s="6">
        <f>data__66[[#This Row],[Distance between two points]]*1852</f>
        <v>1317.7780270068224</v>
      </c>
      <c r="P14679" s="6">
        <f>data__66[[#This Row],[Distance(m)]]/1000</f>
        <v>1.3177780270068224</v>
      </c>
      <c r="Q14679" s="7">
        <f>ABS(data__66[[#This Row],[Time (C)]]-H14678)</f>
        <v>3.4722222222222099E-4</v>
      </c>
      <c r="R14679" s="6">
        <f t="shared" si="1149"/>
        <v>30</v>
      </c>
      <c r="S14679" s="6">
        <f>(SUMIF(data__66[Trip ID],data__66[[#This Row],[Trip ID]],data__66[Distance(m)]))/(SUMIF(data__66[Trip ID],data__66[[#This Row],[Trip ID]],data__66[Time Diff (sec)]))</f>
        <v>3.1324961349747644</v>
      </c>
      <c r="T14679" s="6">
        <f>(data__66[[#This Row],[Speed(m/s)]]-M14678)/data__66[[#This Row],[Time Diff (sec)]]</f>
        <v>0.32129629629629619</v>
      </c>
      <c r="U14679" s="6">
        <f>AVERAGEIF(data__66[Trip ID],data__66[[#This Row],[Trip ID]],data__66[Acceleration at each point(m/s)])</f>
        <v>-3.7004455842181701E-3</v>
      </c>
    </row>
    <row r="14680" spans="1:21">
      <c r="A14680">
        <f>IF(data__66[[#This Row],[Point ID]]=1,A14679+1,A14679)</f>
        <v>323</v>
      </c>
      <c r="B14680">
        <v>14</v>
      </c>
      <c r="C14680">
        <v>60302488</v>
      </c>
      <c r="D14680">
        <f t="shared" si="1145"/>
        <v>60.504146666666664</v>
      </c>
      <c r="E14680" t="s">
        <v>13627</v>
      </c>
      <c r="F14680">
        <f t="shared" si="1146"/>
        <v>15.389215</v>
      </c>
      <c r="G14680">
        <v>111322</v>
      </c>
      <c r="H14680" s="6" t="str">
        <f t="shared" si="1148"/>
        <v>11:13:22</v>
      </c>
      <c r="I14680">
        <v>110611</v>
      </c>
      <c r="J14680" t="str">
        <f t="shared" si="1147"/>
        <v>11-06-11</v>
      </c>
      <c r="K14680">
        <v>7259</v>
      </c>
      <c r="L14680">
        <f>data__66[[#This Row],[Speed]]/100</f>
        <v>72.59</v>
      </c>
      <c r="M14680">
        <f>data__66[[#This Row],[Speed (Km/h)]]*(1000/3600)</f>
        <v>20.163888888888891</v>
      </c>
      <c r="N14680" s="6">
        <f>ACOS(COS(RADIANS(90-D14679))*COS(RADIANS(90-D14680))+SIN(RADIANS(90-D14679))*SIN(RADIANS(90-D14680))*COS(RADIANS(F14679-F14680)))*3959*1.60934</f>
        <v>0.51437400120306764</v>
      </c>
      <c r="O14680" s="6">
        <f>data__66[[#This Row],[Distance between two points]]*1852</f>
        <v>952.62065022808133</v>
      </c>
      <c r="P14680" s="6">
        <f>data__66[[#This Row],[Distance(m)]]/1000</f>
        <v>0.95262065022808129</v>
      </c>
      <c r="Q14680" s="7">
        <f>ABS(data__66[[#This Row],[Time (C)]]-H14679)</f>
        <v>3.4722222222216548E-4</v>
      </c>
      <c r="R14680" s="6">
        <f t="shared" si="1149"/>
        <v>30</v>
      </c>
      <c r="S14680" s="6">
        <f>(SUMIF(data__66[Trip ID],data__66[[#This Row],[Trip ID]],data__66[Distance(m)]))/(SUMIF(data__66[Trip ID],data__66[[#This Row],[Trip ID]],data__66[Time Diff (sec)]))</f>
        <v>3.1324961349747644</v>
      </c>
      <c r="T14680" s="6">
        <f>(data__66[[#This Row],[Speed(m/s)]]-M14679)/data__66[[#This Row],[Time Diff (sec)]]</f>
        <v>4.8981481481481619E-2</v>
      </c>
      <c r="U14680" s="6">
        <f>AVERAGEIF(data__66[Trip ID],data__66[[#This Row],[Trip ID]],data__66[Acceleration at each point(m/s)])</f>
        <v>-3.7004455842181701E-3</v>
      </c>
    </row>
    <row r="14681" spans="1:21">
      <c r="A14681">
        <f>IF(data__66[[#This Row],[Point ID]]=1,A14680+1,A14680)</f>
        <v>323</v>
      </c>
      <c r="B14681">
        <v>15</v>
      </c>
      <c r="C14681">
        <v>60304757</v>
      </c>
      <c r="D14681">
        <f t="shared" si="1145"/>
        <v>60.507928333333332</v>
      </c>
      <c r="E14681" t="s">
        <v>13628</v>
      </c>
      <c r="F14681">
        <f t="shared" si="1146"/>
        <v>15.391388333333333</v>
      </c>
      <c r="G14681">
        <v>111352</v>
      </c>
      <c r="H14681" s="6" t="str">
        <f t="shared" si="1148"/>
        <v>11:13:52</v>
      </c>
      <c r="I14681">
        <v>110611</v>
      </c>
      <c r="J14681" t="str">
        <f t="shared" si="1147"/>
        <v>11-06-11</v>
      </c>
      <c r="K14681">
        <v>8420</v>
      </c>
      <c r="L14681">
        <f>data__66[[#This Row],[Speed]]/100</f>
        <v>84.2</v>
      </c>
      <c r="M14681">
        <f>data__66[[#This Row],[Speed (Km/h)]]*(1000/3600)</f>
        <v>23.388888888888889</v>
      </c>
      <c r="N14681" s="6">
        <f>ACOS(COS(RADIANS(90-D14680))*COS(RADIANS(90-D14681))+SIN(RADIANS(90-D14680))*SIN(RADIANS(90-D14681))*COS(RADIANS(F14680-F14681)))*3959*1.60934</f>
        <v>0.437036139558106</v>
      </c>
      <c r="O14681" s="6">
        <f>data__66[[#This Row],[Distance between two points]]*1852</f>
        <v>809.39093046161236</v>
      </c>
      <c r="P14681" s="6">
        <f>data__66[[#This Row],[Distance(m)]]/1000</f>
        <v>0.80939093046161237</v>
      </c>
      <c r="Q14681" s="7">
        <f>ABS(data__66[[#This Row],[Time (C)]]-H14680)</f>
        <v>3.472222222222765E-4</v>
      </c>
      <c r="R14681" s="6">
        <f t="shared" si="1149"/>
        <v>30</v>
      </c>
      <c r="S14681" s="6">
        <f>(SUMIF(data__66[Trip ID],data__66[[#This Row],[Trip ID]],data__66[Distance(m)]))/(SUMIF(data__66[Trip ID],data__66[[#This Row],[Trip ID]],data__66[Time Diff (sec)]))</f>
        <v>3.1324961349747644</v>
      </c>
      <c r="T14681" s="6">
        <f>(data__66[[#This Row],[Speed(m/s)]]-M14680)/data__66[[#This Row],[Time Diff (sec)]]</f>
        <v>0.10749999999999993</v>
      </c>
      <c r="U14681" s="6">
        <f>AVERAGEIF(data__66[Trip ID],data__66[[#This Row],[Trip ID]],data__66[Acceleration at each point(m/s)])</f>
        <v>-3.7004455842181701E-3</v>
      </c>
    </row>
    <row r="14682" spans="1:21">
      <c r="A14682">
        <f>IF(data__66[[#This Row],[Point ID]]=1,A14681+1,A14681)</f>
        <v>323</v>
      </c>
      <c r="B14682">
        <v>16</v>
      </c>
      <c r="C14682">
        <v>60307145</v>
      </c>
      <c r="D14682">
        <f t="shared" si="1145"/>
        <v>60.511908333333331</v>
      </c>
      <c r="E14682" t="s">
        <v>13629</v>
      </c>
      <c r="F14682">
        <f t="shared" si="1146"/>
        <v>15.395243333333333</v>
      </c>
      <c r="G14682">
        <v>111422</v>
      </c>
      <c r="H14682" s="6" t="str">
        <f t="shared" si="1148"/>
        <v>11:14:22</v>
      </c>
      <c r="I14682">
        <v>110611</v>
      </c>
      <c r="J14682" t="str">
        <f t="shared" si="1147"/>
        <v>11-06-11</v>
      </c>
      <c r="K14682">
        <v>5020</v>
      </c>
      <c r="L14682">
        <f>data__66[[#This Row],[Speed]]/100</f>
        <v>50.2</v>
      </c>
      <c r="M14682">
        <f>data__66[[#This Row],[Speed (Km/h)]]*(1000/3600)</f>
        <v>13.944444444444446</v>
      </c>
      <c r="N14682" s="6">
        <f>ACOS(COS(RADIANS(90-D14681))*COS(RADIANS(90-D14682))+SIN(RADIANS(90-D14681))*SIN(RADIANS(90-D14682))*COS(RADIANS(F14681-F14682)))*3959*1.60934</f>
        <v>0.49031808744002081</v>
      </c>
      <c r="O14682" s="6">
        <f>data__66[[#This Row],[Distance between two points]]*1852</f>
        <v>908.0690979389185</v>
      </c>
      <c r="P14682" s="6">
        <f>data__66[[#This Row],[Distance(m)]]/1000</f>
        <v>0.90806909793891855</v>
      </c>
      <c r="Q14682" s="7">
        <f>ABS(data__66[[#This Row],[Time (C)]]-H14681)</f>
        <v>3.4722222222222099E-4</v>
      </c>
      <c r="R14682" s="6">
        <f t="shared" si="1149"/>
        <v>30</v>
      </c>
      <c r="S14682" s="6">
        <f>(SUMIF(data__66[Trip ID],data__66[[#This Row],[Trip ID]],data__66[Distance(m)]))/(SUMIF(data__66[Trip ID],data__66[[#This Row],[Trip ID]],data__66[Time Diff (sec)]))</f>
        <v>3.1324961349747644</v>
      </c>
      <c r="T14682" s="6">
        <f>(data__66[[#This Row],[Speed(m/s)]]-M14681)/data__66[[#This Row],[Time Diff (sec)]]</f>
        <v>-0.31481481481481477</v>
      </c>
      <c r="U14682" s="6">
        <f>AVERAGEIF(data__66[Trip ID],data__66[[#This Row],[Trip ID]],data__66[Acceleration at each point(m/s)])</f>
        <v>-3.7004455842181701E-3</v>
      </c>
    </row>
    <row r="14683" spans="1:21">
      <c r="A14683">
        <f>IF(data__66[[#This Row],[Point ID]]=1,A14682+1,A14682)</f>
        <v>323</v>
      </c>
      <c r="B14683">
        <v>17</v>
      </c>
      <c r="C14683">
        <v>60307583</v>
      </c>
      <c r="D14683">
        <f t="shared" si="1145"/>
        <v>60.512638333333335</v>
      </c>
      <c r="E14683" t="s">
        <v>13630</v>
      </c>
      <c r="F14683">
        <f t="shared" si="1146"/>
        <v>15.403608333333333</v>
      </c>
      <c r="G14683">
        <v>111452</v>
      </c>
      <c r="H14683" s="6" t="str">
        <f t="shared" si="1148"/>
        <v>11:14:52</v>
      </c>
      <c r="I14683">
        <v>110611</v>
      </c>
      <c r="J14683" t="str">
        <f t="shared" si="1147"/>
        <v>11-06-11</v>
      </c>
      <c r="K14683">
        <v>7520</v>
      </c>
      <c r="L14683">
        <f>data__66[[#This Row],[Speed]]/100</f>
        <v>75.2</v>
      </c>
      <c r="M14683">
        <f>data__66[[#This Row],[Speed (Km/h)]]*(1000/3600)</f>
        <v>20.888888888888889</v>
      </c>
      <c r="N14683" s="6">
        <f>ACOS(COS(RADIANS(90-D14682))*COS(RADIANS(90-D14683))+SIN(RADIANS(90-D14682))*SIN(RADIANS(90-D14683))*COS(RADIANS(F14682-F14683)))*3959*1.60934</f>
        <v>0.46501950473224057</v>
      </c>
      <c r="O14683" s="6">
        <f>data__66[[#This Row],[Distance between two points]]*1852</f>
        <v>861.21612276410951</v>
      </c>
      <c r="P14683" s="6">
        <f>data__66[[#This Row],[Distance(m)]]/1000</f>
        <v>0.86121612276410953</v>
      </c>
      <c r="Q14683" s="7">
        <f>ABS(data__66[[#This Row],[Time (C)]]-H14682)</f>
        <v>3.4722222222222099E-4</v>
      </c>
      <c r="R14683" s="6">
        <f t="shared" si="1149"/>
        <v>30</v>
      </c>
      <c r="S14683" s="6">
        <f>(SUMIF(data__66[Trip ID],data__66[[#This Row],[Trip ID]],data__66[Distance(m)]))/(SUMIF(data__66[Trip ID],data__66[[#This Row],[Trip ID]],data__66[Time Diff (sec)]))</f>
        <v>3.1324961349747644</v>
      </c>
      <c r="T14683" s="6">
        <f>(data__66[[#This Row],[Speed(m/s)]]-M14682)/data__66[[#This Row],[Time Diff (sec)]]</f>
        <v>0.23148148148148143</v>
      </c>
      <c r="U14683" s="6">
        <f>AVERAGEIF(data__66[Trip ID],data__66[[#This Row],[Trip ID]],data__66[Acceleration at each point(m/s)])</f>
        <v>-3.7004455842181701E-3</v>
      </c>
    </row>
    <row r="14684" spans="1:21">
      <c r="A14684">
        <f>IF(data__66[[#This Row],[Point ID]]=1,A14683+1,A14683)</f>
        <v>323</v>
      </c>
      <c r="B14684">
        <v>18</v>
      </c>
      <c r="C14684">
        <v>60307153</v>
      </c>
      <c r="D14684">
        <f t="shared" si="1145"/>
        <v>60.511921666666666</v>
      </c>
      <c r="E14684" t="s">
        <v>13631</v>
      </c>
      <c r="F14684">
        <f t="shared" si="1146"/>
        <v>15.412509999999999</v>
      </c>
      <c r="G14684">
        <v>111522</v>
      </c>
      <c r="H14684" s="6" t="str">
        <f t="shared" si="1148"/>
        <v>11:15:22</v>
      </c>
      <c r="I14684">
        <v>110611</v>
      </c>
      <c r="J14684" t="str">
        <f t="shared" si="1147"/>
        <v>11-06-11</v>
      </c>
      <c r="K14684">
        <v>6609</v>
      </c>
      <c r="L14684">
        <f>data__66[[#This Row],[Speed]]/100</f>
        <v>66.09</v>
      </c>
      <c r="M14684">
        <f>data__66[[#This Row],[Speed (Km/h)]]*(1000/3600)</f>
        <v>18.358333333333334</v>
      </c>
      <c r="N14684" s="6">
        <f>ACOS(COS(RADIANS(90-D14683))*COS(RADIANS(90-D14684))+SIN(RADIANS(90-D14683))*SIN(RADIANS(90-D14684))*COS(RADIANS(F14683-F14684)))*3959*1.60934</f>
        <v>0.4937292808186049</v>
      </c>
      <c r="O14684" s="6">
        <f>data__66[[#This Row],[Distance between two points]]*1852</f>
        <v>914.38662807605624</v>
      </c>
      <c r="P14684" s="6">
        <f>data__66[[#This Row],[Distance(m)]]/1000</f>
        <v>0.9143866280760562</v>
      </c>
      <c r="Q14684" s="7">
        <f>ABS(data__66[[#This Row],[Time (C)]]-H14683)</f>
        <v>3.4722222222216548E-4</v>
      </c>
      <c r="R14684" s="6">
        <f t="shared" si="1149"/>
        <v>30</v>
      </c>
      <c r="S14684" s="6">
        <f>(SUMIF(data__66[Trip ID],data__66[[#This Row],[Trip ID]],data__66[Distance(m)]))/(SUMIF(data__66[Trip ID],data__66[[#This Row],[Trip ID]],data__66[Time Diff (sec)]))</f>
        <v>3.1324961349747644</v>
      </c>
      <c r="T14684" s="6">
        <f>(data__66[[#This Row],[Speed(m/s)]]-M14683)/data__66[[#This Row],[Time Diff (sec)]]</f>
        <v>-8.4351851851851831E-2</v>
      </c>
      <c r="U14684" s="6">
        <f>AVERAGEIF(data__66[Trip ID],data__66[[#This Row],[Trip ID]],data__66[Acceleration at each point(m/s)])</f>
        <v>-3.7004455842181701E-3</v>
      </c>
    </row>
    <row r="14685" spans="1:21">
      <c r="A14685">
        <f>IF(data__66[[#This Row],[Point ID]]=1,A14684+1,A14684)</f>
        <v>323</v>
      </c>
      <c r="B14685">
        <v>19</v>
      </c>
      <c r="C14685">
        <v>60309623</v>
      </c>
      <c r="D14685">
        <f t="shared" si="1145"/>
        <v>60.516038333333334</v>
      </c>
      <c r="E14685" t="s">
        <v>13632</v>
      </c>
      <c r="F14685">
        <f t="shared" si="1146"/>
        <v>15.416705</v>
      </c>
      <c r="G14685">
        <v>111552</v>
      </c>
      <c r="H14685" s="6" t="str">
        <f t="shared" si="1148"/>
        <v>11:15:52</v>
      </c>
      <c r="I14685">
        <v>110611</v>
      </c>
      <c r="J14685" t="str">
        <f t="shared" si="1147"/>
        <v>11-06-11</v>
      </c>
      <c r="K14685">
        <v>5410</v>
      </c>
      <c r="L14685">
        <f>data__66[[#This Row],[Speed]]/100</f>
        <v>54.1</v>
      </c>
      <c r="M14685">
        <f>data__66[[#This Row],[Speed (Km/h)]]*(1000/3600)</f>
        <v>15.027777777777779</v>
      </c>
      <c r="N14685" s="6">
        <f>ACOS(COS(RADIANS(90-D14684))*COS(RADIANS(90-D14685))+SIN(RADIANS(90-D14684))*SIN(RADIANS(90-D14685))*COS(RADIANS(F14684-F14685)))*3959*1.60934</f>
        <v>0.51213638537297157</v>
      </c>
      <c r="O14685" s="6">
        <f>data__66[[#This Row],[Distance between two points]]*1852</f>
        <v>948.47658571074339</v>
      </c>
      <c r="P14685" s="6">
        <f>data__66[[#This Row],[Distance(m)]]/1000</f>
        <v>0.94847658571074345</v>
      </c>
      <c r="Q14685" s="7">
        <f>ABS(data__66[[#This Row],[Time (C)]]-H14684)</f>
        <v>3.472222222222765E-4</v>
      </c>
      <c r="R14685" s="6">
        <f t="shared" si="1149"/>
        <v>30</v>
      </c>
      <c r="S14685" s="6">
        <f>(SUMIF(data__66[Trip ID],data__66[[#This Row],[Trip ID]],data__66[Distance(m)]))/(SUMIF(data__66[Trip ID],data__66[[#This Row],[Trip ID]],data__66[Time Diff (sec)]))</f>
        <v>3.1324961349747644</v>
      </c>
      <c r="T14685" s="6">
        <f>(data__66[[#This Row],[Speed(m/s)]]-M14684)/data__66[[#This Row],[Time Diff (sec)]]</f>
        <v>-0.11101851851851853</v>
      </c>
      <c r="U14685" s="6">
        <f>AVERAGEIF(data__66[Trip ID],data__66[[#This Row],[Trip ID]],data__66[Acceleration at each point(m/s)])</f>
        <v>-3.7004455842181701E-3</v>
      </c>
    </row>
    <row r="14686" spans="1:21">
      <c r="A14686">
        <f>IF(data__66[[#This Row],[Point ID]]=1,A14685+1,A14685)</f>
        <v>323</v>
      </c>
      <c r="B14686">
        <v>20</v>
      </c>
      <c r="C14686">
        <v>60311193</v>
      </c>
      <c r="D14686">
        <f t="shared" si="1145"/>
        <v>60.518655000000003</v>
      </c>
      <c r="E14686" t="s">
        <v>13633</v>
      </c>
      <c r="F14686">
        <f t="shared" si="1146"/>
        <v>15.41554</v>
      </c>
      <c r="G14686">
        <v>111622</v>
      </c>
      <c r="H14686" s="6" t="str">
        <f t="shared" si="1148"/>
        <v>11:16:22</v>
      </c>
      <c r="I14686">
        <v>110611</v>
      </c>
      <c r="J14686" t="str">
        <f t="shared" si="1147"/>
        <v>11-06-11</v>
      </c>
      <c r="K14686">
        <v>2350</v>
      </c>
      <c r="L14686">
        <f>data__66[[#This Row],[Speed]]/100</f>
        <v>23.5</v>
      </c>
      <c r="M14686">
        <f>data__66[[#This Row],[Speed (Km/h)]]*(1000/3600)</f>
        <v>6.5277777777777777</v>
      </c>
      <c r="N14686" s="6">
        <f>ACOS(COS(RADIANS(90-D14685))*COS(RADIANS(90-D14686))+SIN(RADIANS(90-D14685))*SIN(RADIANS(90-D14686))*COS(RADIANS(F14685-F14686)))*3959*1.60934</f>
        <v>0.29788087429266685</v>
      </c>
      <c r="O14686" s="6">
        <f>data__66[[#This Row],[Distance between two points]]*1852</f>
        <v>551.67537919001904</v>
      </c>
      <c r="P14686" s="6">
        <f>data__66[[#This Row],[Distance(m)]]/1000</f>
        <v>0.55167537919001908</v>
      </c>
      <c r="Q14686" s="7">
        <f>ABS(data__66[[#This Row],[Time (C)]]-H14685)</f>
        <v>3.4722222222222099E-4</v>
      </c>
      <c r="R14686" s="6">
        <f t="shared" si="1149"/>
        <v>30</v>
      </c>
      <c r="S14686" s="6">
        <f>(SUMIF(data__66[Trip ID],data__66[[#This Row],[Trip ID]],data__66[Distance(m)]))/(SUMIF(data__66[Trip ID],data__66[[#This Row],[Trip ID]],data__66[Time Diff (sec)]))</f>
        <v>3.1324961349747644</v>
      </c>
      <c r="T14686" s="6">
        <f>(data__66[[#This Row],[Speed(m/s)]]-M14685)/data__66[[#This Row],[Time Diff (sec)]]</f>
        <v>-0.28333333333333333</v>
      </c>
      <c r="U14686" s="6">
        <f>AVERAGEIF(data__66[Trip ID],data__66[[#This Row],[Trip ID]],data__66[Acceleration at each point(m/s)])</f>
        <v>-3.7004455842181701E-3</v>
      </c>
    </row>
    <row r="14687" spans="1:21">
      <c r="A14687">
        <f>IF(data__66[[#This Row],[Point ID]]=1,A14686+1,A14686)</f>
        <v>323</v>
      </c>
      <c r="B14687">
        <v>21</v>
      </c>
      <c r="C14687">
        <v>60311656</v>
      </c>
      <c r="D14687">
        <f t="shared" si="1145"/>
        <v>60.519426666666668</v>
      </c>
      <c r="E14687" t="s">
        <v>13634</v>
      </c>
      <c r="F14687">
        <f t="shared" si="1146"/>
        <v>15.416005</v>
      </c>
      <c r="G14687">
        <v>111916</v>
      </c>
      <c r="H14687" s="6" t="str">
        <f t="shared" si="1148"/>
        <v>11:19:16</v>
      </c>
      <c r="I14687">
        <v>110611</v>
      </c>
      <c r="J14687" t="str">
        <f t="shared" si="1147"/>
        <v>11-06-11</v>
      </c>
      <c r="K14687">
        <v>3990</v>
      </c>
      <c r="L14687">
        <f>data__66[[#This Row],[Speed]]/100</f>
        <v>39.9</v>
      </c>
      <c r="M14687">
        <f>data__66[[#This Row],[Speed (Km/h)]]*(1000/3600)</f>
        <v>11.083333333333334</v>
      </c>
      <c r="N14687" s="6">
        <f>ACOS(COS(RADIANS(90-D14686))*COS(RADIANS(90-D14687))+SIN(RADIANS(90-D14686))*SIN(RADIANS(90-D14687))*COS(RADIANS(F14686-F14687)))*3959*1.60934</f>
        <v>8.950426196032453E-2</v>
      </c>
      <c r="O14687" s="6">
        <f>data__66[[#This Row],[Distance between two points]]*1852</f>
        <v>165.76189315052102</v>
      </c>
      <c r="P14687" s="6">
        <f>data__66[[#This Row],[Distance(m)]]/1000</f>
        <v>0.16576189315052101</v>
      </c>
      <c r="Q14687" s="7">
        <f>ABS(data__66[[#This Row],[Time (C)]]-H14686)</f>
        <v>2.0138888888889261E-3</v>
      </c>
      <c r="R14687" s="6">
        <f t="shared" si="1149"/>
        <v>174</v>
      </c>
      <c r="S14687" s="6">
        <f>(SUMIF(data__66[Trip ID],data__66[[#This Row],[Trip ID]],data__66[Distance(m)]))/(SUMIF(data__66[Trip ID],data__66[[#This Row],[Trip ID]],data__66[Time Diff (sec)]))</f>
        <v>3.1324961349747644</v>
      </c>
      <c r="T14687" s="6">
        <f>(data__66[[#This Row],[Speed(m/s)]]-M14686)/data__66[[#This Row],[Time Diff (sec)]]</f>
        <v>2.6181353767560669E-2</v>
      </c>
      <c r="U14687" s="6">
        <f>AVERAGEIF(data__66[Trip ID],data__66[[#This Row],[Trip ID]],data__66[Acceleration at each point(m/s)])</f>
        <v>-3.7004455842181701E-3</v>
      </c>
    </row>
    <row r="14688" spans="1:21">
      <c r="A14688">
        <f>IF(data__66[[#This Row],[Point ID]]=1,A14687+1,A14687)</f>
        <v>323</v>
      </c>
      <c r="B14688">
        <v>22</v>
      </c>
      <c r="C14688">
        <v>60312641</v>
      </c>
      <c r="D14688">
        <f t="shared" si="1145"/>
        <v>60.521068333333332</v>
      </c>
      <c r="E14688" t="s">
        <v>13635</v>
      </c>
      <c r="F14688">
        <f t="shared" si="1146"/>
        <v>15.416068333333333</v>
      </c>
      <c r="G14688">
        <v>111946</v>
      </c>
      <c r="H14688" s="6" t="str">
        <f t="shared" si="1148"/>
        <v>11:19:46</v>
      </c>
      <c r="I14688">
        <v>110611</v>
      </c>
      <c r="J14688" t="str">
        <f t="shared" si="1147"/>
        <v>11-06-11</v>
      </c>
      <c r="K14688">
        <v>7030</v>
      </c>
      <c r="L14688">
        <f>data__66[[#This Row],[Speed]]/100</f>
        <v>70.3</v>
      </c>
      <c r="M14688">
        <f>data__66[[#This Row],[Speed (Km/h)]]*(1000/3600)</f>
        <v>19.527777777777779</v>
      </c>
      <c r="N14688" s="6">
        <f>ACOS(COS(RADIANS(90-D14687))*COS(RADIANS(90-D14688))+SIN(RADIANS(90-D14687))*SIN(RADIANS(90-D14688))*COS(RADIANS(F14687-F14688)))*3959*1.60934</f>
        <v>0.18258871111087027</v>
      </c>
      <c r="O14688" s="6">
        <f>data__66[[#This Row],[Distance between two points]]*1852</f>
        <v>338.15429297733175</v>
      </c>
      <c r="P14688" s="6">
        <f>data__66[[#This Row],[Distance(m)]]/1000</f>
        <v>0.33815429297733174</v>
      </c>
      <c r="Q14688" s="7">
        <f>ABS(data__66[[#This Row],[Time (C)]]-H14687)</f>
        <v>3.4722222222216548E-4</v>
      </c>
      <c r="R14688" s="6">
        <f t="shared" si="1149"/>
        <v>30</v>
      </c>
      <c r="S14688" s="6">
        <f>(SUMIF(data__66[Trip ID],data__66[[#This Row],[Trip ID]],data__66[Distance(m)]))/(SUMIF(data__66[Trip ID],data__66[[#This Row],[Trip ID]],data__66[Time Diff (sec)]))</f>
        <v>3.1324961349747644</v>
      </c>
      <c r="T14688" s="6">
        <f>(data__66[[#This Row],[Speed(m/s)]]-M14687)/data__66[[#This Row],[Time Diff (sec)]]</f>
        <v>0.2814814814814815</v>
      </c>
      <c r="U14688" s="6">
        <f>AVERAGEIF(data__66[Trip ID],data__66[[#This Row],[Trip ID]],data__66[Acceleration at each point(m/s)])</f>
        <v>-3.7004455842181701E-3</v>
      </c>
    </row>
    <row r="14689" spans="1:21">
      <c r="A14689">
        <f>IF(data__66[[#This Row],[Point ID]]=1,A14688+1,A14688)</f>
        <v>323</v>
      </c>
      <c r="B14689">
        <v>23</v>
      </c>
      <c r="C14689">
        <v>60312616</v>
      </c>
      <c r="D14689">
        <f t="shared" si="1145"/>
        <v>60.521026666666664</v>
      </c>
      <c r="E14689" t="s">
        <v>13636</v>
      </c>
      <c r="F14689">
        <f t="shared" si="1146"/>
        <v>15.409851666666667</v>
      </c>
      <c r="G14689">
        <v>112016</v>
      </c>
      <c r="H14689" s="6" t="str">
        <f t="shared" si="1148"/>
        <v>11:20:16</v>
      </c>
      <c r="I14689">
        <v>110611</v>
      </c>
      <c r="J14689" t="str">
        <f t="shared" si="1147"/>
        <v>11-06-11</v>
      </c>
      <c r="K14689">
        <v>5880</v>
      </c>
      <c r="L14689">
        <f>data__66[[#This Row],[Speed]]/100</f>
        <v>58.8</v>
      </c>
      <c r="M14689">
        <f>data__66[[#This Row],[Speed (Km/h)]]*(1000/3600)</f>
        <v>16.333333333333332</v>
      </c>
      <c r="N14689" s="6">
        <f>ACOS(COS(RADIANS(90-D14688))*COS(RADIANS(90-D14689))+SIN(RADIANS(90-D14688))*SIN(RADIANS(90-D14689))*COS(RADIANS(F14688-F14689)))*3959*1.60934</f>
        <v>0.34022424204081836</v>
      </c>
      <c r="O14689" s="6">
        <f>data__66[[#This Row],[Distance between two points]]*1852</f>
        <v>630.09529625959556</v>
      </c>
      <c r="P14689" s="6">
        <f>data__66[[#This Row],[Distance(m)]]/1000</f>
        <v>0.63009529625959559</v>
      </c>
      <c r="Q14689" s="7">
        <f>ABS(data__66[[#This Row],[Time (C)]]-H14688)</f>
        <v>3.4722222222222099E-4</v>
      </c>
      <c r="R14689" s="6">
        <f t="shared" si="1149"/>
        <v>30</v>
      </c>
      <c r="S14689" s="6">
        <f>(SUMIF(data__66[Trip ID],data__66[[#This Row],[Trip ID]],data__66[Distance(m)]))/(SUMIF(data__66[Trip ID],data__66[[#This Row],[Trip ID]],data__66[Time Diff (sec)]))</f>
        <v>3.1324961349747644</v>
      </c>
      <c r="T14689" s="6">
        <f>(data__66[[#This Row],[Speed(m/s)]]-M14688)/data__66[[#This Row],[Time Diff (sec)]]</f>
        <v>-0.10648148148148155</v>
      </c>
      <c r="U14689" s="6">
        <f>AVERAGEIF(data__66[Trip ID],data__66[[#This Row],[Trip ID]],data__66[Acceleration at each point(m/s)])</f>
        <v>-3.7004455842181701E-3</v>
      </c>
    </row>
    <row r="14690" spans="1:21">
      <c r="A14690">
        <f>IF(data__66[[#This Row],[Point ID]]=1,A14689+1,A14689)</f>
        <v>323</v>
      </c>
      <c r="B14690">
        <v>24</v>
      </c>
      <c r="C14690">
        <v>60310804</v>
      </c>
      <c r="D14690">
        <f t="shared" si="1145"/>
        <v>60.518006666666665</v>
      </c>
      <c r="E14690" t="s">
        <v>13637</v>
      </c>
      <c r="F14690">
        <f t="shared" si="1146"/>
        <v>15.400523333333334</v>
      </c>
      <c r="G14690">
        <v>112046</v>
      </c>
      <c r="H14690" s="6" t="str">
        <f t="shared" si="1148"/>
        <v>11:20:46</v>
      </c>
      <c r="I14690">
        <v>110611</v>
      </c>
      <c r="J14690" t="str">
        <f t="shared" si="1147"/>
        <v>11-06-11</v>
      </c>
      <c r="K14690">
        <v>7259</v>
      </c>
      <c r="L14690">
        <f>data__66[[#This Row],[Speed]]/100</f>
        <v>72.59</v>
      </c>
      <c r="M14690">
        <f>data__66[[#This Row],[Speed (Km/h)]]*(1000/3600)</f>
        <v>20.163888888888891</v>
      </c>
      <c r="N14690" s="6">
        <f>ACOS(COS(RADIANS(90-D14689))*COS(RADIANS(90-D14690))+SIN(RADIANS(90-D14689))*SIN(RADIANS(90-D14690))*COS(RADIANS(F14689-F14690)))*3959*1.60934</f>
        <v>0.6110536352511472</v>
      </c>
      <c r="O14690" s="6">
        <f>data__66[[#This Row],[Distance between two points]]*1852</f>
        <v>1131.6713324851246</v>
      </c>
      <c r="P14690" s="6">
        <f>data__66[[#This Row],[Distance(m)]]/1000</f>
        <v>1.1316713324851246</v>
      </c>
      <c r="Q14690" s="7">
        <f>ABS(data__66[[#This Row],[Time (C)]]-H14689)</f>
        <v>3.472222222222765E-4</v>
      </c>
      <c r="R14690" s="6">
        <f t="shared" si="1149"/>
        <v>30</v>
      </c>
      <c r="S14690" s="6">
        <f>(SUMIF(data__66[Trip ID],data__66[[#This Row],[Trip ID]],data__66[Distance(m)]))/(SUMIF(data__66[Trip ID],data__66[[#This Row],[Trip ID]],data__66[Time Diff (sec)]))</f>
        <v>3.1324961349747644</v>
      </c>
      <c r="T14690" s="6">
        <f>(data__66[[#This Row],[Speed(m/s)]]-M14689)/data__66[[#This Row],[Time Diff (sec)]]</f>
        <v>0.12768518518518532</v>
      </c>
      <c r="U14690" s="6">
        <f>AVERAGEIF(data__66[Trip ID],data__66[[#This Row],[Trip ID]],data__66[Acceleration at each point(m/s)])</f>
        <v>-3.7004455842181701E-3</v>
      </c>
    </row>
    <row r="14691" spans="1:21">
      <c r="A14691">
        <f>IF(data__66[[#This Row],[Point ID]]=1,A14690+1,A14690)</f>
        <v>323</v>
      </c>
      <c r="B14691">
        <v>25</v>
      </c>
      <c r="C14691">
        <v>60307834</v>
      </c>
      <c r="D14691">
        <f t="shared" si="1145"/>
        <v>60.513056666666664</v>
      </c>
      <c r="E14691" t="s">
        <v>13638</v>
      </c>
      <c r="F14691">
        <f t="shared" si="1146"/>
        <v>15.395961666666667</v>
      </c>
      <c r="G14691">
        <v>112116</v>
      </c>
      <c r="H14691" s="6" t="str">
        <f t="shared" si="1148"/>
        <v>11:21:16</v>
      </c>
      <c r="I14691">
        <v>110611</v>
      </c>
      <c r="J14691" t="str">
        <f t="shared" si="1147"/>
        <v>11-06-11</v>
      </c>
      <c r="K14691">
        <v>9410</v>
      </c>
      <c r="L14691">
        <f>data__66[[#This Row],[Speed]]/100</f>
        <v>94.1</v>
      </c>
      <c r="M14691">
        <f>data__66[[#This Row],[Speed (Km/h)]]*(1000/3600)</f>
        <v>26.138888888888889</v>
      </c>
      <c r="N14691" s="6">
        <f>ACOS(COS(RADIANS(90-D14690))*COS(RADIANS(90-D14691))+SIN(RADIANS(90-D14690))*SIN(RADIANS(90-D14691))*COS(RADIANS(F14690-F14691)))*3959*1.60934</f>
        <v>0.60442294148278675</v>
      </c>
      <c r="O14691" s="6">
        <f>data__66[[#This Row],[Distance between two points]]*1852</f>
        <v>1119.3912876261211</v>
      </c>
      <c r="P14691" s="6">
        <f>data__66[[#This Row],[Distance(m)]]/1000</f>
        <v>1.1193912876261212</v>
      </c>
      <c r="Q14691" s="7">
        <f>ABS(data__66[[#This Row],[Time (C)]]-H14690)</f>
        <v>3.4722222222222099E-4</v>
      </c>
      <c r="R14691" s="6">
        <f t="shared" si="1149"/>
        <v>30</v>
      </c>
      <c r="S14691" s="6">
        <f>(SUMIF(data__66[Trip ID],data__66[[#This Row],[Trip ID]],data__66[Distance(m)]))/(SUMIF(data__66[Trip ID],data__66[[#This Row],[Trip ID]],data__66[Time Diff (sec)]))</f>
        <v>3.1324961349747644</v>
      </c>
      <c r="T14691" s="6">
        <f>(data__66[[#This Row],[Speed(m/s)]]-M14690)/data__66[[#This Row],[Time Diff (sec)]]</f>
        <v>0.1991666666666666</v>
      </c>
      <c r="U14691" s="6">
        <f>AVERAGEIF(data__66[Trip ID],data__66[[#This Row],[Trip ID]],data__66[Acceleration at each point(m/s)])</f>
        <v>-3.7004455842181701E-3</v>
      </c>
    </row>
    <row r="14692" spans="1:21">
      <c r="A14692">
        <f>IF(data__66[[#This Row],[Point ID]]=1,A14691+1,A14691)</f>
        <v>323</v>
      </c>
      <c r="B14692">
        <v>26</v>
      </c>
      <c r="C14692">
        <v>60304005</v>
      </c>
      <c r="D14692">
        <f t="shared" si="1145"/>
        <v>60.506675000000001</v>
      </c>
      <c r="E14692" t="s">
        <v>13639</v>
      </c>
      <c r="F14692">
        <f t="shared" si="1146"/>
        <v>15.389445</v>
      </c>
      <c r="G14692">
        <v>112146</v>
      </c>
      <c r="H14692" s="6" t="str">
        <f t="shared" si="1148"/>
        <v>11:21:46</v>
      </c>
      <c r="I14692">
        <v>110611</v>
      </c>
      <c r="J14692" t="str">
        <f t="shared" si="1147"/>
        <v>11-06-11</v>
      </c>
      <c r="K14692">
        <v>8990</v>
      </c>
      <c r="L14692">
        <f>data__66[[#This Row],[Speed]]/100</f>
        <v>89.9</v>
      </c>
      <c r="M14692">
        <f>data__66[[#This Row],[Speed (Km/h)]]*(1000/3600)</f>
        <v>24.972222222222225</v>
      </c>
      <c r="N14692" s="6">
        <f>ACOS(COS(RADIANS(90-D14691))*COS(RADIANS(90-D14692))+SIN(RADIANS(90-D14691))*SIN(RADIANS(90-D14692))*COS(RADIANS(F14691-F14692)))*3959*1.60934</f>
        <v>0.79426861030015616</v>
      </c>
      <c r="O14692" s="6">
        <f>data__66[[#This Row],[Distance between two points]]*1852</f>
        <v>1470.9854662758892</v>
      </c>
      <c r="P14692" s="6">
        <f>data__66[[#This Row],[Distance(m)]]/1000</f>
        <v>1.4709854662758892</v>
      </c>
      <c r="Q14692" s="7">
        <f>ABS(data__66[[#This Row],[Time (C)]]-H14691)</f>
        <v>3.4722222222216548E-4</v>
      </c>
      <c r="R14692" s="6">
        <f t="shared" si="1149"/>
        <v>30</v>
      </c>
      <c r="S14692" s="6">
        <f>(SUMIF(data__66[Trip ID],data__66[[#This Row],[Trip ID]],data__66[Distance(m)]))/(SUMIF(data__66[Trip ID],data__66[[#This Row],[Trip ID]],data__66[Time Diff (sec)]))</f>
        <v>3.1324961349747644</v>
      </c>
      <c r="T14692" s="6">
        <f>(data__66[[#This Row],[Speed(m/s)]]-M14691)/data__66[[#This Row],[Time Diff (sec)]]</f>
        <v>-3.8888888888888813E-2</v>
      </c>
      <c r="U14692" s="6">
        <f>AVERAGEIF(data__66[Trip ID],data__66[[#This Row],[Trip ID]],data__66[Acceleration at each point(m/s)])</f>
        <v>-3.7004455842181701E-3</v>
      </c>
    </row>
    <row r="14693" spans="1:21">
      <c r="A14693">
        <f>IF(data__66[[#This Row],[Point ID]]=1,A14692+1,A14692)</f>
        <v>323</v>
      </c>
      <c r="B14693">
        <v>27</v>
      </c>
      <c r="C14693">
        <v>60306695</v>
      </c>
      <c r="D14693">
        <f t="shared" si="1145"/>
        <v>60.511158333333334</v>
      </c>
      <c r="E14693" t="s">
        <v>13640</v>
      </c>
      <c r="F14693">
        <f t="shared" si="1146"/>
        <v>15.382066666666667</v>
      </c>
      <c r="G14693">
        <v>112216</v>
      </c>
      <c r="H14693" s="6" t="str">
        <f t="shared" si="1148"/>
        <v>11:22:16</v>
      </c>
      <c r="I14693">
        <v>110611</v>
      </c>
      <c r="J14693" t="str">
        <f t="shared" si="1147"/>
        <v>11-06-11</v>
      </c>
      <c r="K14693">
        <v>10950</v>
      </c>
      <c r="L14693">
        <f>data__66[[#This Row],[Speed]]/100</f>
        <v>109.5</v>
      </c>
      <c r="M14693">
        <f>data__66[[#This Row],[Speed (Km/h)]]*(1000/3600)</f>
        <v>30.416666666666668</v>
      </c>
      <c r="N14693" s="6">
        <f>ACOS(COS(RADIANS(90-D14692))*COS(RADIANS(90-D14693))+SIN(RADIANS(90-D14692))*SIN(RADIANS(90-D14693))*COS(RADIANS(F14692-F14693)))*3959*1.60934</f>
        <v>0.64163975258367123</v>
      </c>
      <c r="O14693" s="6">
        <f>data__66[[#This Row],[Distance between two points]]*1852</f>
        <v>1188.3168217849591</v>
      </c>
      <c r="P14693" s="6">
        <f>data__66[[#This Row],[Distance(m)]]/1000</f>
        <v>1.1883168217849591</v>
      </c>
      <c r="Q14693" s="7">
        <f>ABS(data__66[[#This Row],[Time (C)]]-H14692)</f>
        <v>3.4722222222222099E-4</v>
      </c>
      <c r="R14693" s="6">
        <f t="shared" si="1149"/>
        <v>30</v>
      </c>
      <c r="S14693" s="6">
        <f>(SUMIF(data__66[Trip ID],data__66[[#This Row],[Trip ID]],data__66[Distance(m)]))/(SUMIF(data__66[Trip ID],data__66[[#This Row],[Trip ID]],data__66[Time Diff (sec)]))</f>
        <v>3.1324961349747644</v>
      </c>
      <c r="T14693" s="6">
        <f>(data__66[[#This Row],[Speed(m/s)]]-M14692)/data__66[[#This Row],[Time Diff (sec)]]</f>
        <v>0.18148148148148144</v>
      </c>
      <c r="U14693" s="6">
        <f>AVERAGEIF(data__66[Trip ID],data__66[[#This Row],[Trip ID]],data__66[Acceleration at each point(m/s)])</f>
        <v>-3.7004455842181701E-3</v>
      </c>
    </row>
    <row r="14694" spans="1:21">
      <c r="A14694">
        <f>IF(data__66[[#This Row],[Point ID]]=1,A14693+1,A14693)</f>
        <v>323</v>
      </c>
      <c r="B14694">
        <v>28</v>
      </c>
      <c r="C14694">
        <v>60310352</v>
      </c>
      <c r="D14694">
        <f t="shared" si="1145"/>
        <v>60.517253333333336</v>
      </c>
      <c r="E14694" t="s">
        <v>13641</v>
      </c>
      <c r="F14694">
        <f t="shared" si="1146"/>
        <v>15.370419999999999</v>
      </c>
      <c r="G14694">
        <v>112246</v>
      </c>
      <c r="H14694" s="6" t="str">
        <f t="shared" si="1148"/>
        <v>11:22:46</v>
      </c>
      <c r="I14694">
        <v>110611</v>
      </c>
      <c r="J14694" t="str">
        <f t="shared" si="1147"/>
        <v>11-06-11</v>
      </c>
      <c r="K14694">
        <v>12540</v>
      </c>
      <c r="L14694">
        <f>data__66[[#This Row],[Speed]]/100</f>
        <v>125.4</v>
      </c>
      <c r="M14694">
        <f>data__66[[#This Row],[Speed (Km/h)]]*(1000/3600)</f>
        <v>34.833333333333336</v>
      </c>
      <c r="N14694" s="6">
        <f>ACOS(COS(RADIANS(90-D14693))*COS(RADIANS(90-D14694))+SIN(RADIANS(90-D14693))*SIN(RADIANS(90-D14694))*COS(RADIANS(F14693-F14694)))*3959*1.60934</f>
        <v>0.93045493877537266</v>
      </c>
      <c r="O14694" s="6">
        <f>data__66[[#This Row],[Distance between two points]]*1852</f>
        <v>1723.2025466119901</v>
      </c>
      <c r="P14694" s="6">
        <f>data__66[[#This Row],[Distance(m)]]/1000</f>
        <v>1.72320254661199</v>
      </c>
      <c r="Q14694" s="7">
        <f>ABS(data__66[[#This Row],[Time (C)]]-H14693)</f>
        <v>3.472222222222765E-4</v>
      </c>
      <c r="R14694" s="6">
        <f t="shared" si="1149"/>
        <v>30</v>
      </c>
      <c r="S14694" s="6">
        <f>(SUMIF(data__66[Trip ID],data__66[[#This Row],[Trip ID]],data__66[Distance(m)]))/(SUMIF(data__66[Trip ID],data__66[[#This Row],[Trip ID]],data__66[Time Diff (sec)]))</f>
        <v>3.1324961349747644</v>
      </c>
      <c r="T14694" s="6">
        <f>(data__66[[#This Row],[Speed(m/s)]]-M14693)/data__66[[#This Row],[Time Diff (sec)]]</f>
        <v>0.14722222222222225</v>
      </c>
      <c r="U14694" s="6">
        <f>AVERAGEIF(data__66[Trip ID],data__66[[#This Row],[Trip ID]],data__66[Acceleration at each point(m/s)])</f>
        <v>-3.7004455842181701E-3</v>
      </c>
    </row>
    <row r="14695" spans="1:21">
      <c r="A14695">
        <f>IF(data__66[[#This Row],[Point ID]]=1,A14694+1,A14694)</f>
        <v>323</v>
      </c>
      <c r="B14695">
        <v>29</v>
      </c>
      <c r="C14695">
        <v>60314133</v>
      </c>
      <c r="D14695">
        <f t="shared" si="1145"/>
        <v>60.523555000000002</v>
      </c>
      <c r="E14695" t="s">
        <v>13642</v>
      </c>
      <c r="F14695">
        <f t="shared" si="1146"/>
        <v>15.356331666666666</v>
      </c>
      <c r="G14695">
        <v>112317</v>
      </c>
      <c r="H14695" s="6" t="str">
        <f t="shared" si="1148"/>
        <v>11:23:17</v>
      </c>
      <c r="I14695">
        <v>110611</v>
      </c>
      <c r="J14695" t="str">
        <f t="shared" si="1147"/>
        <v>11-06-11</v>
      </c>
      <c r="K14695">
        <v>12040</v>
      </c>
      <c r="L14695">
        <f>data__66[[#This Row],[Speed]]/100</f>
        <v>120.4</v>
      </c>
      <c r="M14695">
        <f>data__66[[#This Row],[Speed (Km/h)]]*(1000/3600)</f>
        <v>33.44444444444445</v>
      </c>
      <c r="N14695" s="6">
        <f>ACOS(COS(RADIANS(90-D14694))*COS(RADIANS(90-D14695))+SIN(RADIANS(90-D14694))*SIN(RADIANS(90-D14695))*COS(RADIANS(F14694-F14695)))*3959*1.60934</f>
        <v>1.0418478960416784</v>
      </c>
      <c r="O14695" s="6">
        <f>data__66[[#This Row],[Distance between two points]]*1852</f>
        <v>1929.5023034691883</v>
      </c>
      <c r="P14695" s="6">
        <f>data__66[[#This Row],[Distance(m)]]/1000</f>
        <v>1.9295023034691883</v>
      </c>
      <c r="Q14695" s="7">
        <f>ABS(data__66[[#This Row],[Time (C)]]-H14694)</f>
        <v>3.5879629629625986E-4</v>
      </c>
      <c r="R14695" s="6">
        <f t="shared" si="1149"/>
        <v>31</v>
      </c>
      <c r="S14695" s="6">
        <f>(SUMIF(data__66[Trip ID],data__66[[#This Row],[Trip ID]],data__66[Distance(m)]))/(SUMIF(data__66[Trip ID],data__66[[#This Row],[Trip ID]],data__66[Time Diff (sec)]))</f>
        <v>3.1324961349747644</v>
      </c>
      <c r="T14695" s="6">
        <f>(data__66[[#This Row],[Speed(m/s)]]-M14694)/data__66[[#This Row],[Time Diff (sec)]]</f>
        <v>-4.480286738351244E-2</v>
      </c>
      <c r="U14695" s="6">
        <f>AVERAGEIF(data__66[Trip ID],data__66[[#This Row],[Trip ID]],data__66[Acceleration at each point(m/s)])</f>
        <v>-3.7004455842181701E-3</v>
      </c>
    </row>
    <row r="14696" spans="1:21">
      <c r="A14696">
        <f>IF(data__66[[#This Row],[Point ID]]=1,A14695+1,A14695)</f>
        <v>323</v>
      </c>
      <c r="B14696">
        <v>30</v>
      </c>
      <c r="C14696">
        <v>60317075</v>
      </c>
      <c r="D14696">
        <f t="shared" si="1145"/>
        <v>60.528458333333333</v>
      </c>
      <c r="E14696" t="s">
        <v>13643</v>
      </c>
      <c r="F14696">
        <f t="shared" si="1146"/>
        <v>15.343716666666667</v>
      </c>
      <c r="G14696">
        <v>112347</v>
      </c>
      <c r="H14696" s="6" t="str">
        <f t="shared" si="1148"/>
        <v>11:23:47</v>
      </c>
      <c r="I14696">
        <v>110611</v>
      </c>
      <c r="J14696" t="str">
        <f t="shared" si="1147"/>
        <v>11-06-11</v>
      </c>
      <c r="K14696">
        <v>9870</v>
      </c>
      <c r="L14696">
        <f>data__66[[#This Row],[Speed]]/100</f>
        <v>98.7</v>
      </c>
      <c r="M14696">
        <f>data__66[[#This Row],[Speed (Km/h)]]*(1000/3600)</f>
        <v>27.416666666666668</v>
      </c>
      <c r="N14696" s="6">
        <f>ACOS(COS(RADIANS(90-D14695))*COS(RADIANS(90-D14696))+SIN(RADIANS(90-D14695))*SIN(RADIANS(90-D14696))*COS(RADIANS(F14695-F14696)))*3959*1.60934</f>
        <v>0.87960861996019557</v>
      </c>
      <c r="O14696" s="6">
        <f>data__66[[#This Row],[Distance between two points]]*1852</f>
        <v>1629.0351641662821</v>
      </c>
      <c r="P14696" s="6">
        <f>data__66[[#This Row],[Distance(m)]]/1000</f>
        <v>1.6290351641662821</v>
      </c>
      <c r="Q14696" s="7">
        <f>ABS(data__66[[#This Row],[Time (C)]]-H14695)</f>
        <v>3.472222222222765E-4</v>
      </c>
      <c r="R14696" s="6">
        <f t="shared" si="1149"/>
        <v>30</v>
      </c>
      <c r="S14696" s="6">
        <f>(SUMIF(data__66[Trip ID],data__66[[#This Row],[Trip ID]],data__66[Distance(m)]))/(SUMIF(data__66[Trip ID],data__66[[#This Row],[Trip ID]],data__66[Time Diff (sec)]))</f>
        <v>3.1324961349747644</v>
      </c>
      <c r="T14696" s="6">
        <f>(data__66[[#This Row],[Speed(m/s)]]-M14695)/data__66[[#This Row],[Time Diff (sec)]]</f>
        <v>-0.20092592592592606</v>
      </c>
      <c r="U14696" s="6">
        <f>AVERAGEIF(data__66[Trip ID],data__66[[#This Row],[Trip ID]],data__66[Acceleration at each point(m/s)])</f>
        <v>-3.7004455842181701E-3</v>
      </c>
    </row>
    <row r="14697" spans="1:21">
      <c r="A14697">
        <f>IF(data__66[[#This Row],[Point ID]]=1,A14696+1,A14696)</f>
        <v>323</v>
      </c>
      <c r="B14697">
        <v>31</v>
      </c>
      <c r="C14697">
        <v>60317852</v>
      </c>
      <c r="D14697">
        <f t="shared" si="1145"/>
        <v>60.529753333333332</v>
      </c>
      <c r="E14697" t="s">
        <v>13644</v>
      </c>
      <c r="F14697">
        <f t="shared" si="1146"/>
        <v>15.326913333333334</v>
      </c>
      <c r="G14697">
        <v>112417</v>
      </c>
      <c r="H14697" s="6" t="str">
        <f t="shared" si="1148"/>
        <v>11:24:17</v>
      </c>
      <c r="I14697">
        <v>110611</v>
      </c>
      <c r="J14697" t="str">
        <f t="shared" si="1147"/>
        <v>11-06-11</v>
      </c>
      <c r="K14697">
        <v>11810</v>
      </c>
      <c r="L14697">
        <f>data__66[[#This Row],[Speed]]/100</f>
        <v>118.1</v>
      </c>
      <c r="M14697">
        <f>data__66[[#This Row],[Speed (Km/h)]]*(1000/3600)</f>
        <v>32.805555555555557</v>
      </c>
      <c r="N14697" s="6">
        <f>ACOS(COS(RADIANS(90-D14696))*COS(RADIANS(90-D14697))+SIN(RADIANS(90-D14696))*SIN(RADIANS(90-D14697))*COS(RADIANS(F14696-F14697)))*3959*1.60934</f>
        <v>0.93050550612552818</v>
      </c>
      <c r="O14697" s="6">
        <f>data__66[[#This Row],[Distance between two points]]*1852</f>
        <v>1723.2961973444783</v>
      </c>
      <c r="P14697" s="6">
        <f>data__66[[#This Row],[Distance(m)]]/1000</f>
        <v>1.7232961973444783</v>
      </c>
      <c r="Q14697" s="7">
        <f>ABS(data__66[[#This Row],[Time (C)]]-H14696)</f>
        <v>3.4722222222216548E-4</v>
      </c>
      <c r="R14697" s="6">
        <f t="shared" si="1149"/>
        <v>30</v>
      </c>
      <c r="S14697" s="6">
        <f>(SUMIF(data__66[Trip ID],data__66[[#This Row],[Trip ID]],data__66[Distance(m)]))/(SUMIF(data__66[Trip ID],data__66[[#This Row],[Trip ID]],data__66[Time Diff (sec)]))</f>
        <v>3.1324961349747644</v>
      </c>
      <c r="T14697" s="6">
        <f>(data__66[[#This Row],[Speed(m/s)]]-M14696)/data__66[[#This Row],[Time Diff (sec)]]</f>
        <v>0.17962962962962964</v>
      </c>
      <c r="U14697" s="6">
        <f>AVERAGEIF(data__66[Trip ID],data__66[[#This Row],[Trip ID]],data__66[Acceleration at each point(m/s)])</f>
        <v>-3.7004455842181701E-3</v>
      </c>
    </row>
    <row r="14698" spans="1:21">
      <c r="A14698">
        <f>IF(data__66[[#This Row],[Point ID]]=1,A14697+1,A14697)</f>
        <v>323</v>
      </c>
      <c r="B14698">
        <v>32</v>
      </c>
      <c r="C14698">
        <v>60318510</v>
      </c>
      <c r="D14698">
        <f t="shared" si="1145"/>
        <v>60.530850000000001</v>
      </c>
      <c r="E14698" t="s">
        <v>13645</v>
      </c>
      <c r="F14698">
        <f t="shared" si="1146"/>
        <v>15.311645</v>
      </c>
      <c r="G14698">
        <v>112447</v>
      </c>
      <c r="H14698" s="6" t="str">
        <f t="shared" si="1148"/>
        <v>11:24:47</v>
      </c>
      <c r="I14698">
        <v>110611</v>
      </c>
      <c r="J14698" t="str">
        <f t="shared" si="1147"/>
        <v>11-06-11</v>
      </c>
      <c r="K14698">
        <v>8690</v>
      </c>
      <c r="L14698">
        <f>data__66[[#This Row],[Speed]]/100</f>
        <v>86.9</v>
      </c>
      <c r="M14698">
        <f>data__66[[#This Row],[Speed (Km/h)]]*(1000/3600)</f>
        <v>24.138888888888893</v>
      </c>
      <c r="N14698" s="6">
        <f>ACOS(COS(RADIANS(90-D14697))*COS(RADIANS(90-D14698))+SIN(RADIANS(90-D14697))*SIN(RADIANS(90-D14698))*COS(RADIANS(F14697-F14698)))*3959*1.60934</f>
        <v>0.84414088628183381</v>
      </c>
      <c r="O14698" s="6">
        <f>data__66[[#This Row],[Distance between two points]]*1852</f>
        <v>1563.3489213939563</v>
      </c>
      <c r="P14698" s="6">
        <f>data__66[[#This Row],[Distance(m)]]/1000</f>
        <v>1.5633489213939562</v>
      </c>
      <c r="Q14698" s="7">
        <f>ABS(data__66[[#This Row],[Time (C)]]-H14697)</f>
        <v>3.4722222222222099E-4</v>
      </c>
      <c r="R14698" s="6">
        <f t="shared" si="1149"/>
        <v>30</v>
      </c>
      <c r="S14698" s="6">
        <f>(SUMIF(data__66[Trip ID],data__66[[#This Row],[Trip ID]],data__66[Distance(m)]))/(SUMIF(data__66[Trip ID],data__66[[#This Row],[Trip ID]],data__66[Time Diff (sec)]))</f>
        <v>3.1324961349747644</v>
      </c>
      <c r="T14698" s="6">
        <f>(data__66[[#This Row],[Speed(m/s)]]-M14697)/data__66[[#This Row],[Time Diff (sec)]]</f>
        <v>-0.28888888888888881</v>
      </c>
      <c r="U14698" s="6">
        <f>AVERAGEIF(data__66[Trip ID],data__66[[#This Row],[Trip ID]],data__66[Acceleration at each point(m/s)])</f>
        <v>-3.7004455842181701E-3</v>
      </c>
    </row>
    <row r="14699" spans="1:21">
      <c r="A14699">
        <f>IF(data__66[[#This Row],[Point ID]]=1,A14698+1,A14698)</f>
        <v>323</v>
      </c>
      <c r="B14699">
        <v>33</v>
      </c>
      <c r="C14699">
        <v>60320420</v>
      </c>
      <c r="D14699">
        <f t="shared" si="1145"/>
        <v>60.534033333333333</v>
      </c>
      <c r="E14699" t="s">
        <v>13646</v>
      </c>
      <c r="F14699">
        <f t="shared" si="1146"/>
        <v>15.299863333333333</v>
      </c>
      <c r="G14699">
        <v>112517</v>
      </c>
      <c r="H14699" s="6" t="str">
        <f t="shared" si="1148"/>
        <v>11:25:17</v>
      </c>
      <c r="I14699">
        <v>110611</v>
      </c>
      <c r="J14699" t="str">
        <f t="shared" si="1147"/>
        <v>11-06-11</v>
      </c>
      <c r="K14699">
        <v>7970</v>
      </c>
      <c r="L14699">
        <f>data__66[[#This Row],[Speed]]/100</f>
        <v>79.7</v>
      </c>
      <c r="M14699">
        <f>data__66[[#This Row],[Speed (Km/h)]]*(1000/3600)</f>
        <v>22.138888888888889</v>
      </c>
      <c r="N14699" s="6">
        <f>ACOS(COS(RADIANS(90-D14698))*COS(RADIANS(90-D14699))+SIN(RADIANS(90-D14698))*SIN(RADIANS(90-D14699))*COS(RADIANS(F14698-F14699)))*3959*1.60934</f>
        <v>0.73531429808967563</v>
      </c>
      <c r="O14699" s="6">
        <f>data__66[[#This Row],[Distance between two points]]*1852</f>
        <v>1361.8020800620793</v>
      </c>
      <c r="P14699" s="6">
        <f>data__66[[#This Row],[Distance(m)]]/1000</f>
        <v>1.3618020800620794</v>
      </c>
      <c r="Q14699" s="7">
        <f>ABS(data__66[[#This Row],[Time (C)]]-H14698)</f>
        <v>3.4722222222222099E-4</v>
      </c>
      <c r="R14699" s="6">
        <f t="shared" si="1149"/>
        <v>30</v>
      </c>
      <c r="S14699" s="6">
        <f>(SUMIF(data__66[Trip ID],data__66[[#This Row],[Trip ID]],data__66[Distance(m)]))/(SUMIF(data__66[Trip ID],data__66[[#This Row],[Trip ID]],data__66[Time Diff (sec)]))</f>
        <v>3.1324961349747644</v>
      </c>
      <c r="T14699" s="6">
        <f>(data__66[[#This Row],[Speed(m/s)]]-M14698)/data__66[[#This Row],[Time Diff (sec)]]</f>
        <v>-6.6666666666666791E-2</v>
      </c>
      <c r="U14699" s="6">
        <f>AVERAGEIF(data__66[Trip ID],data__66[[#This Row],[Trip ID]],data__66[Acceleration at each point(m/s)])</f>
        <v>-3.7004455842181701E-3</v>
      </c>
    </row>
    <row r="14700" spans="1:21">
      <c r="A14700">
        <f>IF(data__66[[#This Row],[Point ID]]=1,A14699+1,A14699)</f>
        <v>323</v>
      </c>
      <c r="B14700">
        <v>34</v>
      </c>
      <c r="C14700">
        <v>60322260</v>
      </c>
      <c r="D14700">
        <f t="shared" si="1145"/>
        <v>60.537100000000002</v>
      </c>
      <c r="E14700" t="s">
        <v>13647</v>
      </c>
      <c r="F14700">
        <f t="shared" si="1146"/>
        <v>15.288776666666667</v>
      </c>
      <c r="G14700">
        <v>112547</v>
      </c>
      <c r="H14700" s="6" t="str">
        <f t="shared" si="1148"/>
        <v>11:25:47</v>
      </c>
      <c r="I14700">
        <v>110611</v>
      </c>
      <c r="J14700" t="str">
        <f t="shared" si="1147"/>
        <v>11-06-11</v>
      </c>
      <c r="K14700">
        <v>8650</v>
      </c>
      <c r="L14700">
        <f>data__66[[#This Row],[Speed]]/100</f>
        <v>86.5</v>
      </c>
      <c r="M14700">
        <f>data__66[[#This Row],[Speed (Km/h)]]*(1000/3600)</f>
        <v>24.027777777777779</v>
      </c>
      <c r="N14700" s="6">
        <f>ACOS(COS(RADIANS(90-D14699))*COS(RADIANS(90-D14700))+SIN(RADIANS(90-D14699))*SIN(RADIANS(90-D14700))*COS(RADIANS(F14699-F14700)))*3959*1.60934</f>
        <v>0.69572888338963745</v>
      </c>
      <c r="O14700" s="6">
        <f>data__66[[#This Row],[Distance between two points]]*1852</f>
        <v>1288.4898920376086</v>
      </c>
      <c r="P14700" s="6">
        <f>data__66[[#This Row],[Distance(m)]]/1000</f>
        <v>1.2884898920376087</v>
      </c>
      <c r="Q14700" s="7">
        <f>ABS(data__66[[#This Row],[Time (C)]]-H14699)</f>
        <v>3.472222222222765E-4</v>
      </c>
      <c r="R14700" s="6">
        <f t="shared" si="1149"/>
        <v>30</v>
      </c>
      <c r="S14700" s="6">
        <f>(SUMIF(data__66[Trip ID],data__66[[#This Row],[Trip ID]],data__66[Distance(m)]))/(SUMIF(data__66[Trip ID],data__66[[#This Row],[Trip ID]],data__66[Time Diff (sec)]))</f>
        <v>3.1324961349747644</v>
      </c>
      <c r="T14700" s="6">
        <f>(data__66[[#This Row],[Speed(m/s)]]-M14699)/data__66[[#This Row],[Time Diff (sec)]]</f>
        <v>6.2962962962962971E-2</v>
      </c>
      <c r="U14700" s="6">
        <f>AVERAGEIF(data__66[Trip ID],data__66[[#This Row],[Trip ID]],data__66[Acceleration at each point(m/s)])</f>
        <v>-3.7004455842181701E-3</v>
      </c>
    </row>
    <row r="14701" spans="1:21">
      <c r="A14701">
        <f>IF(data__66[[#This Row],[Point ID]]=1,A14700+1,A14700)</f>
        <v>323</v>
      </c>
      <c r="B14701">
        <v>35</v>
      </c>
      <c r="C14701">
        <v>60324568</v>
      </c>
      <c r="D14701">
        <f t="shared" si="1145"/>
        <v>60.54094666666667</v>
      </c>
      <c r="E14701" t="s">
        <v>13648</v>
      </c>
      <c r="F14701">
        <f t="shared" si="1146"/>
        <v>15.281521666666666</v>
      </c>
      <c r="G14701">
        <v>112617</v>
      </c>
      <c r="H14701" s="6" t="str">
        <f t="shared" si="1148"/>
        <v>11:26:17</v>
      </c>
      <c r="I14701">
        <v>110611</v>
      </c>
      <c r="J14701" t="str">
        <f t="shared" si="1147"/>
        <v>11-06-11</v>
      </c>
      <c r="K14701">
        <v>6890</v>
      </c>
      <c r="L14701">
        <f>data__66[[#This Row],[Speed]]/100</f>
        <v>68.900000000000006</v>
      </c>
      <c r="M14701">
        <f>data__66[[#This Row],[Speed (Km/h)]]*(1000/3600)</f>
        <v>19.138888888888893</v>
      </c>
      <c r="N14701" s="6">
        <f>ACOS(COS(RADIANS(90-D14700))*COS(RADIANS(90-D14701))+SIN(RADIANS(90-D14700))*SIN(RADIANS(90-D14701))*COS(RADIANS(F14700-F14701)))*3959*1.60934</f>
        <v>0.58345428763249851</v>
      </c>
      <c r="O14701" s="6">
        <f>data__66[[#This Row],[Distance between two points]]*1852</f>
        <v>1080.5573406953872</v>
      </c>
      <c r="P14701" s="6">
        <f>data__66[[#This Row],[Distance(m)]]/1000</f>
        <v>1.0805573406953872</v>
      </c>
      <c r="Q14701" s="7">
        <f>ABS(data__66[[#This Row],[Time (C)]]-H14700)</f>
        <v>3.4722222222216548E-4</v>
      </c>
      <c r="R14701" s="6">
        <f t="shared" si="1149"/>
        <v>30</v>
      </c>
      <c r="S14701" s="6">
        <f>(SUMIF(data__66[Trip ID],data__66[[#This Row],[Trip ID]],data__66[Distance(m)]))/(SUMIF(data__66[Trip ID],data__66[[#This Row],[Trip ID]],data__66[Time Diff (sec)]))</f>
        <v>3.1324961349747644</v>
      </c>
      <c r="T14701" s="6">
        <f>(data__66[[#This Row],[Speed(m/s)]]-M14700)/data__66[[#This Row],[Time Diff (sec)]]</f>
        <v>-0.16296296296296287</v>
      </c>
      <c r="U14701" s="6">
        <f>AVERAGEIF(data__66[Trip ID],data__66[[#This Row],[Trip ID]],data__66[Acceleration at each point(m/s)])</f>
        <v>-3.7004455842181701E-3</v>
      </c>
    </row>
    <row r="14702" spans="1:21">
      <c r="A14702">
        <f>IF(data__66[[#This Row],[Point ID]]=1,A14701+1,A14701)</f>
        <v>323</v>
      </c>
      <c r="B14702">
        <v>36</v>
      </c>
      <c r="C14702">
        <v>60327231</v>
      </c>
      <c r="D14702">
        <f t="shared" si="1145"/>
        <v>60.545385000000003</v>
      </c>
      <c r="E14702" t="s">
        <v>13649</v>
      </c>
      <c r="F14702">
        <f t="shared" si="1146"/>
        <v>15.278535</v>
      </c>
      <c r="G14702">
        <v>112647</v>
      </c>
      <c r="H14702" s="6" t="str">
        <f t="shared" si="1148"/>
        <v>11:26:47</v>
      </c>
      <c r="I14702">
        <v>110611</v>
      </c>
      <c r="J14702" t="str">
        <f t="shared" si="1147"/>
        <v>11-06-11</v>
      </c>
      <c r="K14702">
        <v>3240</v>
      </c>
      <c r="L14702">
        <f>data__66[[#This Row],[Speed]]/100</f>
        <v>32.4</v>
      </c>
      <c r="M14702">
        <f>data__66[[#This Row],[Speed (Km/h)]]*(1000/3600)</f>
        <v>9</v>
      </c>
      <c r="N14702" s="6">
        <f>ACOS(COS(RADIANS(90-D14701))*COS(RADIANS(90-D14702))+SIN(RADIANS(90-D14701))*SIN(RADIANS(90-D14702))*COS(RADIANS(F14701-F14702)))*3959*1.60934</f>
        <v>0.519871718032059</v>
      </c>
      <c r="O14702" s="6">
        <f>data__66[[#This Row],[Distance between two points]]*1852</f>
        <v>962.80242179537322</v>
      </c>
      <c r="P14702" s="6">
        <f>data__66[[#This Row],[Distance(m)]]/1000</f>
        <v>0.96280242179537323</v>
      </c>
      <c r="Q14702" s="7">
        <f>ABS(data__66[[#This Row],[Time (C)]]-H14701)</f>
        <v>3.4722222222222099E-4</v>
      </c>
      <c r="R14702" s="6">
        <f t="shared" si="1149"/>
        <v>30</v>
      </c>
      <c r="S14702" s="6">
        <f>(SUMIF(data__66[Trip ID],data__66[[#This Row],[Trip ID]],data__66[Distance(m)]))/(SUMIF(data__66[Trip ID],data__66[[#This Row],[Trip ID]],data__66[Time Diff (sec)]))</f>
        <v>3.1324961349747644</v>
      </c>
      <c r="T14702" s="6">
        <f>(data__66[[#This Row],[Speed(m/s)]]-M14701)/data__66[[#This Row],[Time Diff (sec)]]</f>
        <v>-0.33796296296296308</v>
      </c>
      <c r="U14702" s="6">
        <f>AVERAGEIF(data__66[Trip ID],data__66[[#This Row],[Trip ID]],data__66[Acceleration at each point(m/s)])</f>
        <v>-3.7004455842181701E-3</v>
      </c>
    </row>
    <row r="14703" spans="1:21">
      <c r="A14703">
        <f>IF(data__66[[#This Row],[Point ID]]=1,A14702+1,A14702)</f>
        <v>323</v>
      </c>
      <c r="B14703">
        <v>37</v>
      </c>
      <c r="C14703">
        <v>60329432</v>
      </c>
      <c r="D14703">
        <f t="shared" si="1145"/>
        <v>60.549053333333333</v>
      </c>
      <c r="E14703" t="s">
        <v>13650</v>
      </c>
      <c r="F14703">
        <f t="shared" si="1146"/>
        <v>15.281421666666667</v>
      </c>
      <c r="G14703">
        <v>112717</v>
      </c>
      <c r="H14703" s="6" t="str">
        <f t="shared" si="1148"/>
        <v>11:27:17</v>
      </c>
      <c r="I14703">
        <v>110611</v>
      </c>
      <c r="J14703" t="str">
        <f t="shared" si="1147"/>
        <v>11-06-11</v>
      </c>
      <c r="K14703">
        <v>5900</v>
      </c>
      <c r="L14703">
        <f>data__66[[#This Row],[Speed]]/100</f>
        <v>59</v>
      </c>
      <c r="M14703">
        <f>data__66[[#This Row],[Speed (Km/h)]]*(1000/3600)</f>
        <v>16.388888888888889</v>
      </c>
      <c r="N14703" s="6">
        <f>ACOS(COS(RADIANS(90-D14702))*COS(RADIANS(90-D14703))+SIN(RADIANS(90-D14702))*SIN(RADIANS(90-D14703))*COS(RADIANS(F14702-F14703)))*3959*1.60934</f>
        <v>0.43739586312413503</v>
      </c>
      <c r="O14703" s="6">
        <f>data__66[[#This Row],[Distance between two points]]*1852</f>
        <v>810.05713850589802</v>
      </c>
      <c r="P14703" s="6">
        <f>data__66[[#This Row],[Distance(m)]]/1000</f>
        <v>0.810057138505898</v>
      </c>
      <c r="Q14703" s="7">
        <f>ABS(data__66[[#This Row],[Time (C)]]-H14702)</f>
        <v>3.472222222222765E-4</v>
      </c>
      <c r="R14703" s="6">
        <f t="shared" si="1149"/>
        <v>30</v>
      </c>
      <c r="S14703" s="6">
        <f>(SUMIF(data__66[Trip ID],data__66[[#This Row],[Trip ID]],data__66[Distance(m)]))/(SUMIF(data__66[Trip ID],data__66[[#This Row],[Trip ID]],data__66[Time Diff (sec)]))</f>
        <v>3.1324961349747644</v>
      </c>
      <c r="T14703" s="6">
        <f>(data__66[[#This Row],[Speed(m/s)]]-M14702)/data__66[[#This Row],[Time Diff (sec)]]</f>
        <v>0.24629629629629632</v>
      </c>
      <c r="U14703" s="6">
        <f>AVERAGEIF(data__66[Trip ID],data__66[[#This Row],[Trip ID]],data__66[Acceleration at each point(m/s)])</f>
        <v>-3.7004455842181701E-3</v>
      </c>
    </row>
    <row r="14704" spans="1:21">
      <c r="A14704">
        <f>IF(data__66[[#This Row],[Point ID]]=1,A14703+1,A14703)</f>
        <v>323</v>
      </c>
      <c r="B14704">
        <v>38</v>
      </c>
      <c r="C14704">
        <v>60331926</v>
      </c>
      <c r="D14704">
        <f t="shared" si="1145"/>
        <v>60.55321</v>
      </c>
      <c r="E14704" t="s">
        <v>13651</v>
      </c>
      <c r="F14704">
        <f t="shared" si="1146"/>
        <v>15.277336666666667</v>
      </c>
      <c r="G14704">
        <v>112747</v>
      </c>
      <c r="H14704" s="6" t="str">
        <f t="shared" si="1148"/>
        <v>11:27:47</v>
      </c>
      <c r="I14704">
        <v>110611</v>
      </c>
      <c r="J14704" t="str">
        <f t="shared" si="1147"/>
        <v>11-06-11</v>
      </c>
      <c r="K14704">
        <v>6330</v>
      </c>
      <c r="L14704">
        <f>data__66[[#This Row],[Speed]]/100</f>
        <v>63.3</v>
      </c>
      <c r="M14704">
        <f>data__66[[#This Row],[Speed (Km/h)]]*(1000/3600)</f>
        <v>17.583333333333332</v>
      </c>
      <c r="N14704" s="6">
        <f>ACOS(COS(RADIANS(90-D14703))*COS(RADIANS(90-D14704))+SIN(RADIANS(90-D14703))*SIN(RADIANS(90-D14704))*COS(RADIANS(F14703-F14704)))*3959*1.60934</f>
        <v>0.51335431555272892</v>
      </c>
      <c r="O14704" s="6">
        <f>data__66[[#This Row],[Distance between two points]]*1852</f>
        <v>950.73219240365393</v>
      </c>
      <c r="P14704" s="6">
        <f>data__66[[#This Row],[Distance(m)]]/1000</f>
        <v>0.95073219240365392</v>
      </c>
      <c r="Q14704" s="7">
        <f>ABS(data__66[[#This Row],[Time (C)]]-H14703)</f>
        <v>3.4722222222222099E-4</v>
      </c>
      <c r="R14704" s="6">
        <f t="shared" si="1149"/>
        <v>30</v>
      </c>
      <c r="S14704" s="6">
        <f>(SUMIF(data__66[Trip ID],data__66[[#This Row],[Trip ID]],data__66[Distance(m)]))/(SUMIF(data__66[Trip ID],data__66[[#This Row],[Trip ID]],data__66[Time Diff (sec)]))</f>
        <v>3.1324961349747644</v>
      </c>
      <c r="T14704" s="6">
        <f>(data__66[[#This Row],[Speed(m/s)]]-M14703)/data__66[[#This Row],[Time Diff (sec)]]</f>
        <v>3.9814814814814761E-2</v>
      </c>
      <c r="U14704" s="6">
        <f>AVERAGEIF(data__66[Trip ID],data__66[[#This Row],[Trip ID]],data__66[Acceleration at each point(m/s)])</f>
        <v>-3.7004455842181701E-3</v>
      </c>
    </row>
    <row r="14705" spans="1:21">
      <c r="A14705">
        <f>IF(data__66[[#This Row],[Point ID]]=1,A14704+1,A14704)</f>
        <v>323</v>
      </c>
      <c r="B14705">
        <v>39</v>
      </c>
      <c r="C14705">
        <v>60333454</v>
      </c>
      <c r="D14705">
        <f t="shared" si="1145"/>
        <v>60.555756666666667</v>
      </c>
      <c r="E14705" t="s">
        <v>13652</v>
      </c>
      <c r="F14705">
        <f t="shared" si="1146"/>
        <v>15.271455</v>
      </c>
      <c r="G14705">
        <v>112817</v>
      </c>
      <c r="H14705" s="6" t="str">
        <f t="shared" si="1148"/>
        <v>11:28:17</v>
      </c>
      <c r="I14705">
        <v>110611</v>
      </c>
      <c r="J14705" t="str">
        <f t="shared" si="1147"/>
        <v>11-06-11</v>
      </c>
      <c r="K14705">
        <v>4710</v>
      </c>
      <c r="L14705">
        <f>data__66[[#This Row],[Speed]]/100</f>
        <v>47.1</v>
      </c>
      <c r="M14705">
        <f>data__66[[#This Row],[Speed (Km/h)]]*(1000/3600)</f>
        <v>13.083333333333334</v>
      </c>
      <c r="N14705" s="6">
        <f>ACOS(COS(RADIANS(90-D14704))*COS(RADIANS(90-D14705))+SIN(RADIANS(90-D14704))*SIN(RADIANS(90-D14705))*COS(RADIANS(F14704-F14705)))*3959*1.60934</f>
        <v>0.42846096204488354</v>
      </c>
      <c r="O14705" s="6">
        <f>data__66[[#This Row],[Distance between two points]]*1852</f>
        <v>793.50970170712435</v>
      </c>
      <c r="P14705" s="6">
        <f>data__66[[#This Row],[Distance(m)]]/1000</f>
        <v>0.79350970170712432</v>
      </c>
      <c r="Q14705" s="7">
        <f>ABS(data__66[[#This Row],[Time (C)]]-H14704)</f>
        <v>3.4722222222216548E-4</v>
      </c>
      <c r="R14705" s="6">
        <f t="shared" si="1149"/>
        <v>30</v>
      </c>
      <c r="S14705" s="6">
        <f>(SUMIF(data__66[Trip ID],data__66[[#This Row],[Trip ID]],data__66[Distance(m)]))/(SUMIF(data__66[Trip ID],data__66[[#This Row],[Trip ID]],data__66[Time Diff (sec)]))</f>
        <v>3.1324961349747644</v>
      </c>
      <c r="T14705" s="6">
        <f>(data__66[[#This Row],[Speed(m/s)]]-M14704)/data__66[[#This Row],[Time Diff (sec)]]</f>
        <v>-0.14999999999999994</v>
      </c>
      <c r="U14705" s="6">
        <f>AVERAGEIF(data__66[Trip ID],data__66[[#This Row],[Trip ID]],data__66[Acceleration at each point(m/s)])</f>
        <v>-3.7004455842181701E-3</v>
      </c>
    </row>
    <row r="14706" spans="1:21">
      <c r="A14706">
        <f>IF(data__66[[#This Row],[Point ID]]=1,A14705+1,A14705)</f>
        <v>323</v>
      </c>
      <c r="B14706">
        <v>40</v>
      </c>
      <c r="C14706">
        <v>60333936</v>
      </c>
      <c r="D14706">
        <f t="shared" si="1145"/>
        <v>60.556559999999998</v>
      </c>
      <c r="E14706" t="s">
        <v>13653</v>
      </c>
      <c r="F14706">
        <f t="shared" si="1146"/>
        <v>15.27102</v>
      </c>
      <c r="G14706">
        <v>115506</v>
      </c>
      <c r="H14706" s="6" t="str">
        <f t="shared" si="1148"/>
        <v>11:55:06</v>
      </c>
      <c r="I14706">
        <v>110611</v>
      </c>
      <c r="J14706" t="str">
        <f t="shared" si="1147"/>
        <v>11-06-11</v>
      </c>
      <c r="K14706">
        <v>3929</v>
      </c>
      <c r="L14706">
        <f>data__66[[#This Row],[Speed]]/100</f>
        <v>39.29</v>
      </c>
      <c r="M14706">
        <f>data__66[[#This Row],[Speed (Km/h)]]*(1000/3600)</f>
        <v>10.91388888888889</v>
      </c>
      <c r="N14706" s="6">
        <f>ACOS(COS(RADIANS(90-D14705))*COS(RADIANS(90-D14706))+SIN(RADIANS(90-D14705))*SIN(RADIANS(90-D14706))*COS(RADIANS(F14705-F14706)))*3959*1.60934</f>
        <v>9.2442425507518633E-2</v>
      </c>
      <c r="O14706" s="6">
        <f>data__66[[#This Row],[Distance between two points]]*1852</f>
        <v>171.20337203992452</v>
      </c>
      <c r="P14706" s="6">
        <f>data__66[[#This Row],[Distance(m)]]/1000</f>
        <v>0.17120337203992453</v>
      </c>
      <c r="Q14706" s="7">
        <f>ABS(data__66[[#This Row],[Time (C)]]-H14705)</f>
        <v>1.8622685185185173E-2</v>
      </c>
      <c r="R14706" s="6">
        <f t="shared" si="1149"/>
        <v>1609</v>
      </c>
      <c r="S14706" s="6">
        <f>(SUMIF(data__66[Trip ID],data__66[[#This Row],[Trip ID]],data__66[Distance(m)]))/(SUMIF(data__66[Trip ID],data__66[[#This Row],[Trip ID]],data__66[Time Diff (sec)]))</f>
        <v>3.1324961349747644</v>
      </c>
      <c r="T14706" s="6">
        <f>(data__66[[#This Row],[Speed(m/s)]]-M14705)/data__66[[#This Row],[Time Diff (sec)]]</f>
        <v>-1.3483184862923829E-3</v>
      </c>
      <c r="U14706" s="6">
        <f>AVERAGEIF(data__66[Trip ID],data__66[[#This Row],[Trip ID]],data__66[Acceleration at each point(m/s)])</f>
        <v>-3.7004455842181701E-3</v>
      </c>
    </row>
    <row r="14707" spans="1:21">
      <c r="A14707">
        <f>IF(data__66[[#This Row],[Point ID]]=1,A14706+1,A14706)</f>
        <v>323</v>
      </c>
      <c r="B14707">
        <v>41</v>
      </c>
      <c r="C14707">
        <v>60335839</v>
      </c>
      <c r="D14707">
        <f t="shared" si="1145"/>
        <v>60.559731666666664</v>
      </c>
      <c r="E14707" t="s">
        <v>13654</v>
      </c>
      <c r="F14707">
        <f t="shared" si="1146"/>
        <v>15.266308333333333</v>
      </c>
      <c r="G14707">
        <v>115536</v>
      </c>
      <c r="H14707" s="6" t="str">
        <f t="shared" si="1148"/>
        <v>11:55:36</v>
      </c>
      <c r="I14707">
        <v>110611</v>
      </c>
      <c r="J14707" t="str">
        <f t="shared" si="1147"/>
        <v>11-06-11</v>
      </c>
      <c r="K14707">
        <v>5210</v>
      </c>
      <c r="L14707">
        <f>data__66[[#This Row],[Speed]]/100</f>
        <v>52.1</v>
      </c>
      <c r="M14707">
        <f>data__66[[#This Row],[Speed (Km/h)]]*(1000/3600)</f>
        <v>14.472222222222223</v>
      </c>
      <c r="N14707" s="6">
        <f>ACOS(COS(RADIANS(90-D14706))*COS(RADIANS(90-D14707))+SIN(RADIANS(90-D14706))*SIN(RADIANS(90-D14707))*COS(RADIANS(F14706-F14707)))*3959*1.60934</f>
        <v>0.43671480066447899</v>
      </c>
      <c r="O14707" s="6">
        <f>data__66[[#This Row],[Distance between two points]]*1852</f>
        <v>808.7958108306151</v>
      </c>
      <c r="P14707" s="6">
        <f>data__66[[#This Row],[Distance(m)]]/1000</f>
        <v>0.80879581083061514</v>
      </c>
      <c r="Q14707" s="7">
        <f>ABS(data__66[[#This Row],[Time (C)]]-H14706)</f>
        <v>3.4722222222222099E-4</v>
      </c>
      <c r="R14707" s="6">
        <f t="shared" si="1149"/>
        <v>30</v>
      </c>
      <c r="S14707" s="6">
        <f>(SUMIF(data__66[Trip ID],data__66[[#This Row],[Trip ID]],data__66[Distance(m)]))/(SUMIF(data__66[Trip ID],data__66[[#This Row],[Trip ID]],data__66[Time Diff (sec)]))</f>
        <v>3.1324961349747644</v>
      </c>
      <c r="T14707" s="6">
        <f>(data__66[[#This Row],[Speed(m/s)]]-M14706)/data__66[[#This Row],[Time Diff (sec)]]</f>
        <v>0.11861111111111113</v>
      </c>
      <c r="U14707" s="6">
        <f>AVERAGEIF(data__66[Trip ID],data__66[[#This Row],[Trip ID]],data__66[Acceleration at each point(m/s)])</f>
        <v>-3.7004455842181701E-3</v>
      </c>
    </row>
    <row r="14708" spans="1:21">
      <c r="A14708">
        <f>IF(data__66[[#This Row],[Point ID]]=1,A14707+1,A14707)</f>
        <v>323</v>
      </c>
      <c r="B14708">
        <v>42</v>
      </c>
      <c r="C14708">
        <v>60335900</v>
      </c>
      <c r="D14708">
        <f t="shared" si="1145"/>
        <v>60.55983333333333</v>
      </c>
      <c r="E14708" t="s">
        <v>13655</v>
      </c>
      <c r="F14708">
        <f t="shared" si="1146"/>
        <v>15.259978333333333</v>
      </c>
      <c r="G14708">
        <v>115606</v>
      </c>
      <c r="H14708" s="6" t="str">
        <f t="shared" si="1148"/>
        <v>11:56:06</v>
      </c>
      <c r="I14708">
        <v>110611</v>
      </c>
      <c r="J14708" t="str">
        <f t="shared" si="1147"/>
        <v>11-06-11</v>
      </c>
      <c r="K14708">
        <v>5650</v>
      </c>
      <c r="L14708">
        <f>data__66[[#This Row],[Speed]]/100</f>
        <v>56.5</v>
      </c>
      <c r="M14708">
        <f>data__66[[#This Row],[Speed (Km/h)]]*(1000/3600)</f>
        <v>15.694444444444445</v>
      </c>
      <c r="N14708" s="6">
        <f>ACOS(COS(RADIANS(90-D14707))*COS(RADIANS(90-D14708))+SIN(RADIANS(90-D14707))*SIN(RADIANS(90-D14708))*COS(RADIANS(F14707-F14708)))*3959*1.60934</f>
        <v>0.34616491958339085</v>
      </c>
      <c r="O14708" s="6">
        <f>data__66[[#This Row],[Distance between two points]]*1852</f>
        <v>641.09743106843985</v>
      </c>
      <c r="P14708" s="6">
        <f>data__66[[#This Row],[Distance(m)]]/1000</f>
        <v>0.64109743106843986</v>
      </c>
      <c r="Q14708" s="7">
        <f>ABS(data__66[[#This Row],[Time (C)]]-H14707)</f>
        <v>3.472222222222765E-4</v>
      </c>
      <c r="R14708" s="6">
        <f t="shared" si="1149"/>
        <v>30</v>
      </c>
      <c r="S14708" s="6">
        <f>(SUMIF(data__66[Trip ID],data__66[[#This Row],[Trip ID]],data__66[Distance(m)]))/(SUMIF(data__66[Trip ID],data__66[[#This Row],[Trip ID]],data__66[Time Diff (sec)]))</f>
        <v>3.1324961349747644</v>
      </c>
      <c r="T14708" s="6">
        <f>(data__66[[#This Row],[Speed(m/s)]]-M14707)/data__66[[#This Row],[Time Diff (sec)]]</f>
        <v>4.0740740740740716E-2</v>
      </c>
      <c r="U14708" s="6">
        <f>AVERAGEIF(data__66[Trip ID],data__66[[#This Row],[Trip ID]],data__66[Acceleration at each point(m/s)])</f>
        <v>-3.7004455842181701E-3</v>
      </c>
    </row>
    <row r="14709" spans="1:21">
      <c r="A14709">
        <f>IF(data__66[[#This Row],[Point ID]]=1,A14708+1,A14708)</f>
        <v>323</v>
      </c>
      <c r="B14709">
        <v>43</v>
      </c>
      <c r="C14709">
        <v>60334925</v>
      </c>
      <c r="D14709">
        <f t="shared" si="1145"/>
        <v>60.558208333333333</v>
      </c>
      <c r="E14709" t="s">
        <v>13656</v>
      </c>
      <c r="F14709">
        <f t="shared" si="1146"/>
        <v>15.253156666666667</v>
      </c>
      <c r="G14709">
        <v>115636</v>
      </c>
      <c r="H14709" s="6" t="str">
        <f t="shared" si="1148"/>
        <v>11:56:36</v>
      </c>
      <c r="I14709">
        <v>110611</v>
      </c>
      <c r="J14709" t="str">
        <f t="shared" si="1147"/>
        <v>11-06-11</v>
      </c>
      <c r="K14709">
        <v>4550</v>
      </c>
      <c r="L14709">
        <f>data__66[[#This Row],[Speed]]/100</f>
        <v>45.5</v>
      </c>
      <c r="M14709">
        <f>data__66[[#This Row],[Speed (Km/h)]]*(1000/3600)</f>
        <v>12.638888888888889</v>
      </c>
      <c r="N14709" s="6">
        <f>ACOS(COS(RADIANS(90-D14708))*COS(RADIANS(90-D14709))+SIN(RADIANS(90-D14708))*SIN(RADIANS(90-D14709))*COS(RADIANS(F14708-F14709)))*3959*1.60934</f>
        <v>0.41434232694549417</v>
      </c>
      <c r="O14709" s="6">
        <f>data__66[[#This Row],[Distance between two points]]*1852</f>
        <v>767.36198950305516</v>
      </c>
      <c r="P14709" s="6">
        <f>data__66[[#This Row],[Distance(m)]]/1000</f>
        <v>0.76736198950305512</v>
      </c>
      <c r="Q14709" s="7">
        <f>ABS(data__66[[#This Row],[Time (C)]]-H14708)</f>
        <v>3.4722222222222099E-4</v>
      </c>
      <c r="R14709" s="6">
        <f t="shared" si="1149"/>
        <v>30</v>
      </c>
      <c r="S14709" s="6">
        <f>(SUMIF(data__66[Trip ID],data__66[[#This Row],[Trip ID]],data__66[Distance(m)]))/(SUMIF(data__66[Trip ID],data__66[[#This Row],[Trip ID]],data__66[Time Diff (sec)]))</f>
        <v>3.1324961349747644</v>
      </c>
      <c r="T14709" s="6">
        <f>(data__66[[#This Row],[Speed(m/s)]]-M14708)/data__66[[#This Row],[Time Diff (sec)]]</f>
        <v>-0.10185185185185185</v>
      </c>
      <c r="U14709" s="6">
        <f>AVERAGEIF(data__66[Trip ID],data__66[[#This Row],[Trip ID]],data__66[Acceleration at each point(m/s)])</f>
        <v>-3.7004455842181701E-3</v>
      </c>
    </row>
    <row r="14710" spans="1:21">
      <c r="A14710">
        <f>IF(data__66[[#This Row],[Point ID]]=1,A14709+1,A14709)</f>
        <v>323</v>
      </c>
      <c r="B14710">
        <v>44</v>
      </c>
      <c r="C14710">
        <v>60333111</v>
      </c>
      <c r="D14710">
        <f t="shared" si="1145"/>
        <v>60.555185000000002</v>
      </c>
      <c r="E14710" t="s">
        <v>13657</v>
      </c>
      <c r="F14710">
        <f t="shared" si="1146"/>
        <v>15.246024999999999</v>
      </c>
      <c r="G14710">
        <v>115706</v>
      </c>
      <c r="H14710" s="6" t="str">
        <f t="shared" si="1148"/>
        <v>11:57:06</v>
      </c>
      <c r="I14710">
        <v>110611</v>
      </c>
      <c r="J14710" t="str">
        <f t="shared" si="1147"/>
        <v>11-06-11</v>
      </c>
      <c r="K14710">
        <v>5540</v>
      </c>
      <c r="L14710">
        <f>data__66[[#This Row],[Speed]]/100</f>
        <v>55.4</v>
      </c>
      <c r="M14710">
        <f>data__66[[#This Row],[Speed (Km/h)]]*(1000/3600)</f>
        <v>15.388888888888889</v>
      </c>
      <c r="N14710" s="6">
        <f>ACOS(COS(RADIANS(90-D14709))*COS(RADIANS(90-D14710))+SIN(RADIANS(90-D14709))*SIN(RADIANS(90-D14710))*COS(RADIANS(F14709-F14710)))*3959*1.60934</f>
        <v>0.51478220467396374</v>
      </c>
      <c r="O14710" s="6">
        <f>data__66[[#This Row],[Distance between two points]]*1852</f>
        <v>953.3766430561808</v>
      </c>
      <c r="P14710" s="6">
        <f>data__66[[#This Row],[Distance(m)]]/1000</f>
        <v>0.95337664305618075</v>
      </c>
      <c r="Q14710" s="7">
        <f>ABS(data__66[[#This Row],[Time (C)]]-H14709)</f>
        <v>3.4722222222216548E-4</v>
      </c>
      <c r="R14710" s="6">
        <f t="shared" si="1149"/>
        <v>30</v>
      </c>
      <c r="S14710" s="6">
        <f>(SUMIF(data__66[Trip ID],data__66[[#This Row],[Trip ID]],data__66[Distance(m)]))/(SUMIF(data__66[Trip ID],data__66[[#This Row],[Trip ID]],data__66[Time Diff (sec)]))</f>
        <v>3.1324961349747644</v>
      </c>
      <c r="T14710" s="6">
        <f>(data__66[[#This Row],[Speed(m/s)]]-M14709)/data__66[[#This Row],[Time Diff (sec)]]</f>
        <v>9.166666666666666E-2</v>
      </c>
      <c r="U14710" s="6">
        <f>AVERAGEIF(data__66[Trip ID],data__66[[#This Row],[Trip ID]],data__66[Acceleration at each point(m/s)])</f>
        <v>-3.7004455842181701E-3</v>
      </c>
    </row>
    <row r="14711" spans="1:21">
      <c r="A14711">
        <f>IF(data__66[[#This Row],[Point ID]]=1,A14710+1,A14710)</f>
        <v>323</v>
      </c>
      <c r="B14711">
        <v>45</v>
      </c>
      <c r="C14711">
        <v>60332996</v>
      </c>
      <c r="D14711">
        <f t="shared" si="1145"/>
        <v>60.554993333333336</v>
      </c>
      <c r="E14711" t="s">
        <v>13658</v>
      </c>
      <c r="F14711">
        <f t="shared" si="1146"/>
        <v>15.236348333333334</v>
      </c>
      <c r="G14711">
        <v>115736</v>
      </c>
      <c r="H14711" s="6" t="str">
        <f t="shared" si="1148"/>
        <v>11:57:36</v>
      </c>
      <c r="I14711">
        <v>110611</v>
      </c>
      <c r="J14711" t="str">
        <f t="shared" si="1147"/>
        <v>11-06-11</v>
      </c>
      <c r="K14711">
        <v>5800</v>
      </c>
      <c r="L14711">
        <f>data__66[[#This Row],[Speed]]/100</f>
        <v>58</v>
      </c>
      <c r="M14711">
        <f>data__66[[#This Row],[Speed (Km/h)]]*(1000/3600)</f>
        <v>16.111111111111111</v>
      </c>
      <c r="N14711" s="6">
        <f>ACOS(COS(RADIANS(90-D14710))*COS(RADIANS(90-D14711))+SIN(RADIANS(90-D14710))*SIN(RADIANS(90-D14711))*COS(RADIANS(F14710-F14711)))*3959*1.60934</f>
        <v>0.52940573870604224</v>
      </c>
      <c r="O14711" s="6">
        <f>data__66[[#This Row],[Distance between two points]]*1852</f>
        <v>980.45942808359018</v>
      </c>
      <c r="P14711" s="6">
        <f>data__66[[#This Row],[Distance(m)]]/1000</f>
        <v>0.98045942808359021</v>
      </c>
      <c r="Q14711" s="7">
        <f>ABS(data__66[[#This Row],[Time (C)]]-H14710)</f>
        <v>3.472222222222765E-4</v>
      </c>
      <c r="R14711" s="6">
        <f t="shared" si="1149"/>
        <v>30</v>
      </c>
      <c r="S14711" s="6">
        <f>(SUMIF(data__66[Trip ID],data__66[[#This Row],[Trip ID]],data__66[Distance(m)]))/(SUMIF(data__66[Trip ID],data__66[[#This Row],[Trip ID]],data__66[Time Diff (sec)]))</f>
        <v>3.1324961349747644</v>
      </c>
      <c r="T14711" s="6">
        <f>(data__66[[#This Row],[Speed(m/s)]]-M14710)/data__66[[#This Row],[Time Diff (sec)]]</f>
        <v>2.4074074074074046E-2</v>
      </c>
      <c r="U14711" s="6">
        <f>AVERAGEIF(data__66[Trip ID],data__66[[#This Row],[Trip ID]],data__66[Acceleration at each point(m/s)])</f>
        <v>-3.7004455842181701E-3</v>
      </c>
    </row>
    <row r="14712" spans="1:21">
      <c r="A14712">
        <f>IF(data__66[[#This Row],[Point ID]]=1,A14711+1,A14711)</f>
        <v>323</v>
      </c>
      <c r="B14712">
        <v>46</v>
      </c>
      <c r="C14712">
        <v>60333248</v>
      </c>
      <c r="D14712">
        <f t="shared" si="1145"/>
        <v>60.555413333333334</v>
      </c>
      <c r="E14712" t="s">
        <v>13659</v>
      </c>
      <c r="F14712">
        <f t="shared" si="1146"/>
        <v>15.228408333333334</v>
      </c>
      <c r="G14712">
        <v>115806</v>
      </c>
      <c r="H14712" s="6" t="str">
        <f t="shared" si="1148"/>
        <v>11:58:06</v>
      </c>
      <c r="I14712">
        <v>110611</v>
      </c>
      <c r="J14712" t="str">
        <f t="shared" si="1147"/>
        <v>11-06-11</v>
      </c>
      <c r="K14712">
        <v>4170</v>
      </c>
      <c r="L14712">
        <f>data__66[[#This Row],[Speed]]/100</f>
        <v>41.7</v>
      </c>
      <c r="M14712">
        <f>data__66[[#This Row],[Speed (Km/h)]]*(1000/3600)</f>
        <v>11.583333333333334</v>
      </c>
      <c r="N14712" s="6">
        <f>ACOS(COS(RADIANS(90-D14711))*COS(RADIANS(90-D14712))+SIN(RADIANS(90-D14711))*SIN(RADIANS(90-D14712))*COS(RADIANS(F14711-F14712)))*3959*1.60934</f>
        <v>0.43654540659038438</v>
      </c>
      <c r="O14712" s="6">
        <f>data__66[[#This Row],[Distance between two points]]*1852</f>
        <v>808.4820930053919</v>
      </c>
      <c r="P14712" s="6">
        <f>data__66[[#This Row],[Distance(m)]]/1000</f>
        <v>0.80848209300539187</v>
      </c>
      <c r="Q14712" s="7">
        <f>ABS(data__66[[#This Row],[Time (C)]]-H14711)</f>
        <v>3.4722222222222099E-4</v>
      </c>
      <c r="R14712" s="6">
        <f t="shared" si="1149"/>
        <v>30</v>
      </c>
      <c r="S14712" s="6">
        <f>(SUMIF(data__66[Trip ID],data__66[[#This Row],[Trip ID]],data__66[Distance(m)]))/(SUMIF(data__66[Trip ID],data__66[[#This Row],[Trip ID]],data__66[Time Diff (sec)]))</f>
        <v>3.1324961349747644</v>
      </c>
      <c r="T14712" s="6">
        <f>(data__66[[#This Row],[Speed(m/s)]]-M14711)/data__66[[#This Row],[Time Diff (sec)]]</f>
        <v>-0.15092592592592588</v>
      </c>
      <c r="U14712" s="6">
        <f>AVERAGEIF(data__66[Trip ID],data__66[[#This Row],[Trip ID]],data__66[Acceleration at each point(m/s)])</f>
        <v>-3.7004455842181701E-3</v>
      </c>
    </row>
    <row r="14713" spans="1:21">
      <c r="A14713">
        <f>IF(data__66[[#This Row],[Point ID]]=1,A14712+1,A14712)</f>
        <v>323</v>
      </c>
      <c r="B14713">
        <v>47</v>
      </c>
      <c r="C14713">
        <v>60332935</v>
      </c>
      <c r="D14713">
        <f t="shared" si="1145"/>
        <v>60.55489166666667</v>
      </c>
      <c r="E14713" t="s">
        <v>13660</v>
      </c>
      <c r="F14713">
        <f t="shared" si="1146"/>
        <v>15.219826666666666</v>
      </c>
      <c r="G14713">
        <v>115836</v>
      </c>
      <c r="H14713" s="6" t="str">
        <f t="shared" si="1148"/>
        <v>11:58:36</v>
      </c>
      <c r="I14713">
        <v>110611</v>
      </c>
      <c r="J14713" t="str">
        <f t="shared" si="1147"/>
        <v>11-06-11</v>
      </c>
      <c r="K14713">
        <v>8310</v>
      </c>
      <c r="L14713">
        <f>data__66[[#This Row],[Speed]]/100</f>
        <v>83.1</v>
      </c>
      <c r="M14713">
        <f>data__66[[#This Row],[Speed (Km/h)]]*(1000/3600)</f>
        <v>23.083333333333332</v>
      </c>
      <c r="N14713" s="6">
        <f>ACOS(COS(RADIANS(90-D14712))*COS(RADIANS(90-D14713))+SIN(RADIANS(90-D14712))*SIN(RADIANS(90-D14713))*COS(RADIANS(F14712-F14713)))*3959*1.60934</f>
        <v>0.47269035361758305</v>
      </c>
      <c r="O14713" s="6">
        <f>data__66[[#This Row],[Distance between two points]]*1852</f>
        <v>875.42253489976383</v>
      </c>
      <c r="P14713" s="6">
        <f>data__66[[#This Row],[Distance(m)]]/1000</f>
        <v>0.87542253489976385</v>
      </c>
      <c r="Q14713" s="7">
        <f>ABS(data__66[[#This Row],[Time (C)]]-H14712)</f>
        <v>3.4722222222222099E-4</v>
      </c>
      <c r="R14713" s="6">
        <f t="shared" si="1149"/>
        <v>30</v>
      </c>
      <c r="S14713" s="6">
        <f>(SUMIF(data__66[Trip ID],data__66[[#This Row],[Trip ID]],data__66[Distance(m)]))/(SUMIF(data__66[Trip ID],data__66[[#This Row],[Trip ID]],data__66[Time Diff (sec)]))</f>
        <v>3.1324961349747644</v>
      </c>
      <c r="T14713" s="6">
        <f>(data__66[[#This Row],[Speed(m/s)]]-M14712)/data__66[[#This Row],[Time Diff (sec)]]</f>
        <v>0.38333333333333325</v>
      </c>
      <c r="U14713" s="6">
        <f>AVERAGEIF(data__66[Trip ID],data__66[[#This Row],[Trip ID]],data__66[Acceleration at each point(m/s)])</f>
        <v>-3.7004455842181701E-3</v>
      </c>
    </row>
    <row r="14714" spans="1:21">
      <c r="A14714">
        <f>IF(data__66[[#This Row],[Point ID]]=1,A14713+1,A14713)</f>
        <v>323</v>
      </c>
      <c r="B14714">
        <v>48</v>
      </c>
      <c r="C14714">
        <v>60331799</v>
      </c>
      <c r="D14714">
        <f t="shared" si="1145"/>
        <v>60.552998333333335</v>
      </c>
      <c r="E14714" t="s">
        <v>13661</v>
      </c>
      <c r="F14714">
        <f t="shared" si="1146"/>
        <v>15.212541666666667</v>
      </c>
      <c r="G14714">
        <v>115906</v>
      </c>
      <c r="H14714" s="6" t="str">
        <f t="shared" si="1148"/>
        <v>11:59:06</v>
      </c>
      <c r="I14714">
        <v>110611</v>
      </c>
      <c r="J14714" t="str">
        <f t="shared" si="1147"/>
        <v>11-06-11</v>
      </c>
      <c r="K14714">
        <v>3060</v>
      </c>
      <c r="L14714">
        <f>data__66[[#This Row],[Speed]]/100</f>
        <v>30.6</v>
      </c>
      <c r="M14714">
        <f>data__66[[#This Row],[Speed (Km/h)]]*(1000/3600)</f>
        <v>8.5</v>
      </c>
      <c r="N14714" s="6">
        <f>ACOS(COS(RADIANS(90-D14713))*COS(RADIANS(90-D14714))+SIN(RADIANS(90-D14713))*SIN(RADIANS(90-D14714))*COS(RADIANS(F14713-F14714)))*3959*1.60934</f>
        <v>0.45047821196699089</v>
      </c>
      <c r="O14714" s="6">
        <f>data__66[[#This Row],[Distance between two points]]*1852</f>
        <v>834.2856485628671</v>
      </c>
      <c r="P14714" s="6">
        <f>data__66[[#This Row],[Distance(m)]]/1000</f>
        <v>0.83428564856286713</v>
      </c>
      <c r="Q14714" s="7">
        <f>ABS(data__66[[#This Row],[Time (C)]]-H14713)</f>
        <v>3.4722222222216548E-4</v>
      </c>
      <c r="R14714" s="6">
        <f t="shared" si="1149"/>
        <v>30</v>
      </c>
      <c r="S14714" s="6">
        <f>(SUMIF(data__66[Trip ID],data__66[[#This Row],[Trip ID]],data__66[Distance(m)]))/(SUMIF(data__66[Trip ID],data__66[[#This Row],[Trip ID]],data__66[Time Diff (sec)]))</f>
        <v>3.1324961349747644</v>
      </c>
      <c r="T14714" s="6">
        <f>(data__66[[#This Row],[Speed(m/s)]]-M14713)/data__66[[#This Row],[Time Diff (sec)]]</f>
        <v>-0.48611111111111105</v>
      </c>
      <c r="U14714" s="6">
        <f>AVERAGEIF(data__66[Trip ID],data__66[[#This Row],[Trip ID]],data__66[Acceleration at each point(m/s)])</f>
        <v>-3.7004455842181701E-3</v>
      </c>
    </row>
    <row r="14715" spans="1:21">
      <c r="A14715">
        <f>IF(data__66[[#This Row],[Point ID]]=1,A14714+1,A14714)</f>
        <v>323</v>
      </c>
      <c r="B14715">
        <v>49</v>
      </c>
      <c r="C14715">
        <v>60331312</v>
      </c>
      <c r="D14715">
        <f t="shared" si="1145"/>
        <v>60.552186666666664</v>
      </c>
      <c r="E14715" t="s">
        <v>13662</v>
      </c>
      <c r="F14715">
        <f t="shared" si="1146"/>
        <v>15.204346666666666</v>
      </c>
      <c r="G14715">
        <v>115936</v>
      </c>
      <c r="H14715" s="6" t="str">
        <f t="shared" si="1148"/>
        <v>11:59:36</v>
      </c>
      <c r="I14715">
        <v>110611</v>
      </c>
      <c r="J14715" t="str">
        <f t="shared" si="1147"/>
        <v>11-06-11</v>
      </c>
      <c r="K14715">
        <v>8640</v>
      </c>
      <c r="L14715">
        <f>data__66[[#This Row],[Speed]]/100</f>
        <v>86.4</v>
      </c>
      <c r="M14715">
        <f>data__66[[#This Row],[Speed (Km/h)]]*(1000/3600)</f>
        <v>24.000000000000004</v>
      </c>
      <c r="N14715" s="6">
        <f>ACOS(COS(RADIANS(90-D14714))*COS(RADIANS(90-D14715))+SIN(RADIANS(90-D14714))*SIN(RADIANS(90-D14715))*COS(RADIANS(F14714-F14715)))*3959*1.60934</f>
        <v>0.45701702435042274</v>
      </c>
      <c r="O14715" s="6">
        <f>data__66[[#This Row],[Distance between two points]]*1852</f>
        <v>846.39552909698295</v>
      </c>
      <c r="P14715" s="6">
        <f>data__66[[#This Row],[Distance(m)]]/1000</f>
        <v>0.8463955290969829</v>
      </c>
      <c r="Q14715" s="7">
        <f>ABS(data__66[[#This Row],[Time (C)]]-H14714)</f>
        <v>3.472222222222765E-4</v>
      </c>
      <c r="R14715" s="6">
        <f t="shared" si="1149"/>
        <v>30</v>
      </c>
      <c r="S14715" s="6">
        <f>(SUMIF(data__66[Trip ID],data__66[[#This Row],[Trip ID]],data__66[Distance(m)]))/(SUMIF(data__66[Trip ID],data__66[[#This Row],[Trip ID]],data__66[Time Diff (sec)]))</f>
        <v>3.1324961349747644</v>
      </c>
      <c r="T14715" s="6">
        <f>(data__66[[#This Row],[Speed(m/s)]]-M14714)/data__66[[#This Row],[Time Diff (sec)]]</f>
        <v>0.51666666666666683</v>
      </c>
      <c r="U14715" s="6">
        <f>AVERAGEIF(data__66[Trip ID],data__66[[#This Row],[Trip ID]],data__66[Acceleration at each point(m/s)])</f>
        <v>-3.7004455842181701E-3</v>
      </c>
    </row>
    <row r="14716" spans="1:21">
      <c r="A14716">
        <f>IF(data__66[[#This Row],[Point ID]]=1,A14715+1,A14715)</f>
        <v>323</v>
      </c>
      <c r="B14716">
        <v>50</v>
      </c>
      <c r="C14716">
        <v>60330915</v>
      </c>
      <c r="D14716">
        <f t="shared" si="1145"/>
        <v>60.551524999999998</v>
      </c>
      <c r="E14716" t="s">
        <v>13663</v>
      </c>
      <c r="F14716">
        <f t="shared" si="1146"/>
        <v>15.192435</v>
      </c>
      <c r="G14716">
        <v>120006</v>
      </c>
      <c r="H14716" s="6" t="str">
        <f t="shared" si="1148"/>
        <v>12:00:06</v>
      </c>
      <c r="I14716">
        <v>110611</v>
      </c>
      <c r="J14716" t="str">
        <f t="shared" si="1147"/>
        <v>11-06-11</v>
      </c>
      <c r="K14716">
        <v>9160</v>
      </c>
      <c r="L14716">
        <f>data__66[[#This Row],[Speed]]/100</f>
        <v>91.6</v>
      </c>
      <c r="M14716">
        <f>data__66[[#This Row],[Speed (Km/h)]]*(1000/3600)</f>
        <v>25.444444444444443</v>
      </c>
      <c r="N14716" s="6">
        <f>ACOS(COS(RADIANS(90-D14715))*COS(RADIANS(90-D14716))+SIN(RADIANS(90-D14715))*SIN(RADIANS(90-D14716))*COS(RADIANS(F14715-F14716)))*3959*1.60934</f>
        <v>0.65536171587224412</v>
      </c>
      <c r="O14716" s="6">
        <f>data__66[[#This Row],[Distance between two points]]*1852</f>
        <v>1213.729897795396</v>
      </c>
      <c r="P14716" s="6">
        <f>data__66[[#This Row],[Distance(m)]]/1000</f>
        <v>1.2137298977953961</v>
      </c>
      <c r="Q14716" s="7">
        <f>ABS(data__66[[#This Row],[Time (C)]]-H14715)</f>
        <v>3.4722222222222099E-4</v>
      </c>
      <c r="R14716" s="6">
        <f t="shared" si="1149"/>
        <v>30</v>
      </c>
      <c r="S14716" s="6">
        <f>(SUMIF(data__66[Trip ID],data__66[[#This Row],[Trip ID]],data__66[Distance(m)]))/(SUMIF(data__66[Trip ID],data__66[[#This Row],[Trip ID]],data__66[Time Diff (sec)]))</f>
        <v>3.1324961349747644</v>
      </c>
      <c r="T14716" s="6">
        <f>(data__66[[#This Row],[Speed(m/s)]]-M14715)/data__66[[#This Row],[Time Diff (sec)]]</f>
        <v>4.8148148148147975E-2</v>
      </c>
      <c r="U14716" s="6">
        <f>AVERAGEIF(data__66[Trip ID],data__66[[#This Row],[Trip ID]],data__66[Acceleration at each point(m/s)])</f>
        <v>-3.7004455842181701E-3</v>
      </c>
    </row>
    <row r="14717" spans="1:21">
      <c r="A14717">
        <f>IF(data__66[[#This Row],[Point ID]]=1,A14716+1,A14716)</f>
        <v>323</v>
      </c>
      <c r="B14717">
        <v>51</v>
      </c>
      <c r="C14717">
        <v>60330352</v>
      </c>
      <c r="D14717">
        <f t="shared" si="1145"/>
        <v>60.550586666666668</v>
      </c>
      <c r="E14717" t="s">
        <v>13664</v>
      </c>
      <c r="F14717">
        <f t="shared" si="1146"/>
        <v>15.178401666666666</v>
      </c>
      <c r="G14717">
        <v>120036</v>
      </c>
      <c r="H14717" s="6" t="str">
        <f t="shared" si="1148"/>
        <v>12:00:36</v>
      </c>
      <c r="I14717">
        <v>110611</v>
      </c>
      <c r="J14717" t="str">
        <f t="shared" si="1147"/>
        <v>11-06-11</v>
      </c>
      <c r="K14717">
        <v>10120</v>
      </c>
      <c r="L14717">
        <f>data__66[[#This Row],[Speed]]/100</f>
        <v>101.2</v>
      </c>
      <c r="M14717">
        <f>data__66[[#This Row],[Speed (Km/h)]]*(1000/3600)</f>
        <v>28.111111111111114</v>
      </c>
      <c r="N14717" s="6">
        <f>ACOS(COS(RADIANS(90-D14716))*COS(RADIANS(90-D14717))+SIN(RADIANS(90-D14716))*SIN(RADIANS(90-D14717))*COS(RADIANS(F14716-F14717)))*3959*1.60934</f>
        <v>0.774293007522181</v>
      </c>
      <c r="O14717" s="6">
        <f>data__66[[#This Row],[Distance between two points]]*1852</f>
        <v>1433.9906499310791</v>
      </c>
      <c r="P14717" s="6">
        <f>data__66[[#This Row],[Distance(m)]]/1000</f>
        <v>1.4339906499310791</v>
      </c>
      <c r="Q14717" s="7">
        <f>ABS(data__66[[#This Row],[Time (C)]]-H14716)</f>
        <v>3.4722222222216548E-4</v>
      </c>
      <c r="R14717" s="6">
        <f t="shared" si="1149"/>
        <v>30</v>
      </c>
      <c r="S14717" s="6">
        <f>(SUMIF(data__66[Trip ID],data__66[[#This Row],[Trip ID]],data__66[Distance(m)]))/(SUMIF(data__66[Trip ID],data__66[[#This Row],[Trip ID]],data__66[Time Diff (sec)]))</f>
        <v>3.1324961349747644</v>
      </c>
      <c r="T14717" s="6">
        <f>(data__66[[#This Row],[Speed(m/s)]]-M14716)/data__66[[#This Row],[Time Diff (sec)]]</f>
        <v>8.8888888888889045E-2</v>
      </c>
      <c r="U14717" s="6">
        <f>AVERAGEIF(data__66[Trip ID],data__66[[#This Row],[Trip ID]],data__66[Acceleration at each point(m/s)])</f>
        <v>-3.7004455842181701E-3</v>
      </c>
    </row>
    <row r="14718" spans="1:21">
      <c r="A14718">
        <f>IF(data__66[[#This Row],[Point ID]]=1,A14717+1,A14717)</f>
        <v>323</v>
      </c>
      <c r="B14718">
        <v>52</v>
      </c>
      <c r="C14718">
        <v>60332640</v>
      </c>
      <c r="D14718">
        <f t="shared" si="1145"/>
        <v>60.554400000000001</v>
      </c>
      <c r="E14718" t="s">
        <v>13665</v>
      </c>
      <c r="F14718">
        <f t="shared" si="1146"/>
        <v>15.151653333333334</v>
      </c>
      <c r="G14718">
        <v>120136</v>
      </c>
      <c r="H14718" s="6" t="str">
        <f t="shared" si="1148"/>
        <v>12:01:36</v>
      </c>
      <c r="I14718">
        <v>110611</v>
      </c>
      <c r="J14718" t="str">
        <f t="shared" si="1147"/>
        <v>11-06-11</v>
      </c>
      <c r="K14718">
        <v>8310</v>
      </c>
      <c r="L14718">
        <f>data__66[[#This Row],[Speed]]/100</f>
        <v>83.1</v>
      </c>
      <c r="M14718">
        <f>data__66[[#This Row],[Speed (Km/h)]]*(1000/3600)</f>
        <v>23.083333333333332</v>
      </c>
      <c r="N14718" s="6">
        <f>ACOS(COS(RADIANS(90-D14717))*COS(RADIANS(90-D14718))+SIN(RADIANS(90-D14717))*SIN(RADIANS(90-D14718))*COS(RADIANS(F14717-F14718)))*3959*1.60934</f>
        <v>1.5225618678600821</v>
      </c>
      <c r="O14718" s="6">
        <f>data__66[[#This Row],[Distance between two points]]*1852</f>
        <v>2819.7845792768721</v>
      </c>
      <c r="P14718" s="6">
        <f>data__66[[#This Row],[Distance(m)]]/1000</f>
        <v>2.8197845792768721</v>
      </c>
      <c r="Q14718" s="7">
        <f>ABS(data__66[[#This Row],[Time (C)]]-H14717)</f>
        <v>6.94444444444553E-4</v>
      </c>
      <c r="R14718" s="6">
        <f t="shared" si="1149"/>
        <v>60</v>
      </c>
      <c r="S14718" s="6">
        <f>(SUMIF(data__66[Trip ID],data__66[[#This Row],[Trip ID]],data__66[Distance(m)]))/(SUMIF(data__66[Trip ID],data__66[[#This Row],[Trip ID]],data__66[Time Diff (sec)]))</f>
        <v>3.1324961349747644</v>
      </c>
      <c r="T14718" s="6">
        <f>(data__66[[#This Row],[Speed(m/s)]]-M14717)/data__66[[#This Row],[Time Diff (sec)]]</f>
        <v>-8.3796296296296369E-2</v>
      </c>
      <c r="U14718" s="6">
        <f>AVERAGEIF(data__66[Trip ID],data__66[[#This Row],[Trip ID]],data__66[Acceleration at each point(m/s)])</f>
        <v>-3.7004455842181701E-3</v>
      </c>
    </row>
    <row r="14719" spans="1:21">
      <c r="A14719">
        <f>IF(data__66[[#This Row],[Point ID]]=1,A14718+1,A14718)</f>
        <v>323</v>
      </c>
      <c r="B14719">
        <v>53</v>
      </c>
      <c r="C14719">
        <v>60334430</v>
      </c>
      <c r="D14719">
        <f t="shared" si="1145"/>
        <v>60.557383333333334</v>
      </c>
      <c r="E14719" t="s">
        <v>13666</v>
      </c>
      <c r="F14719">
        <f t="shared" si="1146"/>
        <v>15.141748333333334</v>
      </c>
      <c r="G14719">
        <v>120206</v>
      </c>
      <c r="H14719" s="6" t="str">
        <f t="shared" si="1148"/>
        <v>12:02:06</v>
      </c>
      <c r="I14719">
        <v>110611</v>
      </c>
      <c r="J14719" t="str">
        <f t="shared" si="1147"/>
        <v>11-06-11</v>
      </c>
      <c r="K14719">
        <v>7270</v>
      </c>
      <c r="L14719">
        <f>data__66[[#This Row],[Speed]]/100</f>
        <v>72.7</v>
      </c>
      <c r="M14719">
        <f>data__66[[#This Row],[Speed (Km/h)]]*(1000/3600)</f>
        <v>20.194444444444446</v>
      </c>
      <c r="N14719" s="6">
        <f>ACOS(COS(RADIANS(90-D14718))*COS(RADIANS(90-D14719))+SIN(RADIANS(90-D14718))*SIN(RADIANS(90-D14719))*COS(RADIANS(F14718-F14719)))*3959*1.60934</f>
        <v>0.63499723715823708</v>
      </c>
      <c r="O14719" s="6">
        <f>data__66[[#This Row],[Distance between two points]]*1852</f>
        <v>1176.0148832170551</v>
      </c>
      <c r="P14719" s="6">
        <f>data__66[[#This Row],[Distance(m)]]/1000</f>
        <v>1.1760148832170552</v>
      </c>
      <c r="Q14719" s="7">
        <f>ABS(data__66[[#This Row],[Time (C)]]-H14718)</f>
        <v>3.4722222222216548E-4</v>
      </c>
      <c r="R14719" s="6">
        <f t="shared" si="1149"/>
        <v>30</v>
      </c>
      <c r="S14719" s="6">
        <f>(SUMIF(data__66[Trip ID],data__66[[#This Row],[Trip ID]],data__66[Distance(m)]))/(SUMIF(data__66[Trip ID],data__66[[#This Row],[Trip ID]],data__66[Time Diff (sec)]))</f>
        <v>3.1324961349747644</v>
      </c>
      <c r="T14719" s="6">
        <f>(data__66[[#This Row],[Speed(m/s)]]-M14718)/data__66[[#This Row],[Time Diff (sec)]]</f>
        <v>-9.6296296296296185E-2</v>
      </c>
      <c r="U14719" s="6">
        <f>AVERAGEIF(data__66[Trip ID],data__66[[#This Row],[Trip ID]],data__66[Acceleration at each point(m/s)])</f>
        <v>-3.7004455842181701E-3</v>
      </c>
    </row>
    <row r="14720" spans="1:21">
      <c r="A14720">
        <f>IF(data__66[[#This Row],[Point ID]]=1,A14719+1,A14719)</f>
        <v>323</v>
      </c>
      <c r="B14720">
        <v>54</v>
      </c>
      <c r="C14720">
        <v>60336289</v>
      </c>
      <c r="D14720">
        <f t="shared" si="1145"/>
        <v>60.560481666666668</v>
      </c>
      <c r="E14720" t="s">
        <v>13667</v>
      </c>
      <c r="F14720">
        <f t="shared" si="1146"/>
        <v>15.133884999999999</v>
      </c>
      <c r="G14720">
        <v>120236</v>
      </c>
      <c r="H14720" s="6" t="str">
        <f t="shared" si="1148"/>
        <v>12:02:36</v>
      </c>
      <c r="I14720">
        <v>110611</v>
      </c>
      <c r="J14720" t="str">
        <f t="shared" si="1147"/>
        <v>11-06-11</v>
      </c>
      <c r="K14720">
        <v>3620</v>
      </c>
      <c r="L14720">
        <f>data__66[[#This Row],[Speed]]/100</f>
        <v>36.200000000000003</v>
      </c>
      <c r="M14720">
        <f>data__66[[#This Row],[Speed (Km/h)]]*(1000/3600)</f>
        <v>10.055555555555557</v>
      </c>
      <c r="N14720" s="6">
        <f>ACOS(COS(RADIANS(90-D14719))*COS(RADIANS(90-D14720))+SIN(RADIANS(90-D14719))*SIN(RADIANS(90-D14720))*COS(RADIANS(F14719-F14720)))*3959*1.60934</f>
        <v>0.55084915370446541</v>
      </c>
      <c r="O14720" s="6">
        <f>data__66[[#This Row],[Distance between two points]]*1852</f>
        <v>1020.1726326606699</v>
      </c>
      <c r="P14720" s="6">
        <f>data__66[[#This Row],[Distance(m)]]/1000</f>
        <v>1.0201726326606699</v>
      </c>
      <c r="Q14720" s="7">
        <f>ABS(data__66[[#This Row],[Time (C)]]-H14719)</f>
        <v>3.4722222222216548E-4</v>
      </c>
      <c r="R14720" s="6">
        <f t="shared" si="1149"/>
        <v>30</v>
      </c>
      <c r="S14720" s="6">
        <f>(SUMIF(data__66[Trip ID],data__66[[#This Row],[Trip ID]],data__66[Distance(m)]))/(SUMIF(data__66[Trip ID],data__66[[#This Row],[Trip ID]],data__66[Time Diff (sec)]))</f>
        <v>3.1324961349747644</v>
      </c>
      <c r="T14720" s="6">
        <f>(data__66[[#This Row],[Speed(m/s)]]-M14719)/data__66[[#This Row],[Time Diff (sec)]]</f>
        <v>-0.33796296296296297</v>
      </c>
      <c r="U14720" s="6">
        <f>AVERAGEIF(data__66[Trip ID],data__66[[#This Row],[Trip ID]],data__66[Acceleration at each point(m/s)])</f>
        <v>-3.7004455842181701E-3</v>
      </c>
    </row>
    <row r="14721" spans="1:21">
      <c r="A14721">
        <f>IF(data__66[[#This Row],[Point ID]]=1,A14720+1,A14720)</f>
        <v>323</v>
      </c>
      <c r="B14721">
        <v>55</v>
      </c>
      <c r="C14721">
        <v>60336006</v>
      </c>
      <c r="D14721">
        <f t="shared" si="1145"/>
        <v>60.560009999999998</v>
      </c>
      <c r="E14721" t="s">
        <v>13668</v>
      </c>
      <c r="F14721">
        <f t="shared" si="1146"/>
        <v>15.129675000000001</v>
      </c>
      <c r="G14721">
        <v>120306</v>
      </c>
      <c r="H14721" s="6" t="str">
        <f t="shared" si="1148"/>
        <v>12:03:06</v>
      </c>
      <c r="I14721">
        <v>110611</v>
      </c>
      <c r="J14721" t="str">
        <f t="shared" si="1147"/>
        <v>11-06-11</v>
      </c>
      <c r="K14721">
        <v>1750</v>
      </c>
      <c r="L14721">
        <f>data__66[[#This Row],[Speed]]/100</f>
        <v>17.5</v>
      </c>
      <c r="M14721">
        <f>data__66[[#This Row],[Speed (Km/h)]]*(1000/3600)</f>
        <v>4.8611111111111116</v>
      </c>
      <c r="N14721" s="6">
        <f>ACOS(COS(RADIANS(90-D14720))*COS(RADIANS(90-D14721))+SIN(RADIANS(90-D14720))*SIN(RADIANS(90-D14721))*COS(RADIANS(F14720-F14721)))*3959*1.60934</f>
        <v>0.23600570328762752</v>
      </c>
      <c r="O14721" s="6">
        <f>data__66[[#This Row],[Distance between two points]]*1852</f>
        <v>437.08256248868616</v>
      </c>
      <c r="P14721" s="6">
        <f>data__66[[#This Row],[Distance(m)]]/1000</f>
        <v>0.43708256248868615</v>
      </c>
      <c r="Q14721" s="7">
        <f>ABS(data__66[[#This Row],[Time (C)]]-H14720)</f>
        <v>3.472222222222765E-4</v>
      </c>
      <c r="R14721" s="6">
        <f t="shared" si="1149"/>
        <v>30</v>
      </c>
      <c r="S14721" s="6">
        <f>(SUMIF(data__66[Trip ID],data__66[[#This Row],[Trip ID]],data__66[Distance(m)]))/(SUMIF(data__66[Trip ID],data__66[[#This Row],[Trip ID]],data__66[Time Diff (sec)]))</f>
        <v>3.1324961349747644</v>
      </c>
      <c r="T14721" s="6">
        <f>(data__66[[#This Row],[Speed(m/s)]]-M14720)/data__66[[#This Row],[Time Diff (sec)]]</f>
        <v>-0.17314814814814819</v>
      </c>
      <c r="U14721" s="6">
        <f>AVERAGEIF(data__66[Trip ID],data__66[[#This Row],[Trip ID]],data__66[Acceleration at each point(m/s)])</f>
        <v>-3.7004455842181701E-3</v>
      </c>
    </row>
    <row r="14722" spans="1:21">
      <c r="A14722">
        <f>IF(data__66[[#This Row],[Point ID]]=1,A14721+1,A14721)</f>
        <v>323</v>
      </c>
      <c r="B14722">
        <v>56</v>
      </c>
      <c r="C14722">
        <v>60336399</v>
      </c>
      <c r="D14722">
        <f t="shared" ref="D14722:D14785" si="1150">SUM(LEFT(C14722,2),(_xlfn.NUMBERVALUE(CONCATENATE(MID(C14722,3,2),".",RIGHT(C14722,LEN(C14722)-4))))/60)</f>
        <v>60.560665</v>
      </c>
      <c r="E14722" t="s">
        <v>13669</v>
      </c>
      <c r="F14722">
        <f t="shared" ref="F14722:F14785" si="1151">SUM(LEFT(E14722,2),(_xlfn.NUMBERVALUE(CONCATENATE(MID(E14722,3,2),".",RIGHT(E14722,LEN(E14722)-4))))/60)</f>
        <v>15.131531666666667</v>
      </c>
      <c r="G14722">
        <v>120336</v>
      </c>
      <c r="H14722" s="6" t="str">
        <f t="shared" si="1148"/>
        <v>12:03:36</v>
      </c>
      <c r="I14722">
        <v>110611</v>
      </c>
      <c r="J14722" t="str">
        <f t="shared" ref="J14722:J14785" si="1152">CONCATENATE(LEFT((IF(LEN(I14722)=5,_xlfn.CONCAT(0,I14722),I14722)),2),"-",MID((IF(LEN(I14722)=5,_xlfn.CONCAT(0,I14722),I14722)),3,2),"-",RIGHT((IF(LEN(I14722)=5,_xlfn.CONCAT(0,I14722),I14722)),LEN((IF(LEN(I14722)=5,_xlfn.CONCAT(0,I14722),I14722)))-4))</f>
        <v>11-06-11</v>
      </c>
      <c r="K14722">
        <v>30</v>
      </c>
      <c r="L14722">
        <f>data__66[[#This Row],[Speed]]/100</f>
        <v>0.3</v>
      </c>
      <c r="M14722">
        <f>data__66[[#This Row],[Speed (Km/h)]]*(1000/3600)</f>
        <v>8.3333333333333329E-2</v>
      </c>
      <c r="N14722" s="6">
        <f>ACOS(COS(RADIANS(90-D14721))*COS(RADIANS(90-D14722))+SIN(RADIANS(90-D14721))*SIN(RADIANS(90-D14722))*COS(RADIANS(F14721-F14722)))*3959*1.60934</f>
        <v>0.12491244740344154</v>
      </c>
      <c r="O14722" s="6">
        <f>data__66[[#This Row],[Distance between two points]]*1852</f>
        <v>231.33785259117374</v>
      </c>
      <c r="P14722" s="6">
        <f>data__66[[#This Row],[Distance(m)]]/1000</f>
        <v>0.23133785259117373</v>
      </c>
      <c r="Q14722" s="7">
        <f>ABS(data__66[[#This Row],[Time (C)]]-H14721)</f>
        <v>3.472222222222765E-4</v>
      </c>
      <c r="R14722" s="6">
        <f t="shared" si="1149"/>
        <v>30</v>
      </c>
      <c r="S14722" s="6">
        <f>(SUMIF(data__66[Trip ID],data__66[[#This Row],[Trip ID]],data__66[Distance(m)]))/(SUMIF(data__66[Trip ID],data__66[[#This Row],[Trip ID]],data__66[Time Diff (sec)]))</f>
        <v>3.1324961349747644</v>
      </c>
      <c r="T14722" s="6">
        <f>(data__66[[#This Row],[Speed(m/s)]]-M14721)/data__66[[#This Row],[Time Diff (sec)]]</f>
        <v>-0.15925925925925929</v>
      </c>
      <c r="U14722" s="6">
        <f>AVERAGEIF(data__66[Trip ID],data__66[[#This Row],[Trip ID]],data__66[Acceleration at each point(m/s)])</f>
        <v>-3.7004455842181701E-3</v>
      </c>
    </row>
    <row r="14723" spans="1:21">
      <c r="A14723">
        <f>IF(data__66[[#This Row],[Point ID]]=1,A14722+1,A14722)</f>
        <v>323</v>
      </c>
      <c r="B14723">
        <v>57</v>
      </c>
      <c r="C14723">
        <v>60336712</v>
      </c>
      <c r="D14723">
        <f t="shared" si="1150"/>
        <v>60.561186666666664</v>
      </c>
      <c r="E14723" t="s">
        <v>13670</v>
      </c>
      <c r="F14723">
        <f t="shared" si="1151"/>
        <v>15.130324999999999</v>
      </c>
      <c r="G14723">
        <v>122926</v>
      </c>
      <c r="H14723" s="6" t="str">
        <f t="shared" si="1148"/>
        <v>12:29:26</v>
      </c>
      <c r="I14723">
        <v>110611</v>
      </c>
      <c r="J14723" t="str">
        <f t="shared" si="1152"/>
        <v>11-06-11</v>
      </c>
      <c r="K14723">
        <v>4070</v>
      </c>
      <c r="L14723">
        <f>data__66[[#This Row],[Speed]]/100</f>
        <v>40.700000000000003</v>
      </c>
      <c r="M14723">
        <f>data__66[[#This Row],[Speed (Km/h)]]*(1000/3600)</f>
        <v>11.305555555555557</v>
      </c>
      <c r="N14723" s="6">
        <f>ACOS(COS(RADIANS(90-D14722))*COS(RADIANS(90-D14723))+SIN(RADIANS(90-D14722))*SIN(RADIANS(90-D14723))*COS(RADIANS(F14722-F14723)))*3959*1.60934</f>
        <v>8.7833228081728054E-2</v>
      </c>
      <c r="O14723" s="6">
        <f>data__66[[#This Row],[Distance between two points]]*1852</f>
        <v>162.66713840736037</v>
      </c>
      <c r="P14723" s="6">
        <f>data__66[[#This Row],[Distance(m)]]/1000</f>
        <v>0.16266713840736036</v>
      </c>
      <c r="Q14723" s="7">
        <f>ABS(data__66[[#This Row],[Time (C)]]-H14722)</f>
        <v>1.793981481481477E-2</v>
      </c>
      <c r="R14723" s="6">
        <f t="shared" si="1149"/>
        <v>1550</v>
      </c>
      <c r="S14723" s="6">
        <f>(SUMIF(data__66[Trip ID],data__66[[#This Row],[Trip ID]],data__66[Distance(m)]))/(SUMIF(data__66[Trip ID],data__66[[#This Row],[Trip ID]],data__66[Time Diff (sec)]))</f>
        <v>3.1324961349747644</v>
      </c>
      <c r="T14723" s="6">
        <f>(data__66[[#This Row],[Speed(m/s)]]-M14722)/data__66[[#This Row],[Time Diff (sec)]]</f>
        <v>7.2401433691756277E-3</v>
      </c>
      <c r="U14723" s="6">
        <f>AVERAGEIF(data__66[Trip ID],data__66[[#This Row],[Trip ID]],data__66[Acceleration at each point(m/s)])</f>
        <v>-3.7004455842181701E-3</v>
      </c>
    </row>
    <row r="14724" spans="1:21">
      <c r="A14724">
        <f>IF(data__66[[#This Row],[Point ID]]=1,A14723+1,A14723)</f>
        <v>323</v>
      </c>
      <c r="B14724">
        <v>58</v>
      </c>
      <c r="C14724">
        <v>60334902</v>
      </c>
      <c r="D14724">
        <f t="shared" si="1150"/>
        <v>60.558169999999997</v>
      </c>
      <c r="E14724" t="s">
        <v>13671</v>
      </c>
      <c r="F14724">
        <f t="shared" si="1151"/>
        <v>15.124650000000001</v>
      </c>
      <c r="G14724">
        <v>122956</v>
      </c>
      <c r="H14724" s="6" t="str">
        <f t="shared" ref="H14724:H14787" si="1153">CONCATENATE(LEFT((IF(LEN(G14724)=5,_xlfn.CONCAT(0,G14724),G14724)),2),":",MID((IF(LEN(G14724)=5,_xlfn.CONCAT(0,G14724),G14724)),3,2),":",RIGHT((IF(LEN(G14724)=5,_xlfn.CONCAT(0,G14724),G14724)),LEN((IF(LEN(G14724)=5,_xlfn.CONCAT(0,G14724),G14724)))-4))</f>
        <v>12:29:56</v>
      </c>
      <c r="I14724">
        <v>110611</v>
      </c>
      <c r="J14724" t="str">
        <f t="shared" si="1152"/>
        <v>11-06-11</v>
      </c>
      <c r="K14724">
        <v>8630</v>
      </c>
      <c r="L14724">
        <f>data__66[[#This Row],[Speed]]/100</f>
        <v>86.3</v>
      </c>
      <c r="M14724">
        <f>data__66[[#This Row],[Speed (Km/h)]]*(1000/3600)</f>
        <v>23.972222222222221</v>
      </c>
      <c r="N14724" s="6">
        <f>ACOS(COS(RADIANS(90-D14723))*COS(RADIANS(90-D14724))+SIN(RADIANS(90-D14723))*SIN(RADIANS(90-D14724))*COS(RADIANS(F14723-F14724)))*3959*1.60934</f>
        <v>0.45688521580600616</v>
      </c>
      <c r="O14724" s="6">
        <f>data__66[[#This Row],[Distance between two points]]*1852</f>
        <v>846.15141967272336</v>
      </c>
      <c r="P14724" s="6">
        <f>data__66[[#This Row],[Distance(m)]]/1000</f>
        <v>0.84615141967272334</v>
      </c>
      <c r="Q14724" s="7">
        <f>ABS(data__66[[#This Row],[Time (C)]]-H14723)</f>
        <v>3.4722222222216548E-4</v>
      </c>
      <c r="R14724" s="6">
        <f t="shared" ref="R14724:R14787" si="1154">(HOUR(Q14724)*60*60)+(MINUTE(Q14724)*60)+SECOND(Q14724)</f>
        <v>30</v>
      </c>
      <c r="S14724" s="6">
        <f>(SUMIF(data__66[Trip ID],data__66[[#This Row],[Trip ID]],data__66[Distance(m)]))/(SUMIF(data__66[Trip ID],data__66[[#This Row],[Trip ID]],data__66[Time Diff (sec)]))</f>
        <v>3.1324961349747644</v>
      </c>
      <c r="T14724" s="6">
        <f>(data__66[[#This Row],[Speed(m/s)]]-M14723)/data__66[[#This Row],[Time Diff (sec)]]</f>
        <v>0.42222222222222217</v>
      </c>
      <c r="U14724" s="6">
        <f>AVERAGEIF(data__66[Trip ID],data__66[[#This Row],[Trip ID]],data__66[Acceleration at each point(m/s)])</f>
        <v>-3.7004455842181701E-3</v>
      </c>
    </row>
    <row r="14725" spans="1:21">
      <c r="A14725">
        <f>IF(data__66[[#This Row],[Point ID]]=1,A14724+1,A14724)</f>
        <v>323</v>
      </c>
      <c r="B14725">
        <v>59</v>
      </c>
      <c r="C14725">
        <v>60333235</v>
      </c>
      <c r="D14725">
        <f t="shared" si="1150"/>
        <v>60.555391666666665</v>
      </c>
      <c r="E14725" t="s">
        <v>13672</v>
      </c>
      <c r="F14725">
        <f t="shared" si="1151"/>
        <v>15.120173333333334</v>
      </c>
      <c r="G14725">
        <v>123026</v>
      </c>
      <c r="H14725" s="6" t="str">
        <f t="shared" si="1153"/>
        <v>12:30:26</v>
      </c>
      <c r="I14725">
        <v>110611</v>
      </c>
      <c r="J14725" t="str">
        <f t="shared" si="1152"/>
        <v>11-06-11</v>
      </c>
      <c r="K14725">
        <v>6570</v>
      </c>
      <c r="L14725">
        <f>data__66[[#This Row],[Speed]]/100</f>
        <v>65.7</v>
      </c>
      <c r="M14725">
        <f>data__66[[#This Row],[Speed (Km/h)]]*(1000/3600)</f>
        <v>18.25</v>
      </c>
      <c r="N14725" s="6">
        <f>ACOS(COS(RADIANS(90-D14724))*COS(RADIANS(90-D14725))+SIN(RADIANS(90-D14724))*SIN(RADIANS(90-D14725))*COS(RADIANS(F14724-F14725)))*3959*1.60934</f>
        <v>0.39412382814796876</v>
      </c>
      <c r="O14725" s="6">
        <f>data__66[[#This Row],[Distance between two points]]*1852</f>
        <v>729.91732973003809</v>
      </c>
      <c r="P14725" s="6">
        <f>data__66[[#This Row],[Distance(m)]]/1000</f>
        <v>0.72991732973003809</v>
      </c>
      <c r="Q14725" s="7">
        <f>ABS(data__66[[#This Row],[Time (C)]]-H14724)</f>
        <v>3.472222222222765E-4</v>
      </c>
      <c r="R14725" s="6">
        <f t="shared" si="1154"/>
        <v>30</v>
      </c>
      <c r="S14725" s="6">
        <f>(SUMIF(data__66[Trip ID],data__66[[#This Row],[Trip ID]],data__66[Distance(m)]))/(SUMIF(data__66[Trip ID],data__66[[#This Row],[Trip ID]],data__66[Time Diff (sec)]))</f>
        <v>3.1324961349747644</v>
      </c>
      <c r="T14725" s="6">
        <f>(data__66[[#This Row],[Speed(m/s)]]-M14724)/data__66[[#This Row],[Time Diff (sec)]]</f>
        <v>-0.19074074074074071</v>
      </c>
      <c r="U14725" s="6">
        <f>AVERAGEIF(data__66[Trip ID],data__66[[#This Row],[Trip ID]],data__66[Acceleration at each point(m/s)])</f>
        <v>-3.7004455842181701E-3</v>
      </c>
    </row>
    <row r="14726" spans="1:21">
      <c r="A14726">
        <f>IF(data__66[[#This Row],[Point ID]]=1,A14725+1,A14725)</f>
        <v>323</v>
      </c>
      <c r="B14726">
        <v>60</v>
      </c>
      <c r="C14726">
        <v>60329839</v>
      </c>
      <c r="D14726">
        <f t="shared" si="1150"/>
        <v>60.549731666666666</v>
      </c>
      <c r="E14726" t="s">
        <v>13673</v>
      </c>
      <c r="F14726">
        <f t="shared" si="1151"/>
        <v>15.126054999999999</v>
      </c>
      <c r="G14726">
        <v>123056</v>
      </c>
      <c r="H14726" s="6" t="str">
        <f t="shared" si="1153"/>
        <v>12:30:56</v>
      </c>
      <c r="I14726">
        <v>110611</v>
      </c>
      <c r="J14726" t="str">
        <f t="shared" si="1152"/>
        <v>11-06-11</v>
      </c>
      <c r="K14726">
        <v>9400</v>
      </c>
      <c r="L14726">
        <f>data__66[[#This Row],[Speed]]/100</f>
        <v>94</v>
      </c>
      <c r="M14726">
        <f>data__66[[#This Row],[Speed (Km/h)]]*(1000/3600)</f>
        <v>26.111111111111111</v>
      </c>
      <c r="N14726" s="6">
        <f>ACOS(COS(RADIANS(90-D14725))*COS(RADIANS(90-D14726))+SIN(RADIANS(90-D14725))*SIN(RADIANS(90-D14726))*COS(RADIANS(F14725-F14726)))*3959*1.60934</f>
        <v>0.70677984102565461</v>
      </c>
      <c r="O14726" s="6">
        <f>data__66[[#This Row],[Distance between two points]]*1852</f>
        <v>1308.9562655795123</v>
      </c>
      <c r="P14726" s="6">
        <f>data__66[[#This Row],[Distance(m)]]/1000</f>
        <v>1.3089562655795124</v>
      </c>
      <c r="Q14726" s="7">
        <f>ABS(data__66[[#This Row],[Time (C)]]-H14725)</f>
        <v>3.472222222222765E-4</v>
      </c>
      <c r="R14726" s="6">
        <f t="shared" si="1154"/>
        <v>30</v>
      </c>
      <c r="S14726" s="6">
        <f>(SUMIF(data__66[Trip ID],data__66[[#This Row],[Trip ID]],data__66[Distance(m)]))/(SUMIF(data__66[Trip ID],data__66[[#This Row],[Trip ID]],data__66[Time Diff (sec)]))</f>
        <v>3.1324961349747644</v>
      </c>
      <c r="T14726" s="6">
        <f>(data__66[[#This Row],[Speed(m/s)]]-M14725)/data__66[[#This Row],[Time Diff (sec)]]</f>
        <v>0.26203703703703701</v>
      </c>
      <c r="U14726" s="6">
        <f>AVERAGEIF(data__66[Trip ID],data__66[[#This Row],[Trip ID]],data__66[Acceleration at each point(m/s)])</f>
        <v>-3.7004455842181701E-3</v>
      </c>
    </row>
    <row r="14727" spans="1:21">
      <c r="A14727">
        <f>IF(data__66[[#This Row],[Point ID]]=1,A14726+1,A14726)</f>
        <v>323</v>
      </c>
      <c r="B14727">
        <v>61</v>
      </c>
      <c r="C14727">
        <v>60326125</v>
      </c>
      <c r="D14727">
        <f t="shared" si="1150"/>
        <v>60.54354166666667</v>
      </c>
      <c r="E14727" t="s">
        <v>13674</v>
      </c>
      <c r="F14727">
        <f t="shared" si="1151"/>
        <v>15.128121666666667</v>
      </c>
      <c r="G14727">
        <v>123126</v>
      </c>
      <c r="H14727" s="6" t="str">
        <f t="shared" si="1153"/>
        <v>12:31:26</v>
      </c>
      <c r="I14727">
        <v>110611</v>
      </c>
      <c r="J14727" t="str">
        <f t="shared" si="1152"/>
        <v>11-06-11</v>
      </c>
      <c r="K14727">
        <v>7990</v>
      </c>
      <c r="L14727">
        <f>data__66[[#This Row],[Speed]]/100</f>
        <v>79.900000000000006</v>
      </c>
      <c r="M14727">
        <f>data__66[[#This Row],[Speed (Km/h)]]*(1000/3600)</f>
        <v>22.194444444444446</v>
      </c>
      <c r="N14727" s="6">
        <f>ACOS(COS(RADIANS(90-D14726))*COS(RADIANS(90-D14727))+SIN(RADIANS(90-D14726))*SIN(RADIANS(90-D14727))*COS(RADIANS(F14726-F14727)))*3959*1.60934</f>
        <v>0.69755159659672339</v>
      </c>
      <c r="O14727" s="6">
        <f>data__66[[#This Row],[Distance between two points]]*1852</f>
        <v>1291.8655568971317</v>
      </c>
      <c r="P14727" s="6">
        <f>data__66[[#This Row],[Distance(m)]]/1000</f>
        <v>1.2918655568971318</v>
      </c>
      <c r="Q14727" s="7">
        <f>ABS(data__66[[#This Row],[Time (C)]]-H14726)</f>
        <v>3.4722222222216548E-4</v>
      </c>
      <c r="R14727" s="6">
        <f t="shared" si="1154"/>
        <v>30</v>
      </c>
      <c r="S14727" s="6">
        <f>(SUMIF(data__66[Trip ID],data__66[[#This Row],[Trip ID]],data__66[Distance(m)]))/(SUMIF(data__66[Trip ID],data__66[[#This Row],[Trip ID]],data__66[Time Diff (sec)]))</f>
        <v>3.1324961349747644</v>
      </c>
      <c r="T14727" s="6">
        <f>(data__66[[#This Row],[Speed(m/s)]]-M14726)/data__66[[#This Row],[Time Diff (sec)]]</f>
        <v>-0.13055555555555548</v>
      </c>
      <c r="U14727" s="6">
        <f>AVERAGEIF(data__66[Trip ID],data__66[[#This Row],[Trip ID]],data__66[Acceleration at each point(m/s)])</f>
        <v>-3.7004455842181701E-3</v>
      </c>
    </row>
    <row r="14728" spans="1:21">
      <c r="A14728">
        <f>IF(data__66[[#This Row],[Point ID]]=1,A14727+1,A14727)</f>
        <v>323</v>
      </c>
      <c r="B14728">
        <v>62</v>
      </c>
      <c r="C14728">
        <v>60322481</v>
      </c>
      <c r="D14728">
        <f t="shared" si="1150"/>
        <v>60.537468333333337</v>
      </c>
      <c r="E14728" t="s">
        <v>13675</v>
      </c>
      <c r="F14728">
        <f t="shared" si="1151"/>
        <v>15.127581666666666</v>
      </c>
      <c r="G14728">
        <v>123156</v>
      </c>
      <c r="H14728" s="6" t="str">
        <f t="shared" si="1153"/>
        <v>12:31:56</v>
      </c>
      <c r="I14728">
        <v>110611</v>
      </c>
      <c r="J14728" t="str">
        <f t="shared" si="1152"/>
        <v>11-06-11</v>
      </c>
      <c r="K14728">
        <v>8290</v>
      </c>
      <c r="L14728">
        <f>data__66[[#This Row],[Speed]]/100</f>
        <v>82.9</v>
      </c>
      <c r="M14728">
        <f>data__66[[#This Row],[Speed (Km/h)]]*(1000/3600)</f>
        <v>23.027777777777782</v>
      </c>
      <c r="N14728" s="6">
        <f>ACOS(COS(RADIANS(90-D14727))*COS(RADIANS(90-D14728))+SIN(RADIANS(90-D14727))*SIN(RADIANS(90-D14728))*COS(RADIANS(F14727-F14728)))*3959*1.60934</f>
        <v>0.67600922155288778</v>
      </c>
      <c r="O14728" s="6">
        <f>data__66[[#This Row],[Distance between two points]]*1852</f>
        <v>1251.9690783159481</v>
      </c>
      <c r="P14728" s="6">
        <f>data__66[[#This Row],[Distance(m)]]/1000</f>
        <v>1.2519690783159481</v>
      </c>
      <c r="Q14728" s="7">
        <f>ABS(data__66[[#This Row],[Time (C)]]-H14727)</f>
        <v>3.4722222222216548E-4</v>
      </c>
      <c r="R14728" s="6">
        <f t="shared" si="1154"/>
        <v>30</v>
      </c>
      <c r="S14728" s="6">
        <f>(SUMIF(data__66[Trip ID],data__66[[#This Row],[Trip ID]],data__66[Distance(m)]))/(SUMIF(data__66[Trip ID],data__66[[#This Row],[Trip ID]],data__66[Time Diff (sec)]))</f>
        <v>3.1324961349747644</v>
      </c>
      <c r="T14728" s="6">
        <f>(data__66[[#This Row],[Speed(m/s)]]-M14727)/data__66[[#This Row],[Time Diff (sec)]]</f>
        <v>2.7777777777777856E-2</v>
      </c>
      <c r="U14728" s="6">
        <f>AVERAGEIF(data__66[Trip ID],data__66[[#This Row],[Trip ID]],data__66[Acceleration at each point(m/s)])</f>
        <v>-3.7004455842181701E-3</v>
      </c>
    </row>
    <row r="14729" spans="1:21">
      <c r="A14729">
        <f>IF(data__66[[#This Row],[Point ID]]=1,A14728+1,A14728)</f>
        <v>323</v>
      </c>
      <c r="B14729">
        <v>63</v>
      </c>
      <c r="C14729">
        <v>60320220</v>
      </c>
      <c r="D14729">
        <f t="shared" si="1150"/>
        <v>60.533700000000003</v>
      </c>
      <c r="E14729" t="s">
        <v>13676</v>
      </c>
      <c r="F14729">
        <f t="shared" si="1151"/>
        <v>15.12622</v>
      </c>
      <c r="G14729">
        <v>123226</v>
      </c>
      <c r="H14729" s="6" t="str">
        <f t="shared" si="1153"/>
        <v>12:32:26</v>
      </c>
      <c r="I14729">
        <v>110611</v>
      </c>
      <c r="J14729" t="str">
        <f t="shared" si="1152"/>
        <v>11-06-11</v>
      </c>
      <c r="K14729">
        <v>3220</v>
      </c>
      <c r="L14729">
        <f>data__66[[#This Row],[Speed]]/100</f>
        <v>32.200000000000003</v>
      </c>
      <c r="M14729">
        <f>data__66[[#This Row],[Speed (Km/h)]]*(1000/3600)</f>
        <v>8.9444444444444464</v>
      </c>
      <c r="N14729" s="6">
        <f>ACOS(COS(RADIANS(90-D14728))*COS(RADIANS(90-D14729))+SIN(RADIANS(90-D14728))*SIN(RADIANS(90-D14729))*COS(RADIANS(F14728-F14729)))*3959*1.60934</f>
        <v>0.42561194381620826</v>
      </c>
      <c r="O14729" s="6">
        <f>data__66[[#This Row],[Distance between two points]]*1852</f>
        <v>788.2333199476177</v>
      </c>
      <c r="P14729" s="6">
        <f>data__66[[#This Row],[Distance(m)]]/1000</f>
        <v>0.78823331994761769</v>
      </c>
      <c r="Q14729" s="7">
        <f>ABS(data__66[[#This Row],[Time (C)]]-H14728)</f>
        <v>3.472222222222765E-4</v>
      </c>
      <c r="R14729" s="6">
        <f t="shared" si="1154"/>
        <v>30</v>
      </c>
      <c r="S14729" s="6">
        <f>(SUMIF(data__66[Trip ID],data__66[[#This Row],[Trip ID]],data__66[Distance(m)]))/(SUMIF(data__66[Trip ID],data__66[[#This Row],[Trip ID]],data__66[Time Diff (sec)]))</f>
        <v>3.1324961349747644</v>
      </c>
      <c r="T14729" s="6">
        <f>(data__66[[#This Row],[Speed(m/s)]]-M14728)/data__66[[#This Row],[Time Diff (sec)]]</f>
        <v>-0.4694444444444445</v>
      </c>
      <c r="U14729" s="6">
        <f>AVERAGEIF(data__66[Trip ID],data__66[[#This Row],[Trip ID]],data__66[Acceleration at each point(m/s)])</f>
        <v>-3.7004455842181701E-3</v>
      </c>
    </row>
    <row r="14730" spans="1:21">
      <c r="A14730">
        <f>IF(data__66[[#This Row],[Point ID]]=1,A14729+1,A14729)</f>
        <v>323</v>
      </c>
      <c r="B14730">
        <v>64</v>
      </c>
      <c r="C14730">
        <v>60320298</v>
      </c>
      <c r="D14730">
        <f t="shared" si="1150"/>
        <v>60.533830000000002</v>
      </c>
      <c r="E14730" t="s">
        <v>13677</v>
      </c>
      <c r="F14730">
        <f t="shared" si="1151"/>
        <v>15.116294999999999</v>
      </c>
      <c r="G14730">
        <v>123257</v>
      </c>
      <c r="H14730" s="6" t="str">
        <f t="shared" si="1153"/>
        <v>12:32:57</v>
      </c>
      <c r="I14730">
        <v>110611</v>
      </c>
      <c r="J14730" t="str">
        <f t="shared" si="1152"/>
        <v>11-06-11</v>
      </c>
      <c r="K14730">
        <v>7930</v>
      </c>
      <c r="L14730">
        <f>data__66[[#This Row],[Speed]]/100</f>
        <v>79.3</v>
      </c>
      <c r="M14730">
        <f>data__66[[#This Row],[Speed (Km/h)]]*(1000/3600)</f>
        <v>22.027777777777779</v>
      </c>
      <c r="N14730" s="6">
        <f>ACOS(COS(RADIANS(90-D14729))*COS(RADIANS(90-D14730))+SIN(RADIANS(90-D14729))*SIN(RADIANS(90-D14730))*COS(RADIANS(F14729-F14730)))*3959*1.60934</f>
        <v>0.54310180230652561</v>
      </c>
      <c r="O14730" s="6">
        <f>data__66[[#This Row],[Distance between two points]]*1852</f>
        <v>1005.8245378716854</v>
      </c>
      <c r="P14730" s="6">
        <f>data__66[[#This Row],[Distance(m)]]/1000</f>
        <v>1.0058245378716855</v>
      </c>
      <c r="Q14730" s="7">
        <f>ABS(data__66[[#This Row],[Time (C)]]-H14729)</f>
        <v>3.5879629629631538E-4</v>
      </c>
      <c r="R14730" s="6">
        <f t="shared" si="1154"/>
        <v>31</v>
      </c>
      <c r="S14730" s="6">
        <f>(SUMIF(data__66[Trip ID],data__66[[#This Row],[Trip ID]],data__66[Distance(m)]))/(SUMIF(data__66[Trip ID],data__66[[#This Row],[Trip ID]],data__66[Time Diff (sec)]))</f>
        <v>3.1324961349747644</v>
      </c>
      <c r="T14730" s="6">
        <f>(data__66[[#This Row],[Speed(m/s)]]-M14729)/data__66[[#This Row],[Time Diff (sec)]]</f>
        <v>0.42204301075268813</v>
      </c>
      <c r="U14730" s="6">
        <f>AVERAGEIF(data__66[Trip ID],data__66[[#This Row],[Trip ID]],data__66[Acceleration at each point(m/s)])</f>
        <v>-3.7004455842181701E-3</v>
      </c>
    </row>
    <row r="14731" spans="1:21">
      <c r="A14731">
        <f>IF(data__66[[#This Row],[Point ID]]=1,A14730+1,A14730)</f>
        <v>323</v>
      </c>
      <c r="B14731">
        <v>65</v>
      </c>
      <c r="C14731">
        <v>60319497</v>
      </c>
      <c r="D14731">
        <f t="shared" si="1150"/>
        <v>60.532494999999997</v>
      </c>
      <c r="E14731" t="s">
        <v>13678</v>
      </c>
      <c r="F14731">
        <f t="shared" si="1151"/>
        <v>15.104441666666666</v>
      </c>
      <c r="G14731">
        <v>123327</v>
      </c>
      <c r="H14731" s="6" t="str">
        <f t="shared" si="1153"/>
        <v>12:33:27</v>
      </c>
      <c r="I14731">
        <v>110611</v>
      </c>
      <c r="J14731" t="str">
        <f t="shared" si="1152"/>
        <v>11-06-11</v>
      </c>
      <c r="K14731">
        <v>7909</v>
      </c>
      <c r="L14731">
        <f>data__66[[#This Row],[Speed]]/100</f>
        <v>79.09</v>
      </c>
      <c r="M14731">
        <f>data__66[[#This Row],[Speed (Km/h)]]*(1000/3600)</f>
        <v>21.969444444444445</v>
      </c>
      <c r="N14731" s="6">
        <f>ACOS(COS(RADIANS(90-D14730))*COS(RADIANS(90-D14731))+SIN(RADIANS(90-D14730))*SIN(RADIANS(90-D14731))*COS(RADIANS(F14730-F14731)))*3959*1.60934</f>
        <v>0.66518102314634342</v>
      </c>
      <c r="O14731" s="6">
        <f>data__66[[#This Row],[Distance between two points]]*1852</f>
        <v>1231.9152548670281</v>
      </c>
      <c r="P14731" s="6">
        <f>data__66[[#This Row],[Distance(m)]]/1000</f>
        <v>1.231915254867028</v>
      </c>
      <c r="Q14731" s="7">
        <f>ABS(data__66[[#This Row],[Time (C)]]-H14730)</f>
        <v>3.4722222222216548E-4</v>
      </c>
      <c r="R14731" s="6">
        <f t="shared" si="1154"/>
        <v>30</v>
      </c>
      <c r="S14731" s="6">
        <f>(SUMIF(data__66[Trip ID],data__66[[#This Row],[Trip ID]],data__66[Distance(m)]))/(SUMIF(data__66[Trip ID],data__66[[#This Row],[Trip ID]],data__66[Time Diff (sec)]))</f>
        <v>3.1324961349747644</v>
      </c>
      <c r="T14731" s="6">
        <f>(data__66[[#This Row],[Speed(m/s)]]-M14730)/data__66[[#This Row],[Time Diff (sec)]]</f>
        <v>-1.9444444444444524E-3</v>
      </c>
      <c r="U14731" s="6">
        <f>AVERAGEIF(data__66[Trip ID],data__66[[#This Row],[Trip ID]],data__66[Acceleration at each point(m/s)])</f>
        <v>-3.7004455842181701E-3</v>
      </c>
    </row>
    <row r="14732" spans="1:21">
      <c r="A14732">
        <f>IF(data__66[[#This Row],[Point ID]]=1,A14731+1,A14731)</f>
        <v>323</v>
      </c>
      <c r="B14732">
        <v>66</v>
      </c>
      <c r="C14732">
        <v>60319269</v>
      </c>
      <c r="D14732">
        <f t="shared" si="1150"/>
        <v>60.532114999999997</v>
      </c>
      <c r="E14732" t="s">
        <v>13679</v>
      </c>
      <c r="F14732">
        <f t="shared" si="1151"/>
        <v>15.093436666666667</v>
      </c>
      <c r="G14732">
        <v>123357</v>
      </c>
      <c r="H14732" s="6" t="str">
        <f t="shared" si="1153"/>
        <v>12:33:57</v>
      </c>
      <c r="I14732">
        <v>110611</v>
      </c>
      <c r="J14732" t="str">
        <f t="shared" si="1152"/>
        <v>11-06-11</v>
      </c>
      <c r="K14732">
        <v>7559</v>
      </c>
      <c r="L14732">
        <f>data__66[[#This Row],[Speed]]/100</f>
        <v>75.59</v>
      </c>
      <c r="M14732">
        <f>data__66[[#This Row],[Speed (Km/h)]]*(1000/3600)</f>
        <v>20.997222222222224</v>
      </c>
      <c r="N14732" s="6">
        <f>ACOS(COS(RADIANS(90-D14731))*COS(RADIANS(90-D14732))+SIN(RADIANS(90-D14731))*SIN(RADIANS(90-D14732))*COS(RADIANS(F14731-F14732)))*3959*1.60934</f>
        <v>0.60349502646383146</v>
      </c>
      <c r="O14732" s="6">
        <f>data__66[[#This Row],[Distance between two points]]*1852</f>
        <v>1117.6727890110158</v>
      </c>
      <c r="P14732" s="6">
        <f>data__66[[#This Row],[Distance(m)]]/1000</f>
        <v>1.1176727890110159</v>
      </c>
      <c r="Q14732" s="7">
        <f>ABS(data__66[[#This Row],[Time (C)]]-H14731)</f>
        <v>3.472222222222765E-4</v>
      </c>
      <c r="R14732" s="6">
        <f t="shared" si="1154"/>
        <v>30</v>
      </c>
      <c r="S14732" s="6">
        <f>(SUMIF(data__66[Trip ID],data__66[[#This Row],[Trip ID]],data__66[Distance(m)]))/(SUMIF(data__66[Trip ID],data__66[[#This Row],[Trip ID]],data__66[Time Diff (sec)]))</f>
        <v>3.1324961349747644</v>
      </c>
      <c r="T14732" s="6">
        <f>(data__66[[#This Row],[Speed(m/s)]]-M14731)/data__66[[#This Row],[Time Diff (sec)]]</f>
        <v>-3.2407407407407378E-2</v>
      </c>
      <c r="U14732" s="6">
        <f>AVERAGEIF(data__66[Trip ID],data__66[[#This Row],[Trip ID]],data__66[Acceleration at each point(m/s)])</f>
        <v>-3.7004455842181701E-3</v>
      </c>
    </row>
    <row r="14733" spans="1:21">
      <c r="A14733">
        <f>IF(data__66[[#This Row],[Point ID]]=1,A14732+1,A14732)</f>
        <v>323</v>
      </c>
      <c r="B14733">
        <v>67</v>
      </c>
      <c r="C14733">
        <v>60319214</v>
      </c>
      <c r="D14733">
        <f t="shared" si="1150"/>
        <v>60.532023333333335</v>
      </c>
      <c r="E14733" t="s">
        <v>13680</v>
      </c>
      <c r="F14733">
        <f t="shared" si="1151"/>
        <v>15.082851666666667</v>
      </c>
      <c r="G14733">
        <v>123427</v>
      </c>
      <c r="H14733" s="6" t="str">
        <f t="shared" si="1153"/>
        <v>12:34:27</v>
      </c>
      <c r="I14733">
        <v>110611</v>
      </c>
      <c r="J14733" t="str">
        <f t="shared" si="1152"/>
        <v>11-06-11</v>
      </c>
      <c r="K14733">
        <v>4020</v>
      </c>
      <c r="L14733">
        <f>data__66[[#This Row],[Speed]]/100</f>
        <v>40.200000000000003</v>
      </c>
      <c r="M14733">
        <f>data__66[[#This Row],[Speed (Km/h)]]*(1000/3600)</f>
        <v>11.166666666666668</v>
      </c>
      <c r="N14733" s="6">
        <f>ACOS(COS(RADIANS(90-D14732))*COS(RADIANS(90-D14733))+SIN(RADIANS(90-D14732))*SIN(RADIANS(90-D14733))*COS(RADIANS(F14732-F14733)))*3959*1.60934</f>
        <v>0.57913220624074646</v>
      </c>
      <c r="O14733" s="6">
        <f>data__66[[#This Row],[Distance between two points]]*1852</f>
        <v>1072.5528459578625</v>
      </c>
      <c r="P14733" s="6">
        <f>data__66[[#This Row],[Distance(m)]]/1000</f>
        <v>1.0725528459578624</v>
      </c>
      <c r="Q14733" s="7">
        <f>ABS(data__66[[#This Row],[Time (C)]]-H14732)</f>
        <v>3.4722222222216548E-4</v>
      </c>
      <c r="R14733" s="6">
        <f t="shared" si="1154"/>
        <v>30</v>
      </c>
      <c r="S14733" s="6">
        <f>(SUMIF(data__66[Trip ID],data__66[[#This Row],[Trip ID]],data__66[Distance(m)]))/(SUMIF(data__66[Trip ID],data__66[[#This Row],[Trip ID]],data__66[Time Diff (sec)]))</f>
        <v>3.1324961349747644</v>
      </c>
      <c r="T14733" s="6">
        <f>(data__66[[#This Row],[Speed(m/s)]]-M14732)/data__66[[#This Row],[Time Diff (sec)]]</f>
        <v>-0.32768518518518519</v>
      </c>
      <c r="U14733" s="6">
        <f>AVERAGEIF(data__66[Trip ID],data__66[[#This Row],[Trip ID]],data__66[Acceleration at each point(m/s)])</f>
        <v>-3.7004455842181701E-3</v>
      </c>
    </row>
    <row r="14734" spans="1:21">
      <c r="A14734">
        <f>IF(data__66[[#This Row],[Point ID]]=1,A14733+1,A14733)</f>
        <v>323</v>
      </c>
      <c r="B14734">
        <v>68</v>
      </c>
      <c r="C14734">
        <v>60318164</v>
      </c>
      <c r="D14734">
        <f t="shared" si="1150"/>
        <v>60.530273333333334</v>
      </c>
      <c r="E14734" t="s">
        <v>13681</v>
      </c>
      <c r="F14734">
        <f t="shared" si="1151"/>
        <v>15.07396</v>
      </c>
      <c r="G14734">
        <v>123457</v>
      </c>
      <c r="H14734" s="6" t="str">
        <f t="shared" si="1153"/>
        <v>12:34:57</v>
      </c>
      <c r="I14734">
        <v>110611</v>
      </c>
      <c r="J14734" t="str">
        <f t="shared" si="1152"/>
        <v>11-06-11</v>
      </c>
      <c r="K14734">
        <v>8950</v>
      </c>
      <c r="L14734">
        <f>data__66[[#This Row],[Speed]]/100</f>
        <v>89.5</v>
      </c>
      <c r="M14734">
        <f>data__66[[#This Row],[Speed (Km/h)]]*(1000/3600)</f>
        <v>24.861111111111111</v>
      </c>
      <c r="N14734" s="6">
        <f>ACOS(COS(RADIANS(90-D14733))*COS(RADIANS(90-D14734))+SIN(RADIANS(90-D14733))*SIN(RADIANS(90-D14734))*COS(RADIANS(F14733-F14734)))*3959*1.60934</f>
        <v>0.5239070674422549</v>
      </c>
      <c r="O14734" s="6">
        <f>data__66[[#This Row],[Distance between two points]]*1852</f>
        <v>970.27588890305606</v>
      </c>
      <c r="P14734" s="6">
        <f>data__66[[#This Row],[Distance(m)]]/1000</f>
        <v>0.97027588890305605</v>
      </c>
      <c r="Q14734" s="7">
        <f>ABS(data__66[[#This Row],[Time (C)]]-H14733)</f>
        <v>3.472222222222765E-4</v>
      </c>
      <c r="R14734" s="6">
        <f t="shared" si="1154"/>
        <v>30</v>
      </c>
      <c r="S14734" s="6">
        <f>(SUMIF(data__66[Trip ID],data__66[[#This Row],[Trip ID]],data__66[Distance(m)]))/(SUMIF(data__66[Trip ID],data__66[[#This Row],[Trip ID]],data__66[Time Diff (sec)]))</f>
        <v>3.1324961349747644</v>
      </c>
      <c r="T14734" s="6">
        <f>(data__66[[#This Row],[Speed(m/s)]]-M14733)/data__66[[#This Row],[Time Diff (sec)]]</f>
        <v>0.45648148148148143</v>
      </c>
      <c r="U14734" s="6">
        <f>AVERAGEIF(data__66[Trip ID],data__66[[#This Row],[Trip ID]],data__66[Acceleration at each point(m/s)])</f>
        <v>-3.7004455842181701E-3</v>
      </c>
    </row>
    <row r="14735" spans="1:21">
      <c r="A14735">
        <f>IF(data__66[[#This Row],[Point ID]]=1,A14734+1,A14734)</f>
        <v>323</v>
      </c>
      <c r="B14735">
        <v>69</v>
      </c>
      <c r="C14735">
        <v>60316631</v>
      </c>
      <c r="D14735">
        <f t="shared" si="1150"/>
        <v>60.527718333333333</v>
      </c>
      <c r="E14735" t="s">
        <v>13682</v>
      </c>
      <c r="F14735">
        <f t="shared" si="1151"/>
        <v>15.061008333333334</v>
      </c>
      <c r="G14735">
        <v>123527</v>
      </c>
      <c r="H14735" s="6" t="str">
        <f t="shared" si="1153"/>
        <v>12:35:27</v>
      </c>
      <c r="I14735">
        <v>110611</v>
      </c>
      <c r="J14735" t="str">
        <f t="shared" si="1152"/>
        <v>11-06-11</v>
      </c>
      <c r="K14735">
        <v>8800</v>
      </c>
      <c r="L14735">
        <f>data__66[[#This Row],[Speed]]/100</f>
        <v>88</v>
      </c>
      <c r="M14735">
        <f>data__66[[#This Row],[Speed (Km/h)]]*(1000/3600)</f>
        <v>24.444444444444446</v>
      </c>
      <c r="N14735" s="6">
        <f>ACOS(COS(RADIANS(90-D14734))*COS(RADIANS(90-D14735))+SIN(RADIANS(90-D14734))*SIN(RADIANS(90-D14735))*COS(RADIANS(F14734-F14735)))*3959*1.60934</f>
        <v>0.76341606759750136</v>
      </c>
      <c r="O14735" s="6">
        <f>data__66[[#This Row],[Distance between two points]]*1852</f>
        <v>1413.8465571905724</v>
      </c>
      <c r="P14735" s="6">
        <f>data__66[[#This Row],[Distance(m)]]/1000</f>
        <v>1.4138465571905725</v>
      </c>
      <c r="Q14735" s="7">
        <f>ABS(data__66[[#This Row],[Time (C)]]-H14734)</f>
        <v>3.472222222222765E-4</v>
      </c>
      <c r="R14735" s="6">
        <f t="shared" si="1154"/>
        <v>30</v>
      </c>
      <c r="S14735" s="6">
        <f>(SUMIF(data__66[Trip ID],data__66[[#This Row],[Trip ID]],data__66[Distance(m)]))/(SUMIF(data__66[Trip ID],data__66[[#This Row],[Trip ID]],data__66[Time Diff (sec)]))</f>
        <v>3.1324961349747644</v>
      </c>
      <c r="T14735" s="6">
        <f>(data__66[[#This Row],[Speed(m/s)]]-M14734)/data__66[[#This Row],[Time Diff (sec)]]</f>
        <v>-1.388888888888881E-2</v>
      </c>
      <c r="U14735" s="6">
        <f>AVERAGEIF(data__66[Trip ID],data__66[[#This Row],[Trip ID]],data__66[Acceleration at each point(m/s)])</f>
        <v>-3.7004455842181701E-3</v>
      </c>
    </row>
    <row r="14736" spans="1:21">
      <c r="A14736">
        <f>IF(data__66[[#This Row],[Point ID]]=1,A14735+1,A14735)</f>
        <v>323</v>
      </c>
      <c r="B14736">
        <v>70</v>
      </c>
      <c r="C14736">
        <v>60314137</v>
      </c>
      <c r="D14736">
        <f t="shared" si="1150"/>
        <v>60.523561666666666</v>
      </c>
      <c r="E14736" t="s">
        <v>13683</v>
      </c>
      <c r="F14736">
        <f t="shared" si="1151"/>
        <v>15.050978333333333</v>
      </c>
      <c r="G14736">
        <v>123557</v>
      </c>
      <c r="H14736" s="6" t="str">
        <f t="shared" si="1153"/>
        <v>12:35:57</v>
      </c>
      <c r="I14736">
        <v>110611</v>
      </c>
      <c r="J14736" t="str">
        <f t="shared" si="1152"/>
        <v>11-06-11</v>
      </c>
      <c r="K14736">
        <v>8640</v>
      </c>
      <c r="L14736">
        <f>data__66[[#This Row],[Speed]]/100</f>
        <v>86.4</v>
      </c>
      <c r="M14736">
        <f>data__66[[#This Row],[Speed (Km/h)]]*(1000/3600)</f>
        <v>24.000000000000004</v>
      </c>
      <c r="N14736" s="6">
        <f>ACOS(COS(RADIANS(90-D14735))*COS(RADIANS(90-D14736))+SIN(RADIANS(90-D14735))*SIN(RADIANS(90-D14736))*COS(RADIANS(F14735-F14736)))*3959*1.60934</f>
        <v>0.7175134697775104</v>
      </c>
      <c r="O14736" s="6">
        <f>data__66[[#This Row],[Distance between two points]]*1852</f>
        <v>1328.8349460279492</v>
      </c>
      <c r="P14736" s="6">
        <f>data__66[[#This Row],[Distance(m)]]/1000</f>
        <v>1.3288349460279492</v>
      </c>
      <c r="Q14736" s="7">
        <f>ABS(data__66[[#This Row],[Time (C)]]-H14735)</f>
        <v>3.4722222222216548E-4</v>
      </c>
      <c r="R14736" s="6">
        <f t="shared" si="1154"/>
        <v>30</v>
      </c>
      <c r="S14736" s="6">
        <f>(SUMIF(data__66[Trip ID],data__66[[#This Row],[Trip ID]],data__66[Distance(m)]))/(SUMIF(data__66[Trip ID],data__66[[#This Row],[Trip ID]],data__66[Time Diff (sec)]))</f>
        <v>3.1324961349747644</v>
      </c>
      <c r="T14736" s="6">
        <f>(data__66[[#This Row],[Speed(m/s)]]-M14735)/data__66[[#This Row],[Time Diff (sec)]]</f>
        <v>-1.4814814814814762E-2</v>
      </c>
      <c r="U14736" s="6">
        <f>AVERAGEIF(data__66[Trip ID],data__66[[#This Row],[Trip ID]],data__66[Acceleration at each point(m/s)])</f>
        <v>-3.7004455842181701E-3</v>
      </c>
    </row>
    <row r="14737" spans="1:21">
      <c r="A14737">
        <f>IF(data__66[[#This Row],[Point ID]]=1,A14736+1,A14736)</f>
        <v>323</v>
      </c>
      <c r="B14737">
        <v>71</v>
      </c>
      <c r="C14737">
        <v>60312382</v>
      </c>
      <c r="D14737">
        <f t="shared" si="1150"/>
        <v>60.520636666666668</v>
      </c>
      <c r="E14737" t="s">
        <v>13684</v>
      </c>
      <c r="F14737">
        <f t="shared" si="1151"/>
        <v>15.039893333333334</v>
      </c>
      <c r="G14737">
        <v>123627</v>
      </c>
      <c r="H14737" s="6" t="str">
        <f t="shared" si="1153"/>
        <v>12:36:27</v>
      </c>
      <c r="I14737">
        <v>110611</v>
      </c>
      <c r="J14737" t="str">
        <f t="shared" si="1152"/>
        <v>11-06-11</v>
      </c>
      <c r="K14737">
        <v>8630</v>
      </c>
      <c r="L14737">
        <f>data__66[[#This Row],[Speed]]/100</f>
        <v>86.3</v>
      </c>
      <c r="M14737">
        <f>data__66[[#This Row],[Speed (Km/h)]]*(1000/3600)</f>
        <v>23.972222222222221</v>
      </c>
      <c r="N14737" s="6">
        <f>ACOS(COS(RADIANS(90-D14736))*COS(RADIANS(90-D14737))+SIN(RADIANS(90-D14736))*SIN(RADIANS(90-D14737))*COS(RADIANS(F14736-F14737)))*3959*1.60934</f>
        <v>0.68828610411061442</v>
      </c>
      <c r="O14737" s="6">
        <f>data__66[[#This Row],[Distance between two points]]*1852</f>
        <v>1274.705864812858</v>
      </c>
      <c r="P14737" s="6">
        <f>data__66[[#This Row],[Distance(m)]]/1000</f>
        <v>1.274705864812858</v>
      </c>
      <c r="Q14737" s="7">
        <f>ABS(data__66[[#This Row],[Time (C)]]-H14736)</f>
        <v>3.4722222222216548E-4</v>
      </c>
      <c r="R14737" s="6">
        <f t="shared" si="1154"/>
        <v>30</v>
      </c>
      <c r="S14737" s="6">
        <f>(SUMIF(data__66[Trip ID],data__66[[#This Row],[Trip ID]],data__66[Distance(m)]))/(SUMIF(data__66[Trip ID],data__66[[#This Row],[Trip ID]],data__66[Time Diff (sec)]))</f>
        <v>3.1324961349747644</v>
      </c>
      <c r="T14737" s="6">
        <f>(data__66[[#This Row],[Speed(m/s)]]-M14736)/data__66[[#This Row],[Time Diff (sec)]]</f>
        <v>-9.259259259260707E-4</v>
      </c>
      <c r="U14737" s="6">
        <f>AVERAGEIF(data__66[Trip ID],data__66[[#This Row],[Trip ID]],data__66[Acceleration at each point(m/s)])</f>
        <v>-3.7004455842181701E-3</v>
      </c>
    </row>
    <row r="14738" spans="1:21">
      <c r="A14738">
        <f>IF(data__66[[#This Row],[Point ID]]=1,A14737+1,A14737)</f>
        <v>323</v>
      </c>
      <c r="B14738">
        <v>72</v>
      </c>
      <c r="C14738">
        <v>60311770</v>
      </c>
      <c r="D14738">
        <f t="shared" si="1150"/>
        <v>60.519616666666664</v>
      </c>
      <c r="E14738" t="s">
        <v>13685</v>
      </c>
      <c r="F14738">
        <f t="shared" si="1151"/>
        <v>15.033831666666666</v>
      </c>
      <c r="G14738">
        <v>123657</v>
      </c>
      <c r="H14738" s="6" t="str">
        <f t="shared" si="1153"/>
        <v>12:36:57</v>
      </c>
      <c r="I14738">
        <v>110611</v>
      </c>
      <c r="J14738" t="str">
        <f t="shared" si="1152"/>
        <v>11-06-11</v>
      </c>
      <c r="K14738">
        <v>4220</v>
      </c>
      <c r="L14738">
        <f>data__66[[#This Row],[Speed]]/100</f>
        <v>42.2</v>
      </c>
      <c r="M14738">
        <f>data__66[[#This Row],[Speed (Km/h)]]*(1000/3600)</f>
        <v>11.722222222222223</v>
      </c>
      <c r="N14738" s="6">
        <f>ACOS(COS(RADIANS(90-D14737))*COS(RADIANS(90-D14738))+SIN(RADIANS(90-D14737))*SIN(RADIANS(90-D14738))*COS(RADIANS(F14737-F14738)))*3959*1.60934</f>
        <v>0.35057606780161732</v>
      </c>
      <c r="O14738" s="6">
        <f>data__66[[#This Row],[Distance between two points]]*1852</f>
        <v>649.26687756859531</v>
      </c>
      <c r="P14738" s="6">
        <f>data__66[[#This Row],[Distance(m)]]/1000</f>
        <v>0.64926687756859536</v>
      </c>
      <c r="Q14738" s="7">
        <f>ABS(data__66[[#This Row],[Time (C)]]-H14737)</f>
        <v>3.472222222222765E-4</v>
      </c>
      <c r="R14738" s="6">
        <f t="shared" si="1154"/>
        <v>30</v>
      </c>
      <c r="S14738" s="6">
        <f>(SUMIF(data__66[Trip ID],data__66[[#This Row],[Trip ID]],data__66[Distance(m)]))/(SUMIF(data__66[Trip ID],data__66[[#This Row],[Trip ID]],data__66[Time Diff (sec)]))</f>
        <v>3.1324961349747644</v>
      </c>
      <c r="T14738" s="6">
        <f>(data__66[[#This Row],[Speed(m/s)]]-M14737)/data__66[[#This Row],[Time Diff (sec)]]</f>
        <v>-0.40833333333333327</v>
      </c>
      <c r="U14738" s="6">
        <f>AVERAGEIF(data__66[Trip ID],data__66[[#This Row],[Trip ID]],data__66[Acceleration at each point(m/s)])</f>
        <v>-3.7004455842181701E-3</v>
      </c>
    </row>
    <row r="14739" spans="1:21">
      <c r="A14739">
        <f>IF(data__66[[#This Row],[Point ID]]=1,A14738+1,A14738)</f>
        <v>323</v>
      </c>
      <c r="B14739">
        <v>73</v>
      </c>
      <c r="C14739">
        <v>60313201</v>
      </c>
      <c r="D14739">
        <f t="shared" si="1150"/>
        <v>60.522001666666668</v>
      </c>
      <c r="E14739" t="s">
        <v>13686</v>
      </c>
      <c r="F14739">
        <f t="shared" si="1151"/>
        <v>15.029478333333333</v>
      </c>
      <c r="G14739">
        <v>123727</v>
      </c>
      <c r="H14739" s="6" t="str">
        <f t="shared" si="1153"/>
        <v>12:37:27</v>
      </c>
      <c r="I14739">
        <v>110611</v>
      </c>
      <c r="J14739" t="str">
        <f t="shared" si="1152"/>
        <v>11-06-11</v>
      </c>
      <c r="K14739">
        <v>4820</v>
      </c>
      <c r="L14739">
        <f>data__66[[#This Row],[Speed]]/100</f>
        <v>48.2</v>
      </c>
      <c r="M14739">
        <f>data__66[[#This Row],[Speed (Km/h)]]*(1000/3600)</f>
        <v>13.388888888888891</v>
      </c>
      <c r="N14739" s="6">
        <f>ACOS(COS(RADIANS(90-D14738))*COS(RADIANS(90-D14739))+SIN(RADIANS(90-D14738))*SIN(RADIANS(90-D14739))*COS(RADIANS(F14738-F14739)))*3959*1.60934</f>
        <v>0.35649939983884488</v>
      </c>
      <c r="O14739" s="6">
        <f>data__66[[#This Row],[Distance between two points]]*1852</f>
        <v>660.23688850154076</v>
      </c>
      <c r="P14739" s="6">
        <f>data__66[[#This Row],[Distance(m)]]/1000</f>
        <v>0.66023688850154072</v>
      </c>
      <c r="Q14739" s="7">
        <f>ABS(data__66[[#This Row],[Time (C)]]-H14738)</f>
        <v>3.472222222222765E-4</v>
      </c>
      <c r="R14739" s="6">
        <f t="shared" si="1154"/>
        <v>30</v>
      </c>
      <c r="S14739" s="6">
        <f>(SUMIF(data__66[Trip ID],data__66[[#This Row],[Trip ID]],data__66[Distance(m)]))/(SUMIF(data__66[Trip ID],data__66[[#This Row],[Trip ID]],data__66[Time Diff (sec)]))</f>
        <v>3.1324961349747644</v>
      </c>
      <c r="T14739" s="6">
        <f>(data__66[[#This Row],[Speed(m/s)]]-M14738)/data__66[[#This Row],[Time Diff (sec)]]</f>
        <v>5.5555555555555594E-2</v>
      </c>
      <c r="U14739" s="6">
        <f>AVERAGEIF(data__66[Trip ID],data__66[[#This Row],[Trip ID]],data__66[Acceleration at each point(m/s)])</f>
        <v>-3.7004455842181701E-3</v>
      </c>
    </row>
    <row r="14740" spans="1:21">
      <c r="A14740">
        <f>IF(data__66[[#This Row],[Point ID]]=1,A14739+1,A14739)</f>
        <v>323</v>
      </c>
      <c r="B14740">
        <v>74</v>
      </c>
      <c r="C14740">
        <v>60314323</v>
      </c>
      <c r="D14740">
        <f t="shared" si="1150"/>
        <v>60.523871666666665</v>
      </c>
      <c r="E14740" t="s">
        <v>13687</v>
      </c>
      <c r="F14740">
        <f t="shared" si="1151"/>
        <v>15.026225</v>
      </c>
      <c r="G14740">
        <v>123757</v>
      </c>
      <c r="H14740" s="6" t="str">
        <f t="shared" si="1153"/>
        <v>12:37:57</v>
      </c>
      <c r="I14740">
        <v>110611</v>
      </c>
      <c r="J14740" t="str">
        <f t="shared" si="1152"/>
        <v>11-06-11</v>
      </c>
      <c r="K14740">
        <v>1820</v>
      </c>
      <c r="L14740">
        <f>data__66[[#This Row],[Speed]]/100</f>
        <v>18.2</v>
      </c>
      <c r="M14740">
        <f>data__66[[#This Row],[Speed (Km/h)]]*(1000/3600)</f>
        <v>5.0555555555555554</v>
      </c>
      <c r="N14740" s="6">
        <f>ACOS(COS(RADIANS(90-D14739))*COS(RADIANS(90-D14740))+SIN(RADIANS(90-D14739))*SIN(RADIANS(90-D14740))*COS(RADIANS(F14739-F14740)))*3959*1.60934</f>
        <v>0.2737394257843116</v>
      </c>
      <c r="O14740" s="6">
        <f>data__66[[#This Row],[Distance between two points]]*1852</f>
        <v>506.96541655254509</v>
      </c>
      <c r="P14740" s="6">
        <f>data__66[[#This Row],[Distance(m)]]/1000</f>
        <v>0.50696541655254512</v>
      </c>
      <c r="Q14740" s="7">
        <f>ABS(data__66[[#This Row],[Time (C)]]-H14739)</f>
        <v>3.4722222222216548E-4</v>
      </c>
      <c r="R14740" s="6">
        <f t="shared" si="1154"/>
        <v>30</v>
      </c>
      <c r="S14740" s="6">
        <f>(SUMIF(data__66[Trip ID],data__66[[#This Row],[Trip ID]],data__66[Distance(m)]))/(SUMIF(data__66[Trip ID],data__66[[#This Row],[Trip ID]],data__66[Time Diff (sec)]))</f>
        <v>3.1324961349747644</v>
      </c>
      <c r="T14740" s="6">
        <f>(data__66[[#This Row],[Speed(m/s)]]-M14739)/data__66[[#This Row],[Time Diff (sec)]]</f>
        <v>-0.27777777777777785</v>
      </c>
      <c r="U14740" s="6">
        <f>AVERAGEIF(data__66[Trip ID],data__66[[#This Row],[Trip ID]],data__66[Acceleration at each point(m/s)])</f>
        <v>-3.7004455842181701E-3</v>
      </c>
    </row>
    <row r="14741" spans="1:21">
      <c r="A14741">
        <f>IF(data__66[[#This Row],[Point ID]]=1,A14740+1,A14740)</f>
        <v>323</v>
      </c>
      <c r="B14741">
        <v>75</v>
      </c>
      <c r="C14741">
        <v>60313885</v>
      </c>
      <c r="D14741">
        <f t="shared" si="1150"/>
        <v>60.523141666666668</v>
      </c>
      <c r="E14741" t="s">
        <v>13688</v>
      </c>
      <c r="F14741">
        <f t="shared" si="1151"/>
        <v>15.026896666666667</v>
      </c>
      <c r="G14741">
        <v>145502</v>
      </c>
      <c r="H14741" s="6" t="str">
        <f t="shared" si="1153"/>
        <v>14:55:02</v>
      </c>
      <c r="I14741">
        <v>110611</v>
      </c>
      <c r="J14741" t="str">
        <f t="shared" si="1152"/>
        <v>11-06-11</v>
      </c>
      <c r="K14741">
        <v>4330</v>
      </c>
      <c r="L14741">
        <f>data__66[[#This Row],[Speed]]/100</f>
        <v>43.3</v>
      </c>
      <c r="M14741">
        <f>data__66[[#This Row],[Speed (Km/h)]]*(1000/3600)</f>
        <v>12.027777777777777</v>
      </c>
      <c r="N14741" s="6">
        <f>ACOS(COS(RADIANS(90-D14740))*COS(RADIANS(90-D14741))+SIN(RADIANS(90-D14740))*SIN(RADIANS(90-D14741))*COS(RADIANS(F14740-F14741)))*3959*1.60934</f>
        <v>8.9109320978171092E-2</v>
      </c>
      <c r="O14741" s="6">
        <f>data__66[[#This Row],[Distance between two points]]*1852</f>
        <v>165.03046245157287</v>
      </c>
      <c r="P14741" s="6">
        <f>data__66[[#This Row],[Distance(m)]]/1000</f>
        <v>0.16503046245157288</v>
      </c>
      <c r="Q14741" s="7">
        <f>ABS(data__66[[#This Row],[Time (C)]]-H14740)</f>
        <v>9.5196759259259189E-2</v>
      </c>
      <c r="R14741" s="6">
        <f t="shared" si="1154"/>
        <v>8225</v>
      </c>
      <c r="S14741" s="6">
        <f>(SUMIF(data__66[Trip ID],data__66[[#This Row],[Trip ID]],data__66[Distance(m)]))/(SUMIF(data__66[Trip ID],data__66[[#This Row],[Trip ID]],data__66[Time Diff (sec)]))</f>
        <v>3.1324961349747644</v>
      </c>
      <c r="T14741" s="6">
        <f>(data__66[[#This Row],[Speed(m/s)]]-M14740)/data__66[[#This Row],[Time Diff (sec)]]</f>
        <v>8.4768659236744335E-4</v>
      </c>
      <c r="U14741" s="6">
        <f>AVERAGEIF(data__66[Trip ID],data__66[[#This Row],[Trip ID]],data__66[Acceleration at each point(m/s)])</f>
        <v>-3.7004455842181701E-3</v>
      </c>
    </row>
    <row r="14742" spans="1:21">
      <c r="A14742">
        <f>IF(data__66[[#This Row],[Point ID]]=1,A14741+1,A14741)</f>
        <v>323</v>
      </c>
      <c r="B14742">
        <v>76</v>
      </c>
      <c r="C14742">
        <v>60312434</v>
      </c>
      <c r="D14742">
        <f t="shared" si="1150"/>
        <v>60.520723333333336</v>
      </c>
      <c r="E14742" t="s">
        <v>13689</v>
      </c>
      <c r="F14742">
        <f t="shared" si="1151"/>
        <v>15.031734999999999</v>
      </c>
      <c r="G14742">
        <v>145532</v>
      </c>
      <c r="H14742" s="6" t="str">
        <f t="shared" si="1153"/>
        <v>14:55:32</v>
      </c>
      <c r="I14742">
        <v>110611</v>
      </c>
      <c r="J14742" t="str">
        <f t="shared" si="1152"/>
        <v>11-06-11</v>
      </c>
      <c r="K14742">
        <v>3470</v>
      </c>
      <c r="L14742">
        <f>data__66[[#This Row],[Speed]]/100</f>
        <v>34.700000000000003</v>
      </c>
      <c r="M14742">
        <f>data__66[[#This Row],[Speed (Km/h)]]*(1000/3600)</f>
        <v>9.6388888888888893</v>
      </c>
      <c r="N14742" s="6">
        <f>ACOS(COS(RADIANS(90-D14741))*COS(RADIANS(90-D14742))+SIN(RADIANS(90-D14741))*SIN(RADIANS(90-D14742))*COS(RADIANS(F14741-F14742)))*3959*1.60934</f>
        <v>0.37738140170049694</v>
      </c>
      <c r="O14742" s="6">
        <f>data__66[[#This Row],[Distance between two points]]*1852</f>
        <v>698.91035594932032</v>
      </c>
      <c r="P14742" s="6">
        <f>data__66[[#This Row],[Distance(m)]]/1000</f>
        <v>0.69891035594932027</v>
      </c>
      <c r="Q14742" s="7">
        <f>ABS(data__66[[#This Row],[Time (C)]]-H14741)</f>
        <v>3.472222222222765E-4</v>
      </c>
      <c r="R14742" s="6">
        <f t="shared" si="1154"/>
        <v>30</v>
      </c>
      <c r="S14742" s="6">
        <f>(SUMIF(data__66[Trip ID],data__66[[#This Row],[Trip ID]],data__66[Distance(m)]))/(SUMIF(data__66[Trip ID],data__66[[#This Row],[Trip ID]],data__66[Time Diff (sec)]))</f>
        <v>3.1324961349747644</v>
      </c>
      <c r="T14742" s="6">
        <f>(data__66[[#This Row],[Speed(m/s)]]-M14741)/data__66[[#This Row],[Time Diff (sec)]]</f>
        <v>-7.9629629629629578E-2</v>
      </c>
      <c r="U14742" s="6">
        <f>AVERAGEIF(data__66[Trip ID],data__66[[#This Row],[Trip ID]],data__66[Acceleration at each point(m/s)])</f>
        <v>-3.7004455842181701E-3</v>
      </c>
    </row>
    <row r="14743" spans="1:21">
      <c r="A14743">
        <f>IF(data__66[[#This Row],[Point ID]]=1,A14742+1,A14742)</f>
        <v>323</v>
      </c>
      <c r="B14743">
        <v>77</v>
      </c>
      <c r="C14743">
        <v>60311646</v>
      </c>
      <c r="D14743">
        <f t="shared" si="1150"/>
        <v>60.519410000000001</v>
      </c>
      <c r="E14743" t="s">
        <v>13690</v>
      </c>
      <c r="F14743">
        <f t="shared" si="1151"/>
        <v>15.037475000000001</v>
      </c>
      <c r="G14743">
        <v>145602</v>
      </c>
      <c r="H14743" s="6" t="str">
        <f t="shared" si="1153"/>
        <v>14:56:02</v>
      </c>
      <c r="I14743">
        <v>110611</v>
      </c>
      <c r="J14743" t="str">
        <f t="shared" si="1152"/>
        <v>11-06-11</v>
      </c>
      <c r="K14743">
        <v>3610</v>
      </c>
      <c r="L14743">
        <f>data__66[[#This Row],[Speed]]/100</f>
        <v>36.1</v>
      </c>
      <c r="M14743">
        <f>data__66[[#This Row],[Speed (Km/h)]]*(1000/3600)</f>
        <v>10.027777777777779</v>
      </c>
      <c r="N14743" s="6">
        <f>ACOS(COS(RADIANS(90-D14742))*COS(RADIANS(90-D14743))+SIN(RADIANS(90-D14742))*SIN(RADIANS(90-D14743))*COS(RADIANS(F14742-F14743)))*3959*1.60934</f>
        <v>0.34640868869784125</v>
      </c>
      <c r="O14743" s="6">
        <f>data__66[[#This Row],[Distance between two points]]*1852</f>
        <v>641.54889146840196</v>
      </c>
      <c r="P14743" s="6">
        <f>data__66[[#This Row],[Distance(m)]]/1000</f>
        <v>0.64154889146840199</v>
      </c>
      <c r="Q14743" s="7">
        <f>ABS(data__66[[#This Row],[Time (C)]]-H14742)</f>
        <v>3.472222222222765E-4</v>
      </c>
      <c r="R14743" s="6">
        <f t="shared" si="1154"/>
        <v>30</v>
      </c>
      <c r="S14743" s="6">
        <f>(SUMIF(data__66[Trip ID],data__66[[#This Row],[Trip ID]],data__66[Distance(m)]))/(SUMIF(data__66[Trip ID],data__66[[#This Row],[Trip ID]],data__66[Time Diff (sec)]))</f>
        <v>3.1324961349747644</v>
      </c>
      <c r="T14743" s="6">
        <f>(data__66[[#This Row],[Speed(m/s)]]-M14742)/data__66[[#This Row],[Time Diff (sec)]]</f>
        <v>1.2962962962962976E-2</v>
      </c>
      <c r="U14743" s="6">
        <f>AVERAGEIF(data__66[Trip ID],data__66[[#This Row],[Trip ID]],data__66[Acceleration at each point(m/s)])</f>
        <v>-3.7004455842181701E-3</v>
      </c>
    </row>
    <row r="14744" spans="1:21">
      <c r="A14744">
        <f>IF(data__66[[#This Row],[Point ID]]=1,A14743+1,A14743)</f>
        <v>323</v>
      </c>
      <c r="B14744">
        <v>78</v>
      </c>
      <c r="C14744">
        <v>60313152</v>
      </c>
      <c r="D14744">
        <f t="shared" si="1150"/>
        <v>60.521920000000001</v>
      </c>
      <c r="E14744" t="s">
        <v>13691</v>
      </c>
      <c r="F14744">
        <f t="shared" si="1151"/>
        <v>15.042450000000001</v>
      </c>
      <c r="G14744">
        <v>145632</v>
      </c>
      <c r="H14744" s="6" t="str">
        <f t="shared" si="1153"/>
        <v>14:56:32</v>
      </c>
      <c r="I14744">
        <v>110611</v>
      </c>
      <c r="J14744" t="str">
        <f t="shared" si="1152"/>
        <v>11-06-11</v>
      </c>
      <c r="K14744">
        <v>6790</v>
      </c>
      <c r="L14744">
        <f>data__66[[#This Row],[Speed]]/100</f>
        <v>67.900000000000006</v>
      </c>
      <c r="M14744">
        <f>data__66[[#This Row],[Speed (Km/h)]]*(1000/3600)</f>
        <v>18.861111111111114</v>
      </c>
      <c r="N14744" s="6">
        <f>ACOS(COS(RADIANS(90-D14743))*COS(RADIANS(90-D14744))+SIN(RADIANS(90-D14743))*SIN(RADIANS(90-D14744))*COS(RADIANS(F14743-F14744)))*3959*1.60934</f>
        <v>0.38990371189873596</v>
      </c>
      <c r="O14744" s="6">
        <f>data__66[[#This Row],[Distance between two points]]*1852</f>
        <v>722.10167443645901</v>
      </c>
      <c r="P14744" s="6">
        <f>data__66[[#This Row],[Distance(m)]]/1000</f>
        <v>0.72210167443645901</v>
      </c>
      <c r="Q14744" s="7">
        <f>ABS(data__66[[#This Row],[Time (C)]]-H14743)</f>
        <v>3.4722222222216548E-4</v>
      </c>
      <c r="R14744" s="6">
        <f t="shared" si="1154"/>
        <v>30</v>
      </c>
      <c r="S14744" s="6">
        <f>(SUMIF(data__66[Trip ID],data__66[[#This Row],[Trip ID]],data__66[Distance(m)]))/(SUMIF(data__66[Trip ID],data__66[[#This Row],[Trip ID]],data__66[Time Diff (sec)]))</f>
        <v>3.1324961349747644</v>
      </c>
      <c r="T14744" s="6">
        <f>(data__66[[#This Row],[Speed(m/s)]]-M14743)/data__66[[#This Row],[Time Diff (sec)]]</f>
        <v>0.29444444444444451</v>
      </c>
      <c r="U14744" s="6">
        <f>AVERAGEIF(data__66[Trip ID],data__66[[#This Row],[Trip ID]],data__66[Acceleration at each point(m/s)])</f>
        <v>-3.7004455842181701E-3</v>
      </c>
    </row>
    <row r="14745" spans="1:21">
      <c r="A14745">
        <f>IF(data__66[[#This Row],[Point ID]]=1,A14744+1,A14744)</f>
        <v>323</v>
      </c>
      <c r="B14745">
        <v>79</v>
      </c>
      <c r="C14745">
        <v>60314516</v>
      </c>
      <c r="D14745">
        <f t="shared" si="1150"/>
        <v>60.524193333333336</v>
      </c>
      <c r="E14745" t="s">
        <v>13692</v>
      </c>
      <c r="F14745">
        <f t="shared" si="1151"/>
        <v>15.052390000000001</v>
      </c>
      <c r="G14745">
        <v>145702</v>
      </c>
      <c r="H14745" s="6" t="str">
        <f t="shared" si="1153"/>
        <v>14:57:02</v>
      </c>
      <c r="I14745">
        <v>110611</v>
      </c>
      <c r="J14745" t="str">
        <f t="shared" si="1152"/>
        <v>11-06-11</v>
      </c>
      <c r="K14745">
        <v>7750</v>
      </c>
      <c r="L14745">
        <f>data__66[[#This Row],[Speed]]/100</f>
        <v>77.5</v>
      </c>
      <c r="M14745">
        <f>data__66[[#This Row],[Speed (Km/h)]]*(1000/3600)</f>
        <v>21.527777777777779</v>
      </c>
      <c r="N14745" s="6">
        <f>ACOS(COS(RADIANS(90-D14744))*COS(RADIANS(90-D14745))+SIN(RADIANS(90-D14744))*SIN(RADIANS(90-D14745))*COS(RADIANS(F14744-F14745)))*3959*1.60934</f>
        <v>0.59978719510549794</v>
      </c>
      <c r="O14745" s="6">
        <f>data__66[[#This Row],[Distance between two points]]*1852</f>
        <v>1110.8058853353821</v>
      </c>
      <c r="P14745" s="6">
        <f>data__66[[#This Row],[Distance(m)]]/1000</f>
        <v>1.1108058853353822</v>
      </c>
      <c r="Q14745" s="7">
        <f>ABS(data__66[[#This Row],[Time (C)]]-H14744)</f>
        <v>3.4722222222216548E-4</v>
      </c>
      <c r="R14745" s="6">
        <f t="shared" si="1154"/>
        <v>30</v>
      </c>
      <c r="S14745" s="6">
        <f>(SUMIF(data__66[Trip ID],data__66[[#This Row],[Trip ID]],data__66[Distance(m)]))/(SUMIF(data__66[Trip ID],data__66[[#This Row],[Trip ID]],data__66[Time Diff (sec)]))</f>
        <v>3.1324961349747644</v>
      </c>
      <c r="T14745" s="6">
        <f>(data__66[[#This Row],[Speed(m/s)]]-M14744)/data__66[[#This Row],[Time Diff (sec)]]</f>
        <v>8.8888888888888809E-2</v>
      </c>
      <c r="U14745" s="6">
        <f>AVERAGEIF(data__66[Trip ID],data__66[[#This Row],[Trip ID]],data__66[Acceleration at each point(m/s)])</f>
        <v>-3.7004455842181701E-3</v>
      </c>
    </row>
    <row r="14746" spans="1:21">
      <c r="A14746">
        <f>IF(data__66[[#This Row],[Point ID]]=1,A14745+1,A14745)</f>
        <v>323</v>
      </c>
      <c r="B14746">
        <v>80</v>
      </c>
      <c r="C14746">
        <v>60316705</v>
      </c>
      <c r="D14746">
        <f t="shared" si="1150"/>
        <v>60.527841666666667</v>
      </c>
      <c r="E14746" t="s">
        <v>13693</v>
      </c>
      <c r="F14746">
        <f t="shared" si="1151"/>
        <v>15.0616</v>
      </c>
      <c r="G14746">
        <v>145732</v>
      </c>
      <c r="H14746" s="6" t="str">
        <f t="shared" si="1153"/>
        <v>14:57:32</v>
      </c>
      <c r="I14746">
        <v>110611</v>
      </c>
      <c r="J14746" t="str">
        <f t="shared" si="1152"/>
        <v>11-06-11</v>
      </c>
      <c r="K14746">
        <v>8680</v>
      </c>
      <c r="L14746">
        <f>data__66[[#This Row],[Speed]]/100</f>
        <v>86.8</v>
      </c>
      <c r="M14746">
        <f>data__66[[#This Row],[Speed (Km/h)]]*(1000/3600)</f>
        <v>24.111111111111111</v>
      </c>
      <c r="N14746" s="6">
        <f>ACOS(COS(RADIANS(90-D14745))*COS(RADIANS(90-D14746))+SIN(RADIANS(90-D14745))*SIN(RADIANS(90-D14746))*COS(RADIANS(F14745-F14746)))*3959*1.60934</f>
        <v>0.64693628833828931</v>
      </c>
      <c r="O14746" s="6">
        <f>data__66[[#This Row],[Distance between two points]]*1852</f>
        <v>1198.1260060025118</v>
      </c>
      <c r="P14746" s="6">
        <f>data__66[[#This Row],[Distance(m)]]/1000</f>
        <v>1.1981260060025118</v>
      </c>
      <c r="Q14746" s="7">
        <f>ABS(data__66[[#This Row],[Time (C)]]-H14745)</f>
        <v>3.472222222222765E-4</v>
      </c>
      <c r="R14746" s="6">
        <f t="shared" si="1154"/>
        <v>30</v>
      </c>
      <c r="S14746" s="6">
        <f>(SUMIF(data__66[Trip ID],data__66[[#This Row],[Trip ID]],data__66[Distance(m)]))/(SUMIF(data__66[Trip ID],data__66[[#This Row],[Trip ID]],data__66[Time Diff (sec)]))</f>
        <v>3.1324961349747644</v>
      </c>
      <c r="T14746" s="6">
        <f>(data__66[[#This Row],[Speed(m/s)]]-M14745)/data__66[[#This Row],[Time Diff (sec)]]</f>
        <v>8.6111111111111069E-2</v>
      </c>
      <c r="U14746" s="6">
        <f>AVERAGEIF(data__66[Trip ID],data__66[[#This Row],[Trip ID]],data__66[Acceleration at each point(m/s)])</f>
        <v>-3.7004455842181701E-3</v>
      </c>
    </row>
    <row r="14747" spans="1:21">
      <c r="A14747">
        <f>IF(data__66[[#This Row],[Point ID]]=1,A14746+1,A14746)</f>
        <v>323</v>
      </c>
      <c r="B14747">
        <v>81</v>
      </c>
      <c r="C14747">
        <v>60318203</v>
      </c>
      <c r="D14747">
        <f t="shared" si="1150"/>
        <v>60.530338333333333</v>
      </c>
      <c r="E14747" t="s">
        <v>13694</v>
      </c>
      <c r="F14747">
        <f t="shared" si="1151"/>
        <v>15.07447</v>
      </c>
      <c r="G14747">
        <v>145802</v>
      </c>
      <c r="H14747" s="6" t="str">
        <f t="shared" si="1153"/>
        <v>14:58:02</v>
      </c>
      <c r="I14747">
        <v>110611</v>
      </c>
      <c r="J14747" t="str">
        <f t="shared" si="1152"/>
        <v>11-06-11</v>
      </c>
      <c r="K14747">
        <v>8630</v>
      </c>
      <c r="L14747">
        <f>data__66[[#This Row],[Speed]]/100</f>
        <v>86.3</v>
      </c>
      <c r="M14747">
        <f>data__66[[#This Row],[Speed (Km/h)]]*(1000/3600)</f>
        <v>23.972222222222221</v>
      </c>
      <c r="N14747" s="6">
        <f>ACOS(COS(RADIANS(90-D14746))*COS(RADIANS(90-D14747))+SIN(RADIANS(90-D14746))*SIN(RADIANS(90-D14747))*COS(RADIANS(F14746-F14747)))*3959*1.60934</f>
        <v>0.75686556363150714</v>
      </c>
      <c r="O14747" s="6">
        <f>data__66[[#This Row],[Distance between two points]]*1852</f>
        <v>1401.7150238455513</v>
      </c>
      <c r="P14747" s="6">
        <f>data__66[[#This Row],[Distance(m)]]/1000</f>
        <v>1.4017150238455514</v>
      </c>
      <c r="Q14747" s="7">
        <f>ABS(data__66[[#This Row],[Time (C)]]-H14746)</f>
        <v>3.472222222222765E-4</v>
      </c>
      <c r="R14747" s="6">
        <f t="shared" si="1154"/>
        <v>30</v>
      </c>
      <c r="S14747" s="6">
        <f>(SUMIF(data__66[Trip ID],data__66[[#This Row],[Trip ID]],data__66[Distance(m)]))/(SUMIF(data__66[Trip ID],data__66[[#This Row],[Trip ID]],data__66[Time Diff (sec)]))</f>
        <v>3.1324961349747644</v>
      </c>
      <c r="T14747" s="6">
        <f>(data__66[[#This Row],[Speed(m/s)]]-M14746)/data__66[[#This Row],[Time Diff (sec)]]</f>
        <v>-4.6296296296296424E-3</v>
      </c>
      <c r="U14747" s="6">
        <f>AVERAGEIF(data__66[Trip ID],data__66[[#This Row],[Trip ID]],data__66[Acceleration at each point(m/s)])</f>
        <v>-3.7004455842181701E-3</v>
      </c>
    </row>
    <row r="14748" spans="1:21">
      <c r="A14748">
        <f>IF(data__66[[#This Row],[Point ID]]=1,A14747+1,A14747)</f>
        <v>323</v>
      </c>
      <c r="B14748">
        <v>82</v>
      </c>
      <c r="C14748">
        <v>60319424</v>
      </c>
      <c r="D14748">
        <f t="shared" si="1150"/>
        <v>60.532373333333332</v>
      </c>
      <c r="E14748" t="s">
        <v>13695</v>
      </c>
      <c r="F14748">
        <f t="shared" si="1151"/>
        <v>15.08516</v>
      </c>
      <c r="G14748">
        <v>145832</v>
      </c>
      <c r="H14748" s="6" t="str">
        <f t="shared" si="1153"/>
        <v>14:58:32</v>
      </c>
      <c r="I14748">
        <v>110611</v>
      </c>
      <c r="J14748" t="str">
        <f t="shared" si="1152"/>
        <v>11-06-11</v>
      </c>
      <c r="K14748">
        <v>7920</v>
      </c>
      <c r="L14748">
        <f>data__66[[#This Row],[Speed]]/100</f>
        <v>79.2</v>
      </c>
      <c r="M14748">
        <f>data__66[[#This Row],[Speed (Km/h)]]*(1000/3600)</f>
        <v>22</v>
      </c>
      <c r="N14748" s="6">
        <f>ACOS(COS(RADIANS(90-D14747))*COS(RADIANS(90-D14748))+SIN(RADIANS(90-D14747))*SIN(RADIANS(90-D14748))*COS(RADIANS(F14747-F14748)))*3959*1.60934</f>
        <v>0.62705637208342713</v>
      </c>
      <c r="O14748" s="6">
        <f>data__66[[#This Row],[Distance between two points]]*1852</f>
        <v>1161.3084010985071</v>
      </c>
      <c r="P14748" s="6">
        <f>data__66[[#This Row],[Distance(m)]]/1000</f>
        <v>1.1613084010985071</v>
      </c>
      <c r="Q14748" s="7">
        <f>ABS(data__66[[#This Row],[Time (C)]]-H14747)</f>
        <v>3.4722222222216548E-4</v>
      </c>
      <c r="R14748" s="6">
        <f t="shared" si="1154"/>
        <v>30</v>
      </c>
      <c r="S14748" s="6">
        <f>(SUMIF(data__66[Trip ID],data__66[[#This Row],[Trip ID]],data__66[Distance(m)]))/(SUMIF(data__66[Trip ID],data__66[[#This Row],[Trip ID]],data__66[Time Diff (sec)]))</f>
        <v>3.1324961349747644</v>
      </c>
      <c r="T14748" s="6">
        <f>(data__66[[#This Row],[Speed(m/s)]]-M14747)/data__66[[#This Row],[Time Diff (sec)]]</f>
        <v>-6.5740740740740711E-2</v>
      </c>
      <c r="U14748" s="6">
        <f>AVERAGEIF(data__66[Trip ID],data__66[[#This Row],[Trip ID]],data__66[Acceleration at each point(m/s)])</f>
        <v>-3.7004455842181701E-3</v>
      </c>
    </row>
    <row r="14749" spans="1:21">
      <c r="A14749">
        <f>IF(data__66[[#This Row],[Point ID]]=1,A14748+1,A14748)</f>
        <v>323</v>
      </c>
      <c r="B14749">
        <v>83</v>
      </c>
      <c r="C14749">
        <v>60319314</v>
      </c>
      <c r="D14749">
        <f t="shared" si="1150"/>
        <v>60.53219</v>
      </c>
      <c r="E14749" t="s">
        <v>13696</v>
      </c>
      <c r="F14749">
        <f t="shared" si="1151"/>
        <v>15.098003333333333</v>
      </c>
      <c r="G14749">
        <v>145902</v>
      </c>
      <c r="H14749" s="6" t="str">
        <f t="shared" si="1153"/>
        <v>14:59:02</v>
      </c>
      <c r="I14749">
        <v>110611</v>
      </c>
      <c r="J14749" t="str">
        <f t="shared" si="1152"/>
        <v>11-06-11</v>
      </c>
      <c r="K14749">
        <v>8730</v>
      </c>
      <c r="L14749">
        <f>data__66[[#This Row],[Speed]]/100</f>
        <v>87.3</v>
      </c>
      <c r="M14749">
        <f>data__66[[#This Row],[Speed (Km/h)]]*(1000/3600)</f>
        <v>24.25</v>
      </c>
      <c r="N14749" s="6">
        <f>ACOS(COS(RADIANS(90-D14748))*COS(RADIANS(90-D14749))+SIN(RADIANS(90-D14748))*SIN(RADIANS(90-D14749))*COS(RADIANS(F14748-F14749)))*3959*1.60934</f>
        <v>0.70287361384810143</v>
      </c>
      <c r="O14749" s="6">
        <f>data__66[[#This Row],[Distance between two points]]*1852</f>
        <v>1301.7219328466838</v>
      </c>
      <c r="P14749" s="6">
        <f>data__66[[#This Row],[Distance(m)]]/1000</f>
        <v>1.3017219328466838</v>
      </c>
      <c r="Q14749" s="7">
        <f>ABS(data__66[[#This Row],[Time (C)]]-H14748)</f>
        <v>3.4722222222216548E-4</v>
      </c>
      <c r="R14749" s="6">
        <f t="shared" si="1154"/>
        <v>30</v>
      </c>
      <c r="S14749" s="6">
        <f>(SUMIF(data__66[Trip ID],data__66[[#This Row],[Trip ID]],data__66[Distance(m)]))/(SUMIF(data__66[Trip ID],data__66[[#This Row],[Trip ID]],data__66[Time Diff (sec)]))</f>
        <v>3.1324961349747644</v>
      </c>
      <c r="T14749" s="6">
        <f>(data__66[[#This Row],[Speed(m/s)]]-M14748)/data__66[[#This Row],[Time Diff (sec)]]</f>
        <v>7.4999999999999997E-2</v>
      </c>
      <c r="U14749" s="6">
        <f>AVERAGEIF(data__66[Trip ID],data__66[[#This Row],[Trip ID]],data__66[Acceleration at each point(m/s)])</f>
        <v>-3.7004455842181701E-3</v>
      </c>
    </row>
    <row r="14750" spans="1:21">
      <c r="A14750">
        <f>IF(data__66[[#This Row],[Point ID]]=1,A14749+1,A14749)</f>
        <v>323</v>
      </c>
      <c r="B14750">
        <v>84</v>
      </c>
      <c r="C14750">
        <v>60319914</v>
      </c>
      <c r="D14750">
        <f t="shared" si="1150"/>
        <v>60.533189999999998</v>
      </c>
      <c r="E14750" t="s">
        <v>13697</v>
      </c>
      <c r="F14750">
        <f t="shared" si="1151"/>
        <v>15.110693333333334</v>
      </c>
      <c r="G14750">
        <v>145932</v>
      </c>
      <c r="H14750" s="6" t="str">
        <f t="shared" si="1153"/>
        <v>14:59:32</v>
      </c>
      <c r="I14750">
        <v>110611</v>
      </c>
      <c r="J14750" t="str">
        <f t="shared" si="1152"/>
        <v>11-06-11</v>
      </c>
      <c r="K14750">
        <v>8500</v>
      </c>
      <c r="L14750">
        <f>data__66[[#This Row],[Speed]]/100</f>
        <v>85</v>
      </c>
      <c r="M14750">
        <f>data__66[[#This Row],[Speed (Km/h)]]*(1000/3600)</f>
        <v>23.611111111111111</v>
      </c>
      <c r="N14750" s="6">
        <f>ACOS(COS(RADIANS(90-D14749))*COS(RADIANS(90-D14750))+SIN(RADIANS(90-D14749))*SIN(RADIANS(90-D14750))*COS(RADIANS(F14749-F14750)))*3959*1.60934</f>
        <v>0.70303154511702082</v>
      </c>
      <c r="O14750" s="6">
        <f>data__66[[#This Row],[Distance between two points]]*1852</f>
        <v>1302.0144215567225</v>
      </c>
      <c r="P14750" s="6">
        <f>data__66[[#This Row],[Distance(m)]]/1000</f>
        <v>1.3020144215567224</v>
      </c>
      <c r="Q14750" s="7">
        <f>ABS(data__66[[#This Row],[Time (C)]]-H14749)</f>
        <v>3.472222222222765E-4</v>
      </c>
      <c r="R14750" s="6">
        <f t="shared" si="1154"/>
        <v>30</v>
      </c>
      <c r="S14750" s="6">
        <f>(SUMIF(data__66[Trip ID],data__66[[#This Row],[Trip ID]],data__66[Distance(m)]))/(SUMIF(data__66[Trip ID],data__66[[#This Row],[Trip ID]],data__66[Time Diff (sec)]))</f>
        <v>3.1324961349747644</v>
      </c>
      <c r="T14750" s="6">
        <f>(data__66[[#This Row],[Speed(m/s)]]-M14749)/data__66[[#This Row],[Time Diff (sec)]]</f>
        <v>-2.129629629629631E-2</v>
      </c>
      <c r="U14750" s="6">
        <f>AVERAGEIF(data__66[Trip ID],data__66[[#This Row],[Trip ID]],data__66[Acceleration at each point(m/s)])</f>
        <v>-3.7004455842181701E-3</v>
      </c>
    </row>
    <row r="14751" spans="1:21">
      <c r="A14751">
        <f>IF(data__66[[#This Row],[Point ID]]=1,A14750+1,A14750)</f>
        <v>323</v>
      </c>
      <c r="B14751">
        <v>85</v>
      </c>
      <c r="C14751">
        <v>60320298</v>
      </c>
      <c r="D14751">
        <f t="shared" si="1150"/>
        <v>60.533830000000002</v>
      </c>
      <c r="E14751" t="s">
        <v>13698</v>
      </c>
      <c r="F14751">
        <f t="shared" si="1151"/>
        <v>15.123273333333334</v>
      </c>
      <c r="G14751">
        <v>150002</v>
      </c>
      <c r="H14751" s="6" t="str">
        <f t="shared" si="1153"/>
        <v>15:00:02</v>
      </c>
      <c r="I14751">
        <v>110611</v>
      </c>
      <c r="J14751" t="str">
        <f t="shared" si="1152"/>
        <v>11-06-11</v>
      </c>
      <c r="K14751">
        <v>8720</v>
      </c>
      <c r="L14751">
        <f>data__66[[#This Row],[Speed]]/100</f>
        <v>87.2</v>
      </c>
      <c r="M14751">
        <f>data__66[[#This Row],[Speed (Km/h)]]*(1000/3600)</f>
        <v>24.222222222222225</v>
      </c>
      <c r="N14751" s="6">
        <f>ACOS(COS(RADIANS(90-D14750))*COS(RADIANS(90-D14751))+SIN(RADIANS(90-D14750))*SIN(RADIANS(90-D14751))*COS(RADIANS(F14750-F14751)))*3959*1.60934</f>
        <v>0.69181687047467266</v>
      </c>
      <c r="O14751" s="6">
        <f>data__66[[#This Row],[Distance between two points]]*1852</f>
        <v>1281.2448441190938</v>
      </c>
      <c r="P14751" s="6">
        <f>data__66[[#This Row],[Distance(m)]]/1000</f>
        <v>1.2812448441190938</v>
      </c>
      <c r="Q14751" s="7">
        <f>ABS(data__66[[#This Row],[Time (C)]]-H14750)</f>
        <v>3.472222222222765E-4</v>
      </c>
      <c r="R14751" s="6">
        <f t="shared" si="1154"/>
        <v>30</v>
      </c>
      <c r="S14751" s="6">
        <f>(SUMIF(data__66[Trip ID],data__66[[#This Row],[Trip ID]],data__66[Distance(m)]))/(SUMIF(data__66[Trip ID],data__66[[#This Row],[Trip ID]],data__66[Time Diff (sec)]))</f>
        <v>3.1324961349747644</v>
      </c>
      <c r="T14751" s="6">
        <f>(data__66[[#This Row],[Speed(m/s)]]-M14750)/data__66[[#This Row],[Time Diff (sec)]]</f>
        <v>2.0370370370370476E-2</v>
      </c>
      <c r="U14751" s="6">
        <f>AVERAGEIF(data__66[Trip ID],data__66[[#This Row],[Trip ID]],data__66[Acceleration at each point(m/s)])</f>
        <v>-3.7004455842181701E-3</v>
      </c>
    </row>
    <row r="14752" spans="1:21">
      <c r="A14752">
        <f>IF(data__66[[#This Row],[Point ID]]=1,A14751+1,A14751)</f>
        <v>323</v>
      </c>
      <c r="B14752">
        <v>86</v>
      </c>
      <c r="C14752">
        <v>60320000</v>
      </c>
      <c r="D14752">
        <f t="shared" si="1150"/>
        <v>60.533333333333331</v>
      </c>
      <c r="E14752" t="s">
        <v>13699</v>
      </c>
      <c r="F14752">
        <f t="shared" si="1151"/>
        <v>15.130648333333333</v>
      </c>
      <c r="G14752">
        <v>150032</v>
      </c>
      <c r="H14752" s="6" t="str">
        <f t="shared" si="1153"/>
        <v>15:00:32</v>
      </c>
      <c r="I14752">
        <v>110611</v>
      </c>
      <c r="J14752" t="str">
        <f t="shared" si="1152"/>
        <v>11-06-11</v>
      </c>
      <c r="K14752">
        <v>459</v>
      </c>
      <c r="L14752">
        <f>data__66[[#This Row],[Speed]]/100</f>
        <v>4.59</v>
      </c>
      <c r="M14752">
        <f>data__66[[#This Row],[Speed (Km/h)]]*(1000/3600)</f>
        <v>1.2749999999999999</v>
      </c>
      <c r="N14752" s="6">
        <f>ACOS(COS(RADIANS(90-D14751))*COS(RADIANS(90-D14752))+SIN(RADIANS(90-D14751))*SIN(RADIANS(90-D14752))*COS(RADIANS(F14751-F14752)))*3959*1.60934</f>
        <v>0.40718664934383053</v>
      </c>
      <c r="O14752" s="6">
        <f>data__66[[#This Row],[Distance between two points]]*1852</f>
        <v>754.1096745847741</v>
      </c>
      <c r="P14752" s="6">
        <f>data__66[[#This Row],[Distance(m)]]/1000</f>
        <v>0.75410967458477407</v>
      </c>
      <c r="Q14752" s="7">
        <f>ABS(data__66[[#This Row],[Time (C)]]-H14751)</f>
        <v>3.4722222222216548E-4</v>
      </c>
      <c r="R14752" s="6">
        <f t="shared" si="1154"/>
        <v>30</v>
      </c>
      <c r="S14752" s="6">
        <f>(SUMIF(data__66[Trip ID],data__66[[#This Row],[Trip ID]],data__66[Distance(m)]))/(SUMIF(data__66[Trip ID],data__66[[#This Row],[Trip ID]],data__66[Time Diff (sec)]))</f>
        <v>3.1324961349747644</v>
      </c>
      <c r="T14752" s="6">
        <f>(data__66[[#This Row],[Speed(m/s)]]-M14751)/data__66[[#This Row],[Time Diff (sec)]]</f>
        <v>-0.76490740740740759</v>
      </c>
      <c r="U14752" s="6">
        <f>AVERAGEIF(data__66[Trip ID],data__66[[#This Row],[Trip ID]],data__66[Acceleration at each point(m/s)])</f>
        <v>-3.7004455842181701E-3</v>
      </c>
    </row>
    <row r="14753" spans="1:21">
      <c r="A14753">
        <f>IF(data__66[[#This Row],[Point ID]]=1,A14752+1,A14752)</f>
        <v>323</v>
      </c>
      <c r="B14753">
        <v>87</v>
      </c>
      <c r="C14753">
        <v>60320932</v>
      </c>
      <c r="D14753">
        <f t="shared" si="1150"/>
        <v>60.534886666666665</v>
      </c>
      <c r="E14753" t="s">
        <v>13700</v>
      </c>
      <c r="F14753">
        <f t="shared" si="1151"/>
        <v>15.126855000000001</v>
      </c>
      <c r="G14753">
        <v>150102</v>
      </c>
      <c r="H14753" s="6" t="str">
        <f t="shared" si="1153"/>
        <v>15:01:02</v>
      </c>
      <c r="I14753">
        <v>110611</v>
      </c>
      <c r="J14753" t="str">
        <f t="shared" si="1152"/>
        <v>11-06-11</v>
      </c>
      <c r="K14753">
        <v>6909</v>
      </c>
      <c r="L14753">
        <f>data__66[[#This Row],[Speed]]/100</f>
        <v>69.09</v>
      </c>
      <c r="M14753">
        <f>data__66[[#This Row],[Speed (Km/h)]]*(1000/3600)</f>
        <v>19.19166666666667</v>
      </c>
      <c r="N14753" s="6">
        <f>ACOS(COS(RADIANS(90-D14752))*COS(RADIANS(90-D14753))+SIN(RADIANS(90-D14752))*SIN(RADIANS(90-D14753))*COS(RADIANS(F14752-F14753)))*3959*1.60934</f>
        <v>0.269985125653039</v>
      </c>
      <c r="O14753" s="6">
        <f>data__66[[#This Row],[Distance between two points]]*1852</f>
        <v>500.01245270942826</v>
      </c>
      <c r="P14753" s="6">
        <f>data__66[[#This Row],[Distance(m)]]/1000</f>
        <v>0.50001245270942829</v>
      </c>
      <c r="Q14753" s="7">
        <f>ABS(data__66[[#This Row],[Time (C)]]-H14752)</f>
        <v>3.4722222222216548E-4</v>
      </c>
      <c r="R14753" s="6">
        <f t="shared" si="1154"/>
        <v>30</v>
      </c>
      <c r="S14753" s="6">
        <f>(SUMIF(data__66[Trip ID],data__66[[#This Row],[Trip ID]],data__66[Distance(m)]))/(SUMIF(data__66[Trip ID],data__66[[#This Row],[Trip ID]],data__66[Time Diff (sec)]))</f>
        <v>3.1324961349747644</v>
      </c>
      <c r="T14753" s="6">
        <f>(data__66[[#This Row],[Speed(m/s)]]-M14752)/data__66[[#This Row],[Time Diff (sec)]]</f>
        <v>0.59722222222222243</v>
      </c>
      <c r="U14753" s="6">
        <f>AVERAGEIF(data__66[Trip ID],data__66[[#This Row],[Trip ID]],data__66[Acceleration at each point(m/s)])</f>
        <v>-3.7004455842181701E-3</v>
      </c>
    </row>
    <row r="14754" spans="1:21">
      <c r="A14754">
        <f>IF(data__66[[#This Row],[Point ID]]=1,A14753+1,A14753)</f>
        <v>323</v>
      </c>
      <c r="B14754">
        <v>88</v>
      </c>
      <c r="C14754">
        <v>60325015</v>
      </c>
      <c r="D14754">
        <f t="shared" si="1150"/>
        <v>60.541691666666665</v>
      </c>
      <c r="E14754" t="s">
        <v>13701</v>
      </c>
      <c r="F14754">
        <f t="shared" si="1151"/>
        <v>15.127871666666667</v>
      </c>
      <c r="G14754">
        <v>150133</v>
      </c>
      <c r="H14754" s="6" t="str">
        <f t="shared" si="1153"/>
        <v>15:01:33</v>
      </c>
      <c r="I14754">
        <v>110611</v>
      </c>
      <c r="J14754" t="str">
        <f t="shared" si="1152"/>
        <v>11-06-11</v>
      </c>
      <c r="K14754">
        <v>9100</v>
      </c>
      <c r="L14754">
        <f>data__66[[#This Row],[Speed]]/100</f>
        <v>91</v>
      </c>
      <c r="M14754">
        <f>data__66[[#This Row],[Speed (Km/h)]]*(1000/3600)</f>
        <v>25.277777777777779</v>
      </c>
      <c r="N14754" s="6">
        <f>ACOS(COS(RADIANS(90-D14753))*COS(RADIANS(90-D14754))+SIN(RADIANS(90-D14753))*SIN(RADIANS(90-D14754))*COS(RADIANS(F14753-F14754)))*3959*1.60934</f>
        <v>0.75876647539305986</v>
      </c>
      <c r="O14754" s="6">
        <f>data__66[[#This Row],[Distance between two points]]*1852</f>
        <v>1405.2355124279468</v>
      </c>
      <c r="P14754" s="6">
        <f>data__66[[#This Row],[Distance(m)]]/1000</f>
        <v>1.4052355124279468</v>
      </c>
      <c r="Q14754" s="7">
        <f>ABS(data__66[[#This Row],[Time (C)]]-H14753)</f>
        <v>3.5879629629631538E-4</v>
      </c>
      <c r="R14754" s="6">
        <f t="shared" si="1154"/>
        <v>31</v>
      </c>
      <c r="S14754" s="6">
        <f>(SUMIF(data__66[Trip ID],data__66[[#This Row],[Trip ID]],data__66[Distance(m)]))/(SUMIF(data__66[Trip ID],data__66[[#This Row],[Trip ID]],data__66[Time Diff (sec)]))</f>
        <v>3.1324961349747644</v>
      </c>
      <c r="T14754" s="6">
        <f>(data__66[[#This Row],[Speed(m/s)]]-M14753)/data__66[[#This Row],[Time Diff (sec)]]</f>
        <v>0.1963261648745519</v>
      </c>
      <c r="U14754" s="6">
        <f>AVERAGEIF(data__66[Trip ID],data__66[[#This Row],[Trip ID]],data__66[Acceleration at each point(m/s)])</f>
        <v>-3.7004455842181701E-3</v>
      </c>
    </row>
    <row r="14755" spans="1:21">
      <c r="A14755">
        <f>IF(data__66[[#This Row],[Point ID]]=1,A14754+1,A14754)</f>
        <v>323</v>
      </c>
      <c r="B14755">
        <v>89</v>
      </c>
      <c r="C14755">
        <v>60329316</v>
      </c>
      <c r="D14755">
        <f t="shared" si="1150"/>
        <v>60.548859999999998</v>
      </c>
      <c r="E14755" t="s">
        <v>13702</v>
      </c>
      <c r="F14755">
        <f t="shared" si="1151"/>
        <v>15.126846666666667</v>
      </c>
      <c r="G14755">
        <v>150203</v>
      </c>
      <c r="H14755" s="6" t="str">
        <f t="shared" si="1153"/>
        <v>15:02:03</v>
      </c>
      <c r="I14755">
        <v>110611</v>
      </c>
      <c r="J14755" t="str">
        <f t="shared" si="1152"/>
        <v>11-06-11</v>
      </c>
      <c r="K14755">
        <v>9910</v>
      </c>
      <c r="L14755">
        <f>data__66[[#This Row],[Speed]]/100</f>
        <v>99.1</v>
      </c>
      <c r="M14755">
        <f>data__66[[#This Row],[Speed (Km/h)]]*(1000/3600)</f>
        <v>27.527777777777779</v>
      </c>
      <c r="N14755" s="6">
        <f>ACOS(COS(RADIANS(90-D14754))*COS(RADIANS(90-D14755))+SIN(RADIANS(90-D14754))*SIN(RADIANS(90-D14755))*COS(RADIANS(F14754-F14755)))*3959*1.60934</f>
        <v>0.79909753287757068</v>
      </c>
      <c r="O14755" s="6">
        <f>data__66[[#This Row],[Distance between two points]]*1852</f>
        <v>1479.9286308892608</v>
      </c>
      <c r="P14755" s="6">
        <f>data__66[[#This Row],[Distance(m)]]/1000</f>
        <v>1.4799286308892607</v>
      </c>
      <c r="Q14755" s="7">
        <f>ABS(data__66[[#This Row],[Time (C)]]-H14754)</f>
        <v>3.472222222222765E-4</v>
      </c>
      <c r="R14755" s="6">
        <f t="shared" si="1154"/>
        <v>30</v>
      </c>
      <c r="S14755" s="6">
        <f>(SUMIF(data__66[Trip ID],data__66[[#This Row],[Trip ID]],data__66[Distance(m)]))/(SUMIF(data__66[Trip ID],data__66[[#This Row],[Trip ID]],data__66[Time Diff (sec)]))</f>
        <v>3.1324961349747644</v>
      </c>
      <c r="T14755" s="6">
        <f>(data__66[[#This Row],[Speed(m/s)]]-M14754)/data__66[[#This Row],[Time Diff (sec)]]</f>
        <v>7.4999999999999997E-2</v>
      </c>
      <c r="U14755" s="6">
        <f>AVERAGEIF(data__66[Trip ID],data__66[[#This Row],[Trip ID]],data__66[Acceleration at each point(m/s)])</f>
        <v>-3.7004455842181701E-3</v>
      </c>
    </row>
    <row r="14756" spans="1:21">
      <c r="A14756">
        <f>IF(data__66[[#This Row],[Point ID]]=1,A14755+1,A14755)</f>
        <v>323</v>
      </c>
      <c r="B14756">
        <v>90</v>
      </c>
      <c r="C14756">
        <v>60333283</v>
      </c>
      <c r="D14756">
        <f t="shared" si="1150"/>
        <v>60.555471666666669</v>
      </c>
      <c r="E14756" t="s">
        <v>13703</v>
      </c>
      <c r="F14756">
        <f t="shared" si="1151"/>
        <v>15.120106666666667</v>
      </c>
      <c r="G14756">
        <v>150234</v>
      </c>
      <c r="H14756" s="6" t="str">
        <f t="shared" si="1153"/>
        <v>15:02:34</v>
      </c>
      <c r="I14756">
        <v>110611</v>
      </c>
      <c r="J14756" t="str">
        <f t="shared" si="1152"/>
        <v>11-06-11</v>
      </c>
      <c r="K14756">
        <v>7790</v>
      </c>
      <c r="L14756">
        <f>data__66[[#This Row],[Speed]]/100</f>
        <v>77.900000000000006</v>
      </c>
      <c r="M14756">
        <f>data__66[[#This Row],[Speed (Km/h)]]*(1000/3600)</f>
        <v>21.638888888888893</v>
      </c>
      <c r="N14756" s="6">
        <f>ACOS(COS(RADIANS(90-D14755))*COS(RADIANS(90-D14756))+SIN(RADIANS(90-D14755))*SIN(RADIANS(90-D14756))*COS(RADIANS(F14755-F14756)))*3959*1.60934</f>
        <v>0.82239534045636642</v>
      </c>
      <c r="O14756" s="6">
        <f>data__66[[#This Row],[Distance between two points]]*1852</f>
        <v>1523.0761705251907</v>
      </c>
      <c r="P14756" s="6">
        <f>data__66[[#This Row],[Distance(m)]]/1000</f>
        <v>1.5230761705251907</v>
      </c>
      <c r="Q14756" s="7">
        <f>ABS(data__66[[#This Row],[Time (C)]]-H14755)</f>
        <v>3.5879629629631538E-4</v>
      </c>
      <c r="R14756" s="6">
        <f t="shared" si="1154"/>
        <v>31</v>
      </c>
      <c r="S14756" s="6">
        <f>(SUMIF(data__66[Trip ID],data__66[[#This Row],[Trip ID]],data__66[Distance(m)]))/(SUMIF(data__66[Trip ID],data__66[[#This Row],[Trip ID]],data__66[Time Diff (sec)]))</f>
        <v>3.1324961349747644</v>
      </c>
      <c r="T14756" s="6">
        <f>(data__66[[#This Row],[Speed(m/s)]]-M14755)/data__66[[#This Row],[Time Diff (sec)]]</f>
        <v>-0.1899641577060931</v>
      </c>
      <c r="U14756" s="6">
        <f>AVERAGEIF(data__66[Trip ID],data__66[[#This Row],[Trip ID]],data__66[Acceleration at each point(m/s)])</f>
        <v>-3.7004455842181701E-3</v>
      </c>
    </row>
    <row r="14757" spans="1:21">
      <c r="A14757">
        <f>IF(data__66[[#This Row],[Point ID]]=1,A14756+1,A14756)</f>
        <v>323</v>
      </c>
      <c r="B14757">
        <v>91</v>
      </c>
      <c r="C14757">
        <v>60335297</v>
      </c>
      <c r="D14757">
        <f t="shared" si="1150"/>
        <v>60.558828333333331</v>
      </c>
      <c r="E14757" t="s">
        <v>13704</v>
      </c>
      <c r="F14757">
        <f t="shared" si="1151"/>
        <v>15.126718333333333</v>
      </c>
      <c r="G14757">
        <v>150305</v>
      </c>
      <c r="H14757" s="6" t="str">
        <f t="shared" si="1153"/>
        <v>15:03:05</v>
      </c>
      <c r="I14757">
        <v>110611</v>
      </c>
      <c r="J14757" t="str">
        <f t="shared" si="1152"/>
        <v>11-06-11</v>
      </c>
      <c r="K14757">
        <v>9070</v>
      </c>
      <c r="L14757">
        <f>data__66[[#This Row],[Speed]]/100</f>
        <v>90.7</v>
      </c>
      <c r="M14757">
        <f>data__66[[#This Row],[Speed (Km/h)]]*(1000/3600)</f>
        <v>25.194444444444446</v>
      </c>
      <c r="N14757" s="6">
        <f>ACOS(COS(RADIANS(90-D14756))*COS(RADIANS(90-D14757))+SIN(RADIANS(90-D14756))*SIN(RADIANS(90-D14757))*COS(RADIANS(F14756-F14757)))*3959*1.60934</f>
        <v>0.5195586818288862</v>
      </c>
      <c r="O14757" s="6">
        <f>data__66[[#This Row],[Distance between two points]]*1852</f>
        <v>962.22267874709723</v>
      </c>
      <c r="P14757" s="6">
        <f>data__66[[#This Row],[Distance(m)]]/1000</f>
        <v>0.96222267874709722</v>
      </c>
      <c r="Q14757" s="7">
        <f>ABS(data__66[[#This Row],[Time (C)]]-H14756)</f>
        <v>3.5879629629631538E-4</v>
      </c>
      <c r="R14757" s="6">
        <f t="shared" si="1154"/>
        <v>31</v>
      </c>
      <c r="S14757" s="6">
        <f>(SUMIF(data__66[Trip ID],data__66[[#This Row],[Trip ID]],data__66[Distance(m)]))/(SUMIF(data__66[Trip ID],data__66[[#This Row],[Trip ID]],data__66[Time Diff (sec)]))</f>
        <v>3.1324961349747644</v>
      </c>
      <c r="T14757" s="6">
        <f>(data__66[[#This Row],[Speed(m/s)]]-M14756)/data__66[[#This Row],[Time Diff (sec)]]</f>
        <v>0.11469534050179205</v>
      </c>
      <c r="U14757" s="6">
        <f>AVERAGEIF(data__66[Trip ID],data__66[[#This Row],[Trip ID]],data__66[Acceleration at each point(m/s)])</f>
        <v>-3.7004455842181701E-3</v>
      </c>
    </row>
    <row r="14758" spans="1:21">
      <c r="A14758">
        <f>IF(data__66[[#This Row],[Point ID]]=1,A14757+1,A14757)</f>
        <v>323</v>
      </c>
      <c r="B14758">
        <v>92</v>
      </c>
      <c r="C14758">
        <v>60336138</v>
      </c>
      <c r="D14758">
        <f t="shared" si="1150"/>
        <v>60.560229999999997</v>
      </c>
      <c r="E14758" t="s">
        <v>13705</v>
      </c>
      <c r="F14758">
        <f t="shared" si="1151"/>
        <v>15.134406666666667</v>
      </c>
      <c r="G14758">
        <v>150335</v>
      </c>
      <c r="H14758" s="6" t="str">
        <f t="shared" si="1153"/>
        <v>15:03:35</v>
      </c>
      <c r="I14758">
        <v>110611</v>
      </c>
      <c r="J14758" t="str">
        <f t="shared" si="1152"/>
        <v>11-06-11</v>
      </c>
      <c r="K14758">
        <v>6280</v>
      </c>
      <c r="L14758">
        <f>data__66[[#This Row],[Speed]]/100</f>
        <v>62.8</v>
      </c>
      <c r="M14758">
        <f>data__66[[#This Row],[Speed (Km/h)]]*(1000/3600)</f>
        <v>17.444444444444443</v>
      </c>
      <c r="N14758" s="6">
        <f>ACOS(COS(RADIANS(90-D14757))*COS(RADIANS(90-D14758))+SIN(RADIANS(90-D14757))*SIN(RADIANS(90-D14758))*COS(RADIANS(F14757-F14758)))*3959*1.60934</f>
        <v>0.44820171839292416</v>
      </c>
      <c r="O14758" s="6">
        <f>data__66[[#This Row],[Distance between two points]]*1852</f>
        <v>830.0695824636955</v>
      </c>
      <c r="P14758" s="6">
        <f>data__66[[#This Row],[Distance(m)]]/1000</f>
        <v>0.83006958246369544</v>
      </c>
      <c r="Q14758" s="7">
        <f>ABS(data__66[[#This Row],[Time (C)]]-H14757)</f>
        <v>3.4722222222216548E-4</v>
      </c>
      <c r="R14758" s="6">
        <f t="shared" si="1154"/>
        <v>30</v>
      </c>
      <c r="S14758" s="6">
        <f>(SUMIF(data__66[Trip ID],data__66[[#This Row],[Trip ID]],data__66[Distance(m)]))/(SUMIF(data__66[Trip ID],data__66[[#This Row],[Trip ID]],data__66[Time Diff (sec)]))</f>
        <v>3.1324961349747644</v>
      </c>
      <c r="T14758" s="6">
        <f>(data__66[[#This Row],[Speed(m/s)]]-M14757)/data__66[[#This Row],[Time Diff (sec)]]</f>
        <v>-0.25833333333333347</v>
      </c>
      <c r="U14758" s="6">
        <f>AVERAGEIF(data__66[Trip ID],data__66[[#This Row],[Trip ID]],data__66[Acceleration at each point(m/s)])</f>
        <v>-3.7004455842181701E-3</v>
      </c>
    </row>
    <row r="14759" spans="1:21">
      <c r="A14759">
        <f>IF(data__66[[#This Row],[Point ID]]=1,A14758+1,A14758)</f>
        <v>323</v>
      </c>
      <c r="B14759">
        <v>93</v>
      </c>
      <c r="C14759">
        <v>60333942</v>
      </c>
      <c r="D14759">
        <f t="shared" si="1150"/>
        <v>60.556570000000001</v>
      </c>
      <c r="E14759" t="s">
        <v>13706</v>
      </c>
      <c r="F14759">
        <f t="shared" si="1151"/>
        <v>15.144114999999999</v>
      </c>
      <c r="G14759">
        <v>150405</v>
      </c>
      <c r="H14759" s="6" t="str">
        <f t="shared" si="1153"/>
        <v>15:04:05</v>
      </c>
      <c r="I14759">
        <v>110611</v>
      </c>
      <c r="J14759" t="str">
        <f t="shared" si="1152"/>
        <v>11-06-11</v>
      </c>
      <c r="K14759">
        <v>8070</v>
      </c>
      <c r="L14759">
        <f>data__66[[#This Row],[Speed]]/100</f>
        <v>80.7</v>
      </c>
      <c r="M14759">
        <f>data__66[[#This Row],[Speed (Km/h)]]*(1000/3600)</f>
        <v>22.416666666666668</v>
      </c>
      <c r="N14759" s="6">
        <f>ACOS(COS(RADIANS(90-D14758))*COS(RADIANS(90-D14759))+SIN(RADIANS(90-D14758))*SIN(RADIANS(90-D14759))*COS(RADIANS(F14758-F14759)))*3959*1.60934</f>
        <v>0.66875994854745324</v>
      </c>
      <c r="O14759" s="6">
        <f>data__66[[#This Row],[Distance between two points]]*1852</f>
        <v>1238.5434247098833</v>
      </c>
      <c r="P14759" s="6">
        <f>data__66[[#This Row],[Distance(m)]]/1000</f>
        <v>1.2385434247098832</v>
      </c>
      <c r="Q14759" s="7">
        <f>ABS(data__66[[#This Row],[Time (C)]]-H14758)</f>
        <v>3.472222222222765E-4</v>
      </c>
      <c r="R14759" s="6">
        <f t="shared" si="1154"/>
        <v>30</v>
      </c>
      <c r="S14759" s="6">
        <f>(SUMIF(data__66[Trip ID],data__66[[#This Row],[Trip ID]],data__66[Distance(m)]))/(SUMIF(data__66[Trip ID],data__66[[#This Row],[Trip ID]],data__66[Time Diff (sec)]))</f>
        <v>3.1324961349747644</v>
      </c>
      <c r="T14759" s="6">
        <f>(data__66[[#This Row],[Speed(m/s)]]-M14758)/data__66[[#This Row],[Time Diff (sec)]]</f>
        <v>0.16574074074074083</v>
      </c>
      <c r="U14759" s="6">
        <f>AVERAGEIF(data__66[Trip ID],data__66[[#This Row],[Trip ID]],data__66[Acceleration at each point(m/s)])</f>
        <v>-3.7004455842181701E-3</v>
      </c>
    </row>
    <row r="14760" spans="1:21">
      <c r="A14760">
        <f>IF(data__66[[#This Row],[Point ID]]=1,A14759+1,A14759)</f>
        <v>323</v>
      </c>
      <c r="B14760">
        <v>94</v>
      </c>
      <c r="C14760">
        <v>60332027</v>
      </c>
      <c r="D14760">
        <f t="shared" si="1150"/>
        <v>60.553378333333335</v>
      </c>
      <c r="E14760" t="s">
        <v>13707</v>
      </c>
      <c r="F14760">
        <f t="shared" si="1151"/>
        <v>15.154981666666666</v>
      </c>
      <c r="G14760">
        <v>150435</v>
      </c>
      <c r="H14760" s="6" t="str">
        <f t="shared" si="1153"/>
        <v>15:04:35</v>
      </c>
      <c r="I14760">
        <v>110611</v>
      </c>
      <c r="J14760" t="str">
        <f t="shared" si="1152"/>
        <v>11-06-11</v>
      </c>
      <c r="K14760">
        <v>7870</v>
      </c>
      <c r="L14760">
        <f>data__66[[#This Row],[Speed]]/100</f>
        <v>78.7</v>
      </c>
      <c r="M14760">
        <f>data__66[[#This Row],[Speed (Km/h)]]*(1000/3600)</f>
        <v>21.861111111111114</v>
      </c>
      <c r="N14760" s="6">
        <f>ACOS(COS(RADIANS(90-D14759))*COS(RADIANS(90-D14760))+SIN(RADIANS(90-D14759))*SIN(RADIANS(90-D14760))*COS(RADIANS(F14759-F14760)))*3959*1.60934</f>
        <v>0.69198174760196529</v>
      </c>
      <c r="O14760" s="6">
        <f>data__66[[#This Row],[Distance between two points]]*1852</f>
        <v>1281.5501965588396</v>
      </c>
      <c r="P14760" s="6">
        <f>data__66[[#This Row],[Distance(m)]]/1000</f>
        <v>1.2815501965588396</v>
      </c>
      <c r="Q14760" s="7">
        <f>ABS(data__66[[#This Row],[Time (C)]]-H14759)</f>
        <v>3.4722222222216548E-4</v>
      </c>
      <c r="R14760" s="6">
        <f t="shared" si="1154"/>
        <v>30</v>
      </c>
      <c r="S14760" s="6">
        <f>(SUMIF(data__66[Trip ID],data__66[[#This Row],[Trip ID]],data__66[Distance(m)]))/(SUMIF(data__66[Trip ID],data__66[[#This Row],[Trip ID]],data__66[Time Diff (sec)]))</f>
        <v>3.1324961349747644</v>
      </c>
      <c r="T14760" s="6">
        <f>(data__66[[#This Row],[Speed(m/s)]]-M14759)/data__66[[#This Row],[Time Diff (sec)]]</f>
        <v>-1.8518518518518452E-2</v>
      </c>
      <c r="U14760" s="6">
        <f>AVERAGEIF(data__66[Trip ID],data__66[[#This Row],[Trip ID]],data__66[Acceleration at each point(m/s)])</f>
        <v>-3.7004455842181701E-3</v>
      </c>
    </row>
    <row r="14761" spans="1:21">
      <c r="A14761">
        <f>IF(data__66[[#This Row],[Point ID]]=1,A14760+1,A14760)</f>
        <v>323</v>
      </c>
      <c r="B14761">
        <v>95</v>
      </c>
      <c r="C14761">
        <v>60330561</v>
      </c>
      <c r="D14761">
        <f t="shared" si="1150"/>
        <v>60.550935000000003</v>
      </c>
      <c r="E14761" t="s">
        <v>13708</v>
      </c>
      <c r="F14761">
        <f t="shared" si="1151"/>
        <v>15.166821666666667</v>
      </c>
      <c r="G14761">
        <v>150505</v>
      </c>
      <c r="H14761" s="6" t="str">
        <f t="shared" si="1153"/>
        <v>15:05:05</v>
      </c>
      <c r="I14761">
        <v>110611</v>
      </c>
      <c r="J14761" t="str">
        <f t="shared" si="1152"/>
        <v>11-06-11</v>
      </c>
      <c r="K14761">
        <v>8720</v>
      </c>
      <c r="L14761">
        <f>data__66[[#This Row],[Speed]]/100</f>
        <v>87.2</v>
      </c>
      <c r="M14761">
        <f>data__66[[#This Row],[Speed (Km/h)]]*(1000/3600)</f>
        <v>24.222222222222225</v>
      </c>
      <c r="N14761" s="6">
        <f>ACOS(COS(RADIANS(90-D14760))*COS(RADIANS(90-D14761))+SIN(RADIANS(90-D14760))*SIN(RADIANS(90-D14761))*COS(RADIANS(F14760-F14761)))*3959*1.60934</f>
        <v>0.7020056311451679</v>
      </c>
      <c r="O14761" s="6">
        <f>data__66[[#This Row],[Distance between two points]]*1852</f>
        <v>1300.1144288808509</v>
      </c>
      <c r="P14761" s="6">
        <f>data__66[[#This Row],[Distance(m)]]/1000</f>
        <v>1.300114428880851</v>
      </c>
      <c r="Q14761" s="7">
        <f>ABS(data__66[[#This Row],[Time (C)]]-H14760)</f>
        <v>3.472222222222765E-4</v>
      </c>
      <c r="R14761" s="6">
        <f t="shared" si="1154"/>
        <v>30</v>
      </c>
      <c r="S14761" s="6">
        <f>(SUMIF(data__66[Trip ID],data__66[[#This Row],[Trip ID]],data__66[Distance(m)]))/(SUMIF(data__66[Trip ID],data__66[[#This Row],[Trip ID]],data__66[Time Diff (sec)]))</f>
        <v>3.1324961349747644</v>
      </c>
      <c r="T14761" s="6">
        <f>(data__66[[#This Row],[Speed(m/s)]]-M14760)/data__66[[#This Row],[Time Diff (sec)]]</f>
        <v>7.8703703703703692E-2</v>
      </c>
      <c r="U14761" s="6">
        <f>AVERAGEIF(data__66[Trip ID],data__66[[#This Row],[Trip ID]],data__66[Acceleration at each point(m/s)])</f>
        <v>-3.7004455842181701E-3</v>
      </c>
    </row>
    <row r="14762" spans="1:21">
      <c r="A14762">
        <f>IF(data__66[[#This Row],[Point ID]]=1,A14761+1,A14761)</f>
        <v>324</v>
      </c>
      <c r="B14762">
        <v>1</v>
      </c>
      <c r="C14762">
        <v>60330338</v>
      </c>
      <c r="D14762">
        <f t="shared" si="1150"/>
        <v>60.550563333333336</v>
      </c>
      <c r="E14762" t="s">
        <v>13709</v>
      </c>
      <c r="F14762">
        <f t="shared" si="1151"/>
        <v>15.180521666666667</v>
      </c>
      <c r="G14762">
        <v>150535</v>
      </c>
      <c r="H14762" s="6" t="str">
        <f t="shared" si="1153"/>
        <v>15:05:35</v>
      </c>
      <c r="I14762">
        <v>110611</v>
      </c>
      <c r="J14762" t="str">
        <f t="shared" si="1152"/>
        <v>11-06-11</v>
      </c>
      <c r="K14762">
        <v>9030</v>
      </c>
      <c r="L14762">
        <f>data__66[[#This Row],[Speed]]/100</f>
        <v>90.3</v>
      </c>
      <c r="M14762">
        <f>data__66[[#This Row],[Speed (Km/h)]]*(1000/3600)</f>
        <v>25.083333333333332</v>
      </c>
      <c r="N14762" s="6">
        <f>ACOS(COS(RADIANS(90-D14761))*COS(RADIANS(90-D14762))+SIN(RADIANS(90-D14761))*SIN(RADIANS(90-D14762))*COS(RADIANS(F14761-F14762)))*3959*1.60934</f>
        <v>0.75015258120569561</v>
      </c>
      <c r="O14762" s="6">
        <f>data__66[[#This Row],[Distance between two points]]*1852</f>
        <v>1389.2825803929484</v>
      </c>
      <c r="P14762" s="6">
        <f>data__66[[#This Row],[Distance(m)]]/1000</f>
        <v>1.3892825803929483</v>
      </c>
      <c r="Q14762" s="7">
        <f>ABS(data__66[[#This Row],[Time (C)]]-H14761)</f>
        <v>3.4722222222216548E-4</v>
      </c>
      <c r="R14762" s="6">
        <f t="shared" si="1154"/>
        <v>30</v>
      </c>
      <c r="S14762" s="6">
        <f>(SUMIF(data__66[Trip ID],data__66[[#This Row],[Trip ID]],data__66[Distance(m)]))/(SUMIF(data__66[Trip ID],data__66[[#This Row],[Trip ID]],data__66[Time Diff (sec)]))</f>
        <v>3.649966086563901</v>
      </c>
      <c r="T14762" s="6">
        <f>(data__66[[#This Row],[Speed(m/s)]]-M14761)/data__66[[#This Row],[Time Diff (sec)]]</f>
        <v>2.8703703703703572E-2</v>
      </c>
      <c r="U14762" s="6">
        <f>AVERAGEIF(data__66[Trip ID],data__66[[#This Row],[Trip ID]],data__66[Acceleration at each point(m/s)])</f>
        <v>-2.3686413232056024E-2</v>
      </c>
    </row>
    <row r="14763" spans="1:21">
      <c r="A14763">
        <f>IF(data__66[[#This Row],[Point ID]]=1,A14762+1,A14762)</f>
        <v>324</v>
      </c>
      <c r="B14763">
        <v>2</v>
      </c>
      <c r="C14763">
        <v>60330843</v>
      </c>
      <c r="D14763">
        <f t="shared" si="1150"/>
        <v>60.551405000000003</v>
      </c>
      <c r="E14763" t="s">
        <v>4156</v>
      </c>
      <c r="F14763">
        <f t="shared" si="1151"/>
        <v>15.191686666666667</v>
      </c>
      <c r="G14763">
        <v>150606</v>
      </c>
      <c r="H14763" s="6" t="str">
        <f t="shared" si="1153"/>
        <v>15:06:06</v>
      </c>
      <c r="I14763">
        <v>110611</v>
      </c>
      <c r="J14763" t="str">
        <f t="shared" si="1152"/>
        <v>11-06-11</v>
      </c>
      <c r="K14763">
        <v>7309</v>
      </c>
      <c r="L14763">
        <f>data__66[[#This Row],[Speed]]/100</f>
        <v>73.09</v>
      </c>
      <c r="M14763">
        <f>data__66[[#This Row],[Speed (Km/h)]]*(1000/3600)</f>
        <v>20.302777777777781</v>
      </c>
      <c r="N14763" s="6">
        <f>ACOS(COS(RADIANS(90-D14762))*COS(RADIANS(90-D14763))+SIN(RADIANS(90-D14762))*SIN(RADIANS(90-D14763))*COS(RADIANS(F14762-F14763)))*3959*1.60934</f>
        <v>0.61754769333602533</v>
      </c>
      <c r="O14763" s="6">
        <f>data__66[[#This Row],[Distance between two points]]*1852</f>
        <v>1143.6983280583188</v>
      </c>
      <c r="P14763" s="6">
        <f>data__66[[#This Row],[Distance(m)]]/1000</f>
        <v>1.1436983280583188</v>
      </c>
      <c r="Q14763" s="7">
        <f>ABS(data__66[[#This Row],[Time (C)]]-H14762)</f>
        <v>3.5879629629631538E-4</v>
      </c>
      <c r="R14763" s="6">
        <f t="shared" si="1154"/>
        <v>31</v>
      </c>
      <c r="S14763" s="6">
        <f>(SUMIF(data__66[Trip ID],data__66[[#This Row],[Trip ID]],data__66[Distance(m)]))/(SUMIF(data__66[Trip ID],data__66[[#This Row],[Trip ID]],data__66[Time Diff (sec)]))</f>
        <v>3.649966086563901</v>
      </c>
      <c r="T14763" s="6">
        <f>(data__66[[#This Row],[Speed(m/s)]]-M14762)/data__66[[#This Row],[Time Diff (sec)]]</f>
        <v>-0.15421146953405004</v>
      </c>
      <c r="U14763" s="6">
        <f>AVERAGEIF(data__66[Trip ID],data__66[[#This Row],[Trip ID]],data__66[Acceleration at each point(m/s)])</f>
        <v>-2.3686413232056024E-2</v>
      </c>
    </row>
    <row r="14764" spans="1:21">
      <c r="A14764">
        <f>IF(data__66[[#This Row],[Point ID]]=1,A14763+1,A14763)</f>
        <v>324</v>
      </c>
      <c r="B14764">
        <v>3</v>
      </c>
      <c r="C14764">
        <v>60331278</v>
      </c>
      <c r="D14764">
        <f t="shared" si="1150"/>
        <v>60.552129999999998</v>
      </c>
      <c r="E14764" t="s">
        <v>13710</v>
      </c>
      <c r="F14764">
        <f t="shared" si="1151"/>
        <v>15.203996666666667</v>
      </c>
      <c r="G14764">
        <v>150636</v>
      </c>
      <c r="H14764" s="6" t="str">
        <f t="shared" si="1153"/>
        <v>15:06:36</v>
      </c>
      <c r="I14764">
        <v>110611</v>
      </c>
      <c r="J14764" t="str">
        <f t="shared" si="1152"/>
        <v>11-06-11</v>
      </c>
      <c r="K14764">
        <v>8900</v>
      </c>
      <c r="L14764">
        <f>data__66[[#This Row],[Speed]]/100</f>
        <v>89</v>
      </c>
      <c r="M14764">
        <f>data__66[[#This Row],[Speed (Km/h)]]*(1000/3600)</f>
        <v>24.722222222222225</v>
      </c>
      <c r="N14764" s="6">
        <f>ACOS(COS(RADIANS(90-D14763))*COS(RADIANS(90-D14764))+SIN(RADIANS(90-D14763))*SIN(RADIANS(90-D14764))*COS(RADIANS(F14763-F14764)))*3959*1.60934</f>
        <v>0.67780898335768236</v>
      </c>
      <c r="O14764" s="6">
        <f>data__66[[#This Row],[Distance between two points]]*1852</f>
        <v>1255.3022371784277</v>
      </c>
      <c r="P14764" s="6">
        <f>data__66[[#This Row],[Distance(m)]]/1000</f>
        <v>1.2553022371784277</v>
      </c>
      <c r="Q14764" s="7">
        <f>ABS(data__66[[#This Row],[Time (C)]]-H14763)</f>
        <v>3.4722222222216548E-4</v>
      </c>
      <c r="R14764" s="6">
        <f t="shared" si="1154"/>
        <v>30</v>
      </c>
      <c r="S14764" s="6">
        <f>(SUMIF(data__66[Trip ID],data__66[[#This Row],[Trip ID]],data__66[Distance(m)]))/(SUMIF(data__66[Trip ID],data__66[[#This Row],[Trip ID]],data__66[Time Diff (sec)]))</f>
        <v>3.649966086563901</v>
      </c>
      <c r="T14764" s="6">
        <f>(data__66[[#This Row],[Speed(m/s)]]-M14763)/data__66[[#This Row],[Time Diff (sec)]]</f>
        <v>0.14731481481481482</v>
      </c>
      <c r="U14764" s="6">
        <f>AVERAGEIF(data__66[Trip ID],data__66[[#This Row],[Trip ID]],data__66[Acceleration at each point(m/s)])</f>
        <v>-2.3686413232056024E-2</v>
      </c>
    </row>
    <row r="14765" spans="1:21">
      <c r="A14765">
        <f>IF(data__66[[#This Row],[Point ID]]=1,A14764+1,A14764)</f>
        <v>324</v>
      </c>
      <c r="B14765">
        <v>4</v>
      </c>
      <c r="C14765">
        <v>60331935</v>
      </c>
      <c r="D14765">
        <f t="shared" si="1150"/>
        <v>60.553224999999998</v>
      </c>
      <c r="E14765" t="s">
        <v>13711</v>
      </c>
      <c r="F14765">
        <f t="shared" si="1151"/>
        <v>15.212565</v>
      </c>
      <c r="G14765">
        <v>150706</v>
      </c>
      <c r="H14765" s="6" t="str">
        <f t="shared" si="1153"/>
        <v>15:07:06</v>
      </c>
      <c r="I14765">
        <v>110611</v>
      </c>
      <c r="J14765" t="str">
        <f t="shared" si="1152"/>
        <v>11-06-11</v>
      </c>
      <c r="K14765">
        <v>2880</v>
      </c>
      <c r="L14765">
        <f>data__66[[#This Row],[Speed]]/100</f>
        <v>28.8</v>
      </c>
      <c r="M14765">
        <f>data__66[[#This Row],[Speed (Km/h)]]*(1000/3600)</f>
        <v>8</v>
      </c>
      <c r="N14765" s="6">
        <f>ACOS(COS(RADIANS(90-D14764))*COS(RADIANS(90-D14765))+SIN(RADIANS(90-D14764))*SIN(RADIANS(90-D14765))*COS(RADIANS(F14764-F14765)))*3959*1.60934</f>
        <v>0.48399187348652473</v>
      </c>
      <c r="O14765" s="6">
        <f>data__66[[#This Row],[Distance between two points]]*1852</f>
        <v>896.35294969704375</v>
      </c>
      <c r="P14765" s="6">
        <f>data__66[[#This Row],[Distance(m)]]/1000</f>
        <v>0.89635294969704371</v>
      </c>
      <c r="Q14765" s="7">
        <f>ABS(data__66[[#This Row],[Time (C)]]-H14764)</f>
        <v>3.472222222222765E-4</v>
      </c>
      <c r="R14765" s="6">
        <f t="shared" si="1154"/>
        <v>30</v>
      </c>
      <c r="S14765" s="6">
        <f>(SUMIF(data__66[Trip ID],data__66[[#This Row],[Trip ID]],data__66[Distance(m)]))/(SUMIF(data__66[Trip ID],data__66[[#This Row],[Trip ID]],data__66[Time Diff (sec)]))</f>
        <v>3.649966086563901</v>
      </c>
      <c r="T14765" s="6">
        <f>(data__66[[#This Row],[Speed(m/s)]]-M14764)/data__66[[#This Row],[Time Diff (sec)]]</f>
        <v>-0.55740740740740746</v>
      </c>
      <c r="U14765" s="6">
        <f>AVERAGEIF(data__66[Trip ID],data__66[[#This Row],[Trip ID]],data__66[Acceleration at each point(m/s)])</f>
        <v>-2.3686413232056024E-2</v>
      </c>
    </row>
    <row r="14766" spans="1:21">
      <c r="A14766">
        <f>IF(data__66[[#This Row],[Point ID]]=1,A14765+1,A14765)</f>
        <v>324</v>
      </c>
      <c r="B14766">
        <v>5</v>
      </c>
      <c r="C14766">
        <v>60332990</v>
      </c>
      <c r="D14766">
        <f t="shared" si="1150"/>
        <v>60.554983333333332</v>
      </c>
      <c r="E14766" t="s">
        <v>13712</v>
      </c>
      <c r="F14766">
        <f t="shared" si="1151"/>
        <v>15.21969</v>
      </c>
      <c r="G14766">
        <v>150736</v>
      </c>
      <c r="H14766" s="6" t="str">
        <f t="shared" si="1153"/>
        <v>15:07:36</v>
      </c>
      <c r="I14766">
        <v>110611</v>
      </c>
      <c r="J14766" t="str">
        <f t="shared" si="1152"/>
        <v>11-06-11</v>
      </c>
      <c r="K14766">
        <v>9650</v>
      </c>
      <c r="L14766">
        <f>data__66[[#This Row],[Speed]]/100</f>
        <v>96.5</v>
      </c>
      <c r="M14766">
        <f>data__66[[#This Row],[Speed (Km/h)]]*(1000/3600)</f>
        <v>26.805555555555557</v>
      </c>
      <c r="N14766" s="6">
        <f>ACOS(COS(RADIANS(90-D14765))*COS(RADIANS(90-D14766))+SIN(RADIANS(90-D14765))*SIN(RADIANS(90-D14766))*COS(RADIANS(F14765-F14766)))*3959*1.60934</f>
        <v>0.43582432068472315</v>
      </c>
      <c r="O14766" s="6">
        <f>data__66[[#This Row],[Distance between two points]]*1852</f>
        <v>807.14664190810731</v>
      </c>
      <c r="P14766" s="6">
        <f>data__66[[#This Row],[Distance(m)]]/1000</f>
        <v>0.80714664190810737</v>
      </c>
      <c r="Q14766" s="7">
        <f>ABS(data__66[[#This Row],[Time (C)]]-H14765)</f>
        <v>3.472222222222765E-4</v>
      </c>
      <c r="R14766" s="6">
        <f t="shared" si="1154"/>
        <v>30</v>
      </c>
      <c r="S14766" s="6">
        <f>(SUMIF(data__66[Trip ID],data__66[[#This Row],[Trip ID]],data__66[Distance(m)]))/(SUMIF(data__66[Trip ID],data__66[[#This Row],[Trip ID]],data__66[Time Diff (sec)]))</f>
        <v>3.649966086563901</v>
      </c>
      <c r="T14766" s="6">
        <f>(data__66[[#This Row],[Speed(m/s)]]-M14765)/data__66[[#This Row],[Time Diff (sec)]]</f>
        <v>0.62685185185185188</v>
      </c>
      <c r="U14766" s="6">
        <f>AVERAGEIF(data__66[Trip ID],data__66[[#This Row],[Trip ID]],data__66[Acceleration at each point(m/s)])</f>
        <v>-2.3686413232056024E-2</v>
      </c>
    </row>
    <row r="14767" spans="1:21">
      <c r="A14767">
        <f>IF(data__66[[#This Row],[Point ID]]=1,A14766+1,A14766)</f>
        <v>324</v>
      </c>
      <c r="B14767">
        <v>6</v>
      </c>
      <c r="C14767">
        <v>60333220</v>
      </c>
      <c r="D14767">
        <f t="shared" si="1150"/>
        <v>60.555366666666664</v>
      </c>
      <c r="E14767" t="s">
        <v>13713</v>
      </c>
      <c r="F14767">
        <f t="shared" si="1151"/>
        <v>15.227385</v>
      </c>
      <c r="G14767">
        <v>150806</v>
      </c>
      <c r="H14767" s="6" t="str">
        <f t="shared" si="1153"/>
        <v>15:08:06</v>
      </c>
      <c r="I14767">
        <v>110611</v>
      </c>
      <c r="J14767" t="str">
        <f t="shared" si="1152"/>
        <v>11-06-11</v>
      </c>
      <c r="K14767">
        <v>4079</v>
      </c>
      <c r="L14767">
        <f>data__66[[#This Row],[Speed]]/100</f>
        <v>40.79</v>
      </c>
      <c r="M14767">
        <f>data__66[[#This Row],[Speed (Km/h)]]*(1000/3600)</f>
        <v>11.330555555555556</v>
      </c>
      <c r="N14767" s="6">
        <f>ACOS(COS(RADIANS(90-D14766))*COS(RADIANS(90-D14767))+SIN(RADIANS(90-D14766))*SIN(RADIANS(90-D14767))*COS(RADIANS(F14766-F14767)))*3959*1.60934</f>
        <v>0.42280163230763523</v>
      </c>
      <c r="O14767" s="6">
        <f>data__66[[#This Row],[Distance between two points]]*1852</f>
        <v>783.02862303374047</v>
      </c>
      <c r="P14767" s="6">
        <f>data__66[[#This Row],[Distance(m)]]/1000</f>
        <v>0.78302862303374043</v>
      </c>
      <c r="Q14767" s="7">
        <f>ABS(data__66[[#This Row],[Time (C)]]-H14766)</f>
        <v>3.4722222222216548E-4</v>
      </c>
      <c r="R14767" s="6">
        <f t="shared" si="1154"/>
        <v>30</v>
      </c>
      <c r="S14767" s="6">
        <f>(SUMIF(data__66[Trip ID],data__66[[#This Row],[Trip ID]],data__66[Distance(m)]))/(SUMIF(data__66[Trip ID],data__66[[#This Row],[Trip ID]],data__66[Time Diff (sec)]))</f>
        <v>3.649966086563901</v>
      </c>
      <c r="T14767" s="6">
        <f>(data__66[[#This Row],[Speed(m/s)]]-M14766)/data__66[[#This Row],[Time Diff (sec)]]</f>
        <v>-0.51583333333333337</v>
      </c>
      <c r="U14767" s="6">
        <f>AVERAGEIF(data__66[Trip ID],data__66[[#This Row],[Trip ID]],data__66[Acceleration at each point(m/s)])</f>
        <v>-2.3686413232056024E-2</v>
      </c>
    </row>
    <row r="14768" spans="1:21">
      <c r="A14768">
        <f>IF(data__66[[#This Row],[Point ID]]=1,A14767+1,A14767)</f>
        <v>324</v>
      </c>
      <c r="B14768">
        <v>7</v>
      </c>
      <c r="C14768">
        <v>60333161</v>
      </c>
      <c r="D14768">
        <f t="shared" si="1150"/>
        <v>60.555268333333331</v>
      </c>
      <c r="E14768" t="s">
        <v>13714</v>
      </c>
      <c r="F14768">
        <f t="shared" si="1151"/>
        <v>15.233465000000001</v>
      </c>
      <c r="G14768">
        <v>150836</v>
      </c>
      <c r="H14768" s="6" t="str">
        <f t="shared" si="1153"/>
        <v>15:08:36</v>
      </c>
      <c r="I14768">
        <v>110611</v>
      </c>
      <c r="J14768" t="str">
        <f t="shared" si="1152"/>
        <v>11-06-11</v>
      </c>
      <c r="K14768">
        <v>4480</v>
      </c>
      <c r="L14768">
        <f>data__66[[#This Row],[Speed]]/100</f>
        <v>44.8</v>
      </c>
      <c r="M14768">
        <f>data__66[[#This Row],[Speed (Km/h)]]*(1000/3600)</f>
        <v>12.444444444444445</v>
      </c>
      <c r="N14768" s="6">
        <f>ACOS(COS(RADIANS(90-D14767))*COS(RADIANS(90-D14768))+SIN(RADIANS(90-D14767))*SIN(RADIANS(90-D14768))*COS(RADIANS(F14767-F14768)))*3959*1.60934</f>
        <v>0.33254165700609201</v>
      </c>
      <c r="O14768" s="6">
        <f>data__66[[#This Row],[Distance between two points]]*1852</f>
        <v>615.86714877528243</v>
      </c>
      <c r="P14768" s="6">
        <f>data__66[[#This Row],[Distance(m)]]/1000</f>
        <v>0.61586714877528248</v>
      </c>
      <c r="Q14768" s="7">
        <f>ABS(data__66[[#This Row],[Time (C)]]-H14767)</f>
        <v>3.4722222222216548E-4</v>
      </c>
      <c r="R14768" s="6">
        <f t="shared" si="1154"/>
        <v>30</v>
      </c>
      <c r="S14768" s="6">
        <f>(SUMIF(data__66[Trip ID],data__66[[#This Row],[Trip ID]],data__66[Distance(m)]))/(SUMIF(data__66[Trip ID],data__66[[#This Row],[Trip ID]],data__66[Time Diff (sec)]))</f>
        <v>3.649966086563901</v>
      </c>
      <c r="T14768" s="6">
        <f>(data__66[[#This Row],[Speed(m/s)]]-M14767)/data__66[[#This Row],[Time Diff (sec)]]</f>
        <v>3.712962962962963E-2</v>
      </c>
      <c r="U14768" s="6">
        <f>AVERAGEIF(data__66[Trip ID],data__66[[#This Row],[Trip ID]],data__66[Acceleration at each point(m/s)])</f>
        <v>-2.3686413232056024E-2</v>
      </c>
    </row>
    <row r="14769" spans="1:21">
      <c r="A14769">
        <f>IF(data__66[[#This Row],[Point ID]]=1,A14768+1,A14768)</f>
        <v>324</v>
      </c>
      <c r="B14769">
        <v>8</v>
      </c>
      <c r="C14769">
        <v>60333032</v>
      </c>
      <c r="D14769">
        <f t="shared" si="1150"/>
        <v>60.555053333333333</v>
      </c>
      <c r="E14769" t="s">
        <v>13715</v>
      </c>
      <c r="F14769">
        <f t="shared" si="1151"/>
        <v>15.241395000000001</v>
      </c>
      <c r="G14769">
        <v>150906</v>
      </c>
      <c r="H14769" s="6" t="str">
        <f t="shared" si="1153"/>
        <v>15:09:06</v>
      </c>
      <c r="I14769">
        <v>110611</v>
      </c>
      <c r="J14769" t="str">
        <f t="shared" si="1152"/>
        <v>11-06-11</v>
      </c>
      <c r="K14769">
        <v>6270</v>
      </c>
      <c r="L14769">
        <f>data__66[[#This Row],[Speed]]/100</f>
        <v>62.7</v>
      </c>
      <c r="M14769">
        <f>data__66[[#This Row],[Speed (Km/h)]]*(1000/3600)</f>
        <v>17.416666666666668</v>
      </c>
      <c r="N14769" s="6">
        <f>ACOS(COS(RADIANS(90-D14768))*COS(RADIANS(90-D14769))+SIN(RADIANS(90-D14768))*SIN(RADIANS(90-D14769))*COS(RADIANS(F14768-F14769)))*3959*1.60934</f>
        <v>0.43415256241065708</v>
      </c>
      <c r="O14769" s="6">
        <f>data__66[[#This Row],[Distance between two points]]*1852</f>
        <v>804.05054558453696</v>
      </c>
      <c r="P14769" s="6">
        <f>data__66[[#This Row],[Distance(m)]]/1000</f>
        <v>0.80405054558453692</v>
      </c>
      <c r="Q14769" s="7">
        <f>ABS(data__66[[#This Row],[Time (C)]]-H14768)</f>
        <v>3.472222222222765E-4</v>
      </c>
      <c r="R14769" s="6">
        <f t="shared" si="1154"/>
        <v>30</v>
      </c>
      <c r="S14769" s="6">
        <f>(SUMIF(data__66[Trip ID],data__66[[#This Row],[Trip ID]],data__66[Distance(m)]))/(SUMIF(data__66[Trip ID],data__66[[#This Row],[Trip ID]],data__66[Time Diff (sec)]))</f>
        <v>3.649966086563901</v>
      </c>
      <c r="T14769" s="6">
        <f>(data__66[[#This Row],[Speed(m/s)]]-M14768)/data__66[[#This Row],[Time Diff (sec)]]</f>
        <v>0.16574074074074077</v>
      </c>
      <c r="U14769" s="6">
        <f>AVERAGEIF(data__66[Trip ID],data__66[[#This Row],[Trip ID]],data__66[Acceleration at each point(m/s)])</f>
        <v>-2.3686413232056024E-2</v>
      </c>
    </row>
    <row r="14770" spans="1:21">
      <c r="A14770">
        <f>IF(data__66[[#This Row],[Point ID]]=1,A14769+1,A14769)</f>
        <v>324</v>
      </c>
      <c r="B14770">
        <v>9</v>
      </c>
      <c r="C14770">
        <v>60333797</v>
      </c>
      <c r="D14770">
        <f t="shared" si="1150"/>
        <v>60.556328333333333</v>
      </c>
      <c r="E14770" t="s">
        <v>13716</v>
      </c>
      <c r="F14770">
        <f t="shared" si="1151"/>
        <v>15.248713333333333</v>
      </c>
      <c r="G14770">
        <v>150936</v>
      </c>
      <c r="H14770" s="6" t="str">
        <f t="shared" si="1153"/>
        <v>15:09:36</v>
      </c>
      <c r="I14770">
        <v>110611</v>
      </c>
      <c r="J14770" t="str">
        <f t="shared" si="1152"/>
        <v>11-06-11</v>
      </c>
      <c r="K14770">
        <v>5250</v>
      </c>
      <c r="L14770">
        <f>data__66[[#This Row],[Speed]]/100</f>
        <v>52.5</v>
      </c>
      <c r="M14770">
        <f>data__66[[#This Row],[Speed (Km/h)]]*(1000/3600)</f>
        <v>14.583333333333334</v>
      </c>
      <c r="N14770" s="6">
        <f>ACOS(COS(RADIANS(90-D14769))*COS(RADIANS(90-D14770))+SIN(RADIANS(90-D14769))*SIN(RADIANS(90-D14770))*COS(RADIANS(F14769-F14770)))*3959*1.60934</f>
        <v>0.4244319103232384</v>
      </c>
      <c r="O14770" s="6">
        <f>data__66[[#This Row],[Distance between two points]]*1852</f>
        <v>786.04789791863755</v>
      </c>
      <c r="P14770" s="6">
        <f>data__66[[#This Row],[Distance(m)]]/1000</f>
        <v>0.78604789791863749</v>
      </c>
      <c r="Q14770" s="7">
        <f>ABS(data__66[[#This Row],[Time (C)]]-H14769)</f>
        <v>3.472222222222765E-4</v>
      </c>
      <c r="R14770" s="6">
        <f t="shared" si="1154"/>
        <v>30</v>
      </c>
      <c r="S14770" s="6">
        <f>(SUMIF(data__66[Trip ID],data__66[[#This Row],[Trip ID]],data__66[Distance(m)]))/(SUMIF(data__66[Trip ID],data__66[[#This Row],[Trip ID]],data__66[Time Diff (sec)]))</f>
        <v>3.649966086563901</v>
      </c>
      <c r="T14770" s="6">
        <f>(data__66[[#This Row],[Speed(m/s)]]-M14769)/data__66[[#This Row],[Time Diff (sec)]]</f>
        <v>-9.444444444444447E-2</v>
      </c>
      <c r="U14770" s="6">
        <f>AVERAGEIF(data__66[Trip ID],data__66[[#This Row],[Trip ID]],data__66[Acceleration at each point(m/s)])</f>
        <v>-2.3686413232056024E-2</v>
      </c>
    </row>
    <row r="14771" spans="1:21">
      <c r="A14771">
        <f>IF(data__66[[#This Row],[Point ID]]=1,A14770+1,A14770)</f>
        <v>324</v>
      </c>
      <c r="B14771">
        <v>10</v>
      </c>
      <c r="C14771">
        <v>60335087</v>
      </c>
      <c r="D14771">
        <f t="shared" si="1150"/>
        <v>60.558478333333333</v>
      </c>
      <c r="E14771" t="s">
        <v>13717</v>
      </c>
      <c r="F14771">
        <f t="shared" si="1151"/>
        <v>15.25403</v>
      </c>
      <c r="G14771">
        <v>151006</v>
      </c>
      <c r="H14771" s="6" t="str">
        <f t="shared" si="1153"/>
        <v>15:10:06</v>
      </c>
      <c r="I14771">
        <v>110611</v>
      </c>
      <c r="J14771" t="str">
        <f t="shared" si="1152"/>
        <v>11-06-11</v>
      </c>
      <c r="K14771">
        <v>1939</v>
      </c>
      <c r="L14771">
        <f>data__66[[#This Row],[Speed]]/100</f>
        <v>19.39</v>
      </c>
      <c r="M14771">
        <f>data__66[[#This Row],[Speed (Km/h)]]*(1000/3600)</f>
        <v>5.3861111111111111</v>
      </c>
      <c r="N14771" s="6">
        <f>ACOS(COS(RADIANS(90-D14770))*COS(RADIANS(90-D14771))+SIN(RADIANS(90-D14770))*SIN(RADIANS(90-D14771))*COS(RADIANS(F14770-F14771)))*3959*1.60934</f>
        <v>0.37632198561310731</v>
      </c>
      <c r="O14771" s="6">
        <f>data__66[[#This Row],[Distance between two points]]*1852</f>
        <v>696.94831735547473</v>
      </c>
      <c r="P14771" s="6">
        <f>data__66[[#This Row],[Distance(m)]]/1000</f>
        <v>0.69694831735547469</v>
      </c>
      <c r="Q14771" s="7">
        <f>ABS(data__66[[#This Row],[Time (C)]]-H14770)</f>
        <v>3.4722222222216548E-4</v>
      </c>
      <c r="R14771" s="6">
        <f t="shared" si="1154"/>
        <v>30</v>
      </c>
      <c r="S14771" s="6">
        <f>(SUMIF(data__66[Trip ID],data__66[[#This Row],[Trip ID]],data__66[Distance(m)]))/(SUMIF(data__66[Trip ID],data__66[[#This Row],[Trip ID]],data__66[Time Diff (sec)]))</f>
        <v>3.649966086563901</v>
      </c>
      <c r="T14771" s="6">
        <f>(data__66[[#This Row],[Speed(m/s)]]-M14770)/data__66[[#This Row],[Time Diff (sec)]]</f>
        <v>-0.30657407407407411</v>
      </c>
      <c r="U14771" s="6">
        <f>AVERAGEIF(data__66[Trip ID],data__66[[#This Row],[Trip ID]],data__66[Acceleration at each point(m/s)])</f>
        <v>-2.3686413232056024E-2</v>
      </c>
    </row>
    <row r="14772" spans="1:21">
      <c r="A14772">
        <f>IF(data__66[[#This Row],[Point ID]]=1,A14771+1,A14771)</f>
        <v>324</v>
      </c>
      <c r="B14772">
        <v>11</v>
      </c>
      <c r="C14772">
        <v>60336017</v>
      </c>
      <c r="D14772">
        <f t="shared" si="1150"/>
        <v>60.560028333333335</v>
      </c>
      <c r="E14772" t="s">
        <v>13718</v>
      </c>
      <c r="F14772">
        <f t="shared" si="1151"/>
        <v>15.260991666666667</v>
      </c>
      <c r="G14772">
        <v>151036</v>
      </c>
      <c r="H14772" s="6" t="str">
        <f t="shared" si="1153"/>
        <v>15:10:36</v>
      </c>
      <c r="I14772">
        <v>110611</v>
      </c>
      <c r="J14772" t="str">
        <f t="shared" si="1152"/>
        <v>11-06-11</v>
      </c>
      <c r="K14772">
        <v>5600</v>
      </c>
      <c r="L14772">
        <f>data__66[[#This Row],[Speed]]/100</f>
        <v>56</v>
      </c>
      <c r="M14772">
        <f>data__66[[#This Row],[Speed (Km/h)]]*(1000/3600)</f>
        <v>15.555555555555557</v>
      </c>
      <c r="N14772" s="6">
        <f>ACOS(COS(RADIANS(90-D14771))*COS(RADIANS(90-D14772))+SIN(RADIANS(90-D14771))*SIN(RADIANS(90-D14772))*COS(RADIANS(F14771-F14772)))*3959*1.60934</f>
        <v>0.41772941684922366</v>
      </c>
      <c r="O14772" s="6">
        <f>data__66[[#This Row],[Distance between two points]]*1852</f>
        <v>773.63488000476218</v>
      </c>
      <c r="P14772" s="6">
        <f>data__66[[#This Row],[Distance(m)]]/1000</f>
        <v>0.77363488000476222</v>
      </c>
      <c r="Q14772" s="7">
        <f>ABS(data__66[[#This Row],[Time (C)]]-H14771)</f>
        <v>3.4722222222216548E-4</v>
      </c>
      <c r="R14772" s="6">
        <f t="shared" si="1154"/>
        <v>30</v>
      </c>
      <c r="S14772" s="6">
        <f>(SUMIF(data__66[Trip ID],data__66[[#This Row],[Trip ID]],data__66[Distance(m)]))/(SUMIF(data__66[Trip ID],data__66[[#This Row],[Trip ID]],data__66[Time Diff (sec)]))</f>
        <v>3.649966086563901</v>
      </c>
      <c r="T14772" s="6">
        <f>(data__66[[#This Row],[Speed(m/s)]]-M14771)/data__66[[#This Row],[Time Diff (sec)]]</f>
        <v>0.33898148148148155</v>
      </c>
      <c r="U14772" s="6">
        <f>AVERAGEIF(data__66[Trip ID],data__66[[#This Row],[Trip ID]],data__66[Acceleration at each point(m/s)])</f>
        <v>-2.3686413232056024E-2</v>
      </c>
    </row>
    <row r="14773" spans="1:21">
      <c r="A14773">
        <f>IF(data__66[[#This Row],[Point ID]]=1,A14772+1,A14772)</f>
        <v>324</v>
      </c>
      <c r="B14773">
        <v>12</v>
      </c>
      <c r="C14773">
        <v>60335703</v>
      </c>
      <c r="D14773">
        <f t="shared" si="1150"/>
        <v>60.559505000000001</v>
      </c>
      <c r="E14773" t="s">
        <v>13719</v>
      </c>
      <c r="F14773">
        <f t="shared" si="1151"/>
        <v>15.266475</v>
      </c>
      <c r="G14773">
        <v>151106</v>
      </c>
      <c r="H14773" s="6" t="str">
        <f t="shared" si="1153"/>
        <v>15:11:06</v>
      </c>
      <c r="I14773">
        <v>110611</v>
      </c>
      <c r="J14773" t="str">
        <f t="shared" si="1152"/>
        <v>11-06-11</v>
      </c>
      <c r="K14773">
        <v>5510</v>
      </c>
      <c r="L14773">
        <f>data__66[[#This Row],[Speed]]/100</f>
        <v>55.1</v>
      </c>
      <c r="M14773">
        <f>data__66[[#This Row],[Speed (Km/h)]]*(1000/3600)</f>
        <v>15.305555555555557</v>
      </c>
      <c r="N14773" s="6">
        <f>ACOS(COS(RADIANS(90-D14772))*COS(RADIANS(90-D14773))+SIN(RADIANS(90-D14772))*SIN(RADIANS(90-D14773))*COS(RADIANS(F14772-F14773)))*3959*1.60934</f>
        <v>0.3053017492548557</v>
      </c>
      <c r="O14773" s="6">
        <f>data__66[[#This Row],[Distance between two points]]*1852</f>
        <v>565.41883961999281</v>
      </c>
      <c r="P14773" s="6">
        <f>data__66[[#This Row],[Distance(m)]]/1000</f>
        <v>0.56541883961999284</v>
      </c>
      <c r="Q14773" s="7">
        <f>ABS(data__66[[#This Row],[Time (C)]]-H14772)</f>
        <v>3.472222222222765E-4</v>
      </c>
      <c r="R14773" s="6">
        <f t="shared" si="1154"/>
        <v>30</v>
      </c>
      <c r="S14773" s="6">
        <f>(SUMIF(data__66[Trip ID],data__66[[#This Row],[Trip ID]],data__66[Distance(m)]))/(SUMIF(data__66[Trip ID],data__66[[#This Row],[Trip ID]],data__66[Time Diff (sec)]))</f>
        <v>3.649966086563901</v>
      </c>
      <c r="T14773" s="6">
        <f>(data__66[[#This Row],[Speed(m/s)]]-M14772)/data__66[[#This Row],[Time Diff (sec)]]</f>
        <v>-8.3333333333333332E-3</v>
      </c>
      <c r="U14773" s="6">
        <f>AVERAGEIF(data__66[Trip ID],data__66[[#This Row],[Trip ID]],data__66[Acceleration at each point(m/s)])</f>
        <v>-2.3686413232056024E-2</v>
      </c>
    </row>
    <row r="14774" spans="1:21">
      <c r="A14774">
        <f>IF(data__66[[#This Row],[Point ID]]=1,A14773+1,A14773)</f>
        <v>324</v>
      </c>
      <c r="B14774">
        <v>13</v>
      </c>
      <c r="C14774">
        <v>60333794</v>
      </c>
      <c r="D14774">
        <f t="shared" si="1150"/>
        <v>60.556323333333332</v>
      </c>
      <c r="E14774" t="s">
        <v>13720</v>
      </c>
      <c r="F14774">
        <f t="shared" si="1151"/>
        <v>15.271193333333333</v>
      </c>
      <c r="G14774">
        <v>151136</v>
      </c>
      <c r="H14774" s="6" t="str">
        <f t="shared" si="1153"/>
        <v>15:11:36</v>
      </c>
      <c r="I14774">
        <v>110611</v>
      </c>
      <c r="J14774" t="str">
        <f t="shared" si="1152"/>
        <v>11-06-11</v>
      </c>
      <c r="K14774">
        <v>3250</v>
      </c>
      <c r="L14774">
        <f>data__66[[#This Row],[Speed]]/100</f>
        <v>32.5</v>
      </c>
      <c r="M14774">
        <f>data__66[[#This Row],[Speed (Km/h)]]*(1000/3600)</f>
        <v>9.0277777777777786</v>
      </c>
      <c r="N14774" s="6">
        <f>ACOS(COS(RADIANS(90-D14773))*COS(RADIANS(90-D14774))+SIN(RADIANS(90-D14773))*SIN(RADIANS(90-D14774))*COS(RADIANS(F14773-F14774)))*3959*1.60934</f>
        <v>0.43782900032393501</v>
      </c>
      <c r="O14774" s="6">
        <f>data__66[[#This Row],[Distance between two points]]*1852</f>
        <v>810.85930859992766</v>
      </c>
      <c r="P14774" s="6">
        <f>data__66[[#This Row],[Distance(m)]]/1000</f>
        <v>0.81085930859992761</v>
      </c>
      <c r="Q14774" s="7">
        <f>ABS(data__66[[#This Row],[Time (C)]]-H14773)</f>
        <v>3.472222222222765E-4</v>
      </c>
      <c r="R14774" s="6">
        <f t="shared" si="1154"/>
        <v>30</v>
      </c>
      <c r="S14774" s="6">
        <f>(SUMIF(data__66[Trip ID],data__66[[#This Row],[Trip ID]],data__66[Distance(m)]))/(SUMIF(data__66[Trip ID],data__66[[#This Row],[Trip ID]],data__66[Time Diff (sec)]))</f>
        <v>3.649966086563901</v>
      </c>
      <c r="T14774" s="6">
        <f>(data__66[[#This Row],[Speed(m/s)]]-M14773)/data__66[[#This Row],[Time Diff (sec)]]</f>
        <v>-0.20925925925925928</v>
      </c>
      <c r="U14774" s="6">
        <f>AVERAGEIF(data__66[Trip ID],data__66[[#This Row],[Trip ID]],data__66[Acceleration at each point(m/s)])</f>
        <v>-2.3686413232056024E-2</v>
      </c>
    </row>
    <row r="14775" spans="1:21">
      <c r="A14775">
        <f>IF(data__66[[#This Row],[Point ID]]=1,A14774+1,A14774)</f>
        <v>324</v>
      </c>
      <c r="B14775">
        <v>14</v>
      </c>
      <c r="C14775">
        <v>60333323</v>
      </c>
      <c r="D14775">
        <f t="shared" si="1150"/>
        <v>60.555538333333331</v>
      </c>
      <c r="E14775" t="s">
        <v>13721</v>
      </c>
      <c r="F14775">
        <f t="shared" si="1151"/>
        <v>15.271601666666667</v>
      </c>
      <c r="G14775">
        <v>152642</v>
      </c>
      <c r="H14775" s="6" t="str">
        <f t="shared" si="1153"/>
        <v>15:26:42</v>
      </c>
      <c r="I14775">
        <v>110611</v>
      </c>
      <c r="J14775" t="str">
        <f t="shared" si="1152"/>
        <v>11-06-11</v>
      </c>
      <c r="K14775">
        <v>3729</v>
      </c>
      <c r="L14775">
        <f>data__66[[#This Row],[Speed]]/100</f>
        <v>37.29</v>
      </c>
      <c r="M14775">
        <f>data__66[[#This Row],[Speed (Km/h)]]*(1000/3600)</f>
        <v>10.358333333333334</v>
      </c>
      <c r="N14775" s="6">
        <f>ACOS(COS(RADIANS(90-D14774))*COS(RADIANS(90-D14775))+SIN(RADIANS(90-D14774))*SIN(RADIANS(90-D14775))*COS(RADIANS(F14774-F14775)))*3959*1.60934</f>
        <v>9.0101731015144626E-2</v>
      </c>
      <c r="O14775" s="6">
        <f>data__66[[#This Row],[Distance between two points]]*1852</f>
        <v>166.86840584004784</v>
      </c>
      <c r="P14775" s="6">
        <f>data__66[[#This Row],[Distance(m)]]/1000</f>
        <v>0.16686840584004783</v>
      </c>
      <c r="Q14775" s="7">
        <f>ABS(data__66[[#This Row],[Time (C)]]-H14774)</f>
        <v>1.0486111111111085E-2</v>
      </c>
      <c r="R14775" s="6">
        <f t="shared" si="1154"/>
        <v>906</v>
      </c>
      <c r="S14775" s="6">
        <f>(SUMIF(data__66[Trip ID],data__66[[#This Row],[Trip ID]],data__66[Distance(m)]))/(SUMIF(data__66[Trip ID],data__66[[#This Row],[Trip ID]],data__66[Time Diff (sec)]))</f>
        <v>3.649966086563901</v>
      </c>
      <c r="T14775" s="6">
        <f>(data__66[[#This Row],[Speed(m/s)]]-M14774)/data__66[[#This Row],[Time Diff (sec)]]</f>
        <v>1.4686043659553594E-3</v>
      </c>
      <c r="U14775" s="6">
        <f>AVERAGEIF(data__66[Trip ID],data__66[[#This Row],[Trip ID]],data__66[Acceleration at each point(m/s)])</f>
        <v>-2.3686413232056024E-2</v>
      </c>
    </row>
    <row r="14776" spans="1:21">
      <c r="A14776">
        <f>IF(data__66[[#This Row],[Point ID]]=1,A14775+1,A14775)</f>
        <v>324</v>
      </c>
      <c r="B14776">
        <v>15</v>
      </c>
      <c r="C14776">
        <v>60331913</v>
      </c>
      <c r="D14776">
        <f t="shared" si="1150"/>
        <v>60.553188333333331</v>
      </c>
      <c r="E14776" t="s">
        <v>13722</v>
      </c>
      <c r="F14776">
        <f t="shared" si="1151"/>
        <v>15.277355</v>
      </c>
      <c r="G14776">
        <v>152712</v>
      </c>
      <c r="H14776" s="6" t="str">
        <f t="shared" si="1153"/>
        <v>15:27:12</v>
      </c>
      <c r="I14776">
        <v>110611</v>
      </c>
      <c r="J14776" t="str">
        <f t="shared" si="1152"/>
        <v>11-06-11</v>
      </c>
      <c r="K14776">
        <v>5500</v>
      </c>
      <c r="L14776">
        <f>data__66[[#This Row],[Speed]]/100</f>
        <v>55</v>
      </c>
      <c r="M14776">
        <f>data__66[[#This Row],[Speed (Km/h)]]*(1000/3600)</f>
        <v>15.277777777777779</v>
      </c>
      <c r="N14776" s="6">
        <f>ACOS(COS(RADIANS(90-D14775))*COS(RADIANS(90-D14776))+SIN(RADIANS(90-D14775))*SIN(RADIANS(90-D14776))*COS(RADIANS(F14775-F14776)))*3959*1.60934</f>
        <v>0.40891198271777757</v>
      </c>
      <c r="O14776" s="6">
        <f>data__66[[#This Row],[Distance between two points]]*1852</f>
        <v>757.30499199332405</v>
      </c>
      <c r="P14776" s="6">
        <f>data__66[[#This Row],[Distance(m)]]/1000</f>
        <v>0.75730499199332402</v>
      </c>
      <c r="Q14776" s="7">
        <f>ABS(data__66[[#This Row],[Time (C)]]-H14775)</f>
        <v>3.4722222222216548E-4</v>
      </c>
      <c r="R14776" s="6">
        <f t="shared" si="1154"/>
        <v>30</v>
      </c>
      <c r="S14776" s="6">
        <f>(SUMIF(data__66[Trip ID],data__66[[#This Row],[Trip ID]],data__66[Distance(m)]))/(SUMIF(data__66[Trip ID],data__66[[#This Row],[Trip ID]],data__66[Time Diff (sec)]))</f>
        <v>3.649966086563901</v>
      </c>
      <c r="T14776" s="6">
        <f>(data__66[[#This Row],[Speed(m/s)]]-M14775)/data__66[[#This Row],[Time Diff (sec)]]</f>
        <v>0.16398148148148148</v>
      </c>
      <c r="U14776" s="6">
        <f>AVERAGEIF(data__66[Trip ID],data__66[[#This Row],[Trip ID]],data__66[Acceleration at each point(m/s)])</f>
        <v>-2.3686413232056024E-2</v>
      </c>
    </row>
    <row r="14777" spans="1:21">
      <c r="A14777">
        <f>IF(data__66[[#This Row],[Point ID]]=1,A14776+1,A14776)</f>
        <v>324</v>
      </c>
      <c r="B14777">
        <v>16</v>
      </c>
      <c r="C14777">
        <v>60329672</v>
      </c>
      <c r="D14777">
        <f t="shared" si="1150"/>
        <v>60.549453333333332</v>
      </c>
      <c r="E14777" t="s">
        <v>13723</v>
      </c>
      <c r="F14777">
        <f t="shared" si="1151"/>
        <v>15.281051666666666</v>
      </c>
      <c r="G14777">
        <v>152742</v>
      </c>
      <c r="H14777" s="6" t="str">
        <f t="shared" si="1153"/>
        <v>15:27:42</v>
      </c>
      <c r="I14777">
        <v>110611</v>
      </c>
      <c r="J14777" t="str">
        <f t="shared" si="1152"/>
        <v>11-06-11</v>
      </c>
      <c r="K14777">
        <v>5780</v>
      </c>
      <c r="L14777">
        <f>data__66[[#This Row],[Speed]]/100</f>
        <v>57.8</v>
      </c>
      <c r="M14777">
        <f>data__66[[#This Row],[Speed (Km/h)]]*(1000/3600)</f>
        <v>16.055555555555557</v>
      </c>
      <c r="N14777" s="6">
        <f>ACOS(COS(RADIANS(90-D14776))*COS(RADIANS(90-D14777))+SIN(RADIANS(90-D14776))*SIN(RADIANS(90-D14777))*COS(RADIANS(F14776-F14777)))*3959*1.60934</f>
        <v>0.46189905359508548</v>
      </c>
      <c r="O14777" s="6">
        <f>data__66[[#This Row],[Distance between two points]]*1852</f>
        <v>855.43704725809835</v>
      </c>
      <c r="P14777" s="6">
        <f>data__66[[#This Row],[Distance(m)]]/1000</f>
        <v>0.85543704725809833</v>
      </c>
      <c r="Q14777" s="7">
        <f>ABS(data__66[[#This Row],[Time (C)]]-H14776)</f>
        <v>3.472222222222765E-4</v>
      </c>
      <c r="R14777" s="6">
        <f t="shared" si="1154"/>
        <v>30</v>
      </c>
      <c r="S14777" s="6">
        <f>(SUMIF(data__66[Trip ID],data__66[[#This Row],[Trip ID]],data__66[Distance(m)]))/(SUMIF(data__66[Trip ID],data__66[[#This Row],[Trip ID]],data__66[Time Diff (sec)]))</f>
        <v>3.649966086563901</v>
      </c>
      <c r="T14777" s="6">
        <f>(data__66[[#This Row],[Speed(m/s)]]-M14776)/data__66[[#This Row],[Time Diff (sec)]]</f>
        <v>2.5925925925925953E-2</v>
      </c>
      <c r="U14777" s="6">
        <f>AVERAGEIF(data__66[Trip ID],data__66[[#This Row],[Trip ID]],data__66[Acceleration at each point(m/s)])</f>
        <v>-2.3686413232056024E-2</v>
      </c>
    </row>
    <row r="14778" spans="1:21">
      <c r="A14778">
        <f>IF(data__66[[#This Row],[Point ID]]=1,A14777+1,A14777)</f>
        <v>324</v>
      </c>
      <c r="B14778">
        <v>17</v>
      </c>
      <c r="C14778">
        <v>60327411</v>
      </c>
      <c r="D14778">
        <f t="shared" si="1150"/>
        <v>60.545684999999999</v>
      </c>
      <c r="E14778" t="s">
        <v>13724</v>
      </c>
      <c r="F14778">
        <f t="shared" si="1151"/>
        <v>15.279411666666666</v>
      </c>
      <c r="G14778">
        <v>152812</v>
      </c>
      <c r="H14778" s="6" t="str">
        <f t="shared" si="1153"/>
        <v>15:28:12</v>
      </c>
      <c r="I14778">
        <v>110611</v>
      </c>
      <c r="J14778" t="str">
        <f t="shared" si="1152"/>
        <v>11-06-11</v>
      </c>
      <c r="K14778">
        <v>3520</v>
      </c>
      <c r="L14778">
        <f>data__66[[#This Row],[Speed]]/100</f>
        <v>35.200000000000003</v>
      </c>
      <c r="M14778">
        <f>data__66[[#This Row],[Speed (Km/h)]]*(1000/3600)</f>
        <v>9.7777777777777786</v>
      </c>
      <c r="N14778" s="6">
        <f>ACOS(COS(RADIANS(90-D14777))*COS(RADIANS(90-D14778))+SIN(RADIANS(90-D14777))*SIN(RADIANS(90-D14778))*COS(RADIANS(F14777-F14778)))*3959*1.60934</f>
        <v>0.42853142159246371</v>
      </c>
      <c r="O14778" s="6">
        <f>data__66[[#This Row],[Distance between two points]]*1852</f>
        <v>793.64019278924275</v>
      </c>
      <c r="P14778" s="6">
        <f>data__66[[#This Row],[Distance(m)]]/1000</f>
        <v>0.79364019278924269</v>
      </c>
      <c r="Q14778" s="7">
        <f>ABS(data__66[[#This Row],[Time (C)]]-H14777)</f>
        <v>3.472222222222765E-4</v>
      </c>
      <c r="R14778" s="6">
        <f t="shared" si="1154"/>
        <v>30</v>
      </c>
      <c r="S14778" s="6">
        <f>(SUMIF(data__66[Trip ID],data__66[[#This Row],[Trip ID]],data__66[Distance(m)]))/(SUMIF(data__66[Trip ID],data__66[[#This Row],[Trip ID]],data__66[Time Diff (sec)]))</f>
        <v>3.649966086563901</v>
      </c>
      <c r="T14778" s="6">
        <f>(data__66[[#This Row],[Speed(m/s)]]-M14777)/data__66[[#This Row],[Time Diff (sec)]]</f>
        <v>-0.20925925925925928</v>
      </c>
      <c r="U14778" s="6">
        <f>AVERAGEIF(data__66[Trip ID],data__66[[#This Row],[Trip ID]],data__66[Acceleration at each point(m/s)])</f>
        <v>-2.3686413232056024E-2</v>
      </c>
    </row>
    <row r="14779" spans="1:21">
      <c r="A14779">
        <f>IF(data__66[[#This Row],[Point ID]]=1,A14778+1,A14778)</f>
        <v>324</v>
      </c>
      <c r="B14779">
        <v>18</v>
      </c>
      <c r="C14779">
        <v>60325616</v>
      </c>
      <c r="D14779">
        <f t="shared" si="1150"/>
        <v>60.542693333333332</v>
      </c>
      <c r="E14779" t="s">
        <v>13725</v>
      </c>
      <c r="F14779">
        <f t="shared" si="1151"/>
        <v>15.279949999999999</v>
      </c>
      <c r="G14779">
        <v>152842</v>
      </c>
      <c r="H14779" s="6" t="str">
        <f t="shared" si="1153"/>
        <v>15:28:42</v>
      </c>
      <c r="I14779">
        <v>110611</v>
      </c>
      <c r="J14779" t="str">
        <f t="shared" si="1152"/>
        <v>11-06-11</v>
      </c>
      <c r="K14779">
        <v>8140</v>
      </c>
      <c r="L14779">
        <f>data__66[[#This Row],[Speed]]/100</f>
        <v>81.400000000000006</v>
      </c>
      <c r="M14779">
        <f>data__66[[#This Row],[Speed (Km/h)]]*(1000/3600)</f>
        <v>22.611111111111114</v>
      </c>
      <c r="N14779" s="6">
        <f>ACOS(COS(RADIANS(90-D14778))*COS(RADIANS(90-D14779))+SIN(RADIANS(90-D14778))*SIN(RADIANS(90-D14779))*COS(RADIANS(F14778-F14779)))*3959*1.60934</f>
        <v>0.33397776081733688</v>
      </c>
      <c r="O14779" s="6">
        <f>data__66[[#This Row],[Distance between two points]]*1852</f>
        <v>618.52681303370787</v>
      </c>
      <c r="P14779" s="6">
        <f>data__66[[#This Row],[Distance(m)]]/1000</f>
        <v>0.61852681303370782</v>
      </c>
      <c r="Q14779" s="7">
        <f>ABS(data__66[[#This Row],[Time (C)]]-H14778)</f>
        <v>3.4722222222216548E-4</v>
      </c>
      <c r="R14779" s="6">
        <f t="shared" si="1154"/>
        <v>30</v>
      </c>
      <c r="S14779" s="6">
        <f>(SUMIF(data__66[Trip ID],data__66[[#This Row],[Trip ID]],data__66[Distance(m)]))/(SUMIF(data__66[Trip ID],data__66[[#This Row],[Trip ID]],data__66[Time Diff (sec)]))</f>
        <v>3.649966086563901</v>
      </c>
      <c r="T14779" s="6">
        <f>(data__66[[#This Row],[Speed(m/s)]]-M14778)/data__66[[#This Row],[Time Diff (sec)]]</f>
        <v>0.42777777777777787</v>
      </c>
      <c r="U14779" s="6">
        <f>AVERAGEIF(data__66[Trip ID],data__66[[#This Row],[Trip ID]],data__66[Acceleration at each point(m/s)])</f>
        <v>-2.3686413232056024E-2</v>
      </c>
    </row>
    <row r="14780" spans="1:21">
      <c r="A14780">
        <f>IF(data__66[[#This Row],[Point ID]]=1,A14779+1,A14779)</f>
        <v>324</v>
      </c>
      <c r="B14780">
        <v>19</v>
      </c>
      <c r="C14780">
        <v>60322378</v>
      </c>
      <c r="D14780">
        <f t="shared" si="1150"/>
        <v>60.53729666666667</v>
      </c>
      <c r="E14780" t="s">
        <v>13726</v>
      </c>
      <c r="F14780">
        <f t="shared" si="1151"/>
        <v>15.2881</v>
      </c>
      <c r="G14780">
        <v>152912</v>
      </c>
      <c r="H14780" s="6" t="str">
        <f t="shared" si="1153"/>
        <v>15:29:12</v>
      </c>
      <c r="I14780">
        <v>110611</v>
      </c>
      <c r="J14780" t="str">
        <f t="shared" si="1152"/>
        <v>11-06-11</v>
      </c>
      <c r="K14780">
        <v>9260</v>
      </c>
      <c r="L14780">
        <f>data__66[[#This Row],[Speed]]/100</f>
        <v>92.6</v>
      </c>
      <c r="M14780">
        <f>data__66[[#This Row],[Speed (Km/h)]]*(1000/3600)</f>
        <v>25.722222222222221</v>
      </c>
      <c r="N14780" s="6">
        <f>ACOS(COS(RADIANS(90-D14779))*COS(RADIANS(90-D14780))+SIN(RADIANS(90-D14779))*SIN(RADIANS(90-D14780))*COS(RADIANS(F14779-F14780)))*3959*1.60934</f>
        <v>0.74753948061355691</v>
      </c>
      <c r="O14780" s="6">
        <f>data__66[[#This Row],[Distance between two points]]*1852</f>
        <v>1384.4431180963074</v>
      </c>
      <c r="P14780" s="6">
        <f>data__66[[#This Row],[Distance(m)]]/1000</f>
        <v>1.3844431180963075</v>
      </c>
      <c r="Q14780" s="7">
        <f>ABS(data__66[[#This Row],[Time (C)]]-H14779)</f>
        <v>3.4722222222216548E-4</v>
      </c>
      <c r="R14780" s="6">
        <f t="shared" si="1154"/>
        <v>30</v>
      </c>
      <c r="S14780" s="6">
        <f>(SUMIF(data__66[Trip ID],data__66[[#This Row],[Trip ID]],data__66[Distance(m)]))/(SUMIF(data__66[Trip ID],data__66[[#This Row],[Trip ID]],data__66[Time Diff (sec)]))</f>
        <v>3.649966086563901</v>
      </c>
      <c r="T14780" s="6">
        <f>(data__66[[#This Row],[Speed(m/s)]]-M14779)/data__66[[#This Row],[Time Diff (sec)]]</f>
        <v>0.10370370370370358</v>
      </c>
      <c r="U14780" s="6">
        <f>AVERAGEIF(data__66[Trip ID],data__66[[#This Row],[Trip ID]],data__66[Acceleration at each point(m/s)])</f>
        <v>-2.3686413232056024E-2</v>
      </c>
    </row>
    <row r="14781" spans="1:21">
      <c r="A14781">
        <f>IF(data__66[[#This Row],[Point ID]]=1,A14780+1,A14780)</f>
        <v>324</v>
      </c>
      <c r="B14781">
        <v>20</v>
      </c>
      <c r="C14781">
        <v>60320386</v>
      </c>
      <c r="D14781">
        <f t="shared" si="1150"/>
        <v>60.533976666666668</v>
      </c>
      <c r="E14781" t="s">
        <v>13727</v>
      </c>
      <c r="F14781">
        <f t="shared" si="1151"/>
        <v>15.299921666666666</v>
      </c>
      <c r="G14781">
        <v>152942</v>
      </c>
      <c r="H14781" s="6" t="str">
        <f t="shared" si="1153"/>
        <v>15:29:42</v>
      </c>
      <c r="I14781">
        <v>110611</v>
      </c>
      <c r="J14781" t="str">
        <f t="shared" si="1152"/>
        <v>11-06-11</v>
      </c>
      <c r="K14781">
        <v>7880</v>
      </c>
      <c r="L14781">
        <f>data__66[[#This Row],[Speed]]/100</f>
        <v>78.8</v>
      </c>
      <c r="M14781">
        <f>data__66[[#This Row],[Speed (Km/h)]]*(1000/3600)</f>
        <v>21.888888888888889</v>
      </c>
      <c r="N14781" s="6">
        <f>ACOS(COS(RADIANS(90-D14780))*COS(RADIANS(90-D14781))+SIN(RADIANS(90-D14780))*SIN(RADIANS(90-D14781))*COS(RADIANS(F14780-F14781)))*3959*1.60934</f>
        <v>0.74459413608978287</v>
      </c>
      <c r="O14781" s="6">
        <f>data__66[[#This Row],[Distance between two points]]*1852</f>
        <v>1378.9883400382778</v>
      </c>
      <c r="P14781" s="6">
        <f>data__66[[#This Row],[Distance(m)]]/1000</f>
        <v>1.3789883400382779</v>
      </c>
      <c r="Q14781" s="7">
        <f>ABS(data__66[[#This Row],[Time (C)]]-H14780)</f>
        <v>3.472222222222765E-4</v>
      </c>
      <c r="R14781" s="6">
        <f t="shared" si="1154"/>
        <v>30</v>
      </c>
      <c r="S14781" s="6">
        <f>(SUMIF(data__66[Trip ID],data__66[[#This Row],[Trip ID]],data__66[Distance(m)]))/(SUMIF(data__66[Trip ID],data__66[[#This Row],[Trip ID]],data__66[Time Diff (sec)]))</f>
        <v>3.649966086563901</v>
      </c>
      <c r="T14781" s="6">
        <f>(data__66[[#This Row],[Speed(m/s)]]-M14780)/data__66[[#This Row],[Time Diff (sec)]]</f>
        <v>-0.12777777777777774</v>
      </c>
      <c r="U14781" s="6">
        <f>AVERAGEIF(data__66[Trip ID],data__66[[#This Row],[Trip ID]],data__66[Acceleration at each point(m/s)])</f>
        <v>-2.3686413232056024E-2</v>
      </c>
    </row>
    <row r="14782" spans="1:21">
      <c r="A14782">
        <f>IF(data__66[[#This Row],[Point ID]]=1,A14781+1,A14781)</f>
        <v>324</v>
      </c>
      <c r="B14782">
        <v>21</v>
      </c>
      <c r="C14782">
        <v>60318745</v>
      </c>
      <c r="D14782">
        <f t="shared" si="1150"/>
        <v>60.531241666666666</v>
      </c>
      <c r="E14782" t="s">
        <v>13728</v>
      </c>
      <c r="F14782">
        <f t="shared" si="1151"/>
        <v>15.310195</v>
      </c>
      <c r="G14782">
        <v>153012</v>
      </c>
      <c r="H14782" s="6" t="str">
        <f t="shared" si="1153"/>
        <v>15:30:12</v>
      </c>
      <c r="I14782">
        <v>110611</v>
      </c>
      <c r="J14782" t="str">
        <f t="shared" si="1152"/>
        <v>11-06-11</v>
      </c>
      <c r="K14782">
        <v>7490</v>
      </c>
      <c r="L14782">
        <f>data__66[[#This Row],[Speed]]/100</f>
        <v>74.900000000000006</v>
      </c>
      <c r="M14782">
        <f>data__66[[#This Row],[Speed (Km/h)]]*(1000/3600)</f>
        <v>20.805555555555557</v>
      </c>
      <c r="N14782" s="6">
        <f>ACOS(COS(RADIANS(90-D14781))*COS(RADIANS(90-D14782))+SIN(RADIANS(90-D14781))*SIN(RADIANS(90-D14782))*COS(RADIANS(F14781-F14782)))*3959*1.60934</f>
        <v>0.63900270119149949</v>
      </c>
      <c r="O14782" s="6">
        <f>data__66[[#This Row],[Distance between two points]]*1852</f>
        <v>1183.4330026066571</v>
      </c>
      <c r="P14782" s="6">
        <f>data__66[[#This Row],[Distance(m)]]/1000</f>
        <v>1.1834330026066571</v>
      </c>
      <c r="Q14782" s="7">
        <f>ABS(data__66[[#This Row],[Time (C)]]-H14781)</f>
        <v>3.472222222222765E-4</v>
      </c>
      <c r="R14782" s="6">
        <f t="shared" si="1154"/>
        <v>30</v>
      </c>
      <c r="S14782" s="6">
        <f>(SUMIF(data__66[Trip ID],data__66[[#This Row],[Trip ID]],data__66[Distance(m)]))/(SUMIF(data__66[Trip ID],data__66[[#This Row],[Trip ID]],data__66[Time Diff (sec)]))</f>
        <v>3.649966086563901</v>
      </c>
      <c r="T14782" s="6">
        <f>(data__66[[#This Row],[Speed(m/s)]]-M14781)/data__66[[#This Row],[Time Diff (sec)]]</f>
        <v>-3.6111111111111073E-2</v>
      </c>
      <c r="U14782" s="6">
        <f>AVERAGEIF(data__66[Trip ID],data__66[[#This Row],[Trip ID]],data__66[Acceleration at each point(m/s)])</f>
        <v>-2.3686413232056024E-2</v>
      </c>
    </row>
    <row r="14783" spans="1:21">
      <c r="A14783">
        <f>IF(data__66[[#This Row],[Point ID]]=1,A14782+1,A14782)</f>
        <v>324</v>
      </c>
      <c r="B14783">
        <v>22</v>
      </c>
      <c r="C14783">
        <v>60318054</v>
      </c>
      <c r="D14783">
        <f t="shared" si="1150"/>
        <v>60.530090000000001</v>
      </c>
      <c r="E14783" t="s">
        <v>13729</v>
      </c>
      <c r="F14783">
        <f t="shared" si="1151"/>
        <v>15.321005</v>
      </c>
      <c r="G14783">
        <v>153042</v>
      </c>
      <c r="H14783" s="6" t="str">
        <f t="shared" si="1153"/>
        <v>15:30:42</v>
      </c>
      <c r="I14783">
        <v>110611</v>
      </c>
      <c r="J14783" t="str">
        <f t="shared" si="1152"/>
        <v>11-06-11</v>
      </c>
      <c r="K14783">
        <v>7950</v>
      </c>
      <c r="L14783">
        <f>data__66[[#This Row],[Speed]]/100</f>
        <v>79.5</v>
      </c>
      <c r="M14783">
        <f>data__66[[#This Row],[Speed (Km/h)]]*(1000/3600)</f>
        <v>22.083333333333336</v>
      </c>
      <c r="N14783" s="6">
        <f>ACOS(COS(RADIANS(90-D14782))*COS(RADIANS(90-D14783))+SIN(RADIANS(90-D14782))*SIN(RADIANS(90-D14783))*COS(RADIANS(F14782-F14783)))*3959*1.60934</f>
        <v>0.60508461346624531</v>
      </c>
      <c r="O14783" s="6">
        <f>data__66[[#This Row],[Distance between two points]]*1852</f>
        <v>1120.6167041394863</v>
      </c>
      <c r="P14783" s="6">
        <f>data__66[[#This Row],[Distance(m)]]/1000</f>
        <v>1.1206167041394863</v>
      </c>
      <c r="Q14783" s="7">
        <f>ABS(data__66[[#This Row],[Time (C)]]-H14782)</f>
        <v>3.4722222222216548E-4</v>
      </c>
      <c r="R14783" s="6">
        <f t="shared" si="1154"/>
        <v>30</v>
      </c>
      <c r="S14783" s="6">
        <f>(SUMIF(data__66[Trip ID],data__66[[#This Row],[Trip ID]],data__66[Distance(m)]))/(SUMIF(data__66[Trip ID],data__66[[#This Row],[Trip ID]],data__66[Time Diff (sec)]))</f>
        <v>3.649966086563901</v>
      </c>
      <c r="T14783" s="6">
        <f>(data__66[[#This Row],[Speed(m/s)]]-M14782)/data__66[[#This Row],[Time Diff (sec)]]</f>
        <v>4.2592592592592619E-2</v>
      </c>
      <c r="U14783" s="6">
        <f>AVERAGEIF(data__66[Trip ID],data__66[[#This Row],[Trip ID]],data__66[Acceleration at each point(m/s)])</f>
        <v>-2.3686413232056024E-2</v>
      </c>
    </row>
    <row r="14784" spans="1:21">
      <c r="A14784">
        <f>IF(data__66[[#This Row],[Point ID]]=1,A14783+1,A14783)</f>
        <v>324</v>
      </c>
      <c r="B14784">
        <v>23</v>
      </c>
      <c r="C14784">
        <v>60317559</v>
      </c>
      <c r="D14784">
        <f t="shared" si="1150"/>
        <v>60.529265000000002</v>
      </c>
      <c r="E14784" t="s">
        <v>13730</v>
      </c>
      <c r="F14784">
        <f t="shared" si="1151"/>
        <v>15.332595</v>
      </c>
      <c r="G14784">
        <v>153112</v>
      </c>
      <c r="H14784" s="6" t="str">
        <f t="shared" si="1153"/>
        <v>15:31:12</v>
      </c>
      <c r="I14784">
        <v>110611</v>
      </c>
      <c r="J14784" t="str">
        <f t="shared" si="1152"/>
        <v>11-06-11</v>
      </c>
      <c r="K14784">
        <v>7540</v>
      </c>
      <c r="L14784">
        <f>data__66[[#This Row],[Speed]]/100</f>
        <v>75.400000000000006</v>
      </c>
      <c r="M14784">
        <f>data__66[[#This Row],[Speed (Km/h)]]*(1000/3600)</f>
        <v>20.944444444444446</v>
      </c>
      <c r="N14784" s="6">
        <f>ACOS(COS(RADIANS(90-D14783))*COS(RADIANS(90-D14784))+SIN(RADIANS(90-D14783))*SIN(RADIANS(90-D14784))*COS(RADIANS(F14783-F14784)))*3959*1.60934</f>
        <v>0.64066942351519585</v>
      </c>
      <c r="O14784" s="6">
        <f>data__66[[#This Row],[Distance between two points]]*1852</f>
        <v>1186.5197723501426</v>
      </c>
      <c r="P14784" s="6">
        <f>data__66[[#This Row],[Distance(m)]]/1000</f>
        <v>1.1865197723501426</v>
      </c>
      <c r="Q14784" s="7">
        <f>ABS(data__66[[#This Row],[Time (C)]]-H14783)</f>
        <v>3.4722222222216548E-4</v>
      </c>
      <c r="R14784" s="6">
        <f t="shared" si="1154"/>
        <v>30</v>
      </c>
      <c r="S14784" s="6">
        <f>(SUMIF(data__66[Trip ID],data__66[[#This Row],[Trip ID]],data__66[Distance(m)]))/(SUMIF(data__66[Trip ID],data__66[[#This Row],[Trip ID]],data__66[Time Diff (sec)]))</f>
        <v>3.649966086563901</v>
      </c>
      <c r="T14784" s="6">
        <f>(data__66[[#This Row],[Speed(m/s)]]-M14783)/data__66[[#This Row],[Time Diff (sec)]]</f>
        <v>-3.7962962962962976E-2</v>
      </c>
      <c r="U14784" s="6">
        <f>AVERAGEIF(data__66[Trip ID],data__66[[#This Row],[Trip ID]],data__66[Acceleration at each point(m/s)])</f>
        <v>-2.3686413232056024E-2</v>
      </c>
    </row>
    <row r="14785" spans="1:21">
      <c r="A14785">
        <f>IF(data__66[[#This Row],[Point ID]]=1,A14784+1,A14784)</f>
        <v>324</v>
      </c>
      <c r="B14785">
        <v>24</v>
      </c>
      <c r="C14785">
        <v>60317030</v>
      </c>
      <c r="D14785">
        <f t="shared" si="1150"/>
        <v>60.528383333333331</v>
      </c>
      <c r="E14785" t="s">
        <v>13731</v>
      </c>
      <c r="F14785">
        <f t="shared" si="1151"/>
        <v>15.343970000000001</v>
      </c>
      <c r="G14785">
        <v>153142</v>
      </c>
      <c r="H14785" s="6" t="str">
        <f t="shared" si="1153"/>
        <v>15:31:42</v>
      </c>
      <c r="I14785">
        <v>110611</v>
      </c>
      <c r="J14785" t="str">
        <f t="shared" si="1152"/>
        <v>11-06-11</v>
      </c>
      <c r="K14785">
        <v>7900</v>
      </c>
      <c r="L14785">
        <f>data__66[[#This Row],[Speed]]/100</f>
        <v>79</v>
      </c>
      <c r="M14785">
        <f>data__66[[#This Row],[Speed (Km/h)]]*(1000/3600)</f>
        <v>21.944444444444446</v>
      </c>
      <c r="N14785" s="6">
        <f>ACOS(COS(RADIANS(90-D14784))*COS(RADIANS(90-D14785))+SIN(RADIANS(90-D14784))*SIN(RADIANS(90-D14785))*COS(RADIANS(F14784-F14785)))*3959*1.60934</f>
        <v>0.62999672572446708</v>
      </c>
      <c r="O14785" s="6">
        <f>data__66[[#This Row],[Distance between two points]]*1852</f>
        <v>1166.7539360417131</v>
      </c>
      <c r="P14785" s="6">
        <f>data__66[[#This Row],[Distance(m)]]/1000</f>
        <v>1.1667539360417132</v>
      </c>
      <c r="Q14785" s="7">
        <f>ABS(data__66[[#This Row],[Time (C)]]-H14784)</f>
        <v>3.472222222222765E-4</v>
      </c>
      <c r="R14785" s="6">
        <f t="shared" si="1154"/>
        <v>30</v>
      </c>
      <c r="S14785" s="6">
        <f>(SUMIF(data__66[Trip ID],data__66[[#This Row],[Trip ID]],data__66[Distance(m)]))/(SUMIF(data__66[Trip ID],data__66[[#This Row],[Trip ID]],data__66[Time Diff (sec)]))</f>
        <v>3.649966086563901</v>
      </c>
      <c r="T14785" s="6">
        <f>(data__66[[#This Row],[Speed(m/s)]]-M14784)/data__66[[#This Row],[Time Diff (sec)]]</f>
        <v>3.3333333333333333E-2</v>
      </c>
      <c r="U14785" s="6">
        <f>AVERAGEIF(data__66[Trip ID],data__66[[#This Row],[Trip ID]],data__66[Acceleration at each point(m/s)])</f>
        <v>-2.3686413232056024E-2</v>
      </c>
    </row>
    <row r="14786" spans="1:21">
      <c r="A14786">
        <f>IF(data__66[[#This Row],[Point ID]]=1,A14785+1,A14785)</f>
        <v>324</v>
      </c>
      <c r="B14786">
        <v>25</v>
      </c>
      <c r="C14786">
        <v>60314923</v>
      </c>
      <c r="D14786">
        <f t="shared" ref="D14786:D14849" si="1155">SUM(LEFT(C14786,2),(_xlfn.NUMBERVALUE(CONCATENATE(MID(C14786,3,2),".",RIGHT(C14786,LEN(C14786)-4))))/60)</f>
        <v>60.52487166666667</v>
      </c>
      <c r="E14786" t="s">
        <v>13732</v>
      </c>
      <c r="F14786">
        <f t="shared" ref="F14786:F14849" si="1156">SUM(LEFT(E14786,2),(_xlfn.NUMBERVALUE(CONCATENATE(MID(E14786,3,2),".",RIGHT(E14786,LEN(E14786)-4))))/60)</f>
        <v>15.3531</v>
      </c>
      <c r="G14786">
        <v>153213</v>
      </c>
      <c r="H14786" s="6" t="str">
        <f t="shared" si="1153"/>
        <v>15:32:13</v>
      </c>
      <c r="I14786">
        <v>110611</v>
      </c>
      <c r="J14786" t="str">
        <f t="shared" ref="J14786:J14849" si="1157">CONCATENATE(LEFT((IF(LEN(I14786)=5,_xlfn.CONCAT(0,I14786),I14786)),2),"-",MID((IF(LEN(I14786)=5,_xlfn.CONCAT(0,I14786),I14786)),3,2),"-",RIGHT((IF(LEN(I14786)=5,_xlfn.CONCAT(0,I14786),I14786)),LEN((IF(LEN(I14786)=5,_xlfn.CONCAT(0,I14786),I14786)))-4))</f>
        <v>11-06-11</v>
      </c>
      <c r="K14786">
        <v>6950</v>
      </c>
      <c r="L14786">
        <f>data__66[[#This Row],[Speed]]/100</f>
        <v>69.5</v>
      </c>
      <c r="M14786">
        <f>data__66[[#This Row],[Speed (Km/h)]]*(1000/3600)</f>
        <v>19.305555555555557</v>
      </c>
      <c r="N14786" s="6">
        <f>ACOS(COS(RADIANS(90-D14785))*COS(RADIANS(90-D14786))+SIN(RADIANS(90-D14785))*SIN(RADIANS(90-D14786))*COS(RADIANS(F14785-F14786)))*3959*1.60934</f>
        <v>0.63405405341216181</v>
      </c>
      <c r="O14786" s="6">
        <f>data__66[[#This Row],[Distance between two points]]*1852</f>
        <v>1174.2681069193236</v>
      </c>
      <c r="P14786" s="6">
        <f>data__66[[#This Row],[Distance(m)]]/1000</f>
        <v>1.1742681069193237</v>
      </c>
      <c r="Q14786" s="7">
        <f>ABS(data__66[[#This Row],[Time (C)]]-H14785)</f>
        <v>3.5879629629631538E-4</v>
      </c>
      <c r="R14786" s="6">
        <f t="shared" si="1154"/>
        <v>31</v>
      </c>
      <c r="S14786" s="6">
        <f>(SUMIF(data__66[Trip ID],data__66[[#This Row],[Trip ID]],data__66[Distance(m)]))/(SUMIF(data__66[Trip ID],data__66[[#This Row],[Trip ID]],data__66[Time Diff (sec)]))</f>
        <v>3.649966086563901</v>
      </c>
      <c r="T14786" s="6">
        <f>(data__66[[#This Row],[Speed(m/s)]]-M14785)/data__66[[#This Row],[Time Diff (sec)]]</f>
        <v>-8.5125448028673847E-2</v>
      </c>
      <c r="U14786" s="6">
        <f>AVERAGEIF(data__66[Trip ID],data__66[[#This Row],[Trip ID]],data__66[Acceleration at each point(m/s)])</f>
        <v>-2.3686413232056024E-2</v>
      </c>
    </row>
    <row r="14787" spans="1:21">
      <c r="A14787">
        <f>IF(data__66[[#This Row],[Point ID]]=1,A14786+1,A14786)</f>
        <v>324</v>
      </c>
      <c r="B14787">
        <v>26</v>
      </c>
      <c r="C14787">
        <v>60312236</v>
      </c>
      <c r="D14787">
        <f t="shared" si="1155"/>
        <v>60.520393333333331</v>
      </c>
      <c r="E14787" t="s">
        <v>13733</v>
      </c>
      <c r="F14787">
        <f t="shared" si="1156"/>
        <v>15.363393333333333</v>
      </c>
      <c r="G14787">
        <v>153243</v>
      </c>
      <c r="H14787" s="6" t="str">
        <f t="shared" si="1153"/>
        <v>15:32:43</v>
      </c>
      <c r="I14787">
        <v>110611</v>
      </c>
      <c r="J14787" t="str">
        <f t="shared" si="1157"/>
        <v>11-06-11</v>
      </c>
      <c r="K14787">
        <v>9740</v>
      </c>
      <c r="L14787">
        <f>data__66[[#This Row],[Speed]]/100</f>
        <v>97.4</v>
      </c>
      <c r="M14787">
        <f>data__66[[#This Row],[Speed (Km/h)]]*(1000/3600)</f>
        <v>27.055555555555557</v>
      </c>
      <c r="N14787" s="6">
        <f>ACOS(COS(RADIANS(90-D14786))*COS(RADIANS(90-D14787))+SIN(RADIANS(90-D14786))*SIN(RADIANS(90-D14787))*COS(RADIANS(F14786-F14787)))*3959*1.60934</f>
        <v>0.75183337839565689</v>
      </c>
      <c r="O14787" s="6">
        <f>data__66[[#This Row],[Distance between two points]]*1852</f>
        <v>1392.3954167887566</v>
      </c>
      <c r="P14787" s="6">
        <f>data__66[[#This Row],[Distance(m)]]/1000</f>
        <v>1.3923954167887567</v>
      </c>
      <c r="Q14787" s="7">
        <f>ABS(data__66[[#This Row],[Time (C)]]-H14786)</f>
        <v>3.472222222222765E-4</v>
      </c>
      <c r="R14787" s="6">
        <f t="shared" si="1154"/>
        <v>30</v>
      </c>
      <c r="S14787" s="6">
        <f>(SUMIF(data__66[Trip ID],data__66[[#This Row],[Trip ID]],data__66[Distance(m)]))/(SUMIF(data__66[Trip ID],data__66[[#This Row],[Trip ID]],data__66[Time Diff (sec)]))</f>
        <v>3.649966086563901</v>
      </c>
      <c r="T14787" s="6">
        <f>(data__66[[#This Row],[Speed(m/s)]]-M14786)/data__66[[#This Row],[Time Diff (sec)]]</f>
        <v>0.25833333333333336</v>
      </c>
      <c r="U14787" s="6">
        <f>AVERAGEIF(data__66[Trip ID],data__66[[#This Row],[Trip ID]],data__66[Acceleration at each point(m/s)])</f>
        <v>-2.3686413232056024E-2</v>
      </c>
    </row>
    <row r="14788" spans="1:21">
      <c r="A14788">
        <f>IF(data__66[[#This Row],[Point ID]]=1,A14787+1,A14787)</f>
        <v>324</v>
      </c>
      <c r="B14788">
        <v>27</v>
      </c>
      <c r="C14788">
        <v>60309604</v>
      </c>
      <c r="D14788">
        <f t="shared" si="1155"/>
        <v>60.516006666666669</v>
      </c>
      <c r="E14788" t="s">
        <v>13734</v>
      </c>
      <c r="F14788">
        <f t="shared" si="1156"/>
        <v>15.372928333333334</v>
      </c>
      <c r="G14788">
        <v>153313</v>
      </c>
      <c r="H14788" s="6" t="str">
        <f t="shared" ref="H14788:H14851" si="1158">CONCATENATE(LEFT((IF(LEN(G14788)=5,_xlfn.CONCAT(0,G14788),G14788)),2),":",MID((IF(LEN(G14788)=5,_xlfn.CONCAT(0,G14788),G14788)),3,2),":",RIGHT((IF(LEN(G14788)=5,_xlfn.CONCAT(0,G14788),G14788)),LEN((IF(LEN(G14788)=5,_xlfn.CONCAT(0,G14788),G14788)))-4))</f>
        <v>15:33:13</v>
      </c>
      <c r="I14788">
        <v>110611</v>
      </c>
      <c r="J14788" t="str">
        <f t="shared" si="1157"/>
        <v>11-06-11</v>
      </c>
      <c r="K14788">
        <v>8170</v>
      </c>
      <c r="L14788">
        <f>data__66[[#This Row],[Speed]]/100</f>
        <v>81.7</v>
      </c>
      <c r="M14788">
        <f>data__66[[#This Row],[Speed (Km/h)]]*(1000/3600)</f>
        <v>22.694444444444446</v>
      </c>
      <c r="N14788" s="6">
        <f>ACOS(COS(RADIANS(90-D14787))*COS(RADIANS(90-D14788))+SIN(RADIANS(90-D14787))*SIN(RADIANS(90-D14788))*COS(RADIANS(F14787-F14788)))*3959*1.60934</f>
        <v>0.71432189824555803</v>
      </c>
      <c r="O14788" s="6">
        <f>data__66[[#This Row],[Distance between two points]]*1852</f>
        <v>1322.9241555507735</v>
      </c>
      <c r="P14788" s="6">
        <f>data__66[[#This Row],[Distance(m)]]/1000</f>
        <v>1.3229241555507736</v>
      </c>
      <c r="Q14788" s="7">
        <f>ABS(data__66[[#This Row],[Time (C)]]-H14787)</f>
        <v>3.4722222222216548E-4</v>
      </c>
      <c r="R14788" s="6">
        <f t="shared" ref="R14788:R14851" si="1159">(HOUR(Q14788)*60*60)+(MINUTE(Q14788)*60)+SECOND(Q14788)</f>
        <v>30</v>
      </c>
      <c r="S14788" s="6">
        <f>(SUMIF(data__66[Trip ID],data__66[[#This Row],[Trip ID]],data__66[Distance(m)]))/(SUMIF(data__66[Trip ID],data__66[[#This Row],[Trip ID]],data__66[Time Diff (sec)]))</f>
        <v>3.649966086563901</v>
      </c>
      <c r="T14788" s="6">
        <f>(data__66[[#This Row],[Speed(m/s)]]-M14787)/data__66[[#This Row],[Time Diff (sec)]]</f>
        <v>-0.14537037037037034</v>
      </c>
      <c r="U14788" s="6">
        <f>AVERAGEIF(data__66[Trip ID],data__66[[#This Row],[Trip ID]],data__66[Acceleration at each point(m/s)])</f>
        <v>-2.3686413232056024E-2</v>
      </c>
    </row>
    <row r="14789" spans="1:21">
      <c r="A14789">
        <f>IF(data__66[[#This Row],[Point ID]]=1,A14788+1,A14788)</f>
        <v>324</v>
      </c>
      <c r="B14789">
        <v>28</v>
      </c>
      <c r="C14789">
        <v>60306830</v>
      </c>
      <c r="D14789">
        <f t="shared" si="1155"/>
        <v>60.511383333333335</v>
      </c>
      <c r="E14789" t="s">
        <v>13735</v>
      </c>
      <c r="F14789">
        <f t="shared" si="1156"/>
        <v>15.381868333333333</v>
      </c>
      <c r="G14789">
        <v>153344</v>
      </c>
      <c r="H14789" s="6" t="str">
        <f t="shared" si="1158"/>
        <v>15:33:44</v>
      </c>
      <c r="I14789">
        <v>110611</v>
      </c>
      <c r="J14789" t="str">
        <f t="shared" si="1157"/>
        <v>11-06-11</v>
      </c>
      <c r="K14789">
        <v>7809</v>
      </c>
      <c r="L14789">
        <f>data__66[[#This Row],[Speed]]/100</f>
        <v>78.09</v>
      </c>
      <c r="M14789">
        <f>data__66[[#This Row],[Speed (Km/h)]]*(1000/3600)</f>
        <v>21.69166666666667</v>
      </c>
      <c r="N14789" s="6">
        <f>ACOS(COS(RADIANS(90-D14788))*COS(RADIANS(90-D14789))+SIN(RADIANS(90-D14788))*SIN(RADIANS(90-D14789))*COS(RADIANS(F14788-F14789)))*3959*1.60934</f>
        <v>0.7097652631201703</v>
      </c>
      <c r="O14789" s="6">
        <f>data__66[[#This Row],[Distance between two points]]*1852</f>
        <v>1314.4852672985553</v>
      </c>
      <c r="P14789" s="6">
        <f>data__66[[#This Row],[Distance(m)]]/1000</f>
        <v>1.3144852672985552</v>
      </c>
      <c r="Q14789" s="7">
        <f>ABS(data__66[[#This Row],[Time (C)]]-H14788)</f>
        <v>3.5879629629631538E-4</v>
      </c>
      <c r="R14789" s="6">
        <f t="shared" si="1159"/>
        <v>31</v>
      </c>
      <c r="S14789" s="6">
        <f>(SUMIF(data__66[Trip ID],data__66[[#This Row],[Trip ID]],data__66[Distance(m)]))/(SUMIF(data__66[Trip ID],data__66[[#This Row],[Trip ID]],data__66[Time Diff (sec)]))</f>
        <v>3.649966086563901</v>
      </c>
      <c r="T14789" s="6">
        <f>(data__66[[#This Row],[Speed(m/s)]]-M14788)/data__66[[#This Row],[Time Diff (sec)]]</f>
        <v>-3.2347670250896014E-2</v>
      </c>
      <c r="U14789" s="6">
        <f>AVERAGEIF(data__66[Trip ID],data__66[[#This Row],[Trip ID]],data__66[Acceleration at each point(m/s)])</f>
        <v>-2.3686413232056024E-2</v>
      </c>
    </row>
    <row r="14790" spans="1:21">
      <c r="A14790">
        <f>IF(data__66[[#This Row],[Point ID]]=1,A14789+1,A14789)</f>
        <v>324</v>
      </c>
      <c r="B14790">
        <v>29</v>
      </c>
      <c r="C14790">
        <v>60303979</v>
      </c>
      <c r="D14790">
        <f t="shared" si="1155"/>
        <v>60.506631666666664</v>
      </c>
      <c r="E14790" t="s">
        <v>13736</v>
      </c>
      <c r="F14790">
        <f t="shared" si="1156"/>
        <v>15.38659</v>
      </c>
      <c r="G14790">
        <v>153414</v>
      </c>
      <c r="H14790" s="6" t="str">
        <f t="shared" si="1158"/>
        <v>15:34:14</v>
      </c>
      <c r="I14790">
        <v>110611</v>
      </c>
      <c r="J14790" t="str">
        <f t="shared" si="1157"/>
        <v>11-06-11</v>
      </c>
      <c r="K14790">
        <v>4079</v>
      </c>
      <c r="L14790">
        <f>data__66[[#This Row],[Speed]]/100</f>
        <v>40.79</v>
      </c>
      <c r="M14790">
        <f>data__66[[#This Row],[Speed (Km/h)]]*(1000/3600)</f>
        <v>11.330555555555556</v>
      </c>
      <c r="N14790" s="6">
        <f>ACOS(COS(RADIANS(90-D14789))*COS(RADIANS(90-D14790))+SIN(RADIANS(90-D14789))*SIN(RADIANS(90-D14790))*COS(RADIANS(F14789-F14790)))*3959*1.60934</f>
        <v>0.5882258701445181</v>
      </c>
      <c r="O14790" s="6">
        <f>data__66[[#This Row],[Distance between two points]]*1852</f>
        <v>1089.3943115076474</v>
      </c>
      <c r="P14790" s="6">
        <f>data__66[[#This Row],[Distance(m)]]/1000</f>
        <v>1.0893943115076474</v>
      </c>
      <c r="Q14790" s="7">
        <f>ABS(data__66[[#This Row],[Time (C)]]-H14789)</f>
        <v>3.4722222222216548E-4</v>
      </c>
      <c r="R14790" s="6">
        <f t="shared" si="1159"/>
        <v>30</v>
      </c>
      <c r="S14790" s="6">
        <f>(SUMIF(data__66[Trip ID],data__66[[#This Row],[Trip ID]],data__66[Distance(m)]))/(SUMIF(data__66[Trip ID],data__66[[#This Row],[Trip ID]],data__66[Time Diff (sec)]))</f>
        <v>3.649966086563901</v>
      </c>
      <c r="T14790" s="6">
        <f>(data__66[[#This Row],[Speed(m/s)]]-M14789)/data__66[[#This Row],[Time Diff (sec)]]</f>
        <v>-0.34537037037037049</v>
      </c>
      <c r="U14790" s="6">
        <f>AVERAGEIF(data__66[Trip ID],data__66[[#This Row],[Trip ID]],data__66[Acceleration at each point(m/s)])</f>
        <v>-2.3686413232056024E-2</v>
      </c>
    </row>
    <row r="14791" spans="1:21">
      <c r="A14791">
        <f>IF(data__66[[#This Row],[Point ID]]=1,A14790+1,A14790)</f>
        <v>324</v>
      </c>
      <c r="B14791">
        <v>30</v>
      </c>
      <c r="C14791">
        <v>60301373</v>
      </c>
      <c r="D14791">
        <f t="shared" si="1155"/>
        <v>60.502288333333333</v>
      </c>
      <c r="E14791" t="s">
        <v>13737</v>
      </c>
      <c r="F14791">
        <f t="shared" si="1156"/>
        <v>15.391008333333334</v>
      </c>
      <c r="G14791">
        <v>153445</v>
      </c>
      <c r="H14791" s="6" t="str">
        <f t="shared" si="1158"/>
        <v>15:34:45</v>
      </c>
      <c r="I14791">
        <v>110611</v>
      </c>
      <c r="J14791" t="str">
        <f t="shared" si="1157"/>
        <v>11-06-11</v>
      </c>
      <c r="K14791">
        <v>8970</v>
      </c>
      <c r="L14791">
        <f>data__66[[#This Row],[Speed]]/100</f>
        <v>89.7</v>
      </c>
      <c r="M14791">
        <f>data__66[[#This Row],[Speed (Km/h)]]*(1000/3600)</f>
        <v>24.916666666666668</v>
      </c>
      <c r="N14791" s="6">
        <f>ACOS(COS(RADIANS(90-D14790))*COS(RADIANS(90-D14791))+SIN(RADIANS(90-D14790))*SIN(RADIANS(90-D14791))*COS(RADIANS(F14790-F14791)))*3959*1.60934</f>
        <v>0.54017928370415969</v>
      </c>
      <c r="O14791" s="6">
        <f>data__66[[#This Row],[Distance between two points]]*1852</f>
        <v>1000.4120334201037</v>
      </c>
      <c r="P14791" s="6">
        <f>data__66[[#This Row],[Distance(m)]]/1000</f>
        <v>1.0004120334201037</v>
      </c>
      <c r="Q14791" s="7">
        <f>ABS(data__66[[#This Row],[Time (C)]]-H14790)</f>
        <v>3.5879629629631538E-4</v>
      </c>
      <c r="R14791" s="6">
        <f t="shared" si="1159"/>
        <v>31</v>
      </c>
      <c r="S14791" s="6">
        <f>(SUMIF(data__66[Trip ID],data__66[[#This Row],[Trip ID]],data__66[Distance(m)]))/(SUMIF(data__66[Trip ID],data__66[[#This Row],[Trip ID]],data__66[Time Diff (sec)]))</f>
        <v>3.649966086563901</v>
      </c>
      <c r="T14791" s="6">
        <f>(data__66[[#This Row],[Speed(m/s)]]-M14790)/data__66[[#This Row],[Time Diff (sec)]]</f>
        <v>0.43826164874551976</v>
      </c>
      <c r="U14791" s="6">
        <f>AVERAGEIF(data__66[Trip ID],data__66[[#This Row],[Trip ID]],data__66[Acceleration at each point(m/s)])</f>
        <v>-2.3686413232056024E-2</v>
      </c>
    </row>
    <row r="14792" spans="1:21">
      <c r="A14792">
        <f>IF(data__66[[#This Row],[Point ID]]=1,A14791+1,A14791)</f>
        <v>324</v>
      </c>
      <c r="B14792">
        <v>31</v>
      </c>
      <c r="C14792">
        <v>60301078</v>
      </c>
      <c r="D14792">
        <f t="shared" si="1155"/>
        <v>60.501796666666664</v>
      </c>
      <c r="E14792" t="s">
        <v>13738</v>
      </c>
      <c r="F14792">
        <f t="shared" si="1156"/>
        <v>15.397245</v>
      </c>
      <c r="G14792">
        <v>153516</v>
      </c>
      <c r="H14792" s="6" t="str">
        <f t="shared" si="1158"/>
        <v>15:35:16</v>
      </c>
      <c r="I14792">
        <v>110611</v>
      </c>
      <c r="J14792" t="str">
        <f t="shared" si="1157"/>
        <v>11-06-11</v>
      </c>
      <c r="K14792">
        <v>6920</v>
      </c>
      <c r="L14792">
        <f>data__66[[#This Row],[Speed]]/100</f>
        <v>69.2</v>
      </c>
      <c r="M14792">
        <f>data__66[[#This Row],[Speed (Km/h)]]*(1000/3600)</f>
        <v>19.222222222222225</v>
      </c>
      <c r="N14792" s="6">
        <f>ACOS(COS(RADIANS(90-D14791))*COS(RADIANS(90-D14792))+SIN(RADIANS(90-D14791))*SIN(RADIANS(90-D14792))*COS(RADIANS(F14791-F14792)))*3959*1.60934</f>
        <v>0.34583650353030843</v>
      </c>
      <c r="O14792" s="6">
        <f>data__66[[#This Row],[Distance between two points]]*1852</f>
        <v>640.48920453813116</v>
      </c>
      <c r="P14792" s="6">
        <f>data__66[[#This Row],[Distance(m)]]/1000</f>
        <v>0.64048920453813118</v>
      </c>
      <c r="Q14792" s="7">
        <f>ABS(data__66[[#This Row],[Time (C)]]-H14791)</f>
        <v>3.5879629629631538E-4</v>
      </c>
      <c r="R14792" s="6">
        <f t="shared" si="1159"/>
        <v>31</v>
      </c>
      <c r="S14792" s="6">
        <f>(SUMIF(data__66[Trip ID],data__66[[#This Row],[Trip ID]],data__66[Distance(m)]))/(SUMIF(data__66[Trip ID],data__66[[#This Row],[Trip ID]],data__66[Time Diff (sec)]))</f>
        <v>3.649966086563901</v>
      </c>
      <c r="T14792" s="6">
        <f>(data__66[[#This Row],[Speed(m/s)]]-M14791)/data__66[[#This Row],[Time Diff (sec)]]</f>
        <v>-0.18369175627240139</v>
      </c>
      <c r="U14792" s="6">
        <f>AVERAGEIF(data__66[Trip ID],data__66[[#This Row],[Trip ID]],data__66[Acceleration at each point(m/s)])</f>
        <v>-2.3686413232056024E-2</v>
      </c>
    </row>
    <row r="14793" spans="1:21">
      <c r="A14793">
        <f>IF(data__66[[#This Row],[Point ID]]=1,A14792+1,A14792)</f>
        <v>324</v>
      </c>
      <c r="B14793">
        <v>32</v>
      </c>
      <c r="C14793">
        <v>60302432</v>
      </c>
      <c r="D14793">
        <f t="shared" si="1155"/>
        <v>60.504053333333331</v>
      </c>
      <c r="E14793" t="s">
        <v>13739</v>
      </c>
      <c r="F14793">
        <f t="shared" si="1156"/>
        <v>15.406566666666667</v>
      </c>
      <c r="G14793">
        <v>153546</v>
      </c>
      <c r="H14793" s="6" t="str">
        <f t="shared" si="1158"/>
        <v>15:35:46</v>
      </c>
      <c r="I14793">
        <v>110611</v>
      </c>
      <c r="J14793" t="str">
        <f t="shared" si="1157"/>
        <v>11-06-11</v>
      </c>
      <c r="K14793">
        <v>8040</v>
      </c>
      <c r="L14793">
        <f>data__66[[#This Row],[Speed]]/100</f>
        <v>80.400000000000006</v>
      </c>
      <c r="M14793">
        <f>data__66[[#This Row],[Speed (Km/h)]]*(1000/3600)</f>
        <v>22.333333333333336</v>
      </c>
      <c r="N14793" s="6">
        <f>ACOS(COS(RADIANS(90-D14792))*COS(RADIANS(90-D14793))+SIN(RADIANS(90-D14792))*SIN(RADIANS(90-D14793))*COS(RADIANS(F14792-F14793)))*3959*1.60934</f>
        <v>0.56874710915778803</v>
      </c>
      <c r="O14793" s="6">
        <f>data__66[[#This Row],[Distance between two points]]*1852</f>
        <v>1053.3196461602233</v>
      </c>
      <c r="P14793" s="6">
        <f>data__66[[#This Row],[Distance(m)]]/1000</f>
        <v>1.0533196461602232</v>
      </c>
      <c r="Q14793" s="7">
        <f>ABS(data__66[[#This Row],[Time (C)]]-H14792)</f>
        <v>3.472222222222765E-4</v>
      </c>
      <c r="R14793" s="6">
        <f t="shared" si="1159"/>
        <v>30</v>
      </c>
      <c r="S14793" s="6">
        <f>(SUMIF(data__66[Trip ID],data__66[[#This Row],[Trip ID]],data__66[Distance(m)]))/(SUMIF(data__66[Trip ID],data__66[[#This Row],[Trip ID]],data__66[Time Diff (sec)]))</f>
        <v>3.649966086563901</v>
      </c>
      <c r="T14793" s="6">
        <f>(data__66[[#This Row],[Speed(m/s)]]-M14792)/data__66[[#This Row],[Time Diff (sec)]]</f>
        <v>0.10370370370370369</v>
      </c>
      <c r="U14793" s="6">
        <f>AVERAGEIF(data__66[Trip ID],data__66[[#This Row],[Trip ID]],data__66[Acceleration at each point(m/s)])</f>
        <v>-2.3686413232056024E-2</v>
      </c>
    </row>
    <row r="14794" spans="1:21">
      <c r="A14794">
        <f>IF(data__66[[#This Row],[Point ID]]=1,A14793+1,A14793)</f>
        <v>324</v>
      </c>
      <c r="B14794">
        <v>33</v>
      </c>
      <c r="C14794">
        <v>60304197</v>
      </c>
      <c r="D14794">
        <f t="shared" si="1155"/>
        <v>60.506995000000003</v>
      </c>
      <c r="E14794" t="s">
        <v>13740</v>
      </c>
      <c r="F14794">
        <f t="shared" si="1156"/>
        <v>15.417376666666666</v>
      </c>
      <c r="G14794">
        <v>153616</v>
      </c>
      <c r="H14794" s="6" t="str">
        <f t="shared" si="1158"/>
        <v>15:36:16</v>
      </c>
      <c r="I14794">
        <v>110611</v>
      </c>
      <c r="J14794" t="str">
        <f t="shared" si="1157"/>
        <v>11-06-11</v>
      </c>
      <c r="K14794">
        <v>8290</v>
      </c>
      <c r="L14794">
        <f>data__66[[#This Row],[Speed]]/100</f>
        <v>82.9</v>
      </c>
      <c r="M14794">
        <f>data__66[[#This Row],[Speed (Km/h)]]*(1000/3600)</f>
        <v>23.027777777777782</v>
      </c>
      <c r="N14794" s="6">
        <f>ACOS(COS(RADIANS(90-D14793))*COS(RADIANS(90-D14794))+SIN(RADIANS(90-D14793))*SIN(RADIANS(90-D14794))*COS(RADIANS(F14793-F14794)))*3959*1.60934</f>
        <v>0.6762215291185999</v>
      </c>
      <c r="O14794" s="6">
        <f>data__66[[#This Row],[Distance between two points]]*1852</f>
        <v>1252.362271927647</v>
      </c>
      <c r="P14794" s="6">
        <f>data__66[[#This Row],[Distance(m)]]/1000</f>
        <v>1.252362271927647</v>
      </c>
      <c r="Q14794" s="7">
        <f>ABS(data__66[[#This Row],[Time (C)]]-H14793)</f>
        <v>3.4722222222216548E-4</v>
      </c>
      <c r="R14794" s="6">
        <f t="shared" si="1159"/>
        <v>30</v>
      </c>
      <c r="S14794" s="6">
        <f>(SUMIF(data__66[Trip ID],data__66[[#This Row],[Trip ID]],data__66[Distance(m)]))/(SUMIF(data__66[Trip ID],data__66[[#This Row],[Trip ID]],data__66[Time Diff (sec)]))</f>
        <v>3.649966086563901</v>
      </c>
      <c r="T14794" s="6">
        <f>(data__66[[#This Row],[Speed(m/s)]]-M14793)/data__66[[#This Row],[Time Diff (sec)]]</f>
        <v>2.3148148148148213E-2</v>
      </c>
      <c r="U14794" s="6">
        <f>AVERAGEIF(data__66[Trip ID],data__66[[#This Row],[Trip ID]],data__66[Acceleration at each point(m/s)])</f>
        <v>-2.3686413232056024E-2</v>
      </c>
    </row>
    <row r="14795" spans="1:21">
      <c r="A14795">
        <f>IF(data__66[[#This Row],[Point ID]]=1,A14794+1,A14794)</f>
        <v>324</v>
      </c>
      <c r="B14795">
        <v>34</v>
      </c>
      <c r="C14795">
        <v>60305328</v>
      </c>
      <c r="D14795">
        <f t="shared" si="1155"/>
        <v>60.508879999999998</v>
      </c>
      <c r="E14795" t="s">
        <v>13741</v>
      </c>
      <c r="F14795">
        <f t="shared" si="1156"/>
        <v>15.422608333333333</v>
      </c>
      <c r="G14795">
        <v>153646</v>
      </c>
      <c r="H14795" s="6" t="str">
        <f t="shared" si="1158"/>
        <v>15:36:46</v>
      </c>
      <c r="I14795">
        <v>110611</v>
      </c>
      <c r="J14795" t="str">
        <f t="shared" si="1157"/>
        <v>11-06-11</v>
      </c>
      <c r="K14795">
        <v>4110</v>
      </c>
      <c r="L14795">
        <f>data__66[[#This Row],[Speed]]/100</f>
        <v>41.1</v>
      </c>
      <c r="M14795">
        <f>data__66[[#This Row],[Speed (Km/h)]]*(1000/3600)</f>
        <v>11.416666666666668</v>
      </c>
      <c r="N14795" s="6">
        <f>ACOS(COS(RADIANS(90-D14794))*COS(RADIANS(90-D14795))+SIN(RADIANS(90-D14794))*SIN(RADIANS(90-D14795))*COS(RADIANS(F14794-F14795)))*3959*1.60934</f>
        <v>0.35491858233965201</v>
      </c>
      <c r="O14795" s="6">
        <f>data__66[[#This Row],[Distance between two points]]*1852</f>
        <v>657.30921449303548</v>
      </c>
      <c r="P14795" s="6">
        <f>data__66[[#This Row],[Distance(m)]]/1000</f>
        <v>0.65730921449303548</v>
      </c>
      <c r="Q14795" s="7">
        <f>ABS(data__66[[#This Row],[Time (C)]]-H14794)</f>
        <v>3.4722222222216548E-4</v>
      </c>
      <c r="R14795" s="6">
        <f t="shared" si="1159"/>
        <v>30</v>
      </c>
      <c r="S14795" s="6">
        <f>(SUMIF(data__66[Trip ID],data__66[[#This Row],[Trip ID]],data__66[Distance(m)]))/(SUMIF(data__66[Trip ID],data__66[[#This Row],[Trip ID]],data__66[Time Diff (sec)]))</f>
        <v>3.649966086563901</v>
      </c>
      <c r="T14795" s="6">
        <f>(data__66[[#This Row],[Speed(m/s)]]-M14794)/data__66[[#This Row],[Time Diff (sec)]]</f>
        <v>-0.38703703703703712</v>
      </c>
      <c r="U14795" s="6">
        <f>AVERAGEIF(data__66[Trip ID],data__66[[#This Row],[Trip ID]],data__66[Acceleration at each point(m/s)])</f>
        <v>-2.3686413232056024E-2</v>
      </c>
    </row>
    <row r="14796" spans="1:21">
      <c r="A14796">
        <f>IF(data__66[[#This Row],[Point ID]]=1,A14795+1,A14795)</f>
        <v>324</v>
      </c>
      <c r="B14796">
        <v>35</v>
      </c>
      <c r="C14796">
        <v>60307933</v>
      </c>
      <c r="D14796">
        <f t="shared" si="1155"/>
        <v>60.513221666666666</v>
      </c>
      <c r="E14796" t="s">
        <v>13742</v>
      </c>
      <c r="F14796">
        <f t="shared" si="1156"/>
        <v>15.418188333333333</v>
      </c>
      <c r="G14796">
        <v>153716</v>
      </c>
      <c r="H14796" s="6" t="str">
        <f t="shared" si="1158"/>
        <v>15:37:16</v>
      </c>
      <c r="I14796">
        <v>110611</v>
      </c>
      <c r="J14796" t="str">
        <f t="shared" si="1157"/>
        <v>11-06-11</v>
      </c>
      <c r="K14796">
        <v>6850</v>
      </c>
      <c r="L14796">
        <f>data__66[[#This Row],[Speed]]/100</f>
        <v>68.5</v>
      </c>
      <c r="M14796">
        <f>data__66[[#This Row],[Speed (Km/h)]]*(1000/3600)</f>
        <v>19.027777777777779</v>
      </c>
      <c r="N14796" s="6">
        <f>ACOS(COS(RADIANS(90-D14795))*COS(RADIANS(90-D14796))+SIN(RADIANS(90-D14795))*SIN(RADIANS(90-D14796))*COS(RADIANS(F14795-F14796)))*3959*1.60934</f>
        <v>0.54003240460940249</v>
      </c>
      <c r="O14796" s="6">
        <f>data__66[[#This Row],[Distance between two points]]*1852</f>
        <v>1000.1400133366134</v>
      </c>
      <c r="P14796" s="6">
        <f>data__66[[#This Row],[Distance(m)]]/1000</f>
        <v>1.0001400133366134</v>
      </c>
      <c r="Q14796" s="7">
        <f>ABS(data__66[[#This Row],[Time (C)]]-H14795)</f>
        <v>3.472222222222765E-4</v>
      </c>
      <c r="R14796" s="6">
        <f t="shared" si="1159"/>
        <v>30</v>
      </c>
      <c r="S14796" s="6">
        <f>(SUMIF(data__66[Trip ID],data__66[[#This Row],[Trip ID]],data__66[Distance(m)]))/(SUMIF(data__66[Trip ID],data__66[[#This Row],[Trip ID]],data__66[Time Diff (sec)]))</f>
        <v>3.649966086563901</v>
      </c>
      <c r="T14796" s="6">
        <f>(data__66[[#This Row],[Speed(m/s)]]-M14795)/data__66[[#This Row],[Time Diff (sec)]]</f>
        <v>0.25370370370370371</v>
      </c>
      <c r="U14796" s="6">
        <f>AVERAGEIF(data__66[Trip ID],data__66[[#This Row],[Trip ID]],data__66[Acceleration at each point(m/s)])</f>
        <v>-2.3686413232056024E-2</v>
      </c>
    </row>
    <row r="14797" spans="1:21">
      <c r="A14797">
        <f>IF(data__66[[#This Row],[Point ID]]=1,A14796+1,A14796)</f>
        <v>324</v>
      </c>
      <c r="B14797">
        <v>36</v>
      </c>
      <c r="C14797">
        <v>60310035</v>
      </c>
      <c r="D14797">
        <f t="shared" si="1155"/>
        <v>60.516725000000001</v>
      </c>
      <c r="E14797" t="s">
        <v>13743</v>
      </c>
      <c r="F14797">
        <f t="shared" si="1156"/>
        <v>15.415946666666667</v>
      </c>
      <c r="G14797">
        <v>153746</v>
      </c>
      <c r="H14797" s="6" t="str">
        <f t="shared" si="1158"/>
        <v>15:37:46</v>
      </c>
      <c r="I14797">
        <v>110611</v>
      </c>
      <c r="J14797" t="str">
        <f t="shared" si="1157"/>
        <v>11-06-11</v>
      </c>
      <c r="K14797">
        <v>2550</v>
      </c>
      <c r="L14797">
        <f>data__66[[#This Row],[Speed]]/100</f>
        <v>25.5</v>
      </c>
      <c r="M14797">
        <f>data__66[[#This Row],[Speed (Km/h)]]*(1000/3600)</f>
        <v>7.0833333333333339</v>
      </c>
      <c r="N14797" s="6">
        <f>ACOS(COS(RADIANS(90-D14796))*COS(RADIANS(90-D14797))+SIN(RADIANS(90-D14796))*SIN(RADIANS(90-D14797))*COS(RADIANS(F14796-F14797)))*3959*1.60934</f>
        <v>0.4084397074028715</v>
      </c>
      <c r="O14797" s="6">
        <f>data__66[[#This Row],[Distance between two points]]*1852</f>
        <v>756.43033811011799</v>
      </c>
      <c r="P14797" s="6">
        <f>data__66[[#This Row],[Distance(m)]]/1000</f>
        <v>0.75643033811011795</v>
      </c>
      <c r="Q14797" s="7">
        <f>ABS(data__66[[#This Row],[Time (C)]]-H14796)</f>
        <v>3.472222222222765E-4</v>
      </c>
      <c r="R14797" s="6">
        <f t="shared" si="1159"/>
        <v>30</v>
      </c>
      <c r="S14797" s="6">
        <f>(SUMIF(data__66[Trip ID],data__66[[#This Row],[Trip ID]],data__66[Distance(m)]))/(SUMIF(data__66[Trip ID],data__66[[#This Row],[Trip ID]],data__66[Time Diff (sec)]))</f>
        <v>3.649966086563901</v>
      </c>
      <c r="T14797" s="6">
        <f>(data__66[[#This Row],[Speed(m/s)]]-M14796)/data__66[[#This Row],[Time Diff (sec)]]</f>
        <v>-0.39814814814814814</v>
      </c>
      <c r="U14797" s="6">
        <f>AVERAGEIF(data__66[Trip ID],data__66[[#This Row],[Trip ID]],data__66[Acceleration at each point(m/s)])</f>
        <v>-2.3686413232056024E-2</v>
      </c>
    </row>
    <row r="14798" spans="1:21">
      <c r="A14798">
        <f>IF(data__66[[#This Row],[Point ID]]=1,A14797+1,A14797)</f>
        <v>324</v>
      </c>
      <c r="B14798">
        <v>37</v>
      </c>
      <c r="C14798">
        <v>60311175</v>
      </c>
      <c r="D14798">
        <f t="shared" si="1155"/>
        <v>60.518625</v>
      </c>
      <c r="E14798" t="s">
        <v>13744</v>
      </c>
      <c r="F14798">
        <f t="shared" si="1156"/>
        <v>15.415576666666666</v>
      </c>
      <c r="G14798">
        <v>153816</v>
      </c>
      <c r="H14798" s="6" t="str">
        <f t="shared" si="1158"/>
        <v>15:38:16</v>
      </c>
      <c r="I14798">
        <v>110611</v>
      </c>
      <c r="J14798" t="str">
        <f t="shared" si="1157"/>
        <v>11-06-11</v>
      </c>
      <c r="K14798">
        <v>20</v>
      </c>
      <c r="L14798">
        <f>data__66[[#This Row],[Speed]]/100</f>
        <v>0.2</v>
      </c>
      <c r="M14798">
        <f>data__66[[#This Row],[Speed (Km/h)]]*(1000/3600)</f>
        <v>5.5555555555555559E-2</v>
      </c>
      <c r="N14798" s="6">
        <f>ACOS(COS(RADIANS(90-D14797))*COS(RADIANS(90-D14798))+SIN(RADIANS(90-D14797))*SIN(RADIANS(90-D14798))*COS(RADIANS(F14797-F14798)))*3959*1.60934</f>
        <v>0.21225098843649953</v>
      </c>
      <c r="O14798" s="6">
        <f>data__66[[#This Row],[Distance between two points]]*1852</f>
        <v>393.08883058439716</v>
      </c>
      <c r="P14798" s="6">
        <f>data__66[[#This Row],[Distance(m)]]/1000</f>
        <v>0.39308883058439714</v>
      </c>
      <c r="Q14798" s="7">
        <f>ABS(data__66[[#This Row],[Time (C)]]-H14797)</f>
        <v>3.4722222222216548E-4</v>
      </c>
      <c r="R14798" s="6">
        <f t="shared" si="1159"/>
        <v>30</v>
      </c>
      <c r="S14798" s="6">
        <f>(SUMIF(data__66[Trip ID],data__66[[#This Row],[Trip ID]],data__66[Distance(m)]))/(SUMIF(data__66[Trip ID],data__66[[#This Row],[Trip ID]],data__66[Time Diff (sec)]))</f>
        <v>3.649966086563901</v>
      </c>
      <c r="T14798" s="6">
        <f>(data__66[[#This Row],[Speed(m/s)]]-M14797)/data__66[[#This Row],[Time Diff (sec)]]</f>
        <v>-0.23425925925925928</v>
      </c>
      <c r="U14798" s="6">
        <f>AVERAGEIF(data__66[Trip ID],data__66[[#This Row],[Trip ID]],data__66[Acceleration at each point(m/s)])</f>
        <v>-2.3686413232056024E-2</v>
      </c>
    </row>
    <row r="14799" spans="1:21">
      <c r="A14799">
        <f>IF(data__66[[#This Row],[Point ID]]=1,A14798+1,A14798)</f>
        <v>324</v>
      </c>
      <c r="B14799">
        <v>38</v>
      </c>
      <c r="C14799">
        <v>60310648</v>
      </c>
      <c r="D14799">
        <f t="shared" si="1155"/>
        <v>60.517746666666667</v>
      </c>
      <c r="E14799" t="s">
        <v>13745</v>
      </c>
      <c r="F14799">
        <f t="shared" si="1156"/>
        <v>15.415761666666667</v>
      </c>
      <c r="G14799">
        <v>154401</v>
      </c>
      <c r="H14799" s="6" t="str">
        <f t="shared" si="1158"/>
        <v>15:44:01</v>
      </c>
      <c r="I14799">
        <v>110611</v>
      </c>
      <c r="J14799" t="str">
        <f t="shared" si="1157"/>
        <v>11-06-11</v>
      </c>
      <c r="K14799">
        <v>5520</v>
      </c>
      <c r="L14799">
        <f>data__66[[#This Row],[Speed]]/100</f>
        <v>55.2</v>
      </c>
      <c r="M14799">
        <f>data__66[[#This Row],[Speed (Km/h)]]*(1000/3600)</f>
        <v>15.333333333333334</v>
      </c>
      <c r="N14799" s="6">
        <f>ACOS(COS(RADIANS(90-D14798))*COS(RADIANS(90-D14799))+SIN(RADIANS(90-D14798))*SIN(RADIANS(90-D14799))*COS(RADIANS(F14798-F14799)))*3959*1.60934</f>
        <v>9.8195348093535681E-2</v>
      </c>
      <c r="O14799" s="6">
        <f>data__66[[#This Row],[Distance between two points]]*1852</f>
        <v>181.85778466922807</v>
      </c>
      <c r="P14799" s="6">
        <f>data__66[[#This Row],[Distance(m)]]/1000</f>
        <v>0.18185778466922806</v>
      </c>
      <c r="Q14799" s="7">
        <f>ABS(data__66[[#This Row],[Time (C)]]-H14798)</f>
        <v>3.9930555555555136E-3</v>
      </c>
      <c r="R14799" s="6">
        <f t="shared" si="1159"/>
        <v>345</v>
      </c>
      <c r="S14799" s="6">
        <f>(SUMIF(data__66[Trip ID],data__66[[#This Row],[Trip ID]],data__66[Distance(m)]))/(SUMIF(data__66[Trip ID],data__66[[#This Row],[Trip ID]],data__66[Time Diff (sec)]))</f>
        <v>3.649966086563901</v>
      </c>
      <c r="T14799" s="6">
        <f>(data__66[[#This Row],[Speed(m/s)]]-M14798)/data__66[[#This Row],[Time Diff (sec)]]</f>
        <v>4.4283413848631242E-2</v>
      </c>
      <c r="U14799" s="6">
        <f>AVERAGEIF(data__66[Trip ID],data__66[[#This Row],[Trip ID]],data__66[Acceleration at each point(m/s)])</f>
        <v>-2.3686413232056024E-2</v>
      </c>
    </row>
    <row r="14800" spans="1:21">
      <c r="A14800">
        <f>IF(data__66[[#This Row],[Point ID]]=1,A14799+1,A14799)</f>
        <v>324</v>
      </c>
      <c r="B14800">
        <v>39</v>
      </c>
      <c r="C14800">
        <v>60308773</v>
      </c>
      <c r="D14800">
        <f t="shared" si="1155"/>
        <v>60.514621666666663</v>
      </c>
      <c r="E14800" t="s">
        <v>10814</v>
      </c>
      <c r="F14800">
        <f t="shared" si="1156"/>
        <v>15.417773333333333</v>
      </c>
      <c r="G14800">
        <v>154431</v>
      </c>
      <c r="H14800" s="6" t="str">
        <f t="shared" si="1158"/>
        <v>15:44:31</v>
      </c>
      <c r="I14800">
        <v>110611</v>
      </c>
      <c r="J14800" t="str">
        <f t="shared" si="1157"/>
        <v>11-06-11</v>
      </c>
      <c r="K14800">
        <v>6630</v>
      </c>
      <c r="L14800">
        <f>data__66[[#This Row],[Speed]]/100</f>
        <v>66.3</v>
      </c>
      <c r="M14800">
        <f>data__66[[#This Row],[Speed (Km/h)]]*(1000/3600)</f>
        <v>18.416666666666668</v>
      </c>
      <c r="N14800" s="6">
        <f>ACOS(COS(RADIANS(90-D14799))*COS(RADIANS(90-D14800))+SIN(RADIANS(90-D14799))*SIN(RADIANS(90-D14800))*COS(RADIANS(F14799-F14800)))*3959*1.60934</f>
        <v>0.36452929351129776</v>
      </c>
      <c r="O14800" s="6">
        <f>data__66[[#This Row],[Distance between two points]]*1852</f>
        <v>675.10825158292346</v>
      </c>
      <c r="P14800" s="6">
        <f>data__66[[#This Row],[Distance(m)]]/1000</f>
        <v>0.67510825158292342</v>
      </c>
      <c r="Q14800" s="7">
        <f>ABS(data__66[[#This Row],[Time (C)]]-H14799)</f>
        <v>3.472222222222765E-4</v>
      </c>
      <c r="R14800" s="6">
        <f t="shared" si="1159"/>
        <v>30</v>
      </c>
      <c r="S14800" s="6">
        <f>(SUMIF(data__66[Trip ID],data__66[[#This Row],[Trip ID]],data__66[Distance(m)]))/(SUMIF(data__66[Trip ID],data__66[[#This Row],[Trip ID]],data__66[Time Diff (sec)]))</f>
        <v>3.649966086563901</v>
      </c>
      <c r="T14800" s="6">
        <f>(data__66[[#This Row],[Speed(m/s)]]-M14799)/data__66[[#This Row],[Time Diff (sec)]]</f>
        <v>0.1027777777777778</v>
      </c>
      <c r="U14800" s="6">
        <f>AVERAGEIF(data__66[Trip ID],data__66[[#This Row],[Trip ID]],data__66[Acceleration at each point(m/s)])</f>
        <v>-2.3686413232056024E-2</v>
      </c>
    </row>
    <row r="14801" spans="1:21">
      <c r="A14801">
        <f>IF(data__66[[#This Row],[Point ID]]=1,A14800+1,A14800)</f>
        <v>324</v>
      </c>
      <c r="B14801">
        <v>40</v>
      </c>
      <c r="C14801">
        <v>60305918</v>
      </c>
      <c r="D14801">
        <f t="shared" si="1155"/>
        <v>60.509863333333335</v>
      </c>
      <c r="E14801" t="s">
        <v>13746</v>
      </c>
      <c r="F14801">
        <f t="shared" si="1156"/>
        <v>15.421318333333334</v>
      </c>
      <c r="G14801">
        <v>154501</v>
      </c>
      <c r="H14801" s="6" t="str">
        <f t="shared" si="1158"/>
        <v>15:45:01</v>
      </c>
      <c r="I14801">
        <v>110611</v>
      </c>
      <c r="J14801" t="str">
        <f t="shared" si="1157"/>
        <v>11-06-11</v>
      </c>
      <c r="K14801">
        <v>7880</v>
      </c>
      <c r="L14801">
        <f>data__66[[#This Row],[Speed]]/100</f>
        <v>78.8</v>
      </c>
      <c r="M14801">
        <f>data__66[[#This Row],[Speed (Km/h)]]*(1000/3600)</f>
        <v>21.888888888888889</v>
      </c>
      <c r="N14801" s="6">
        <f>ACOS(COS(RADIANS(90-D14800))*COS(RADIANS(90-D14801))+SIN(RADIANS(90-D14800))*SIN(RADIANS(90-D14801))*COS(RADIANS(F14800-F14801)))*3959*1.60934</f>
        <v>0.56359200825084865</v>
      </c>
      <c r="O14801" s="6">
        <f>data__66[[#This Row],[Distance between two points]]*1852</f>
        <v>1043.7723992805718</v>
      </c>
      <c r="P14801" s="6">
        <f>data__66[[#This Row],[Distance(m)]]/1000</f>
        <v>1.0437723992805719</v>
      </c>
      <c r="Q14801" s="7">
        <f>ABS(data__66[[#This Row],[Time (C)]]-H14800)</f>
        <v>3.4722222222216548E-4</v>
      </c>
      <c r="R14801" s="6">
        <f t="shared" si="1159"/>
        <v>30</v>
      </c>
      <c r="S14801" s="6">
        <f>(SUMIF(data__66[Trip ID],data__66[[#This Row],[Trip ID]],data__66[Distance(m)]))/(SUMIF(data__66[Trip ID],data__66[[#This Row],[Trip ID]],data__66[Time Diff (sec)]))</f>
        <v>3.649966086563901</v>
      </c>
      <c r="T14801" s="6">
        <f>(data__66[[#This Row],[Speed(m/s)]]-M14800)/data__66[[#This Row],[Time Diff (sec)]]</f>
        <v>0.11574074074074071</v>
      </c>
      <c r="U14801" s="6">
        <f>AVERAGEIF(data__66[Trip ID],data__66[[#This Row],[Trip ID]],data__66[Acceleration at each point(m/s)])</f>
        <v>-2.3686413232056024E-2</v>
      </c>
    </row>
    <row r="14802" spans="1:21">
      <c r="A14802">
        <f>IF(data__66[[#This Row],[Point ID]]=1,A14801+1,A14801)</f>
        <v>324</v>
      </c>
      <c r="B14802">
        <v>41</v>
      </c>
      <c r="C14802">
        <v>60303084</v>
      </c>
      <c r="D14802">
        <f t="shared" si="1155"/>
        <v>60.505139999999997</v>
      </c>
      <c r="E14802" t="s">
        <v>13747</v>
      </c>
      <c r="F14802">
        <f t="shared" si="1156"/>
        <v>15.426331666666666</v>
      </c>
      <c r="G14802">
        <v>154531</v>
      </c>
      <c r="H14802" s="6" t="str">
        <f t="shared" si="1158"/>
        <v>15:45:31</v>
      </c>
      <c r="I14802">
        <v>110611</v>
      </c>
      <c r="J14802" t="str">
        <f t="shared" si="1157"/>
        <v>11-06-11</v>
      </c>
      <c r="K14802">
        <v>6759</v>
      </c>
      <c r="L14802">
        <f>data__66[[#This Row],[Speed]]/100</f>
        <v>67.59</v>
      </c>
      <c r="M14802">
        <f>data__66[[#This Row],[Speed (Km/h)]]*(1000/3600)</f>
        <v>18.775000000000002</v>
      </c>
      <c r="N14802" s="6">
        <f>ACOS(COS(RADIANS(90-D14801))*COS(RADIANS(90-D14802))+SIN(RADIANS(90-D14801))*SIN(RADIANS(90-D14802))*COS(RADIANS(F14801-F14802)))*3959*1.60934</f>
        <v>0.59262636539423652</v>
      </c>
      <c r="O14802" s="6">
        <f>data__66[[#This Row],[Distance between two points]]*1852</f>
        <v>1097.544028710126</v>
      </c>
      <c r="P14802" s="6">
        <f>data__66[[#This Row],[Distance(m)]]/1000</f>
        <v>1.0975440287101259</v>
      </c>
      <c r="Q14802" s="7">
        <f>ABS(data__66[[#This Row],[Time (C)]]-H14801)</f>
        <v>3.472222222222765E-4</v>
      </c>
      <c r="R14802" s="6">
        <f t="shared" si="1159"/>
        <v>30</v>
      </c>
      <c r="S14802" s="6">
        <f>(SUMIF(data__66[Trip ID],data__66[[#This Row],[Trip ID]],data__66[Distance(m)]))/(SUMIF(data__66[Trip ID],data__66[[#This Row],[Trip ID]],data__66[Time Diff (sec)]))</f>
        <v>3.649966086563901</v>
      </c>
      <c r="T14802" s="6">
        <f>(data__66[[#This Row],[Speed(m/s)]]-M14801)/data__66[[#This Row],[Time Diff (sec)]]</f>
        <v>-0.10379629629629623</v>
      </c>
      <c r="U14802" s="6">
        <f>AVERAGEIF(data__66[Trip ID],data__66[[#This Row],[Trip ID]],data__66[Acceleration at each point(m/s)])</f>
        <v>-2.3686413232056024E-2</v>
      </c>
    </row>
    <row r="14803" spans="1:21">
      <c r="A14803">
        <f>IF(data__66[[#This Row],[Point ID]]=1,A14802+1,A14802)</f>
        <v>324</v>
      </c>
      <c r="B14803">
        <v>42</v>
      </c>
      <c r="C14803">
        <v>60299844</v>
      </c>
      <c r="D14803">
        <f t="shared" si="1155"/>
        <v>60.499740000000003</v>
      </c>
      <c r="E14803" t="s">
        <v>13748</v>
      </c>
      <c r="F14803">
        <f t="shared" si="1156"/>
        <v>15.427071666666667</v>
      </c>
      <c r="G14803">
        <v>154602</v>
      </c>
      <c r="H14803" s="6" t="str">
        <f t="shared" si="1158"/>
        <v>15:46:02</v>
      </c>
      <c r="I14803">
        <v>110611</v>
      </c>
      <c r="J14803" t="str">
        <f t="shared" si="1157"/>
        <v>11-06-11</v>
      </c>
      <c r="K14803">
        <v>6970</v>
      </c>
      <c r="L14803">
        <f>data__66[[#This Row],[Speed]]/100</f>
        <v>69.7</v>
      </c>
      <c r="M14803">
        <f>data__66[[#This Row],[Speed (Km/h)]]*(1000/3600)</f>
        <v>19.361111111111114</v>
      </c>
      <c r="N14803" s="6">
        <f>ACOS(COS(RADIANS(90-D14802))*COS(RADIANS(90-D14803))+SIN(RADIANS(90-D14802))*SIN(RADIANS(90-D14803))*COS(RADIANS(F14802-F14803)))*3959*1.60934</f>
        <v>0.6018535650451351</v>
      </c>
      <c r="O14803" s="6">
        <f>data__66[[#This Row],[Distance between two points]]*1852</f>
        <v>1114.6328024635902</v>
      </c>
      <c r="P14803" s="6">
        <f>data__66[[#This Row],[Distance(m)]]/1000</f>
        <v>1.1146328024635903</v>
      </c>
      <c r="Q14803" s="7">
        <f>ABS(data__66[[#This Row],[Time (C)]]-H14802)</f>
        <v>3.5879629629620435E-4</v>
      </c>
      <c r="R14803" s="6">
        <f t="shared" si="1159"/>
        <v>31</v>
      </c>
      <c r="S14803" s="6">
        <f>(SUMIF(data__66[Trip ID],data__66[[#This Row],[Trip ID]],data__66[Distance(m)]))/(SUMIF(data__66[Trip ID],data__66[[#This Row],[Trip ID]],data__66[Time Diff (sec)]))</f>
        <v>3.649966086563901</v>
      </c>
      <c r="T14803" s="6">
        <f>(data__66[[#This Row],[Speed(m/s)]]-M14802)/data__66[[#This Row],[Time Diff (sec)]]</f>
        <v>1.8906810035842329E-2</v>
      </c>
      <c r="U14803" s="6">
        <f>AVERAGEIF(data__66[Trip ID],data__66[[#This Row],[Trip ID]],data__66[Acceleration at each point(m/s)])</f>
        <v>-2.3686413232056024E-2</v>
      </c>
    </row>
    <row r="14804" spans="1:21">
      <c r="A14804">
        <f>IF(data__66[[#This Row],[Point ID]]=1,A14803+1,A14803)</f>
        <v>324</v>
      </c>
      <c r="B14804">
        <v>43</v>
      </c>
      <c r="C14804">
        <v>60297497</v>
      </c>
      <c r="D14804">
        <f t="shared" si="1155"/>
        <v>60.495828333333336</v>
      </c>
      <c r="E14804" t="s">
        <v>13749</v>
      </c>
      <c r="F14804">
        <f t="shared" si="1156"/>
        <v>15.430033333333334</v>
      </c>
      <c r="G14804">
        <v>154632</v>
      </c>
      <c r="H14804" s="6" t="str">
        <f t="shared" si="1158"/>
        <v>15:46:32</v>
      </c>
      <c r="I14804">
        <v>110611</v>
      </c>
      <c r="J14804" t="str">
        <f t="shared" si="1157"/>
        <v>11-06-11</v>
      </c>
      <c r="K14804">
        <v>4550</v>
      </c>
      <c r="L14804">
        <f>data__66[[#This Row],[Speed]]/100</f>
        <v>45.5</v>
      </c>
      <c r="M14804">
        <f>data__66[[#This Row],[Speed (Km/h)]]*(1000/3600)</f>
        <v>12.638888888888889</v>
      </c>
      <c r="N14804" s="6">
        <f>ACOS(COS(RADIANS(90-D14803))*COS(RADIANS(90-D14804))+SIN(RADIANS(90-D14803))*SIN(RADIANS(90-D14804))*COS(RADIANS(F14803-F14804)))*3959*1.60934</f>
        <v>0.4642358804960236</v>
      </c>
      <c r="O14804" s="6">
        <f>data__66[[#This Row],[Distance between two points]]*1852</f>
        <v>859.76485067863575</v>
      </c>
      <c r="P14804" s="6">
        <f>data__66[[#This Row],[Distance(m)]]/1000</f>
        <v>0.85976485067863573</v>
      </c>
      <c r="Q14804" s="7">
        <f>ABS(data__66[[#This Row],[Time (C)]]-H14803)</f>
        <v>3.472222222222765E-4</v>
      </c>
      <c r="R14804" s="6">
        <f t="shared" si="1159"/>
        <v>30</v>
      </c>
      <c r="S14804" s="6">
        <f>(SUMIF(data__66[Trip ID],data__66[[#This Row],[Trip ID]],data__66[Distance(m)]))/(SUMIF(data__66[Trip ID],data__66[[#This Row],[Trip ID]],data__66[Time Diff (sec)]))</f>
        <v>3.649966086563901</v>
      </c>
      <c r="T14804" s="6">
        <f>(data__66[[#This Row],[Speed(m/s)]]-M14803)/data__66[[#This Row],[Time Diff (sec)]]</f>
        <v>-0.22407407407407418</v>
      </c>
      <c r="U14804" s="6">
        <f>AVERAGEIF(data__66[Trip ID],data__66[[#This Row],[Trip ID]],data__66[Acceleration at each point(m/s)])</f>
        <v>-2.3686413232056024E-2</v>
      </c>
    </row>
    <row r="14805" spans="1:21">
      <c r="A14805">
        <f>IF(data__66[[#This Row],[Point ID]]=1,A14804+1,A14804)</f>
        <v>324</v>
      </c>
      <c r="B14805">
        <v>44</v>
      </c>
      <c r="C14805">
        <v>60296283</v>
      </c>
      <c r="D14805">
        <f t="shared" si="1155"/>
        <v>60.493805000000002</v>
      </c>
      <c r="E14805" t="s">
        <v>13750</v>
      </c>
      <c r="F14805">
        <f t="shared" si="1156"/>
        <v>15.432373333333333</v>
      </c>
      <c r="G14805">
        <v>154702</v>
      </c>
      <c r="H14805" s="6" t="str">
        <f t="shared" si="1158"/>
        <v>15:47:02</v>
      </c>
      <c r="I14805">
        <v>110611</v>
      </c>
      <c r="J14805" t="str">
        <f t="shared" si="1157"/>
        <v>11-06-11</v>
      </c>
      <c r="K14805">
        <v>5610</v>
      </c>
      <c r="L14805">
        <f>data__66[[#This Row],[Speed]]/100</f>
        <v>56.1</v>
      </c>
      <c r="M14805">
        <f>data__66[[#This Row],[Speed (Km/h)]]*(1000/3600)</f>
        <v>15.583333333333334</v>
      </c>
      <c r="N14805" s="6">
        <f>ACOS(COS(RADIANS(90-D14804))*COS(RADIANS(90-D14805))+SIN(RADIANS(90-D14804))*SIN(RADIANS(90-D14805))*COS(RADIANS(F14804-F14805)))*3959*1.60934</f>
        <v>0.25893555942934571</v>
      </c>
      <c r="O14805" s="6">
        <f>data__66[[#This Row],[Distance between two points]]*1852</f>
        <v>479.54865606314826</v>
      </c>
      <c r="P14805" s="6">
        <f>data__66[[#This Row],[Distance(m)]]/1000</f>
        <v>0.47954865606314828</v>
      </c>
      <c r="Q14805" s="7">
        <f>ABS(data__66[[#This Row],[Time (C)]]-H14804)</f>
        <v>3.472222222222765E-4</v>
      </c>
      <c r="R14805" s="6">
        <f t="shared" si="1159"/>
        <v>30</v>
      </c>
      <c r="S14805" s="6">
        <f>(SUMIF(data__66[Trip ID],data__66[[#This Row],[Trip ID]],data__66[Distance(m)]))/(SUMIF(data__66[Trip ID],data__66[[#This Row],[Trip ID]],data__66[Time Diff (sec)]))</f>
        <v>3.649966086563901</v>
      </c>
      <c r="T14805" s="6">
        <f>(data__66[[#This Row],[Speed(m/s)]]-M14804)/data__66[[#This Row],[Time Diff (sec)]]</f>
        <v>9.8148148148148151E-2</v>
      </c>
      <c r="U14805" s="6">
        <f>AVERAGEIF(data__66[Trip ID],data__66[[#This Row],[Trip ID]],data__66[Acceleration at each point(m/s)])</f>
        <v>-2.3686413232056024E-2</v>
      </c>
    </row>
    <row r="14806" spans="1:21">
      <c r="A14806">
        <f>IF(data__66[[#This Row],[Point ID]]=1,A14805+1,A14805)</f>
        <v>324</v>
      </c>
      <c r="B14806">
        <v>45</v>
      </c>
      <c r="C14806">
        <v>60293801</v>
      </c>
      <c r="D14806">
        <f t="shared" si="1155"/>
        <v>60.489668333333334</v>
      </c>
      <c r="E14806" t="s">
        <v>13751</v>
      </c>
      <c r="F14806">
        <f t="shared" si="1156"/>
        <v>15.434496666666666</v>
      </c>
      <c r="G14806">
        <v>154733</v>
      </c>
      <c r="H14806" s="6" t="str">
        <f t="shared" si="1158"/>
        <v>15:47:33</v>
      </c>
      <c r="I14806">
        <v>110611</v>
      </c>
      <c r="J14806" t="str">
        <f t="shared" si="1157"/>
        <v>11-06-11</v>
      </c>
      <c r="K14806">
        <v>5810</v>
      </c>
      <c r="L14806">
        <f>data__66[[#This Row],[Speed]]/100</f>
        <v>58.1</v>
      </c>
      <c r="M14806">
        <f>data__66[[#This Row],[Speed (Km/h)]]*(1000/3600)</f>
        <v>16.138888888888889</v>
      </c>
      <c r="N14806" s="6">
        <f>ACOS(COS(RADIANS(90-D14805))*COS(RADIANS(90-D14806))+SIN(RADIANS(90-D14805))*SIN(RADIANS(90-D14806))*COS(RADIANS(F14805-F14806)))*3959*1.60934</f>
        <v>0.47447749656783339</v>
      </c>
      <c r="O14806" s="6">
        <f>data__66[[#This Row],[Distance between two points]]*1852</f>
        <v>878.73232364362741</v>
      </c>
      <c r="P14806" s="6">
        <f>data__66[[#This Row],[Distance(m)]]/1000</f>
        <v>0.87873232364362741</v>
      </c>
      <c r="Q14806" s="7">
        <f>ABS(data__66[[#This Row],[Time (C)]]-H14805)</f>
        <v>3.5879629629631538E-4</v>
      </c>
      <c r="R14806" s="6">
        <f t="shared" si="1159"/>
        <v>31</v>
      </c>
      <c r="S14806" s="6">
        <f>(SUMIF(data__66[Trip ID],data__66[[#This Row],[Trip ID]],data__66[Distance(m)]))/(SUMIF(data__66[Trip ID],data__66[[#This Row],[Trip ID]],data__66[Time Diff (sec)]))</f>
        <v>3.649966086563901</v>
      </c>
      <c r="T14806" s="6">
        <f>(data__66[[#This Row],[Speed(m/s)]]-M14805)/data__66[[#This Row],[Time Diff (sec)]]</f>
        <v>1.792114695340501E-2</v>
      </c>
      <c r="U14806" s="6">
        <f>AVERAGEIF(data__66[Trip ID],data__66[[#This Row],[Trip ID]],data__66[Acceleration at each point(m/s)])</f>
        <v>-2.3686413232056024E-2</v>
      </c>
    </row>
    <row r="14807" spans="1:21">
      <c r="A14807">
        <f>IF(data__66[[#This Row],[Point ID]]=1,A14806+1,A14806)</f>
        <v>324</v>
      </c>
      <c r="B14807">
        <v>46</v>
      </c>
      <c r="C14807">
        <v>60292371</v>
      </c>
      <c r="D14807">
        <f t="shared" si="1155"/>
        <v>60.487285</v>
      </c>
      <c r="E14807" t="s">
        <v>13752</v>
      </c>
      <c r="F14807">
        <f t="shared" si="1156"/>
        <v>15.437776666666666</v>
      </c>
      <c r="G14807">
        <v>154804</v>
      </c>
      <c r="H14807" s="6" t="str">
        <f t="shared" si="1158"/>
        <v>15:48:04</v>
      </c>
      <c r="I14807">
        <v>110611</v>
      </c>
      <c r="J14807" t="str">
        <f t="shared" si="1157"/>
        <v>11-06-11</v>
      </c>
      <c r="K14807">
        <v>4560</v>
      </c>
      <c r="L14807">
        <f>data__66[[#This Row],[Speed]]/100</f>
        <v>45.6</v>
      </c>
      <c r="M14807">
        <f>data__66[[#This Row],[Speed (Km/h)]]*(1000/3600)</f>
        <v>12.666666666666668</v>
      </c>
      <c r="N14807" s="6">
        <f>ACOS(COS(RADIANS(90-D14806))*COS(RADIANS(90-D14807))+SIN(RADIANS(90-D14806))*SIN(RADIANS(90-D14807))*COS(RADIANS(F14806-F14807)))*3959*1.60934</f>
        <v>0.32019160182656586</v>
      </c>
      <c r="O14807" s="6">
        <f>data__66[[#This Row],[Distance between two points]]*1852</f>
        <v>592.99484658279994</v>
      </c>
      <c r="P14807" s="6">
        <f>data__66[[#This Row],[Distance(m)]]/1000</f>
        <v>0.59299484658279988</v>
      </c>
      <c r="Q14807" s="7">
        <f>ABS(data__66[[#This Row],[Time (C)]]-H14806)</f>
        <v>3.5879629629631538E-4</v>
      </c>
      <c r="R14807" s="6">
        <f t="shared" si="1159"/>
        <v>31</v>
      </c>
      <c r="S14807" s="6">
        <f>(SUMIF(data__66[Trip ID],data__66[[#This Row],[Trip ID]],data__66[Distance(m)]))/(SUMIF(data__66[Trip ID],data__66[[#This Row],[Trip ID]],data__66[Time Diff (sec)]))</f>
        <v>3.649966086563901</v>
      </c>
      <c r="T14807" s="6">
        <f>(data__66[[#This Row],[Speed(m/s)]]-M14806)/data__66[[#This Row],[Time Diff (sec)]]</f>
        <v>-0.11200716845878134</v>
      </c>
      <c r="U14807" s="6">
        <f>AVERAGEIF(data__66[Trip ID],data__66[[#This Row],[Trip ID]],data__66[Acceleration at each point(m/s)])</f>
        <v>-2.3686413232056024E-2</v>
      </c>
    </row>
    <row r="14808" spans="1:21">
      <c r="A14808">
        <f>IF(data__66[[#This Row],[Point ID]]=1,A14807+1,A14807)</f>
        <v>324</v>
      </c>
      <c r="B14808">
        <v>47</v>
      </c>
      <c r="C14808">
        <v>60290773</v>
      </c>
      <c r="D14808">
        <f t="shared" si="1155"/>
        <v>60.484621666666669</v>
      </c>
      <c r="E14808" t="s">
        <v>13753</v>
      </c>
      <c r="F14808">
        <f t="shared" si="1156"/>
        <v>15.441784999999999</v>
      </c>
      <c r="G14808">
        <v>154834</v>
      </c>
      <c r="H14808" s="6" t="str">
        <f t="shared" si="1158"/>
        <v>15:48:34</v>
      </c>
      <c r="I14808">
        <v>110611</v>
      </c>
      <c r="J14808" t="str">
        <f t="shared" si="1157"/>
        <v>11-06-11</v>
      </c>
      <c r="K14808">
        <v>5200</v>
      </c>
      <c r="L14808">
        <f>data__66[[#This Row],[Speed]]/100</f>
        <v>52</v>
      </c>
      <c r="M14808">
        <f>data__66[[#This Row],[Speed (Km/h)]]*(1000/3600)</f>
        <v>14.444444444444445</v>
      </c>
      <c r="N14808" s="6">
        <f>ACOS(COS(RADIANS(90-D14807))*COS(RADIANS(90-D14808))+SIN(RADIANS(90-D14807))*SIN(RADIANS(90-D14808))*COS(RADIANS(F14807-F14808)))*3959*1.60934</f>
        <v>0.36868958814287944</v>
      </c>
      <c r="O14808" s="6">
        <f>data__66[[#This Row],[Distance between two points]]*1852</f>
        <v>682.81311724061277</v>
      </c>
      <c r="P14808" s="6">
        <f>data__66[[#This Row],[Distance(m)]]/1000</f>
        <v>0.68281311724061278</v>
      </c>
      <c r="Q14808" s="7">
        <f>ABS(data__66[[#This Row],[Time (C)]]-H14807)</f>
        <v>3.4722222222216548E-4</v>
      </c>
      <c r="R14808" s="6">
        <f t="shared" si="1159"/>
        <v>30</v>
      </c>
      <c r="S14808" s="6">
        <f>(SUMIF(data__66[Trip ID],data__66[[#This Row],[Trip ID]],data__66[Distance(m)]))/(SUMIF(data__66[Trip ID],data__66[[#This Row],[Trip ID]],data__66[Time Diff (sec)]))</f>
        <v>3.649966086563901</v>
      </c>
      <c r="T14808" s="6">
        <f>(data__66[[#This Row],[Speed(m/s)]]-M14807)/data__66[[#This Row],[Time Diff (sec)]]</f>
        <v>5.9259259259259227E-2</v>
      </c>
      <c r="U14808" s="6">
        <f>AVERAGEIF(data__66[Trip ID],data__66[[#This Row],[Trip ID]],data__66[Acceleration at each point(m/s)])</f>
        <v>-2.3686413232056024E-2</v>
      </c>
    </row>
    <row r="14809" spans="1:21">
      <c r="A14809">
        <f>IF(data__66[[#This Row],[Point ID]]=1,A14808+1,A14808)</f>
        <v>324</v>
      </c>
      <c r="B14809">
        <v>48</v>
      </c>
      <c r="C14809">
        <v>60289853</v>
      </c>
      <c r="D14809">
        <f t="shared" si="1155"/>
        <v>60.483088333333335</v>
      </c>
      <c r="E14809" t="s">
        <v>13754</v>
      </c>
      <c r="F14809">
        <f t="shared" si="1156"/>
        <v>15.444823333333334</v>
      </c>
      <c r="G14809">
        <v>154904</v>
      </c>
      <c r="H14809" s="6" t="str">
        <f t="shared" si="1158"/>
        <v>15:49:04</v>
      </c>
      <c r="I14809">
        <v>110611</v>
      </c>
      <c r="J14809" t="str">
        <f t="shared" si="1157"/>
        <v>11-06-11</v>
      </c>
      <c r="K14809">
        <v>3579</v>
      </c>
      <c r="L14809">
        <f>data__66[[#This Row],[Speed]]/100</f>
        <v>35.79</v>
      </c>
      <c r="M14809">
        <f>data__66[[#This Row],[Speed (Km/h)]]*(1000/3600)</f>
        <v>9.9416666666666664</v>
      </c>
      <c r="N14809" s="6">
        <f>ACOS(COS(RADIANS(90-D14808))*COS(RADIANS(90-D14809))+SIN(RADIANS(90-D14808))*SIN(RADIANS(90-D14809))*COS(RADIANS(F14808-F14809)))*3959*1.60934</f>
        <v>0.23828791303825131</v>
      </c>
      <c r="O14809" s="6">
        <f>data__66[[#This Row],[Distance between two points]]*1852</f>
        <v>441.30921494684145</v>
      </c>
      <c r="P14809" s="6">
        <f>data__66[[#This Row],[Distance(m)]]/1000</f>
        <v>0.44130921494684144</v>
      </c>
      <c r="Q14809" s="7">
        <f>ABS(data__66[[#This Row],[Time (C)]]-H14808)</f>
        <v>3.4722222222216548E-4</v>
      </c>
      <c r="R14809" s="6">
        <f t="shared" si="1159"/>
        <v>30</v>
      </c>
      <c r="S14809" s="6">
        <f>(SUMIF(data__66[Trip ID],data__66[[#This Row],[Trip ID]],data__66[Distance(m)]))/(SUMIF(data__66[Trip ID],data__66[[#This Row],[Trip ID]],data__66[Time Diff (sec)]))</f>
        <v>3.649966086563901</v>
      </c>
      <c r="T14809" s="6">
        <f>(data__66[[#This Row],[Speed(m/s)]]-M14808)/data__66[[#This Row],[Time Diff (sec)]]</f>
        <v>-0.15009259259259261</v>
      </c>
      <c r="U14809" s="6">
        <f>AVERAGEIF(data__66[Trip ID],data__66[[#This Row],[Trip ID]],data__66[Acceleration at each point(m/s)])</f>
        <v>-2.3686413232056024E-2</v>
      </c>
    </row>
    <row r="14810" spans="1:21">
      <c r="A14810">
        <f>IF(data__66[[#This Row],[Point ID]]=1,A14809+1,A14809)</f>
        <v>324</v>
      </c>
      <c r="B14810">
        <v>49</v>
      </c>
      <c r="C14810">
        <v>60289478</v>
      </c>
      <c r="D14810">
        <f t="shared" si="1155"/>
        <v>60.482463333333335</v>
      </c>
      <c r="E14810" t="s">
        <v>13755</v>
      </c>
      <c r="F14810">
        <f t="shared" si="1156"/>
        <v>15.446915000000001</v>
      </c>
      <c r="G14810">
        <v>154934</v>
      </c>
      <c r="H14810" s="6" t="str">
        <f t="shared" si="1158"/>
        <v>15:49:34</v>
      </c>
      <c r="I14810">
        <v>110611</v>
      </c>
      <c r="J14810" t="str">
        <f t="shared" si="1157"/>
        <v>11-06-11</v>
      </c>
      <c r="K14810">
        <v>670</v>
      </c>
      <c r="L14810">
        <f>data__66[[#This Row],[Speed]]/100</f>
        <v>6.7</v>
      </c>
      <c r="M14810">
        <f>data__66[[#This Row],[Speed (Km/h)]]*(1000/3600)</f>
        <v>1.8611111111111112</v>
      </c>
      <c r="N14810" s="6">
        <f>ACOS(COS(RADIANS(90-D14809))*COS(RADIANS(90-D14810))+SIN(RADIANS(90-D14809))*SIN(RADIANS(90-D14810))*COS(RADIANS(F14809-F14810)))*3959*1.60934</f>
        <v>0.13402540551952918</v>
      </c>
      <c r="O14810" s="6">
        <f>data__66[[#This Row],[Distance between two points]]*1852</f>
        <v>248.21505102216804</v>
      </c>
      <c r="P14810" s="6">
        <f>data__66[[#This Row],[Distance(m)]]/1000</f>
        <v>0.24821505102216804</v>
      </c>
      <c r="Q14810" s="7">
        <f>ABS(data__66[[#This Row],[Time (C)]]-H14809)</f>
        <v>3.472222222222765E-4</v>
      </c>
      <c r="R14810" s="6">
        <f t="shared" si="1159"/>
        <v>30</v>
      </c>
      <c r="S14810" s="6">
        <f>(SUMIF(data__66[Trip ID],data__66[[#This Row],[Trip ID]],data__66[Distance(m)]))/(SUMIF(data__66[Trip ID],data__66[[#This Row],[Trip ID]],data__66[Time Diff (sec)]))</f>
        <v>3.649966086563901</v>
      </c>
      <c r="T14810" s="6">
        <f>(data__66[[#This Row],[Speed(m/s)]]-M14809)/data__66[[#This Row],[Time Diff (sec)]]</f>
        <v>-0.26935185185185184</v>
      </c>
      <c r="U14810" s="6">
        <f>AVERAGEIF(data__66[Trip ID],data__66[[#This Row],[Trip ID]],data__66[Acceleration at each point(m/s)])</f>
        <v>-2.3686413232056024E-2</v>
      </c>
    </row>
    <row r="14811" spans="1:21">
      <c r="A14811">
        <f>IF(data__66[[#This Row],[Point ID]]=1,A14810+1,A14810)</f>
        <v>324</v>
      </c>
      <c r="B14811">
        <v>50</v>
      </c>
      <c r="C14811">
        <v>60289786</v>
      </c>
      <c r="D14811">
        <f t="shared" si="1155"/>
        <v>60.482976666666666</v>
      </c>
      <c r="E14811" t="s">
        <v>7406</v>
      </c>
      <c r="F14811">
        <f t="shared" si="1156"/>
        <v>15.44577</v>
      </c>
      <c r="G14811">
        <v>160807</v>
      </c>
      <c r="H14811" s="6" t="str">
        <f t="shared" si="1158"/>
        <v>16:08:07</v>
      </c>
      <c r="I14811">
        <v>110611</v>
      </c>
      <c r="J14811" t="str">
        <f t="shared" si="1157"/>
        <v>11-06-11</v>
      </c>
      <c r="K14811">
        <v>2470</v>
      </c>
      <c r="L14811">
        <f>data__66[[#This Row],[Speed]]/100</f>
        <v>24.7</v>
      </c>
      <c r="M14811">
        <f>data__66[[#This Row],[Speed (Km/h)]]*(1000/3600)</f>
        <v>6.8611111111111116</v>
      </c>
      <c r="N14811" s="6">
        <f>ACOS(COS(RADIANS(90-D14810))*COS(RADIANS(90-D14811))+SIN(RADIANS(90-D14810))*SIN(RADIANS(90-D14811))*COS(RADIANS(F14810-F14811)))*3959*1.60934</f>
        <v>8.4816093669110457E-2</v>
      </c>
      <c r="O14811" s="6">
        <f>data__66[[#This Row],[Distance between two points]]*1852</f>
        <v>157.07940547519257</v>
      </c>
      <c r="P14811" s="6">
        <f>data__66[[#This Row],[Distance(m)]]/1000</f>
        <v>0.15707940547519259</v>
      </c>
      <c r="Q14811" s="7">
        <f>ABS(data__66[[#This Row],[Time (C)]]-H14810)</f>
        <v>1.2881944444444349E-2</v>
      </c>
      <c r="R14811" s="6">
        <f t="shared" si="1159"/>
        <v>1113</v>
      </c>
      <c r="S14811" s="6">
        <f>(SUMIF(data__66[Trip ID],data__66[[#This Row],[Trip ID]],data__66[Distance(m)]))/(SUMIF(data__66[Trip ID],data__66[[#This Row],[Trip ID]],data__66[Time Diff (sec)]))</f>
        <v>3.649966086563901</v>
      </c>
      <c r="T14811" s="6">
        <f>(data__66[[#This Row],[Speed(m/s)]]-M14810)/data__66[[#This Row],[Time Diff (sec)]]</f>
        <v>4.4923629829290209E-3</v>
      </c>
      <c r="U14811" s="6">
        <f>AVERAGEIF(data__66[Trip ID],data__66[[#This Row],[Trip ID]],data__66[Acceleration at each point(m/s)])</f>
        <v>-2.3686413232056024E-2</v>
      </c>
    </row>
    <row r="14812" spans="1:21">
      <c r="A14812">
        <f>IF(data__66[[#This Row],[Point ID]]=1,A14811+1,A14811)</f>
        <v>324</v>
      </c>
      <c r="B14812">
        <v>51</v>
      </c>
      <c r="C14812">
        <v>60289293</v>
      </c>
      <c r="D14812">
        <f t="shared" si="1155"/>
        <v>60.482154999999999</v>
      </c>
      <c r="E14812" t="s">
        <v>13756</v>
      </c>
      <c r="F14812">
        <f t="shared" si="1156"/>
        <v>15.445485</v>
      </c>
      <c r="G14812">
        <v>160837</v>
      </c>
      <c r="H14812" s="6" t="str">
        <f t="shared" si="1158"/>
        <v>16:08:37</v>
      </c>
      <c r="I14812">
        <v>110611</v>
      </c>
      <c r="J14812" t="str">
        <f t="shared" si="1157"/>
        <v>11-06-11</v>
      </c>
      <c r="K14812">
        <v>5550</v>
      </c>
      <c r="L14812">
        <f>data__66[[#This Row],[Speed]]/100</f>
        <v>55.5</v>
      </c>
      <c r="M14812">
        <f>data__66[[#This Row],[Speed (Km/h)]]*(1000/3600)</f>
        <v>15.416666666666668</v>
      </c>
      <c r="N14812" s="6">
        <f>ACOS(COS(RADIANS(90-D14811))*COS(RADIANS(90-D14812))+SIN(RADIANS(90-D14811))*SIN(RADIANS(90-D14812))*COS(RADIANS(F14811-F14812)))*3959*1.60934</f>
        <v>9.26952078972995E-2</v>
      </c>
      <c r="O14812" s="6">
        <f>data__66[[#This Row],[Distance between two points]]*1852</f>
        <v>171.67152502579867</v>
      </c>
      <c r="P14812" s="6">
        <f>data__66[[#This Row],[Distance(m)]]/1000</f>
        <v>0.17167152502579866</v>
      </c>
      <c r="Q14812" s="7">
        <f>ABS(data__66[[#This Row],[Time (C)]]-H14811)</f>
        <v>3.472222222222765E-4</v>
      </c>
      <c r="R14812" s="6">
        <f t="shared" si="1159"/>
        <v>30</v>
      </c>
      <c r="S14812" s="6">
        <f>(SUMIF(data__66[Trip ID],data__66[[#This Row],[Trip ID]],data__66[Distance(m)]))/(SUMIF(data__66[Trip ID],data__66[[#This Row],[Trip ID]],data__66[Time Diff (sec)]))</f>
        <v>3.649966086563901</v>
      </c>
      <c r="T14812" s="6">
        <f>(data__66[[#This Row],[Speed(m/s)]]-M14811)/data__66[[#This Row],[Time Diff (sec)]]</f>
        <v>0.28518518518518526</v>
      </c>
      <c r="U14812" s="6">
        <f>AVERAGEIF(data__66[Trip ID],data__66[[#This Row],[Trip ID]],data__66[Acceleration at each point(m/s)])</f>
        <v>-2.3686413232056024E-2</v>
      </c>
    </row>
    <row r="14813" spans="1:21">
      <c r="A14813">
        <f>IF(data__66[[#This Row],[Point ID]]=1,A14812+1,A14812)</f>
        <v>324</v>
      </c>
      <c r="B14813">
        <v>52</v>
      </c>
      <c r="C14813">
        <v>60285347</v>
      </c>
      <c r="D14813">
        <f t="shared" si="1155"/>
        <v>60.475578333333331</v>
      </c>
      <c r="E14813" t="s">
        <v>13757</v>
      </c>
      <c r="F14813">
        <f t="shared" si="1156"/>
        <v>15.43862</v>
      </c>
      <c r="G14813">
        <v>160937</v>
      </c>
      <c r="H14813" s="6" t="str">
        <f t="shared" si="1158"/>
        <v>16:09:37</v>
      </c>
      <c r="I14813">
        <v>110611</v>
      </c>
      <c r="J14813" t="str">
        <f t="shared" si="1157"/>
        <v>11-06-11</v>
      </c>
      <c r="K14813">
        <v>6680</v>
      </c>
      <c r="L14813">
        <f>data__66[[#This Row],[Speed]]/100</f>
        <v>66.8</v>
      </c>
      <c r="M14813">
        <f>data__66[[#This Row],[Speed (Km/h)]]*(1000/3600)</f>
        <v>18.555555555555557</v>
      </c>
      <c r="N14813" s="6">
        <f>ACOS(COS(RADIANS(90-D14812))*COS(RADIANS(90-D14813))+SIN(RADIANS(90-D14812))*SIN(RADIANS(90-D14813))*COS(RADIANS(F14812-F14813)))*3959*1.60934</f>
        <v>0.82240372511485638</v>
      </c>
      <c r="O14813" s="6">
        <f>data__66[[#This Row],[Distance between two points]]*1852</f>
        <v>1523.091698912714</v>
      </c>
      <c r="P14813" s="6">
        <f>data__66[[#This Row],[Distance(m)]]/1000</f>
        <v>1.5230916989127141</v>
      </c>
      <c r="Q14813" s="7">
        <f>ABS(data__66[[#This Row],[Time (C)]]-H14812)</f>
        <v>6.94444444444553E-4</v>
      </c>
      <c r="R14813" s="6">
        <f t="shared" si="1159"/>
        <v>60</v>
      </c>
      <c r="S14813" s="6">
        <f>(SUMIF(data__66[Trip ID],data__66[[#This Row],[Trip ID]],data__66[Distance(m)]))/(SUMIF(data__66[Trip ID],data__66[[#This Row],[Trip ID]],data__66[Time Diff (sec)]))</f>
        <v>3.649966086563901</v>
      </c>
      <c r="T14813" s="6">
        <f>(data__66[[#This Row],[Speed(m/s)]]-M14812)/data__66[[#This Row],[Time Diff (sec)]]</f>
        <v>5.2314814814814821E-2</v>
      </c>
      <c r="U14813" s="6">
        <f>AVERAGEIF(data__66[Trip ID],data__66[[#This Row],[Trip ID]],data__66[Acceleration at each point(m/s)])</f>
        <v>-2.3686413232056024E-2</v>
      </c>
    </row>
    <row r="14814" spans="1:21">
      <c r="A14814">
        <f>IF(data__66[[#This Row],[Point ID]]=1,A14813+1,A14813)</f>
        <v>324</v>
      </c>
      <c r="B14814">
        <v>53</v>
      </c>
      <c r="C14814">
        <v>60286360</v>
      </c>
      <c r="D14814">
        <f t="shared" si="1155"/>
        <v>60.477266666666665</v>
      </c>
      <c r="E14814" t="s">
        <v>13758</v>
      </c>
      <c r="F14814">
        <f t="shared" si="1156"/>
        <v>15.437971666666666</v>
      </c>
      <c r="G14814">
        <v>161007</v>
      </c>
      <c r="H14814" s="6" t="str">
        <f t="shared" si="1158"/>
        <v>16:10:07</v>
      </c>
      <c r="I14814">
        <v>110611</v>
      </c>
      <c r="J14814" t="str">
        <f t="shared" si="1157"/>
        <v>11-06-11</v>
      </c>
      <c r="K14814">
        <v>3010</v>
      </c>
      <c r="L14814">
        <f>data__66[[#This Row],[Speed]]/100</f>
        <v>30.1</v>
      </c>
      <c r="M14814">
        <f>data__66[[#This Row],[Speed (Km/h)]]*(1000/3600)</f>
        <v>8.3611111111111125</v>
      </c>
      <c r="N14814" s="6">
        <f>ACOS(COS(RADIANS(90-D14813))*COS(RADIANS(90-D14814))+SIN(RADIANS(90-D14813))*SIN(RADIANS(90-D14814))*COS(RADIANS(F14813-F14814)))*3959*1.60934</f>
        <v>0.19107712735747465</v>
      </c>
      <c r="O14814" s="6">
        <f>data__66[[#This Row],[Distance between two points]]*1852</f>
        <v>353.87483986604303</v>
      </c>
      <c r="P14814" s="6">
        <f>data__66[[#This Row],[Distance(m)]]/1000</f>
        <v>0.35387483986604301</v>
      </c>
      <c r="Q14814" s="7">
        <f>ABS(data__66[[#This Row],[Time (C)]]-H14813)</f>
        <v>3.4722222222216548E-4</v>
      </c>
      <c r="R14814" s="6">
        <f t="shared" si="1159"/>
        <v>30</v>
      </c>
      <c r="S14814" s="6">
        <f>(SUMIF(data__66[Trip ID],data__66[[#This Row],[Trip ID]],data__66[Distance(m)]))/(SUMIF(data__66[Trip ID],data__66[[#This Row],[Trip ID]],data__66[Time Diff (sec)]))</f>
        <v>3.649966086563901</v>
      </c>
      <c r="T14814" s="6">
        <f>(data__66[[#This Row],[Speed(m/s)]]-M14813)/data__66[[#This Row],[Time Diff (sec)]]</f>
        <v>-0.33981481481481485</v>
      </c>
      <c r="U14814" s="6">
        <f>AVERAGEIF(data__66[Trip ID],data__66[[#This Row],[Trip ID]],data__66[Acceleration at each point(m/s)])</f>
        <v>-2.3686413232056024E-2</v>
      </c>
    </row>
    <row r="14815" spans="1:21">
      <c r="A14815">
        <f>IF(data__66[[#This Row],[Point ID]]=1,A14814+1,A14814)</f>
        <v>324</v>
      </c>
      <c r="B14815">
        <v>54</v>
      </c>
      <c r="C14815">
        <v>60287176</v>
      </c>
      <c r="D14815">
        <f t="shared" si="1155"/>
        <v>60.478626666666663</v>
      </c>
      <c r="E14815" t="s">
        <v>13759</v>
      </c>
      <c r="F14815">
        <f t="shared" si="1156"/>
        <v>15.439476666666666</v>
      </c>
      <c r="G14815">
        <v>161037</v>
      </c>
      <c r="H14815" s="6" t="str">
        <f t="shared" si="1158"/>
        <v>16:10:37</v>
      </c>
      <c r="I14815">
        <v>110611</v>
      </c>
      <c r="J14815" t="str">
        <f t="shared" si="1157"/>
        <v>11-06-11</v>
      </c>
      <c r="K14815">
        <v>120</v>
      </c>
      <c r="L14815">
        <f>data__66[[#This Row],[Speed]]/100</f>
        <v>1.2</v>
      </c>
      <c r="M14815">
        <f>data__66[[#This Row],[Speed (Km/h)]]*(1000/3600)</f>
        <v>0.33333333333333331</v>
      </c>
      <c r="N14815" s="6">
        <f>ACOS(COS(RADIANS(90-D14814))*COS(RADIANS(90-D14815))+SIN(RADIANS(90-D14814))*SIN(RADIANS(90-D14815))*COS(RADIANS(F14814-F14815)))*3959*1.60934</f>
        <v>0.1722573099245055</v>
      </c>
      <c r="O14815" s="6">
        <f>data__66[[#This Row],[Distance between two points]]*1852</f>
        <v>319.0205379801842</v>
      </c>
      <c r="P14815" s="6">
        <f>data__66[[#This Row],[Distance(m)]]/1000</f>
        <v>0.3190205379801842</v>
      </c>
      <c r="Q14815" s="7">
        <f>ABS(data__66[[#This Row],[Time (C)]]-H14814)</f>
        <v>3.4722222222216548E-4</v>
      </c>
      <c r="R14815" s="6">
        <f t="shared" si="1159"/>
        <v>30</v>
      </c>
      <c r="S14815" s="6">
        <f>(SUMIF(data__66[Trip ID],data__66[[#This Row],[Trip ID]],data__66[Distance(m)]))/(SUMIF(data__66[Trip ID],data__66[[#This Row],[Trip ID]],data__66[Time Diff (sec)]))</f>
        <v>3.649966086563901</v>
      </c>
      <c r="T14815" s="6">
        <f>(data__66[[#This Row],[Speed(m/s)]]-M14814)/data__66[[#This Row],[Time Diff (sec)]]</f>
        <v>-0.2675925925925926</v>
      </c>
      <c r="U14815" s="6">
        <f>AVERAGEIF(data__66[Trip ID],data__66[[#This Row],[Trip ID]],data__66[Acceleration at each point(m/s)])</f>
        <v>-2.3686413232056024E-2</v>
      </c>
    </row>
    <row r="14816" spans="1:21">
      <c r="A14816">
        <f>IF(data__66[[#This Row],[Point ID]]=1,A14815+1,A14815)</f>
        <v>324</v>
      </c>
      <c r="B14816">
        <v>55</v>
      </c>
      <c r="C14816">
        <v>60287457</v>
      </c>
      <c r="D14816">
        <f t="shared" si="1155"/>
        <v>60.479095000000001</v>
      </c>
      <c r="E14816" t="s">
        <v>13760</v>
      </c>
      <c r="F14816">
        <f t="shared" si="1156"/>
        <v>15.440835</v>
      </c>
      <c r="G14816">
        <v>162320</v>
      </c>
      <c r="H14816" s="6" t="str">
        <f t="shared" si="1158"/>
        <v>16:23:20</v>
      </c>
      <c r="I14816">
        <v>110611</v>
      </c>
      <c r="J14816" t="str">
        <f t="shared" si="1157"/>
        <v>11-06-11</v>
      </c>
      <c r="K14816">
        <v>2990</v>
      </c>
      <c r="L14816">
        <f>data__66[[#This Row],[Speed]]/100</f>
        <v>29.9</v>
      </c>
      <c r="M14816">
        <f>data__66[[#This Row],[Speed (Km/h)]]*(1000/3600)</f>
        <v>8.3055555555555554</v>
      </c>
      <c r="N14816" s="6">
        <f>ACOS(COS(RADIANS(90-D14815))*COS(RADIANS(90-D14816))+SIN(RADIANS(90-D14815))*SIN(RADIANS(90-D14816))*COS(RADIANS(F14815-F14816)))*3959*1.60934</f>
        <v>9.0839705162810688E-2</v>
      </c>
      <c r="O14816" s="6">
        <f>data__66[[#This Row],[Distance between two points]]*1852</f>
        <v>168.23513396152541</v>
      </c>
      <c r="P14816" s="6">
        <f>data__66[[#This Row],[Distance(m)]]/1000</f>
        <v>0.1682351339615254</v>
      </c>
      <c r="Q14816" s="7">
        <f>ABS(data__66[[#This Row],[Time (C)]]-H14815)</f>
        <v>8.8310185185185297E-3</v>
      </c>
      <c r="R14816" s="6">
        <f t="shared" si="1159"/>
        <v>763</v>
      </c>
      <c r="S14816" s="6">
        <f>(SUMIF(data__66[Trip ID],data__66[[#This Row],[Trip ID]],data__66[Distance(m)]))/(SUMIF(data__66[Trip ID],data__66[[#This Row],[Trip ID]],data__66[Time Diff (sec)]))</f>
        <v>3.649966086563901</v>
      </c>
      <c r="T14816" s="6">
        <f>(data__66[[#This Row],[Speed(m/s)]]-M14815)/data__66[[#This Row],[Time Diff (sec)]]</f>
        <v>1.0448521916411825E-2</v>
      </c>
      <c r="U14816" s="6">
        <f>AVERAGEIF(data__66[Trip ID],data__66[[#This Row],[Trip ID]],data__66[Acceleration at each point(m/s)])</f>
        <v>-2.3686413232056024E-2</v>
      </c>
    </row>
    <row r="14817" spans="1:21">
      <c r="A14817">
        <f>IF(data__66[[#This Row],[Point ID]]=1,A14816+1,A14816)</f>
        <v>324</v>
      </c>
      <c r="B14817">
        <v>56</v>
      </c>
      <c r="C14817">
        <v>60286523</v>
      </c>
      <c r="D14817">
        <f t="shared" si="1155"/>
        <v>60.477538333333335</v>
      </c>
      <c r="E14817" t="s">
        <v>13761</v>
      </c>
      <c r="F14817">
        <f t="shared" si="1156"/>
        <v>15.439018333333333</v>
      </c>
      <c r="G14817">
        <v>162350</v>
      </c>
      <c r="H14817" s="6" t="str">
        <f t="shared" si="1158"/>
        <v>16:23:50</v>
      </c>
      <c r="I14817">
        <v>110611</v>
      </c>
      <c r="J14817" t="str">
        <f t="shared" si="1157"/>
        <v>11-06-11</v>
      </c>
      <c r="K14817">
        <v>5090</v>
      </c>
      <c r="L14817">
        <f>data__66[[#This Row],[Speed]]/100</f>
        <v>50.9</v>
      </c>
      <c r="M14817">
        <f>data__66[[#This Row],[Speed (Km/h)]]*(1000/3600)</f>
        <v>14.138888888888889</v>
      </c>
      <c r="N14817" s="6">
        <f>ACOS(COS(RADIANS(90-D14816))*COS(RADIANS(90-D14817))+SIN(RADIANS(90-D14816))*SIN(RADIANS(90-D14817))*COS(RADIANS(F14816-F14817)))*3959*1.60934</f>
        <v>0.19968447014711588</v>
      </c>
      <c r="O14817" s="6">
        <f>data__66[[#This Row],[Distance between two points]]*1852</f>
        <v>369.81563871245862</v>
      </c>
      <c r="P14817" s="6">
        <f>data__66[[#This Row],[Distance(m)]]/1000</f>
        <v>0.36981563871245859</v>
      </c>
      <c r="Q14817" s="7">
        <f>ABS(data__66[[#This Row],[Time (C)]]-H14816)</f>
        <v>3.472222222222765E-4</v>
      </c>
      <c r="R14817" s="6">
        <f t="shared" si="1159"/>
        <v>30</v>
      </c>
      <c r="S14817" s="6">
        <f>(SUMIF(data__66[Trip ID],data__66[[#This Row],[Trip ID]],data__66[Distance(m)]))/(SUMIF(data__66[Trip ID],data__66[[#This Row],[Trip ID]],data__66[Time Diff (sec)]))</f>
        <v>3.649966086563901</v>
      </c>
      <c r="T14817" s="6">
        <f>(data__66[[#This Row],[Speed(m/s)]]-M14816)/data__66[[#This Row],[Time Diff (sec)]]</f>
        <v>0.19444444444444448</v>
      </c>
      <c r="U14817" s="6">
        <f>AVERAGEIF(data__66[Trip ID],data__66[[#This Row],[Trip ID]],data__66[Acceleration at each point(m/s)])</f>
        <v>-2.3686413232056024E-2</v>
      </c>
    </row>
    <row r="14818" spans="1:21">
      <c r="A14818">
        <f>IF(data__66[[#This Row],[Point ID]]=1,A14817+1,A14817)</f>
        <v>324</v>
      </c>
      <c r="B14818">
        <v>57</v>
      </c>
      <c r="C14818">
        <v>60285104</v>
      </c>
      <c r="D14818">
        <f t="shared" si="1155"/>
        <v>60.475173333333331</v>
      </c>
      <c r="E14818" t="s">
        <v>13762</v>
      </c>
      <c r="F14818">
        <f t="shared" si="1156"/>
        <v>15.439858333333333</v>
      </c>
      <c r="G14818">
        <v>162420</v>
      </c>
      <c r="H14818" s="6" t="str">
        <f t="shared" si="1158"/>
        <v>16:24:20</v>
      </c>
      <c r="I14818">
        <v>110611</v>
      </c>
      <c r="J14818" t="str">
        <f t="shared" si="1157"/>
        <v>11-06-11</v>
      </c>
      <c r="K14818">
        <v>3910</v>
      </c>
      <c r="L14818">
        <f>data__66[[#This Row],[Speed]]/100</f>
        <v>39.1</v>
      </c>
      <c r="M14818">
        <f>data__66[[#This Row],[Speed (Km/h)]]*(1000/3600)</f>
        <v>10.861111111111112</v>
      </c>
      <c r="N14818" s="6">
        <f>ACOS(COS(RADIANS(90-D14817))*COS(RADIANS(90-D14818))+SIN(RADIANS(90-D14817))*SIN(RADIANS(90-D14818))*COS(RADIANS(F14817-F14818)))*3959*1.60934</f>
        <v>0.26698945543761249</v>
      </c>
      <c r="O14818" s="6">
        <f>data__66[[#This Row],[Distance between two points]]*1852</f>
        <v>494.46447147045831</v>
      </c>
      <c r="P14818" s="6">
        <f>data__66[[#This Row],[Distance(m)]]/1000</f>
        <v>0.4944644714704583</v>
      </c>
      <c r="Q14818" s="7">
        <f>ABS(data__66[[#This Row],[Time (C)]]-H14817)</f>
        <v>3.4722222222216548E-4</v>
      </c>
      <c r="R14818" s="6">
        <f t="shared" si="1159"/>
        <v>30</v>
      </c>
      <c r="S14818" s="6">
        <f>(SUMIF(data__66[Trip ID],data__66[[#This Row],[Trip ID]],data__66[Distance(m)]))/(SUMIF(data__66[Trip ID],data__66[[#This Row],[Trip ID]],data__66[Time Diff (sec)]))</f>
        <v>3.649966086563901</v>
      </c>
      <c r="T14818" s="6">
        <f>(data__66[[#This Row],[Speed(m/s)]]-M14817)/data__66[[#This Row],[Time Diff (sec)]]</f>
        <v>-0.10925925925925922</v>
      </c>
      <c r="U14818" s="6">
        <f>AVERAGEIF(data__66[Trip ID],data__66[[#This Row],[Trip ID]],data__66[Acceleration at each point(m/s)])</f>
        <v>-2.3686413232056024E-2</v>
      </c>
    </row>
    <row r="14819" spans="1:21">
      <c r="A14819">
        <f>IF(data__66[[#This Row],[Point ID]]=1,A14818+1,A14818)</f>
        <v>324</v>
      </c>
      <c r="B14819">
        <v>58</v>
      </c>
      <c r="C14819">
        <v>60286568</v>
      </c>
      <c r="D14819">
        <f t="shared" si="1155"/>
        <v>60.477613333333331</v>
      </c>
      <c r="E14819" t="s">
        <v>13763</v>
      </c>
      <c r="F14819">
        <f t="shared" si="1156"/>
        <v>15.437155000000001</v>
      </c>
      <c r="G14819">
        <v>162450</v>
      </c>
      <c r="H14819" s="6" t="str">
        <f t="shared" si="1158"/>
        <v>16:24:50</v>
      </c>
      <c r="I14819">
        <v>110611</v>
      </c>
      <c r="J14819" t="str">
        <f t="shared" si="1157"/>
        <v>11-06-11</v>
      </c>
      <c r="K14819">
        <v>3540</v>
      </c>
      <c r="L14819">
        <f>data__66[[#This Row],[Speed]]/100</f>
        <v>35.4</v>
      </c>
      <c r="M14819">
        <f>data__66[[#This Row],[Speed (Km/h)]]*(1000/3600)</f>
        <v>9.8333333333333339</v>
      </c>
      <c r="N14819" s="6">
        <f>ACOS(COS(RADIANS(90-D14818))*COS(RADIANS(90-D14819))+SIN(RADIANS(90-D14818))*SIN(RADIANS(90-D14819))*COS(RADIANS(F14818-F14819)))*3959*1.60934</f>
        <v>0.30913689681861573</v>
      </c>
      <c r="O14819" s="6">
        <f>data__66[[#This Row],[Distance between two points]]*1852</f>
        <v>572.52153290807632</v>
      </c>
      <c r="P14819" s="6">
        <f>data__66[[#This Row],[Distance(m)]]/1000</f>
        <v>0.57252153290807628</v>
      </c>
      <c r="Q14819" s="7">
        <f>ABS(data__66[[#This Row],[Time (C)]]-H14818)</f>
        <v>3.4722222222216548E-4</v>
      </c>
      <c r="R14819" s="6">
        <f t="shared" si="1159"/>
        <v>30</v>
      </c>
      <c r="S14819" s="6">
        <f>(SUMIF(data__66[Trip ID],data__66[[#This Row],[Trip ID]],data__66[Distance(m)]))/(SUMIF(data__66[Trip ID],data__66[[#This Row],[Trip ID]],data__66[Time Diff (sec)]))</f>
        <v>3.649966086563901</v>
      </c>
      <c r="T14819" s="6">
        <f>(data__66[[#This Row],[Speed(m/s)]]-M14818)/data__66[[#This Row],[Time Diff (sec)]]</f>
        <v>-3.4259259259259288E-2</v>
      </c>
      <c r="U14819" s="6">
        <f>AVERAGEIF(data__66[Trip ID],data__66[[#This Row],[Trip ID]],data__66[Acceleration at each point(m/s)])</f>
        <v>-2.3686413232056024E-2</v>
      </c>
    </row>
    <row r="14820" spans="1:21">
      <c r="A14820">
        <f>IF(data__66[[#This Row],[Point ID]]=1,A14819+1,A14819)</f>
        <v>324</v>
      </c>
      <c r="B14820">
        <v>59</v>
      </c>
      <c r="C14820">
        <v>60286809</v>
      </c>
      <c r="D14820">
        <f t="shared" si="1155"/>
        <v>60.478014999999999</v>
      </c>
      <c r="E14820" t="s">
        <v>13764</v>
      </c>
      <c r="F14820">
        <f t="shared" si="1156"/>
        <v>15.435608333333333</v>
      </c>
      <c r="G14820">
        <v>162520</v>
      </c>
      <c r="H14820" s="6" t="str">
        <f t="shared" si="1158"/>
        <v>16:25:20</v>
      </c>
      <c r="I14820">
        <v>110611</v>
      </c>
      <c r="J14820" t="str">
        <f t="shared" si="1157"/>
        <v>11-06-11</v>
      </c>
      <c r="K14820">
        <v>610</v>
      </c>
      <c r="L14820">
        <f>data__66[[#This Row],[Speed]]/100</f>
        <v>6.1</v>
      </c>
      <c r="M14820">
        <f>data__66[[#This Row],[Speed (Km/h)]]*(1000/3600)</f>
        <v>1.6944444444444444</v>
      </c>
      <c r="N14820" s="6">
        <f>ACOS(COS(RADIANS(90-D14819))*COS(RADIANS(90-D14820))+SIN(RADIANS(90-D14819))*SIN(RADIANS(90-D14820))*COS(RADIANS(F14819-F14820)))*3959*1.60934</f>
        <v>9.5800512837091442E-2</v>
      </c>
      <c r="O14820" s="6">
        <f>data__66[[#This Row],[Distance between two points]]*1852</f>
        <v>177.42254977429334</v>
      </c>
      <c r="P14820" s="6">
        <f>data__66[[#This Row],[Distance(m)]]/1000</f>
        <v>0.17742254977429334</v>
      </c>
      <c r="Q14820" s="7">
        <f>ABS(data__66[[#This Row],[Time (C)]]-H14819)</f>
        <v>3.472222222222765E-4</v>
      </c>
      <c r="R14820" s="6">
        <f t="shared" si="1159"/>
        <v>30</v>
      </c>
      <c r="S14820" s="6">
        <f>(SUMIF(data__66[Trip ID],data__66[[#This Row],[Trip ID]],data__66[Distance(m)]))/(SUMIF(data__66[Trip ID],data__66[[#This Row],[Trip ID]],data__66[Time Diff (sec)]))</f>
        <v>3.649966086563901</v>
      </c>
      <c r="T14820" s="6">
        <f>(data__66[[#This Row],[Speed(m/s)]]-M14819)/data__66[[#This Row],[Time Diff (sec)]]</f>
        <v>-0.27129629629629631</v>
      </c>
      <c r="U14820" s="6">
        <f>AVERAGEIF(data__66[Trip ID],data__66[[#This Row],[Trip ID]],data__66[Acceleration at each point(m/s)])</f>
        <v>-2.3686413232056024E-2</v>
      </c>
    </row>
    <row r="14821" spans="1:21">
      <c r="A14821">
        <f>IF(data__66[[#This Row],[Point ID]]=1,A14820+1,A14820)</f>
        <v>324</v>
      </c>
      <c r="B14821">
        <v>60</v>
      </c>
      <c r="C14821">
        <v>60286515</v>
      </c>
      <c r="D14821">
        <f t="shared" si="1155"/>
        <v>60.477525</v>
      </c>
      <c r="E14821" t="s">
        <v>13765</v>
      </c>
      <c r="F14821">
        <f t="shared" si="1156"/>
        <v>15.43694</v>
      </c>
      <c r="G14821">
        <v>162707</v>
      </c>
      <c r="H14821" s="6" t="str">
        <f t="shared" si="1158"/>
        <v>16:27:07</v>
      </c>
      <c r="I14821">
        <v>110611</v>
      </c>
      <c r="J14821" t="str">
        <f t="shared" si="1157"/>
        <v>11-06-11</v>
      </c>
      <c r="K14821">
        <v>3540</v>
      </c>
      <c r="L14821">
        <f>data__66[[#This Row],[Speed]]/100</f>
        <v>35.4</v>
      </c>
      <c r="M14821">
        <f>data__66[[#This Row],[Speed (Km/h)]]*(1000/3600)</f>
        <v>9.8333333333333339</v>
      </c>
      <c r="N14821" s="6">
        <f>ACOS(COS(RADIANS(90-D14820))*COS(RADIANS(90-D14821))+SIN(RADIANS(90-D14820))*SIN(RADIANS(90-D14821))*COS(RADIANS(F14820-F14821)))*3959*1.60934</f>
        <v>9.1069225604354084E-2</v>
      </c>
      <c r="O14821" s="6">
        <f>data__66[[#This Row],[Distance between two points]]*1852</f>
        <v>168.66020581926375</v>
      </c>
      <c r="P14821" s="6">
        <f>data__66[[#This Row],[Distance(m)]]/1000</f>
        <v>0.16866020581926375</v>
      </c>
      <c r="Q14821" s="7">
        <f>ABS(data__66[[#This Row],[Time (C)]]-H14820)</f>
        <v>1.2384259259259345E-3</v>
      </c>
      <c r="R14821" s="6">
        <f t="shared" si="1159"/>
        <v>107</v>
      </c>
      <c r="S14821" s="6">
        <f>(SUMIF(data__66[Trip ID],data__66[[#This Row],[Trip ID]],data__66[Distance(m)]))/(SUMIF(data__66[Trip ID],data__66[[#This Row],[Trip ID]],data__66[Time Diff (sec)]))</f>
        <v>3.649966086563901</v>
      </c>
      <c r="T14821" s="6">
        <f>(data__66[[#This Row],[Speed(m/s)]]-M14820)/data__66[[#This Row],[Time Diff (sec)]]</f>
        <v>7.6064382139148498E-2</v>
      </c>
      <c r="U14821" s="6">
        <f>AVERAGEIF(data__66[Trip ID],data__66[[#This Row],[Trip ID]],data__66[Acceleration at each point(m/s)])</f>
        <v>-2.3686413232056024E-2</v>
      </c>
    </row>
    <row r="14822" spans="1:21">
      <c r="A14822">
        <f>IF(data__66[[#This Row],[Point ID]]=1,A14821+1,A14821)</f>
        <v>324</v>
      </c>
      <c r="B14822">
        <v>61</v>
      </c>
      <c r="C14822">
        <v>60288449</v>
      </c>
      <c r="D14822">
        <f t="shared" si="1155"/>
        <v>60.480748333333331</v>
      </c>
      <c r="E14822" t="s">
        <v>8423</v>
      </c>
      <c r="F14822">
        <f t="shared" si="1156"/>
        <v>15.444771666666666</v>
      </c>
      <c r="G14822">
        <v>162737</v>
      </c>
      <c r="H14822" s="6" t="str">
        <f t="shared" si="1158"/>
        <v>16:27:37</v>
      </c>
      <c r="I14822">
        <v>110611</v>
      </c>
      <c r="J14822" t="str">
        <f t="shared" si="1157"/>
        <v>11-06-11</v>
      </c>
      <c r="K14822">
        <v>7059</v>
      </c>
      <c r="L14822">
        <f>data__66[[#This Row],[Speed]]/100</f>
        <v>70.59</v>
      </c>
      <c r="M14822">
        <f>data__66[[#This Row],[Speed (Km/h)]]*(1000/3600)</f>
        <v>19.608333333333334</v>
      </c>
      <c r="N14822" s="6">
        <f>ACOS(COS(RADIANS(90-D14821))*COS(RADIANS(90-D14822))+SIN(RADIANS(90-D14821))*SIN(RADIANS(90-D14822))*COS(RADIANS(F14821-F14822)))*3959*1.60934</f>
        <v>0.55913016805749494</v>
      </c>
      <c r="O14822" s="6">
        <f>data__66[[#This Row],[Distance between two points]]*1852</f>
        <v>1035.5090712424806</v>
      </c>
      <c r="P14822" s="6">
        <f>data__66[[#This Row],[Distance(m)]]/1000</f>
        <v>1.0355090712424806</v>
      </c>
      <c r="Q14822" s="7">
        <f>ABS(data__66[[#This Row],[Time (C)]]-H14821)</f>
        <v>3.4722222222216548E-4</v>
      </c>
      <c r="R14822" s="6">
        <f t="shared" si="1159"/>
        <v>30</v>
      </c>
      <c r="S14822" s="6">
        <f>(SUMIF(data__66[Trip ID],data__66[[#This Row],[Trip ID]],data__66[Distance(m)]))/(SUMIF(data__66[Trip ID],data__66[[#This Row],[Trip ID]],data__66[Time Diff (sec)]))</f>
        <v>3.649966086563901</v>
      </c>
      <c r="T14822" s="6">
        <f>(data__66[[#This Row],[Speed(m/s)]]-M14821)/data__66[[#This Row],[Time Diff (sec)]]</f>
        <v>0.32583333333333336</v>
      </c>
      <c r="U14822" s="6">
        <f>AVERAGEIF(data__66[Trip ID],data__66[[#This Row],[Trip ID]],data__66[Acceleration at each point(m/s)])</f>
        <v>-2.3686413232056024E-2</v>
      </c>
    </row>
    <row r="14823" spans="1:21">
      <c r="A14823">
        <f>IF(data__66[[#This Row],[Point ID]]=1,A14822+1,A14822)</f>
        <v>324</v>
      </c>
      <c r="B14823">
        <v>62</v>
      </c>
      <c r="C14823">
        <v>60290077</v>
      </c>
      <c r="D14823">
        <f t="shared" si="1155"/>
        <v>60.483461666666663</v>
      </c>
      <c r="E14823" t="s">
        <v>13766</v>
      </c>
      <c r="F14823">
        <f t="shared" si="1156"/>
        <v>15.455566666666666</v>
      </c>
      <c r="G14823">
        <v>162807</v>
      </c>
      <c r="H14823" s="6" t="str">
        <f t="shared" si="1158"/>
        <v>16:28:07</v>
      </c>
      <c r="I14823">
        <v>110611</v>
      </c>
      <c r="J14823" t="str">
        <f t="shared" si="1157"/>
        <v>11-06-11</v>
      </c>
      <c r="K14823">
        <v>10000</v>
      </c>
      <c r="L14823">
        <f>data__66[[#This Row],[Speed]]/100</f>
        <v>100</v>
      </c>
      <c r="M14823">
        <f>data__66[[#This Row],[Speed (Km/h)]]*(1000/3600)</f>
        <v>27.777777777777779</v>
      </c>
      <c r="N14823" s="6">
        <f>ACOS(COS(RADIANS(90-D14822))*COS(RADIANS(90-D14823))+SIN(RADIANS(90-D14822))*SIN(RADIANS(90-D14823))*COS(RADIANS(F14822-F14823)))*3959*1.60934</f>
        <v>0.66395940214848093</v>
      </c>
      <c r="O14823" s="6">
        <f>data__66[[#This Row],[Distance between two points]]*1852</f>
        <v>1229.6528127789866</v>
      </c>
      <c r="P14823" s="6">
        <f>data__66[[#This Row],[Distance(m)]]/1000</f>
        <v>1.2296528127789865</v>
      </c>
      <c r="Q14823" s="7">
        <f>ABS(data__66[[#This Row],[Time (C)]]-H14822)</f>
        <v>3.4722222222238752E-4</v>
      </c>
      <c r="R14823" s="6">
        <f t="shared" si="1159"/>
        <v>30</v>
      </c>
      <c r="S14823" s="6">
        <f>(SUMIF(data__66[Trip ID],data__66[[#This Row],[Trip ID]],data__66[Distance(m)]))/(SUMIF(data__66[Trip ID],data__66[[#This Row],[Trip ID]],data__66[Time Diff (sec)]))</f>
        <v>3.649966086563901</v>
      </c>
      <c r="T14823" s="6">
        <f>(data__66[[#This Row],[Speed(m/s)]]-M14822)/data__66[[#This Row],[Time Diff (sec)]]</f>
        <v>0.27231481481481479</v>
      </c>
      <c r="U14823" s="6">
        <f>AVERAGEIF(data__66[Trip ID],data__66[[#This Row],[Trip ID]],data__66[Acceleration at each point(m/s)])</f>
        <v>-2.3686413232056024E-2</v>
      </c>
    </row>
    <row r="14824" spans="1:21">
      <c r="A14824">
        <f>IF(data__66[[#This Row],[Point ID]]=1,A14823+1,A14823)</f>
        <v>324</v>
      </c>
      <c r="B14824">
        <v>63</v>
      </c>
      <c r="C14824">
        <v>60292289</v>
      </c>
      <c r="D14824">
        <f t="shared" si="1155"/>
        <v>60.48714833333333</v>
      </c>
      <c r="E14824" t="s">
        <v>10362</v>
      </c>
      <c r="F14824">
        <f t="shared" si="1156"/>
        <v>15.469379999999999</v>
      </c>
      <c r="G14824">
        <v>162837</v>
      </c>
      <c r="H14824" s="6" t="str">
        <f t="shared" si="1158"/>
        <v>16:28:37</v>
      </c>
      <c r="I14824">
        <v>110611</v>
      </c>
      <c r="J14824" t="str">
        <f t="shared" si="1157"/>
        <v>11-06-11</v>
      </c>
      <c r="K14824">
        <v>10710</v>
      </c>
      <c r="L14824">
        <f>data__66[[#This Row],[Speed]]/100</f>
        <v>107.1</v>
      </c>
      <c r="M14824">
        <f>data__66[[#This Row],[Speed (Km/h)]]*(1000/3600)</f>
        <v>29.75</v>
      </c>
      <c r="N14824" s="6">
        <f>ACOS(COS(RADIANS(90-D14823))*COS(RADIANS(90-D14824))+SIN(RADIANS(90-D14823))*SIN(RADIANS(90-D14824))*COS(RADIANS(F14823-F14824)))*3959*1.60934</f>
        <v>0.86065092498393303</v>
      </c>
      <c r="O14824" s="6">
        <f>data__66[[#This Row],[Distance between two points]]*1852</f>
        <v>1593.9255130702441</v>
      </c>
      <c r="P14824" s="6">
        <f>data__66[[#This Row],[Distance(m)]]/1000</f>
        <v>1.5939255130702441</v>
      </c>
      <c r="Q14824" s="7">
        <f>ABS(data__66[[#This Row],[Time (C)]]-H14823)</f>
        <v>3.4722222222216548E-4</v>
      </c>
      <c r="R14824" s="6">
        <f t="shared" si="1159"/>
        <v>30</v>
      </c>
      <c r="S14824" s="6">
        <f>(SUMIF(data__66[Trip ID],data__66[[#This Row],[Trip ID]],data__66[Distance(m)]))/(SUMIF(data__66[Trip ID],data__66[[#This Row],[Trip ID]],data__66[Time Diff (sec)]))</f>
        <v>3.649966086563901</v>
      </c>
      <c r="T14824" s="6">
        <f>(data__66[[#This Row],[Speed(m/s)]]-M14823)/data__66[[#This Row],[Time Diff (sec)]]</f>
        <v>6.5740740740740711E-2</v>
      </c>
      <c r="U14824" s="6">
        <f>AVERAGEIF(data__66[Trip ID],data__66[[#This Row],[Trip ID]],data__66[Acceleration at each point(m/s)])</f>
        <v>-2.3686413232056024E-2</v>
      </c>
    </row>
    <row r="14825" spans="1:21">
      <c r="A14825">
        <f>IF(data__66[[#This Row],[Point ID]]=1,A14824+1,A14824)</f>
        <v>324</v>
      </c>
      <c r="B14825">
        <v>64</v>
      </c>
      <c r="C14825">
        <v>60294187</v>
      </c>
      <c r="D14825">
        <f t="shared" si="1155"/>
        <v>60.490311666666663</v>
      </c>
      <c r="E14825" t="s">
        <v>13767</v>
      </c>
      <c r="F14825">
        <f t="shared" si="1156"/>
        <v>15.485435000000001</v>
      </c>
      <c r="G14825">
        <v>162907</v>
      </c>
      <c r="H14825" s="6" t="str">
        <f t="shared" si="1158"/>
        <v>16:29:07</v>
      </c>
      <c r="I14825">
        <v>110611</v>
      </c>
      <c r="J14825" t="str">
        <f t="shared" si="1157"/>
        <v>11-06-11</v>
      </c>
      <c r="K14825">
        <v>11590</v>
      </c>
      <c r="L14825">
        <f>data__66[[#This Row],[Speed]]/100</f>
        <v>115.9</v>
      </c>
      <c r="M14825">
        <f>data__66[[#This Row],[Speed (Km/h)]]*(1000/3600)</f>
        <v>32.19444444444445</v>
      </c>
      <c r="N14825" s="6">
        <f>ACOS(COS(RADIANS(90-D14824))*COS(RADIANS(90-D14825))+SIN(RADIANS(90-D14824))*SIN(RADIANS(90-D14825))*COS(RADIANS(F14824-F14825)))*3959*1.60934</f>
        <v>0.94719123431963137</v>
      </c>
      <c r="O14825" s="6">
        <f>data__66[[#This Row],[Distance between two points]]*1852</f>
        <v>1754.1981659599574</v>
      </c>
      <c r="P14825" s="6">
        <f>data__66[[#This Row],[Distance(m)]]/1000</f>
        <v>1.7541981659599573</v>
      </c>
      <c r="Q14825" s="7">
        <f>ABS(data__66[[#This Row],[Time (C)]]-H14824)</f>
        <v>3.4722222222216548E-4</v>
      </c>
      <c r="R14825" s="6">
        <f t="shared" si="1159"/>
        <v>30</v>
      </c>
      <c r="S14825" s="6">
        <f>(SUMIF(data__66[Trip ID],data__66[[#This Row],[Trip ID]],data__66[Distance(m)]))/(SUMIF(data__66[Trip ID],data__66[[#This Row],[Trip ID]],data__66[Time Diff (sec)]))</f>
        <v>3.649966086563901</v>
      </c>
      <c r="T14825" s="6">
        <f>(data__66[[#This Row],[Speed(m/s)]]-M14824)/data__66[[#This Row],[Time Diff (sec)]]</f>
        <v>8.1481481481481668E-2</v>
      </c>
      <c r="U14825" s="6">
        <f>AVERAGEIF(data__66[Trip ID],data__66[[#This Row],[Trip ID]],data__66[Acceleration at each point(m/s)])</f>
        <v>-2.3686413232056024E-2</v>
      </c>
    </row>
    <row r="14826" spans="1:21">
      <c r="A14826">
        <f>IF(data__66[[#This Row],[Point ID]]=1,A14825+1,A14825)</f>
        <v>324</v>
      </c>
      <c r="B14826">
        <v>65</v>
      </c>
      <c r="C14826">
        <v>60295914</v>
      </c>
      <c r="D14826">
        <f t="shared" si="1155"/>
        <v>60.493189999999998</v>
      </c>
      <c r="E14826" t="s">
        <v>13768</v>
      </c>
      <c r="F14826">
        <f t="shared" si="1156"/>
        <v>15.50146</v>
      </c>
      <c r="G14826">
        <v>162937</v>
      </c>
      <c r="H14826" s="6" t="str">
        <f t="shared" si="1158"/>
        <v>16:29:37</v>
      </c>
      <c r="I14826">
        <v>110611</v>
      </c>
      <c r="J14826" t="str">
        <f t="shared" si="1157"/>
        <v>11-06-11</v>
      </c>
      <c r="K14826">
        <v>10740</v>
      </c>
      <c r="L14826">
        <f>data__66[[#This Row],[Speed]]/100</f>
        <v>107.4</v>
      </c>
      <c r="M14826">
        <f>data__66[[#This Row],[Speed (Km/h)]]*(1000/3600)</f>
        <v>29.833333333333336</v>
      </c>
      <c r="N14826" s="6">
        <f>ACOS(COS(RADIANS(90-D14825))*COS(RADIANS(90-D14826))+SIN(RADIANS(90-D14825))*SIN(RADIANS(90-D14826))*COS(RADIANS(F14825-F14826)))*3959*1.60934</f>
        <v>0.93426315642209279</v>
      </c>
      <c r="O14826" s="6">
        <f>data__66[[#This Row],[Distance between two points]]*1852</f>
        <v>1730.2553656937159</v>
      </c>
      <c r="P14826" s="6">
        <f>data__66[[#This Row],[Distance(m)]]/1000</f>
        <v>1.7302553656937159</v>
      </c>
      <c r="Q14826" s="7">
        <f>ABS(data__66[[#This Row],[Time (C)]]-H14825)</f>
        <v>3.472222222222765E-4</v>
      </c>
      <c r="R14826" s="6">
        <f t="shared" si="1159"/>
        <v>30</v>
      </c>
      <c r="S14826" s="6">
        <f>(SUMIF(data__66[Trip ID],data__66[[#This Row],[Trip ID]],data__66[Distance(m)]))/(SUMIF(data__66[Trip ID],data__66[[#This Row],[Trip ID]],data__66[Time Diff (sec)]))</f>
        <v>3.649966086563901</v>
      </c>
      <c r="T14826" s="6">
        <f>(data__66[[#This Row],[Speed(m/s)]]-M14825)/data__66[[#This Row],[Time Diff (sec)]]</f>
        <v>-7.8703703703703803E-2</v>
      </c>
      <c r="U14826" s="6">
        <f>AVERAGEIF(data__66[Trip ID],data__66[[#This Row],[Trip ID]],data__66[Acceleration at each point(m/s)])</f>
        <v>-2.3686413232056024E-2</v>
      </c>
    </row>
    <row r="14827" spans="1:21">
      <c r="A14827">
        <f>IF(data__66[[#This Row],[Point ID]]=1,A14826+1,A14826)</f>
        <v>324</v>
      </c>
      <c r="B14827">
        <v>66</v>
      </c>
      <c r="C14827">
        <v>60299338</v>
      </c>
      <c r="D14827">
        <f t="shared" si="1155"/>
        <v>60.498896666666667</v>
      </c>
      <c r="E14827" t="s">
        <v>13769</v>
      </c>
      <c r="F14827">
        <f t="shared" si="1156"/>
        <v>15.513431666666667</v>
      </c>
      <c r="G14827">
        <v>163007</v>
      </c>
      <c r="H14827" s="6" t="str">
        <f t="shared" si="1158"/>
        <v>16:30:07</v>
      </c>
      <c r="I14827">
        <v>110611</v>
      </c>
      <c r="J14827" t="str">
        <f t="shared" si="1157"/>
        <v>11-06-11</v>
      </c>
      <c r="K14827">
        <v>11530</v>
      </c>
      <c r="L14827">
        <f>data__66[[#This Row],[Speed]]/100</f>
        <v>115.3</v>
      </c>
      <c r="M14827">
        <f>data__66[[#This Row],[Speed (Km/h)]]*(1000/3600)</f>
        <v>32.027777777777779</v>
      </c>
      <c r="N14827" s="6">
        <f>ACOS(COS(RADIANS(90-D14826))*COS(RADIANS(90-D14827))+SIN(RADIANS(90-D14826))*SIN(RADIANS(90-D14827))*COS(RADIANS(F14826-F14827)))*3959*1.60934</f>
        <v>0.9124427185276649</v>
      </c>
      <c r="O14827" s="6">
        <f>data__66[[#This Row],[Distance between two points]]*1852</f>
        <v>1689.8439147132353</v>
      </c>
      <c r="P14827" s="6">
        <f>data__66[[#This Row],[Distance(m)]]/1000</f>
        <v>1.6898439147132354</v>
      </c>
      <c r="Q14827" s="7">
        <f>ABS(data__66[[#This Row],[Time (C)]]-H14826)</f>
        <v>3.4722222222216548E-4</v>
      </c>
      <c r="R14827" s="6">
        <f t="shared" si="1159"/>
        <v>30</v>
      </c>
      <c r="S14827" s="6">
        <f>(SUMIF(data__66[Trip ID],data__66[[#This Row],[Trip ID]],data__66[Distance(m)]))/(SUMIF(data__66[Trip ID],data__66[[#This Row],[Trip ID]],data__66[Time Diff (sec)]))</f>
        <v>3.649966086563901</v>
      </c>
      <c r="T14827" s="6">
        <f>(data__66[[#This Row],[Speed(m/s)]]-M14826)/data__66[[#This Row],[Time Diff (sec)]]</f>
        <v>7.3148148148148101E-2</v>
      </c>
      <c r="U14827" s="6">
        <f>AVERAGEIF(data__66[Trip ID],data__66[[#This Row],[Trip ID]],data__66[Acceleration at each point(m/s)])</f>
        <v>-2.3686413232056024E-2</v>
      </c>
    </row>
    <row r="14828" spans="1:21">
      <c r="A14828">
        <f>IF(data__66[[#This Row],[Point ID]]=1,A14827+1,A14827)</f>
        <v>324</v>
      </c>
      <c r="B14828">
        <v>67</v>
      </c>
      <c r="C14828">
        <v>60302306</v>
      </c>
      <c r="D14828">
        <f t="shared" si="1155"/>
        <v>60.503843333333336</v>
      </c>
      <c r="E14828" t="s">
        <v>13770</v>
      </c>
      <c r="F14828">
        <f t="shared" si="1156"/>
        <v>15.523666666666667</v>
      </c>
      <c r="G14828">
        <v>163037</v>
      </c>
      <c r="H14828" s="6" t="str">
        <f t="shared" si="1158"/>
        <v>16:30:37</v>
      </c>
      <c r="I14828">
        <v>110611</v>
      </c>
      <c r="J14828" t="str">
        <f t="shared" si="1157"/>
        <v>11-06-11</v>
      </c>
      <c r="K14828">
        <v>7759</v>
      </c>
      <c r="L14828">
        <f>data__66[[#This Row],[Speed]]/100</f>
        <v>77.59</v>
      </c>
      <c r="M14828">
        <f>data__66[[#This Row],[Speed (Km/h)]]*(1000/3600)</f>
        <v>21.552777777777781</v>
      </c>
      <c r="N14828" s="6">
        <f>ACOS(COS(RADIANS(90-D14827))*COS(RADIANS(90-D14828))+SIN(RADIANS(90-D14827))*SIN(RADIANS(90-D14828))*COS(RADIANS(F14827-F14828)))*3959*1.60934</f>
        <v>0.78527880826869834</v>
      </c>
      <c r="O14828" s="6">
        <f>data__66[[#This Row],[Distance between two points]]*1852</f>
        <v>1454.3363529136293</v>
      </c>
      <c r="P14828" s="6">
        <f>data__66[[#This Row],[Distance(m)]]/1000</f>
        <v>1.4543363529136293</v>
      </c>
      <c r="Q14828" s="7">
        <f>ABS(data__66[[#This Row],[Time (C)]]-H14827)</f>
        <v>3.4722222222216548E-4</v>
      </c>
      <c r="R14828" s="6">
        <f t="shared" si="1159"/>
        <v>30</v>
      </c>
      <c r="S14828" s="6">
        <f>(SUMIF(data__66[Trip ID],data__66[[#This Row],[Trip ID]],data__66[Distance(m)]))/(SUMIF(data__66[Trip ID],data__66[[#This Row],[Trip ID]],data__66[Time Diff (sec)]))</f>
        <v>3.649966086563901</v>
      </c>
      <c r="T14828" s="6">
        <f>(data__66[[#This Row],[Speed(m/s)]]-M14827)/data__66[[#This Row],[Time Diff (sec)]]</f>
        <v>-0.34916666666666657</v>
      </c>
      <c r="U14828" s="6">
        <f>AVERAGEIF(data__66[Trip ID],data__66[[#This Row],[Trip ID]],data__66[Acceleration at each point(m/s)])</f>
        <v>-2.3686413232056024E-2</v>
      </c>
    </row>
    <row r="14829" spans="1:21">
      <c r="A14829">
        <f>IF(data__66[[#This Row],[Point ID]]=1,A14828+1,A14828)</f>
        <v>324</v>
      </c>
      <c r="B14829">
        <v>68</v>
      </c>
      <c r="C14829">
        <v>60305572</v>
      </c>
      <c r="D14829">
        <f t="shared" si="1155"/>
        <v>60.509286666666668</v>
      </c>
      <c r="E14829" t="s">
        <v>13771</v>
      </c>
      <c r="F14829">
        <f t="shared" si="1156"/>
        <v>15.532249999999999</v>
      </c>
      <c r="G14829">
        <v>163107</v>
      </c>
      <c r="H14829" s="6" t="str">
        <f t="shared" si="1158"/>
        <v>16:31:07</v>
      </c>
      <c r="I14829">
        <v>110611</v>
      </c>
      <c r="J14829" t="str">
        <f t="shared" si="1157"/>
        <v>11-06-11</v>
      </c>
      <c r="K14829">
        <v>9440</v>
      </c>
      <c r="L14829">
        <f>data__66[[#This Row],[Speed]]/100</f>
        <v>94.4</v>
      </c>
      <c r="M14829">
        <f>data__66[[#This Row],[Speed (Km/h)]]*(1000/3600)</f>
        <v>26.222222222222225</v>
      </c>
      <c r="N14829" s="6">
        <f>ACOS(COS(RADIANS(90-D14828))*COS(RADIANS(90-D14829))+SIN(RADIANS(90-D14828))*SIN(RADIANS(90-D14829))*COS(RADIANS(F14828-F14829)))*3959*1.60934</f>
        <v>0.76629933961741969</v>
      </c>
      <c r="O14829" s="6">
        <f>data__66[[#This Row],[Distance between two points]]*1852</f>
        <v>1419.1863769714612</v>
      </c>
      <c r="P14829" s="6">
        <f>data__66[[#This Row],[Distance(m)]]/1000</f>
        <v>1.4191863769714612</v>
      </c>
      <c r="Q14829" s="7">
        <f>ABS(data__66[[#This Row],[Time (C)]]-H14828)</f>
        <v>3.472222222222765E-4</v>
      </c>
      <c r="R14829" s="6">
        <f t="shared" si="1159"/>
        <v>30</v>
      </c>
      <c r="S14829" s="6">
        <f>(SUMIF(data__66[Trip ID],data__66[[#This Row],[Trip ID]],data__66[Distance(m)]))/(SUMIF(data__66[Trip ID],data__66[[#This Row],[Trip ID]],data__66[Time Diff (sec)]))</f>
        <v>3.649966086563901</v>
      </c>
      <c r="T14829" s="6">
        <f>(data__66[[#This Row],[Speed(m/s)]]-M14828)/data__66[[#This Row],[Time Diff (sec)]]</f>
        <v>0.15564814814814815</v>
      </c>
      <c r="U14829" s="6">
        <f>AVERAGEIF(data__66[Trip ID],data__66[[#This Row],[Trip ID]],data__66[Acceleration at each point(m/s)])</f>
        <v>-2.3686413232056024E-2</v>
      </c>
    </row>
    <row r="14830" spans="1:21">
      <c r="A14830">
        <f>IF(data__66[[#This Row],[Point ID]]=1,A14829+1,A14829)</f>
        <v>324</v>
      </c>
      <c r="B14830">
        <v>69</v>
      </c>
      <c r="C14830">
        <v>60307756</v>
      </c>
      <c r="D14830">
        <f t="shared" si="1155"/>
        <v>60.512926666666665</v>
      </c>
      <c r="E14830" t="s">
        <v>13772</v>
      </c>
      <c r="F14830">
        <f t="shared" si="1156"/>
        <v>15.54081</v>
      </c>
      <c r="G14830">
        <v>163137</v>
      </c>
      <c r="H14830" s="6" t="str">
        <f t="shared" si="1158"/>
        <v>16:31:37</v>
      </c>
      <c r="I14830">
        <v>110611</v>
      </c>
      <c r="J14830" t="str">
        <f t="shared" si="1157"/>
        <v>11-06-11</v>
      </c>
      <c r="K14830">
        <v>2490</v>
      </c>
      <c r="L14830">
        <f>data__66[[#This Row],[Speed]]/100</f>
        <v>24.9</v>
      </c>
      <c r="M14830">
        <f>data__66[[#This Row],[Speed (Km/h)]]*(1000/3600)</f>
        <v>6.916666666666667</v>
      </c>
      <c r="N14830" s="6">
        <f>ACOS(COS(RADIANS(90-D14829))*COS(RADIANS(90-D14830))+SIN(RADIANS(90-D14829))*SIN(RADIANS(90-D14830))*COS(RADIANS(F14829-F14830)))*3959*1.60934</f>
        <v>0.61919250305964391</v>
      </c>
      <c r="O14830" s="6">
        <f>data__66[[#This Row],[Distance between two points]]*1852</f>
        <v>1146.7445156664605</v>
      </c>
      <c r="P14830" s="6">
        <f>data__66[[#This Row],[Distance(m)]]/1000</f>
        <v>1.1467445156664606</v>
      </c>
      <c r="Q14830" s="7">
        <f>ABS(data__66[[#This Row],[Time (C)]]-H14829)</f>
        <v>3.472222222222765E-4</v>
      </c>
      <c r="R14830" s="6">
        <f t="shared" si="1159"/>
        <v>30</v>
      </c>
      <c r="S14830" s="6">
        <f>(SUMIF(data__66[Trip ID],data__66[[#This Row],[Trip ID]],data__66[Distance(m)]))/(SUMIF(data__66[Trip ID],data__66[[#This Row],[Trip ID]],data__66[Time Diff (sec)]))</f>
        <v>3.649966086563901</v>
      </c>
      <c r="T14830" s="6">
        <f>(data__66[[#This Row],[Speed(m/s)]]-M14829)/data__66[[#This Row],[Time Diff (sec)]]</f>
        <v>-0.6435185185185186</v>
      </c>
      <c r="U14830" s="6">
        <f>AVERAGEIF(data__66[Trip ID],data__66[[#This Row],[Trip ID]],data__66[Acceleration at each point(m/s)])</f>
        <v>-2.3686413232056024E-2</v>
      </c>
    </row>
    <row r="14831" spans="1:21">
      <c r="A14831">
        <f>IF(data__66[[#This Row],[Point ID]]=1,A14830+1,A14830)</f>
        <v>324</v>
      </c>
      <c r="B14831">
        <v>70</v>
      </c>
      <c r="C14831">
        <v>60306690</v>
      </c>
      <c r="D14831">
        <f t="shared" si="1155"/>
        <v>60.511150000000001</v>
      </c>
      <c r="E14831" t="s">
        <v>13773</v>
      </c>
      <c r="F14831">
        <f t="shared" si="1156"/>
        <v>15.541316666666667</v>
      </c>
      <c r="G14831">
        <v>163207</v>
      </c>
      <c r="H14831" s="6" t="str">
        <f t="shared" si="1158"/>
        <v>16:32:07</v>
      </c>
      <c r="I14831">
        <v>110611</v>
      </c>
      <c r="J14831" t="str">
        <f t="shared" si="1157"/>
        <v>11-06-11</v>
      </c>
      <c r="K14831">
        <v>1410</v>
      </c>
      <c r="L14831">
        <f>data__66[[#This Row],[Speed]]/100</f>
        <v>14.1</v>
      </c>
      <c r="M14831">
        <f>data__66[[#This Row],[Speed (Km/h)]]*(1000/3600)</f>
        <v>3.916666666666667</v>
      </c>
      <c r="N14831" s="6">
        <f>ACOS(COS(RADIANS(90-D14830))*COS(RADIANS(90-D14831))+SIN(RADIANS(90-D14830))*SIN(RADIANS(90-D14831))*COS(RADIANS(F14830-F14831)))*3959*1.60934</f>
        <v>0.19950509308805617</v>
      </c>
      <c r="O14831" s="6">
        <f>data__66[[#This Row],[Distance between two points]]*1852</f>
        <v>369.48343239908002</v>
      </c>
      <c r="P14831" s="6">
        <f>data__66[[#This Row],[Distance(m)]]/1000</f>
        <v>0.36948343239907999</v>
      </c>
      <c r="Q14831" s="7">
        <f>ABS(data__66[[#This Row],[Time (C)]]-H14830)</f>
        <v>3.472222222222765E-4</v>
      </c>
      <c r="R14831" s="6">
        <f t="shared" si="1159"/>
        <v>30</v>
      </c>
      <c r="S14831" s="6">
        <f>(SUMIF(data__66[Trip ID],data__66[[#This Row],[Trip ID]],data__66[Distance(m)]))/(SUMIF(data__66[Trip ID],data__66[[#This Row],[Trip ID]],data__66[Time Diff (sec)]))</f>
        <v>3.649966086563901</v>
      </c>
      <c r="T14831" s="6">
        <f>(data__66[[#This Row],[Speed(m/s)]]-M14830)/data__66[[#This Row],[Time Diff (sec)]]</f>
        <v>-0.1</v>
      </c>
      <c r="U14831" s="6">
        <f>AVERAGEIF(data__66[Trip ID],data__66[[#This Row],[Trip ID]],data__66[Acceleration at each point(m/s)])</f>
        <v>-2.3686413232056024E-2</v>
      </c>
    </row>
    <row r="14832" spans="1:21">
      <c r="A14832">
        <f>IF(data__66[[#This Row],[Point ID]]=1,A14831+1,A14831)</f>
        <v>324</v>
      </c>
      <c r="B14832">
        <v>71</v>
      </c>
      <c r="C14832">
        <v>60307161</v>
      </c>
      <c r="D14832">
        <f t="shared" si="1155"/>
        <v>60.511935000000001</v>
      </c>
      <c r="E14832" t="s">
        <v>13774</v>
      </c>
      <c r="F14832">
        <f t="shared" si="1156"/>
        <v>15.541713333333334</v>
      </c>
      <c r="G14832">
        <v>163630</v>
      </c>
      <c r="H14832" s="6" t="str">
        <f t="shared" si="1158"/>
        <v>16:36:30</v>
      </c>
      <c r="I14832">
        <v>110611</v>
      </c>
      <c r="J14832" t="str">
        <f t="shared" si="1157"/>
        <v>11-06-11</v>
      </c>
      <c r="K14832">
        <v>5720</v>
      </c>
      <c r="L14832">
        <f>data__66[[#This Row],[Speed]]/100</f>
        <v>57.2</v>
      </c>
      <c r="M14832">
        <f>data__66[[#This Row],[Speed (Km/h)]]*(1000/3600)</f>
        <v>15.888888888888891</v>
      </c>
      <c r="N14832" s="6">
        <f>ACOS(COS(RADIANS(90-D14831))*COS(RADIANS(90-D14832))+SIN(RADIANS(90-D14831))*SIN(RADIANS(90-D14832))*COS(RADIANS(F14831-F14832)))*3959*1.60934</f>
        <v>8.9953099036085282E-2</v>
      </c>
      <c r="O14832" s="6">
        <f>data__66[[#This Row],[Distance between two points]]*1852</f>
        <v>166.59313941482995</v>
      </c>
      <c r="P14832" s="6">
        <f>data__66[[#This Row],[Distance(m)]]/1000</f>
        <v>0.16659313941482995</v>
      </c>
      <c r="Q14832" s="7">
        <f>ABS(data__66[[#This Row],[Time (C)]]-H14831)</f>
        <v>3.0439814814814392E-3</v>
      </c>
      <c r="R14832" s="6">
        <f t="shared" si="1159"/>
        <v>263</v>
      </c>
      <c r="S14832" s="6">
        <f>(SUMIF(data__66[Trip ID],data__66[[#This Row],[Trip ID]],data__66[Distance(m)]))/(SUMIF(data__66[Trip ID],data__66[[#This Row],[Trip ID]],data__66[Time Diff (sec)]))</f>
        <v>3.649966086563901</v>
      </c>
      <c r="T14832" s="6">
        <f>(data__66[[#This Row],[Speed(m/s)]]-M14831)/data__66[[#This Row],[Time Diff (sec)]]</f>
        <v>4.552175749894382E-2</v>
      </c>
      <c r="U14832" s="6">
        <f>AVERAGEIF(data__66[Trip ID],data__66[[#This Row],[Trip ID]],data__66[Acceleration at each point(m/s)])</f>
        <v>-2.3686413232056024E-2</v>
      </c>
    </row>
    <row r="14833" spans="1:21">
      <c r="A14833">
        <f>IF(data__66[[#This Row],[Point ID]]=1,A14832+1,A14832)</f>
        <v>324</v>
      </c>
      <c r="B14833">
        <v>72</v>
      </c>
      <c r="C14833">
        <v>60306816</v>
      </c>
      <c r="D14833">
        <f t="shared" si="1155"/>
        <v>60.511360000000003</v>
      </c>
      <c r="E14833" t="s">
        <v>13775</v>
      </c>
      <c r="F14833">
        <f t="shared" si="1156"/>
        <v>15.537039999999999</v>
      </c>
      <c r="G14833">
        <v>163700</v>
      </c>
      <c r="H14833" s="6" t="str">
        <f t="shared" si="1158"/>
        <v>16:37:00</v>
      </c>
      <c r="I14833">
        <v>110611</v>
      </c>
      <c r="J14833" t="str">
        <f t="shared" si="1157"/>
        <v>11-06-11</v>
      </c>
      <c r="K14833">
        <v>6680</v>
      </c>
      <c r="L14833">
        <f>data__66[[#This Row],[Speed]]/100</f>
        <v>66.8</v>
      </c>
      <c r="M14833">
        <f>data__66[[#This Row],[Speed (Km/h)]]*(1000/3600)</f>
        <v>18.555555555555557</v>
      </c>
      <c r="N14833" s="6">
        <f>ACOS(COS(RADIANS(90-D14832))*COS(RADIANS(90-D14833))+SIN(RADIANS(90-D14832))*SIN(RADIANS(90-D14833))*COS(RADIANS(F14832-F14833)))*3959*1.60934</f>
        <v>0.2636816247198458</v>
      </c>
      <c r="O14833" s="6">
        <f>data__66[[#This Row],[Distance between two points]]*1852</f>
        <v>488.33836898115442</v>
      </c>
      <c r="P14833" s="6">
        <f>data__66[[#This Row],[Distance(m)]]/1000</f>
        <v>0.4883383689811544</v>
      </c>
      <c r="Q14833" s="7">
        <f>ABS(data__66[[#This Row],[Time (C)]]-H14832)</f>
        <v>3.4722222222216548E-4</v>
      </c>
      <c r="R14833" s="6">
        <f t="shared" si="1159"/>
        <v>30</v>
      </c>
      <c r="S14833" s="6">
        <f>(SUMIF(data__66[Trip ID],data__66[[#This Row],[Trip ID]],data__66[Distance(m)]))/(SUMIF(data__66[Trip ID],data__66[[#This Row],[Trip ID]],data__66[Time Diff (sec)]))</f>
        <v>3.649966086563901</v>
      </c>
      <c r="T14833" s="6">
        <f>(data__66[[#This Row],[Speed(m/s)]]-M14832)/data__66[[#This Row],[Time Diff (sec)]]</f>
        <v>8.8888888888888865E-2</v>
      </c>
      <c r="U14833" s="6">
        <f>AVERAGEIF(data__66[Trip ID],data__66[[#This Row],[Trip ID]],data__66[Acceleration at each point(m/s)])</f>
        <v>-2.3686413232056024E-2</v>
      </c>
    </row>
    <row r="14834" spans="1:21">
      <c r="A14834">
        <f>IF(data__66[[#This Row],[Point ID]]=1,A14833+1,A14833)</f>
        <v>324</v>
      </c>
      <c r="B14834">
        <v>73</v>
      </c>
      <c r="C14834">
        <v>60304181</v>
      </c>
      <c r="D14834">
        <f t="shared" si="1155"/>
        <v>60.506968333333333</v>
      </c>
      <c r="E14834" t="s">
        <v>13776</v>
      </c>
      <c r="F14834">
        <f t="shared" si="1156"/>
        <v>15.527221666666666</v>
      </c>
      <c r="G14834">
        <v>163730</v>
      </c>
      <c r="H14834" s="6" t="str">
        <f t="shared" si="1158"/>
        <v>16:37:30</v>
      </c>
      <c r="I14834">
        <v>110611</v>
      </c>
      <c r="J14834" t="str">
        <f t="shared" si="1157"/>
        <v>11-06-11</v>
      </c>
      <c r="K14834">
        <v>9590</v>
      </c>
      <c r="L14834">
        <f>data__66[[#This Row],[Speed]]/100</f>
        <v>95.9</v>
      </c>
      <c r="M14834">
        <f>data__66[[#This Row],[Speed (Km/h)]]*(1000/3600)</f>
        <v>26.638888888888893</v>
      </c>
      <c r="N14834" s="6">
        <f>ACOS(COS(RADIANS(90-D14833))*COS(RADIANS(90-D14834))+SIN(RADIANS(90-D14833))*SIN(RADIANS(90-D14834))*COS(RADIANS(F14833-F14834)))*3959*1.60934</f>
        <v>0.72621144963629791</v>
      </c>
      <c r="O14834" s="6">
        <f>data__66[[#This Row],[Distance between two points]]*1852</f>
        <v>1344.9436047264237</v>
      </c>
      <c r="P14834" s="6">
        <f>data__66[[#This Row],[Distance(m)]]/1000</f>
        <v>1.3449436047264236</v>
      </c>
      <c r="Q14834" s="7">
        <f>ABS(data__66[[#This Row],[Time (C)]]-H14833)</f>
        <v>3.472222222222765E-4</v>
      </c>
      <c r="R14834" s="6">
        <f t="shared" si="1159"/>
        <v>30</v>
      </c>
      <c r="S14834" s="6">
        <f>(SUMIF(data__66[Trip ID],data__66[[#This Row],[Trip ID]],data__66[Distance(m)]))/(SUMIF(data__66[Trip ID],data__66[[#This Row],[Trip ID]],data__66[Time Diff (sec)]))</f>
        <v>3.649966086563901</v>
      </c>
      <c r="T14834" s="6">
        <f>(data__66[[#This Row],[Speed(m/s)]]-M14833)/data__66[[#This Row],[Time Diff (sec)]]</f>
        <v>0.26944444444444454</v>
      </c>
      <c r="U14834" s="6">
        <f>AVERAGEIF(data__66[Trip ID],data__66[[#This Row],[Trip ID]],data__66[Acceleration at each point(m/s)])</f>
        <v>-2.3686413232056024E-2</v>
      </c>
    </row>
    <row r="14835" spans="1:21">
      <c r="A14835">
        <f>IF(data__66[[#This Row],[Point ID]]=1,A14834+1,A14834)</f>
        <v>324</v>
      </c>
      <c r="B14835">
        <v>74</v>
      </c>
      <c r="C14835">
        <v>60302958</v>
      </c>
      <c r="D14835">
        <f t="shared" si="1155"/>
        <v>60.504930000000002</v>
      </c>
      <c r="E14835" t="s">
        <v>13777</v>
      </c>
      <c r="F14835">
        <f t="shared" si="1156"/>
        <v>15.521436666666666</v>
      </c>
      <c r="G14835">
        <v>163800</v>
      </c>
      <c r="H14835" s="6" t="str">
        <f t="shared" si="1158"/>
        <v>16:38:00</v>
      </c>
      <c r="I14835">
        <v>110611</v>
      </c>
      <c r="J14835" t="str">
        <f t="shared" si="1157"/>
        <v>11-06-11</v>
      </c>
      <c r="K14835">
        <v>4840</v>
      </c>
      <c r="L14835">
        <f>data__66[[#This Row],[Speed]]/100</f>
        <v>48.4</v>
      </c>
      <c r="M14835">
        <f>data__66[[#This Row],[Speed (Km/h)]]*(1000/3600)</f>
        <v>13.444444444444445</v>
      </c>
      <c r="N14835" s="6">
        <f>ACOS(COS(RADIANS(90-D14834))*COS(RADIANS(90-D14835))+SIN(RADIANS(90-D14834))*SIN(RADIANS(90-D14835))*COS(RADIANS(F14834-F14835)))*3959*1.60934</f>
        <v>0.38947123558859503</v>
      </c>
      <c r="O14835" s="6">
        <f>data__66[[#This Row],[Distance between two points]]*1852</f>
        <v>721.30072831007806</v>
      </c>
      <c r="P14835" s="6">
        <f>data__66[[#This Row],[Distance(m)]]/1000</f>
        <v>0.72130072831007808</v>
      </c>
      <c r="Q14835" s="7">
        <f>ABS(data__66[[#This Row],[Time (C)]]-H14834)</f>
        <v>3.4722222222216548E-4</v>
      </c>
      <c r="R14835" s="6">
        <f t="shared" si="1159"/>
        <v>30</v>
      </c>
      <c r="S14835" s="6">
        <f>(SUMIF(data__66[Trip ID],data__66[[#This Row],[Trip ID]],data__66[Distance(m)]))/(SUMIF(data__66[Trip ID],data__66[[#This Row],[Trip ID]],data__66[Time Diff (sec)]))</f>
        <v>3.649966086563901</v>
      </c>
      <c r="T14835" s="6">
        <f>(data__66[[#This Row],[Speed(m/s)]]-M14834)/data__66[[#This Row],[Time Diff (sec)]]</f>
        <v>-0.43981481481481494</v>
      </c>
      <c r="U14835" s="6">
        <f>AVERAGEIF(data__66[Trip ID],data__66[[#This Row],[Trip ID]],data__66[Acceleration at each point(m/s)])</f>
        <v>-2.3686413232056024E-2</v>
      </c>
    </row>
    <row r="14836" spans="1:21">
      <c r="A14836">
        <f>IF(data__66[[#This Row],[Point ID]]=1,A14835+1,A14835)</f>
        <v>324</v>
      </c>
      <c r="B14836">
        <v>75</v>
      </c>
      <c r="C14836">
        <v>60302531</v>
      </c>
      <c r="D14836">
        <f t="shared" si="1155"/>
        <v>60.504218333333334</v>
      </c>
      <c r="E14836" t="s">
        <v>13778</v>
      </c>
      <c r="F14836">
        <f t="shared" si="1156"/>
        <v>15.510294999999999</v>
      </c>
      <c r="G14836">
        <v>163831</v>
      </c>
      <c r="H14836" s="6" t="str">
        <f t="shared" si="1158"/>
        <v>16:38:31</v>
      </c>
      <c r="I14836">
        <v>110611</v>
      </c>
      <c r="J14836" t="str">
        <f t="shared" si="1157"/>
        <v>11-06-11</v>
      </c>
      <c r="K14836">
        <v>8710</v>
      </c>
      <c r="L14836">
        <f>data__66[[#This Row],[Speed]]/100</f>
        <v>87.1</v>
      </c>
      <c r="M14836">
        <f>data__66[[#This Row],[Speed (Km/h)]]*(1000/3600)</f>
        <v>24.194444444444443</v>
      </c>
      <c r="N14836" s="6">
        <f>ACOS(COS(RADIANS(90-D14835))*COS(RADIANS(90-D14836))+SIN(RADIANS(90-D14835))*SIN(RADIANS(90-D14836))*COS(RADIANS(F14835-F14836)))*3959*1.60934</f>
        <v>0.615123993943819</v>
      </c>
      <c r="O14836" s="6">
        <f>data__66[[#This Row],[Distance between two points]]*1852</f>
        <v>1139.2096367839529</v>
      </c>
      <c r="P14836" s="6">
        <f>data__66[[#This Row],[Distance(m)]]/1000</f>
        <v>1.1392096367839528</v>
      </c>
      <c r="Q14836" s="7">
        <f>ABS(data__66[[#This Row],[Time (C)]]-H14835)</f>
        <v>3.5879629629631538E-4</v>
      </c>
      <c r="R14836" s="6">
        <f t="shared" si="1159"/>
        <v>31</v>
      </c>
      <c r="S14836" s="6">
        <f>(SUMIF(data__66[Trip ID],data__66[[#This Row],[Trip ID]],data__66[Distance(m)]))/(SUMIF(data__66[Trip ID],data__66[[#This Row],[Trip ID]],data__66[Time Diff (sec)]))</f>
        <v>3.649966086563901</v>
      </c>
      <c r="T14836" s="6">
        <f>(data__66[[#This Row],[Speed(m/s)]]-M14835)/data__66[[#This Row],[Time Diff (sec)]]</f>
        <v>0.34677419354838707</v>
      </c>
      <c r="U14836" s="6">
        <f>AVERAGEIF(data__66[Trip ID],data__66[[#This Row],[Trip ID]],data__66[Acceleration at each point(m/s)])</f>
        <v>-2.3686413232056024E-2</v>
      </c>
    </row>
    <row r="14837" spans="1:21">
      <c r="A14837">
        <f>IF(data__66[[#This Row],[Point ID]]=1,A14836+1,A14836)</f>
        <v>324</v>
      </c>
      <c r="B14837">
        <v>76</v>
      </c>
      <c r="C14837">
        <v>60301736</v>
      </c>
      <c r="D14837">
        <f t="shared" si="1155"/>
        <v>60.502893333333333</v>
      </c>
      <c r="E14837" t="s">
        <v>13779</v>
      </c>
      <c r="F14837">
        <f t="shared" si="1156"/>
        <v>15.497505</v>
      </c>
      <c r="G14837">
        <v>163901</v>
      </c>
      <c r="H14837" s="6" t="str">
        <f t="shared" si="1158"/>
        <v>16:39:01</v>
      </c>
      <c r="I14837">
        <v>110611</v>
      </c>
      <c r="J14837" t="str">
        <f t="shared" si="1157"/>
        <v>11-06-11</v>
      </c>
      <c r="K14837">
        <v>8670</v>
      </c>
      <c r="L14837">
        <f>data__66[[#This Row],[Speed]]/100</f>
        <v>86.7</v>
      </c>
      <c r="M14837">
        <f>data__66[[#This Row],[Speed (Km/h)]]*(1000/3600)</f>
        <v>24.083333333333336</v>
      </c>
      <c r="N14837" s="6">
        <f>ACOS(COS(RADIANS(90-D14836))*COS(RADIANS(90-D14837))+SIN(RADIANS(90-D14836))*SIN(RADIANS(90-D14837))*COS(RADIANS(F14836-F14837)))*3959*1.60934</f>
        <v>0.71561391422980158</v>
      </c>
      <c r="O14837" s="6">
        <f>data__66[[#This Row],[Distance between two points]]*1852</f>
        <v>1325.3169691535925</v>
      </c>
      <c r="P14837" s="6">
        <f>data__66[[#This Row],[Distance(m)]]/1000</f>
        <v>1.3253169691535924</v>
      </c>
      <c r="Q14837" s="7">
        <f>ABS(data__66[[#This Row],[Time (C)]]-H14836)</f>
        <v>3.4722222222216548E-4</v>
      </c>
      <c r="R14837" s="6">
        <f t="shared" si="1159"/>
        <v>30</v>
      </c>
      <c r="S14837" s="6">
        <f>(SUMIF(data__66[Trip ID],data__66[[#This Row],[Trip ID]],data__66[Distance(m)]))/(SUMIF(data__66[Trip ID],data__66[[#This Row],[Trip ID]],data__66[Time Diff (sec)]))</f>
        <v>3.649966086563901</v>
      </c>
      <c r="T14837" s="6">
        <f>(data__66[[#This Row],[Speed(m/s)]]-M14836)/data__66[[#This Row],[Time Diff (sec)]]</f>
        <v>-3.703703703703572E-3</v>
      </c>
      <c r="U14837" s="6">
        <f>AVERAGEIF(data__66[Trip ID],data__66[[#This Row],[Trip ID]],data__66[Acceleration at each point(m/s)])</f>
        <v>-2.3686413232056024E-2</v>
      </c>
    </row>
    <row r="14838" spans="1:21">
      <c r="A14838">
        <f>IF(data__66[[#This Row],[Point ID]]=1,A14837+1,A14837)</f>
        <v>324</v>
      </c>
      <c r="B14838">
        <v>77</v>
      </c>
      <c r="C14838">
        <v>60300730</v>
      </c>
      <c r="D14838">
        <f t="shared" si="1155"/>
        <v>60.501216666666664</v>
      </c>
      <c r="E14838" t="s">
        <v>4771</v>
      </c>
      <c r="F14838">
        <f t="shared" si="1156"/>
        <v>15.484863333333333</v>
      </c>
      <c r="G14838">
        <v>163932</v>
      </c>
      <c r="H14838" s="6" t="str">
        <f t="shared" si="1158"/>
        <v>16:39:32</v>
      </c>
      <c r="I14838">
        <v>110611</v>
      </c>
      <c r="J14838" t="str">
        <f t="shared" si="1157"/>
        <v>11-06-11</v>
      </c>
      <c r="K14838">
        <v>7980</v>
      </c>
      <c r="L14838">
        <f>data__66[[#This Row],[Speed]]/100</f>
        <v>79.8</v>
      </c>
      <c r="M14838">
        <f>data__66[[#This Row],[Speed (Km/h)]]*(1000/3600)</f>
        <v>22.166666666666668</v>
      </c>
      <c r="N14838" s="6">
        <f>ACOS(COS(RADIANS(90-D14837))*COS(RADIANS(90-D14838))+SIN(RADIANS(90-D14837))*SIN(RADIANS(90-D14838))*COS(RADIANS(F14837-F14838)))*3959*1.60934</f>
        <v>0.71686258046075302</v>
      </c>
      <c r="O14838" s="6">
        <f>data__66[[#This Row],[Distance between two points]]*1852</f>
        <v>1327.6294990133147</v>
      </c>
      <c r="P14838" s="6">
        <f>data__66[[#This Row],[Distance(m)]]/1000</f>
        <v>1.3276294990133146</v>
      </c>
      <c r="Q14838" s="7">
        <f>ABS(data__66[[#This Row],[Time (C)]]-H14837)</f>
        <v>3.5879629629631538E-4</v>
      </c>
      <c r="R14838" s="6">
        <f t="shared" si="1159"/>
        <v>31</v>
      </c>
      <c r="S14838" s="6">
        <f>(SUMIF(data__66[Trip ID],data__66[[#This Row],[Trip ID]],data__66[Distance(m)]))/(SUMIF(data__66[Trip ID],data__66[[#This Row],[Trip ID]],data__66[Time Diff (sec)]))</f>
        <v>3.649966086563901</v>
      </c>
      <c r="T14838" s="6">
        <f>(data__66[[#This Row],[Speed(m/s)]]-M14837)/data__66[[#This Row],[Time Diff (sec)]]</f>
        <v>-6.1827956989247347E-2</v>
      </c>
      <c r="U14838" s="6">
        <f>AVERAGEIF(data__66[Trip ID],data__66[[#This Row],[Trip ID]],data__66[Acceleration at each point(m/s)])</f>
        <v>-2.3686413232056024E-2</v>
      </c>
    </row>
    <row r="14839" spans="1:21">
      <c r="A14839">
        <f>IF(data__66[[#This Row],[Point ID]]=1,A14838+1,A14838)</f>
        <v>324</v>
      </c>
      <c r="B14839">
        <v>78</v>
      </c>
      <c r="C14839">
        <v>60299258</v>
      </c>
      <c r="D14839">
        <f t="shared" si="1155"/>
        <v>60.498763333333336</v>
      </c>
      <c r="E14839" t="s">
        <v>13780</v>
      </c>
      <c r="F14839">
        <f t="shared" si="1156"/>
        <v>15.475471666666667</v>
      </c>
      <c r="G14839">
        <v>164002</v>
      </c>
      <c r="H14839" s="6" t="str">
        <f t="shared" si="1158"/>
        <v>16:40:02</v>
      </c>
      <c r="I14839">
        <v>110611</v>
      </c>
      <c r="J14839" t="str">
        <f t="shared" si="1157"/>
        <v>11-06-11</v>
      </c>
      <c r="K14839">
        <v>4830</v>
      </c>
      <c r="L14839">
        <f>data__66[[#This Row],[Speed]]/100</f>
        <v>48.3</v>
      </c>
      <c r="M14839">
        <f>data__66[[#This Row],[Speed (Km/h)]]*(1000/3600)</f>
        <v>13.416666666666666</v>
      </c>
      <c r="N14839" s="6">
        <f>ACOS(COS(RADIANS(90-D14838))*COS(RADIANS(90-D14839))+SIN(RADIANS(90-D14838))*SIN(RADIANS(90-D14839))*COS(RADIANS(F14838-F14839)))*3959*1.60934</f>
        <v>0.58215347733633038</v>
      </c>
      <c r="O14839" s="6">
        <f>data__66[[#This Row],[Distance between two points]]*1852</f>
        <v>1078.148240026884</v>
      </c>
      <c r="P14839" s="6">
        <f>data__66[[#This Row],[Distance(m)]]/1000</f>
        <v>1.078148240026884</v>
      </c>
      <c r="Q14839" s="7">
        <f>ABS(data__66[[#This Row],[Time (C)]]-H14838)</f>
        <v>3.472222222222765E-4</v>
      </c>
      <c r="R14839" s="6">
        <f t="shared" si="1159"/>
        <v>30</v>
      </c>
      <c r="S14839" s="6">
        <f>(SUMIF(data__66[Trip ID],data__66[[#This Row],[Trip ID]],data__66[Distance(m)]))/(SUMIF(data__66[Trip ID],data__66[[#This Row],[Trip ID]],data__66[Time Diff (sec)]))</f>
        <v>3.649966086563901</v>
      </c>
      <c r="T14839" s="6">
        <f>(data__66[[#This Row],[Speed(m/s)]]-M14838)/data__66[[#This Row],[Time Diff (sec)]]</f>
        <v>-0.29166666666666674</v>
      </c>
      <c r="U14839" s="6">
        <f>AVERAGEIF(data__66[Trip ID],data__66[[#This Row],[Trip ID]],data__66[Acceleration at each point(m/s)])</f>
        <v>-2.3686413232056024E-2</v>
      </c>
    </row>
    <row r="14840" spans="1:21">
      <c r="A14840">
        <f>IF(data__66[[#This Row],[Point ID]]=1,A14839+1,A14839)</f>
        <v>324</v>
      </c>
      <c r="B14840">
        <v>79</v>
      </c>
      <c r="C14840">
        <v>60298882</v>
      </c>
      <c r="D14840">
        <f t="shared" si="1155"/>
        <v>60.498136666666667</v>
      </c>
      <c r="E14840" t="s">
        <v>13781</v>
      </c>
      <c r="F14840">
        <f t="shared" si="1156"/>
        <v>15.465621666666667</v>
      </c>
      <c r="G14840">
        <v>164032</v>
      </c>
      <c r="H14840" s="6" t="str">
        <f t="shared" si="1158"/>
        <v>16:40:32</v>
      </c>
      <c r="I14840">
        <v>110611</v>
      </c>
      <c r="J14840" t="str">
        <f t="shared" si="1157"/>
        <v>11-06-11</v>
      </c>
      <c r="K14840">
        <v>6770</v>
      </c>
      <c r="L14840">
        <f>data__66[[#This Row],[Speed]]/100</f>
        <v>67.7</v>
      </c>
      <c r="M14840">
        <f>data__66[[#This Row],[Speed (Km/h)]]*(1000/3600)</f>
        <v>18.805555555555557</v>
      </c>
      <c r="N14840" s="6">
        <f>ACOS(COS(RADIANS(90-D14839))*COS(RADIANS(90-D14840))+SIN(RADIANS(90-D14839))*SIN(RADIANS(90-D14840))*COS(RADIANS(F14839-F14840)))*3959*1.60934</f>
        <v>0.5438773586238862</v>
      </c>
      <c r="O14840" s="6">
        <f>data__66[[#This Row],[Distance between two points]]*1852</f>
        <v>1007.2608681714372</v>
      </c>
      <c r="P14840" s="6">
        <f>data__66[[#This Row],[Distance(m)]]/1000</f>
        <v>1.0072608681714372</v>
      </c>
      <c r="Q14840" s="7">
        <f>ABS(data__66[[#This Row],[Time (C)]]-H14839)</f>
        <v>3.4722222222216548E-4</v>
      </c>
      <c r="R14840" s="6">
        <f t="shared" si="1159"/>
        <v>30</v>
      </c>
      <c r="S14840" s="6">
        <f>(SUMIF(data__66[Trip ID],data__66[[#This Row],[Trip ID]],data__66[Distance(m)]))/(SUMIF(data__66[Trip ID],data__66[[#This Row],[Trip ID]],data__66[Time Diff (sec)]))</f>
        <v>3.649966086563901</v>
      </c>
      <c r="T14840" s="6">
        <f>(data__66[[#This Row],[Speed(m/s)]]-M14839)/data__66[[#This Row],[Time Diff (sec)]]</f>
        <v>0.17962962962962969</v>
      </c>
      <c r="U14840" s="6">
        <f>AVERAGEIF(data__66[Trip ID],data__66[[#This Row],[Trip ID]],data__66[Acceleration at each point(m/s)])</f>
        <v>-2.3686413232056024E-2</v>
      </c>
    </row>
    <row r="14841" spans="1:21">
      <c r="A14841">
        <f>IF(data__66[[#This Row],[Point ID]]=1,A14840+1,A14840)</f>
        <v>324</v>
      </c>
      <c r="B14841">
        <v>80</v>
      </c>
      <c r="C14841">
        <v>60299183</v>
      </c>
      <c r="D14841">
        <f t="shared" si="1155"/>
        <v>60.498638333333332</v>
      </c>
      <c r="E14841" t="s">
        <v>13782</v>
      </c>
      <c r="F14841">
        <f t="shared" si="1156"/>
        <v>15.457326666666667</v>
      </c>
      <c r="G14841">
        <v>164102</v>
      </c>
      <c r="H14841" s="6" t="str">
        <f t="shared" si="1158"/>
        <v>16:41:02</v>
      </c>
      <c r="I14841">
        <v>110611</v>
      </c>
      <c r="J14841" t="str">
        <f t="shared" si="1157"/>
        <v>11-06-11</v>
      </c>
      <c r="K14841">
        <v>4270</v>
      </c>
      <c r="L14841">
        <f>data__66[[#This Row],[Speed]]/100</f>
        <v>42.7</v>
      </c>
      <c r="M14841">
        <f>data__66[[#This Row],[Speed (Km/h)]]*(1000/3600)</f>
        <v>11.861111111111112</v>
      </c>
      <c r="N14841" s="6">
        <f>ACOS(COS(RADIANS(90-D14840))*COS(RADIANS(90-D14841))+SIN(RADIANS(90-D14840))*SIN(RADIANS(90-D14841))*COS(RADIANS(F14840-F14841)))*3959*1.60934</f>
        <v>0.4576549753439883</v>
      </c>
      <c r="O14841" s="6">
        <f>data__66[[#This Row],[Distance between two points]]*1852</f>
        <v>847.57701433706632</v>
      </c>
      <c r="P14841" s="6">
        <f>data__66[[#This Row],[Distance(m)]]/1000</f>
        <v>0.84757701433706634</v>
      </c>
      <c r="Q14841" s="7">
        <f>ABS(data__66[[#This Row],[Time (C)]]-H14840)</f>
        <v>3.4722222222216548E-4</v>
      </c>
      <c r="R14841" s="6">
        <f t="shared" si="1159"/>
        <v>30</v>
      </c>
      <c r="S14841" s="6">
        <f>(SUMIF(data__66[Trip ID],data__66[[#This Row],[Trip ID]],data__66[Distance(m)]))/(SUMIF(data__66[Trip ID],data__66[[#This Row],[Trip ID]],data__66[Time Diff (sec)]))</f>
        <v>3.649966086563901</v>
      </c>
      <c r="T14841" s="6">
        <f>(data__66[[#This Row],[Speed(m/s)]]-M14840)/data__66[[#This Row],[Time Diff (sec)]]</f>
        <v>-0.23148148148148148</v>
      </c>
      <c r="U14841" s="6">
        <f>AVERAGEIF(data__66[Trip ID],data__66[[#This Row],[Trip ID]],data__66[Acceleration at each point(m/s)])</f>
        <v>-2.3686413232056024E-2</v>
      </c>
    </row>
    <row r="14842" spans="1:21">
      <c r="A14842">
        <f>IF(data__66[[#This Row],[Point ID]]=1,A14841+1,A14841)</f>
        <v>324</v>
      </c>
      <c r="B14842">
        <v>81</v>
      </c>
      <c r="C14842">
        <v>60297676</v>
      </c>
      <c r="D14842">
        <f t="shared" si="1155"/>
        <v>60.496126666666669</v>
      </c>
      <c r="E14842" t="s">
        <v>13783</v>
      </c>
      <c r="F14842">
        <f t="shared" si="1156"/>
        <v>15.448916666666667</v>
      </c>
      <c r="G14842">
        <v>164132</v>
      </c>
      <c r="H14842" s="6" t="str">
        <f t="shared" si="1158"/>
        <v>16:41:32</v>
      </c>
      <c r="I14842">
        <v>110611</v>
      </c>
      <c r="J14842" t="str">
        <f t="shared" si="1157"/>
        <v>11-06-11</v>
      </c>
      <c r="K14842">
        <v>7390</v>
      </c>
      <c r="L14842">
        <f>data__66[[#This Row],[Speed]]/100</f>
        <v>73.900000000000006</v>
      </c>
      <c r="M14842">
        <f>data__66[[#This Row],[Speed (Km/h)]]*(1000/3600)</f>
        <v>20.527777777777779</v>
      </c>
      <c r="N14842" s="6">
        <f>ACOS(COS(RADIANS(90-D14841))*COS(RADIANS(90-D14842))+SIN(RADIANS(90-D14841))*SIN(RADIANS(90-D14842))*COS(RADIANS(F14841-F14842)))*3959*1.60934</f>
        <v>0.53862704811201656</v>
      </c>
      <c r="O14842" s="6">
        <f>data__66[[#This Row],[Distance between two points]]*1852</f>
        <v>997.53729310345466</v>
      </c>
      <c r="P14842" s="6">
        <f>data__66[[#This Row],[Distance(m)]]/1000</f>
        <v>0.99753729310345463</v>
      </c>
      <c r="Q14842" s="7">
        <f>ABS(data__66[[#This Row],[Time (C)]]-H14841)</f>
        <v>3.4722222222238752E-4</v>
      </c>
      <c r="R14842" s="6">
        <f t="shared" si="1159"/>
        <v>30</v>
      </c>
      <c r="S14842" s="6">
        <f>(SUMIF(data__66[Trip ID],data__66[[#This Row],[Trip ID]],data__66[Distance(m)]))/(SUMIF(data__66[Trip ID],data__66[[#This Row],[Trip ID]],data__66[Time Diff (sec)]))</f>
        <v>3.649966086563901</v>
      </c>
      <c r="T14842" s="6">
        <f>(data__66[[#This Row],[Speed(m/s)]]-M14841)/data__66[[#This Row],[Time Diff (sec)]]</f>
        <v>0.28888888888888886</v>
      </c>
      <c r="U14842" s="6">
        <f>AVERAGEIF(data__66[Trip ID],data__66[[#This Row],[Trip ID]],data__66[Acceleration at each point(m/s)])</f>
        <v>-2.3686413232056024E-2</v>
      </c>
    </row>
    <row r="14843" spans="1:21">
      <c r="A14843">
        <f>IF(data__66[[#This Row],[Point ID]]=1,A14842+1,A14842)</f>
        <v>324</v>
      </c>
      <c r="B14843">
        <v>82</v>
      </c>
      <c r="C14843">
        <v>60297216</v>
      </c>
      <c r="D14843">
        <f t="shared" si="1155"/>
        <v>60.495359999999998</v>
      </c>
      <c r="E14843" t="s">
        <v>13784</v>
      </c>
      <c r="F14843">
        <f t="shared" si="1156"/>
        <v>15.437571666666667</v>
      </c>
      <c r="G14843">
        <v>164202</v>
      </c>
      <c r="H14843" s="6" t="str">
        <f t="shared" si="1158"/>
        <v>16:42:02</v>
      </c>
      <c r="I14843">
        <v>110611</v>
      </c>
      <c r="J14843" t="str">
        <f t="shared" si="1157"/>
        <v>11-06-11</v>
      </c>
      <c r="K14843">
        <v>4960</v>
      </c>
      <c r="L14843">
        <f>data__66[[#This Row],[Speed]]/100</f>
        <v>49.6</v>
      </c>
      <c r="M14843">
        <f>data__66[[#This Row],[Speed (Km/h)]]*(1000/3600)</f>
        <v>13.777777777777779</v>
      </c>
      <c r="N14843" s="6">
        <f>ACOS(COS(RADIANS(90-D14842))*COS(RADIANS(90-D14843))+SIN(RADIANS(90-D14842))*SIN(RADIANS(90-D14843))*COS(RADIANS(F14842-F14843)))*3959*1.60934</f>
        <v>0.62713570848817746</v>
      </c>
      <c r="O14843" s="6">
        <f>data__66[[#This Row],[Distance between two points]]*1852</f>
        <v>1161.4553321201047</v>
      </c>
      <c r="P14843" s="6">
        <f>data__66[[#This Row],[Distance(m)]]/1000</f>
        <v>1.1614553321201047</v>
      </c>
      <c r="Q14843" s="7">
        <f>ABS(data__66[[#This Row],[Time (C)]]-H14842)</f>
        <v>3.4722222222216548E-4</v>
      </c>
      <c r="R14843" s="6">
        <f t="shared" si="1159"/>
        <v>30</v>
      </c>
      <c r="S14843" s="6">
        <f>(SUMIF(data__66[Trip ID],data__66[[#This Row],[Trip ID]],data__66[Distance(m)]))/(SUMIF(data__66[Trip ID],data__66[[#This Row],[Trip ID]],data__66[Time Diff (sec)]))</f>
        <v>3.649966086563901</v>
      </c>
      <c r="T14843" s="6">
        <f>(data__66[[#This Row],[Speed(m/s)]]-M14842)/data__66[[#This Row],[Time Diff (sec)]]</f>
        <v>-0.22500000000000001</v>
      </c>
      <c r="U14843" s="6">
        <f>AVERAGEIF(data__66[Trip ID],data__66[[#This Row],[Trip ID]],data__66[Acceleration at each point(m/s)])</f>
        <v>-2.3686413232056024E-2</v>
      </c>
    </row>
    <row r="14844" spans="1:21">
      <c r="A14844">
        <f>IF(data__66[[#This Row],[Point ID]]=1,A14843+1,A14843)</f>
        <v>324</v>
      </c>
      <c r="B14844">
        <v>83</v>
      </c>
      <c r="C14844">
        <v>60297174</v>
      </c>
      <c r="D14844">
        <f t="shared" si="1155"/>
        <v>60.495289999999997</v>
      </c>
      <c r="E14844" t="s">
        <v>8023</v>
      </c>
      <c r="F14844">
        <f t="shared" si="1156"/>
        <v>15.431273333333333</v>
      </c>
      <c r="G14844">
        <v>164232</v>
      </c>
      <c r="H14844" s="6" t="str">
        <f t="shared" si="1158"/>
        <v>16:42:32</v>
      </c>
      <c r="I14844">
        <v>110611</v>
      </c>
      <c r="J14844" t="str">
        <f t="shared" si="1157"/>
        <v>11-06-11</v>
      </c>
      <c r="K14844">
        <v>1710</v>
      </c>
      <c r="L14844">
        <f>data__66[[#This Row],[Speed]]/100</f>
        <v>17.100000000000001</v>
      </c>
      <c r="M14844">
        <f>data__66[[#This Row],[Speed (Km/h)]]*(1000/3600)</f>
        <v>4.7500000000000009</v>
      </c>
      <c r="N14844" s="6">
        <f>ACOS(COS(RADIANS(90-D14843))*COS(RADIANS(90-D14844))+SIN(RADIANS(90-D14843))*SIN(RADIANS(90-D14844))*COS(RADIANS(F14843-F14844)))*3959*1.60934</f>
        <v>0.34502320696416339</v>
      </c>
      <c r="O14844" s="6">
        <f>data__66[[#This Row],[Distance between two points]]*1852</f>
        <v>638.98297929763055</v>
      </c>
      <c r="P14844" s="6">
        <f>data__66[[#This Row],[Distance(m)]]/1000</f>
        <v>0.63898297929763059</v>
      </c>
      <c r="Q14844" s="7">
        <f>ABS(data__66[[#This Row],[Time (C)]]-H14843)</f>
        <v>3.472222222222765E-4</v>
      </c>
      <c r="R14844" s="6">
        <f t="shared" si="1159"/>
        <v>30</v>
      </c>
      <c r="S14844" s="6">
        <f>(SUMIF(data__66[Trip ID],data__66[[#This Row],[Trip ID]],data__66[Distance(m)]))/(SUMIF(data__66[Trip ID],data__66[[#This Row],[Trip ID]],data__66[Time Diff (sec)]))</f>
        <v>3.649966086563901</v>
      </c>
      <c r="T14844" s="6">
        <f>(data__66[[#This Row],[Speed(m/s)]]-M14843)/data__66[[#This Row],[Time Diff (sec)]]</f>
        <v>-0.30092592592592593</v>
      </c>
      <c r="U14844" s="6">
        <f>AVERAGEIF(data__66[Trip ID],data__66[[#This Row],[Trip ID]],data__66[Acceleration at each point(m/s)])</f>
        <v>-2.3686413232056024E-2</v>
      </c>
    </row>
    <row r="14845" spans="1:21">
      <c r="A14845">
        <f>IF(data__66[[#This Row],[Point ID]]=1,A14844+1,A14844)</f>
        <v>324</v>
      </c>
      <c r="B14845">
        <v>84</v>
      </c>
      <c r="C14845">
        <v>60296010</v>
      </c>
      <c r="D14845">
        <f t="shared" si="1155"/>
        <v>60.49335</v>
      </c>
      <c r="E14845" t="s">
        <v>13785</v>
      </c>
      <c r="F14845">
        <f t="shared" si="1156"/>
        <v>15.432626666666666</v>
      </c>
      <c r="G14845">
        <v>164302</v>
      </c>
      <c r="H14845" s="6" t="str">
        <f t="shared" si="1158"/>
        <v>16:43:02</v>
      </c>
      <c r="I14845">
        <v>110611</v>
      </c>
      <c r="J14845" t="str">
        <f t="shared" si="1157"/>
        <v>11-06-11</v>
      </c>
      <c r="K14845">
        <v>5080</v>
      </c>
      <c r="L14845">
        <f>data__66[[#This Row],[Speed]]/100</f>
        <v>50.8</v>
      </c>
      <c r="M14845">
        <f>data__66[[#This Row],[Speed (Km/h)]]*(1000/3600)</f>
        <v>14.111111111111111</v>
      </c>
      <c r="N14845" s="6">
        <f>ACOS(COS(RADIANS(90-D14844))*COS(RADIANS(90-D14845))+SIN(RADIANS(90-D14844))*SIN(RADIANS(90-D14845))*COS(RADIANS(F14844-F14845)))*3959*1.60934</f>
        <v>0.22810846907152649</v>
      </c>
      <c r="O14845" s="6">
        <f>data__66[[#This Row],[Distance between two points]]*1852</f>
        <v>422.45688472046703</v>
      </c>
      <c r="P14845" s="6">
        <f>data__66[[#This Row],[Distance(m)]]/1000</f>
        <v>0.42245688472046705</v>
      </c>
      <c r="Q14845" s="7">
        <f>ABS(data__66[[#This Row],[Time (C)]]-H14844)</f>
        <v>3.4722222222216548E-4</v>
      </c>
      <c r="R14845" s="6">
        <f t="shared" si="1159"/>
        <v>30</v>
      </c>
      <c r="S14845" s="6">
        <f>(SUMIF(data__66[Trip ID],data__66[[#This Row],[Trip ID]],data__66[Distance(m)]))/(SUMIF(data__66[Trip ID],data__66[[#This Row],[Trip ID]],data__66[Time Diff (sec)]))</f>
        <v>3.649966086563901</v>
      </c>
      <c r="T14845" s="6">
        <f>(data__66[[#This Row],[Speed(m/s)]]-M14844)/data__66[[#This Row],[Time Diff (sec)]]</f>
        <v>0.312037037037037</v>
      </c>
      <c r="U14845" s="6">
        <f>AVERAGEIF(data__66[Trip ID],data__66[[#This Row],[Trip ID]],data__66[Acceleration at each point(m/s)])</f>
        <v>-2.3686413232056024E-2</v>
      </c>
    </row>
    <row r="14846" spans="1:21">
      <c r="A14846">
        <f>IF(data__66[[#This Row],[Point ID]]=1,A14845+1,A14845)</f>
        <v>324</v>
      </c>
      <c r="B14846">
        <v>85</v>
      </c>
      <c r="C14846">
        <v>60293623</v>
      </c>
      <c r="D14846">
        <f t="shared" si="1155"/>
        <v>60.489371666666663</v>
      </c>
      <c r="E14846" t="s">
        <v>13786</v>
      </c>
      <c r="F14846">
        <f t="shared" si="1156"/>
        <v>15.43473</v>
      </c>
      <c r="G14846">
        <v>164332</v>
      </c>
      <c r="H14846" s="6" t="str">
        <f t="shared" si="1158"/>
        <v>16:43:32</v>
      </c>
      <c r="I14846">
        <v>110611</v>
      </c>
      <c r="J14846" t="str">
        <f t="shared" si="1157"/>
        <v>11-06-11</v>
      </c>
      <c r="K14846">
        <v>5520</v>
      </c>
      <c r="L14846">
        <f>data__66[[#This Row],[Speed]]/100</f>
        <v>55.2</v>
      </c>
      <c r="M14846">
        <f>data__66[[#This Row],[Speed (Km/h)]]*(1000/3600)</f>
        <v>15.333333333333334</v>
      </c>
      <c r="N14846" s="6">
        <f>ACOS(COS(RADIANS(90-D14845))*COS(RADIANS(90-D14846))+SIN(RADIANS(90-D14845))*SIN(RADIANS(90-D14846))*COS(RADIANS(F14845-F14846)))*3959*1.60934</f>
        <v>0.45715108210317418</v>
      </c>
      <c r="O14846" s="6">
        <f>data__66[[#This Row],[Distance between two points]]*1852</f>
        <v>846.64380405507859</v>
      </c>
      <c r="P14846" s="6">
        <f>data__66[[#This Row],[Distance(m)]]/1000</f>
        <v>0.84664380405507855</v>
      </c>
      <c r="Q14846" s="7">
        <f>ABS(data__66[[#This Row],[Time (C)]]-H14845)</f>
        <v>3.4722222222216548E-4</v>
      </c>
      <c r="R14846" s="6">
        <f t="shared" si="1159"/>
        <v>30</v>
      </c>
      <c r="S14846" s="6">
        <f>(SUMIF(data__66[Trip ID],data__66[[#This Row],[Trip ID]],data__66[Distance(m)]))/(SUMIF(data__66[Trip ID],data__66[[#This Row],[Trip ID]],data__66[Time Diff (sec)]))</f>
        <v>3.649966086563901</v>
      </c>
      <c r="T14846" s="6">
        <f>(data__66[[#This Row],[Speed(m/s)]]-M14845)/data__66[[#This Row],[Time Diff (sec)]]</f>
        <v>4.0740740740740772E-2</v>
      </c>
      <c r="U14846" s="6">
        <f>AVERAGEIF(data__66[Trip ID],data__66[[#This Row],[Trip ID]],data__66[Acceleration at each point(m/s)])</f>
        <v>-2.3686413232056024E-2</v>
      </c>
    </row>
    <row r="14847" spans="1:21">
      <c r="A14847">
        <f>IF(data__66[[#This Row],[Point ID]]=1,A14846+1,A14846)</f>
        <v>324</v>
      </c>
      <c r="B14847">
        <v>86</v>
      </c>
      <c r="C14847">
        <v>60291876</v>
      </c>
      <c r="D14847">
        <f t="shared" si="1155"/>
        <v>60.486460000000001</v>
      </c>
      <c r="E14847" t="s">
        <v>13787</v>
      </c>
      <c r="F14847">
        <f t="shared" si="1156"/>
        <v>15.43047</v>
      </c>
      <c r="G14847">
        <v>164402</v>
      </c>
      <c r="H14847" s="6" t="str">
        <f t="shared" si="1158"/>
        <v>16:44:02</v>
      </c>
      <c r="I14847">
        <v>110611</v>
      </c>
      <c r="J14847" t="str">
        <f t="shared" si="1157"/>
        <v>11-06-11</v>
      </c>
      <c r="K14847">
        <v>4410</v>
      </c>
      <c r="L14847">
        <f>data__66[[#This Row],[Speed]]/100</f>
        <v>44.1</v>
      </c>
      <c r="M14847">
        <f>data__66[[#This Row],[Speed (Km/h)]]*(1000/3600)</f>
        <v>12.250000000000002</v>
      </c>
      <c r="N14847" s="6">
        <f>ACOS(COS(RADIANS(90-D14846))*COS(RADIANS(90-D14847))+SIN(RADIANS(90-D14846))*SIN(RADIANS(90-D14847))*COS(RADIANS(F14846-F14847)))*3959*1.60934</f>
        <v>0.39911167173792739</v>
      </c>
      <c r="O14847" s="6">
        <f>data__66[[#This Row],[Distance between two points]]*1852</f>
        <v>739.15481605864147</v>
      </c>
      <c r="P14847" s="6">
        <f>data__66[[#This Row],[Distance(m)]]/1000</f>
        <v>0.73915481605864142</v>
      </c>
      <c r="Q14847" s="7">
        <f>ABS(data__66[[#This Row],[Time (C)]]-H14846)</f>
        <v>3.472222222222765E-4</v>
      </c>
      <c r="R14847" s="6">
        <f t="shared" si="1159"/>
        <v>30</v>
      </c>
      <c r="S14847" s="6">
        <f>(SUMIF(data__66[Trip ID],data__66[[#This Row],[Trip ID]],data__66[Distance(m)]))/(SUMIF(data__66[Trip ID],data__66[[#This Row],[Trip ID]],data__66[Time Diff (sec)]))</f>
        <v>3.649966086563901</v>
      </c>
      <c r="T14847" s="6">
        <f>(data__66[[#This Row],[Speed(m/s)]]-M14846)/data__66[[#This Row],[Time Diff (sec)]]</f>
        <v>-0.10277777777777773</v>
      </c>
      <c r="U14847" s="6">
        <f>AVERAGEIF(data__66[Trip ID],data__66[[#This Row],[Trip ID]],data__66[Acceleration at each point(m/s)])</f>
        <v>-2.3686413232056024E-2</v>
      </c>
    </row>
    <row r="14848" spans="1:21">
      <c r="A14848">
        <f>IF(data__66[[#This Row],[Point ID]]=1,A14847+1,A14847)</f>
        <v>324</v>
      </c>
      <c r="B14848">
        <v>87</v>
      </c>
      <c r="C14848">
        <v>60289933</v>
      </c>
      <c r="D14848">
        <f t="shared" si="1155"/>
        <v>60.483221666666665</v>
      </c>
      <c r="E14848" t="s">
        <v>13788</v>
      </c>
      <c r="F14848">
        <f t="shared" si="1156"/>
        <v>15.42806</v>
      </c>
      <c r="G14848">
        <v>164432</v>
      </c>
      <c r="H14848" s="6" t="str">
        <f t="shared" si="1158"/>
        <v>16:44:32</v>
      </c>
      <c r="I14848">
        <v>110611</v>
      </c>
      <c r="J14848" t="str">
        <f t="shared" si="1157"/>
        <v>11-06-11</v>
      </c>
      <c r="K14848">
        <v>4250</v>
      </c>
      <c r="L14848">
        <f>data__66[[#This Row],[Speed]]/100</f>
        <v>42.5</v>
      </c>
      <c r="M14848">
        <f>data__66[[#This Row],[Speed (Km/h)]]*(1000/3600)</f>
        <v>11.805555555555555</v>
      </c>
      <c r="N14848" s="6">
        <f>ACOS(COS(RADIANS(90-D14847))*COS(RADIANS(90-D14848))+SIN(RADIANS(90-D14847))*SIN(RADIANS(90-D14848))*COS(RADIANS(F14847-F14848)))*3959*1.60934</f>
        <v>0.38354807225649357</v>
      </c>
      <c r="O14848" s="6">
        <f>data__66[[#This Row],[Distance between two points]]*1852</f>
        <v>710.33102981902607</v>
      </c>
      <c r="P14848" s="6">
        <f>data__66[[#This Row],[Distance(m)]]/1000</f>
        <v>0.71033102981902607</v>
      </c>
      <c r="Q14848" s="7">
        <f>ABS(data__66[[#This Row],[Time (C)]]-H14847)</f>
        <v>3.4722222222216548E-4</v>
      </c>
      <c r="R14848" s="6">
        <f t="shared" si="1159"/>
        <v>30</v>
      </c>
      <c r="S14848" s="6">
        <f>(SUMIF(data__66[Trip ID],data__66[[#This Row],[Trip ID]],data__66[Distance(m)]))/(SUMIF(data__66[Trip ID],data__66[[#This Row],[Trip ID]],data__66[Time Diff (sec)]))</f>
        <v>3.649966086563901</v>
      </c>
      <c r="T14848" s="6">
        <f>(data__66[[#This Row],[Speed(m/s)]]-M14847)/data__66[[#This Row],[Time Diff (sec)]]</f>
        <v>-1.4814814814814881E-2</v>
      </c>
      <c r="U14848" s="6">
        <f>AVERAGEIF(data__66[Trip ID],data__66[[#This Row],[Trip ID]],data__66[Acceleration at each point(m/s)])</f>
        <v>-2.3686413232056024E-2</v>
      </c>
    </row>
    <row r="14849" spans="1:21">
      <c r="A14849">
        <f>IF(data__66[[#This Row],[Point ID]]=1,A14848+1,A14848)</f>
        <v>324</v>
      </c>
      <c r="B14849">
        <v>88</v>
      </c>
      <c r="C14849">
        <v>60289205</v>
      </c>
      <c r="D14849">
        <f t="shared" si="1155"/>
        <v>60.482008333333333</v>
      </c>
      <c r="E14849" t="s">
        <v>6868</v>
      </c>
      <c r="F14849">
        <f t="shared" si="1156"/>
        <v>15.430316666666666</v>
      </c>
      <c r="G14849">
        <v>164502</v>
      </c>
      <c r="H14849" s="6" t="str">
        <f t="shared" si="1158"/>
        <v>16:45:02</v>
      </c>
      <c r="I14849">
        <v>110611</v>
      </c>
      <c r="J14849" t="str">
        <f t="shared" si="1157"/>
        <v>11-06-11</v>
      </c>
      <c r="K14849">
        <v>4360</v>
      </c>
      <c r="L14849">
        <f>data__66[[#This Row],[Speed]]/100</f>
        <v>43.6</v>
      </c>
      <c r="M14849">
        <f>data__66[[#This Row],[Speed (Km/h)]]*(1000/3600)</f>
        <v>12.111111111111112</v>
      </c>
      <c r="N14849" s="6">
        <f>ACOS(COS(RADIANS(90-D14848))*COS(RADIANS(90-D14849))+SIN(RADIANS(90-D14848))*SIN(RADIANS(90-D14849))*COS(RADIANS(F14848-F14849)))*3959*1.60934</f>
        <v>0.18300496450384363</v>
      </c>
      <c r="O14849" s="6">
        <f>data__66[[#This Row],[Distance between two points]]*1852</f>
        <v>338.92519426111841</v>
      </c>
      <c r="P14849" s="6">
        <f>data__66[[#This Row],[Distance(m)]]/1000</f>
        <v>0.33892519426111839</v>
      </c>
      <c r="Q14849" s="7">
        <f>ABS(data__66[[#This Row],[Time (C)]]-H14848)</f>
        <v>3.4722222222216548E-4</v>
      </c>
      <c r="R14849" s="6">
        <f t="shared" si="1159"/>
        <v>30</v>
      </c>
      <c r="S14849" s="6">
        <f>(SUMIF(data__66[Trip ID],data__66[[#This Row],[Trip ID]],data__66[Distance(m)]))/(SUMIF(data__66[Trip ID],data__66[[#This Row],[Trip ID]],data__66[Time Diff (sec)]))</f>
        <v>3.649966086563901</v>
      </c>
      <c r="T14849" s="6">
        <f>(data__66[[#This Row],[Speed(m/s)]]-M14848)/data__66[[#This Row],[Time Diff (sec)]]</f>
        <v>1.0185185185185238E-2</v>
      </c>
      <c r="U14849" s="6">
        <f>AVERAGEIF(data__66[Trip ID],data__66[[#This Row],[Trip ID]],data__66[Acceleration at each point(m/s)])</f>
        <v>-2.3686413232056024E-2</v>
      </c>
    </row>
    <row r="14850" spans="1:21">
      <c r="A14850">
        <f>IF(data__66[[#This Row],[Point ID]]=1,A14849+1,A14849)</f>
        <v>324</v>
      </c>
      <c r="B14850">
        <v>89</v>
      </c>
      <c r="C14850">
        <v>60288843</v>
      </c>
      <c r="D14850">
        <f t="shared" ref="D14850:D14913" si="1160">SUM(LEFT(C14850,2),(_xlfn.NUMBERVALUE(CONCATENATE(MID(C14850,3,2),".",RIGHT(C14850,LEN(C14850)-4))))/60)</f>
        <v>60.481405000000002</v>
      </c>
      <c r="E14850" t="s">
        <v>13789</v>
      </c>
      <c r="F14850">
        <f t="shared" ref="F14850:F14913" si="1161">SUM(LEFT(E14850,2),(_xlfn.NUMBERVALUE(CONCATENATE(MID(E14850,3,2),".",RIGHT(E14850,LEN(E14850)-4))))/60)</f>
        <v>15.4345</v>
      </c>
      <c r="G14850">
        <v>164532</v>
      </c>
      <c r="H14850" s="6" t="str">
        <f t="shared" si="1158"/>
        <v>16:45:32</v>
      </c>
      <c r="I14850">
        <v>110611</v>
      </c>
      <c r="J14850" t="str">
        <f t="shared" ref="J14850:J14913" si="1162">CONCATENATE(LEFT((IF(LEN(I14850)=5,_xlfn.CONCAT(0,I14850),I14850)),2),"-",MID((IF(LEN(I14850)=5,_xlfn.CONCAT(0,I14850),I14850)),3,2),"-",RIGHT((IF(LEN(I14850)=5,_xlfn.CONCAT(0,I14850),I14850)),LEN((IF(LEN(I14850)=5,_xlfn.CONCAT(0,I14850),I14850)))-4))</f>
        <v>11-06-11</v>
      </c>
      <c r="K14850">
        <v>2930</v>
      </c>
      <c r="L14850">
        <f>data__66[[#This Row],[Speed]]/100</f>
        <v>29.3</v>
      </c>
      <c r="M14850">
        <f>data__66[[#This Row],[Speed (Km/h)]]*(1000/3600)</f>
        <v>8.1388888888888893</v>
      </c>
      <c r="N14850" s="6">
        <f>ACOS(COS(RADIANS(90-D14849))*COS(RADIANS(90-D14850))+SIN(RADIANS(90-D14849))*SIN(RADIANS(90-D14850))*COS(RADIANS(F14849-F14850)))*3959*1.60934</f>
        <v>0.23881894556764255</v>
      </c>
      <c r="O14850" s="6">
        <f>data__66[[#This Row],[Distance between two points]]*1852</f>
        <v>442.29268719127401</v>
      </c>
      <c r="P14850" s="6">
        <f>data__66[[#This Row],[Distance(m)]]/1000</f>
        <v>0.44229268719127401</v>
      </c>
      <c r="Q14850" s="7">
        <f>ABS(data__66[[#This Row],[Time (C)]]-H14849)</f>
        <v>3.4722222222238752E-4</v>
      </c>
      <c r="R14850" s="6">
        <f t="shared" si="1159"/>
        <v>30</v>
      </c>
      <c r="S14850" s="6">
        <f>(SUMIF(data__66[Trip ID],data__66[[#This Row],[Trip ID]],data__66[Distance(m)]))/(SUMIF(data__66[Trip ID],data__66[[#This Row],[Trip ID]],data__66[Time Diff (sec)]))</f>
        <v>3.649966086563901</v>
      </c>
      <c r="T14850" s="6">
        <f>(data__66[[#This Row],[Speed(m/s)]]-M14849)/data__66[[#This Row],[Time Diff (sec)]]</f>
        <v>-0.13240740740740745</v>
      </c>
      <c r="U14850" s="6">
        <f>AVERAGEIF(data__66[Trip ID],data__66[[#This Row],[Trip ID]],data__66[Acceleration at each point(m/s)])</f>
        <v>-2.3686413232056024E-2</v>
      </c>
    </row>
    <row r="14851" spans="1:21">
      <c r="A14851">
        <f>IF(data__66[[#This Row],[Point ID]]=1,A14850+1,A14850)</f>
        <v>324</v>
      </c>
      <c r="B14851">
        <v>90</v>
      </c>
      <c r="C14851">
        <v>60288548</v>
      </c>
      <c r="D14851">
        <f t="shared" si="1160"/>
        <v>60.480913333333334</v>
      </c>
      <c r="E14851" t="s">
        <v>13790</v>
      </c>
      <c r="F14851">
        <f t="shared" si="1161"/>
        <v>15.433148333333333</v>
      </c>
      <c r="G14851">
        <v>164751</v>
      </c>
      <c r="H14851" s="6" t="str">
        <f t="shared" si="1158"/>
        <v>16:47:51</v>
      </c>
      <c r="I14851">
        <v>110611</v>
      </c>
      <c r="J14851" t="str">
        <f t="shared" si="1162"/>
        <v>11-06-11</v>
      </c>
      <c r="K14851">
        <v>2670</v>
      </c>
      <c r="L14851">
        <f>data__66[[#This Row],[Speed]]/100</f>
        <v>26.7</v>
      </c>
      <c r="M14851">
        <f>data__66[[#This Row],[Speed (Km/h)]]*(1000/3600)</f>
        <v>7.416666666666667</v>
      </c>
      <c r="N14851" s="6">
        <f>ACOS(COS(RADIANS(90-D14850))*COS(RADIANS(90-D14851))+SIN(RADIANS(90-D14850))*SIN(RADIANS(90-D14851))*COS(RADIANS(F14850-F14851)))*3959*1.60934</f>
        <v>9.2053383002602712E-2</v>
      </c>
      <c r="O14851" s="6">
        <f>data__66[[#This Row],[Distance between two points]]*1852</f>
        <v>170.48286532082022</v>
      </c>
      <c r="P14851" s="6">
        <f>data__66[[#This Row],[Distance(m)]]/1000</f>
        <v>0.17048286532082021</v>
      </c>
      <c r="Q14851" s="7">
        <f>ABS(data__66[[#This Row],[Time (C)]]-H14850)</f>
        <v>1.6087962962961777E-3</v>
      </c>
      <c r="R14851" s="6">
        <f t="shared" si="1159"/>
        <v>139</v>
      </c>
      <c r="S14851" s="6">
        <f>(SUMIF(data__66[Trip ID],data__66[[#This Row],[Trip ID]],data__66[Distance(m)]))/(SUMIF(data__66[Trip ID],data__66[[#This Row],[Trip ID]],data__66[Time Diff (sec)]))</f>
        <v>3.649966086563901</v>
      </c>
      <c r="T14851" s="6">
        <f>(data__66[[#This Row],[Speed(m/s)]]-M14850)/data__66[[#This Row],[Time Diff (sec)]]</f>
        <v>-5.1958433253397286E-3</v>
      </c>
      <c r="U14851" s="6">
        <f>AVERAGEIF(data__66[Trip ID],data__66[[#This Row],[Trip ID]],data__66[Acceleration at each point(m/s)])</f>
        <v>-2.3686413232056024E-2</v>
      </c>
    </row>
    <row r="14852" spans="1:21">
      <c r="A14852">
        <f>IF(data__66[[#This Row],[Point ID]]=1,A14851+1,A14851)</f>
        <v>324</v>
      </c>
      <c r="B14852">
        <v>91</v>
      </c>
      <c r="C14852">
        <v>60287087</v>
      </c>
      <c r="D14852">
        <f t="shared" si="1160"/>
        <v>60.478478333333335</v>
      </c>
      <c r="E14852" t="s">
        <v>11072</v>
      </c>
      <c r="F14852">
        <f t="shared" si="1161"/>
        <v>15.436001666666666</v>
      </c>
      <c r="G14852">
        <v>164821</v>
      </c>
      <c r="H14852" s="6" t="str">
        <f t="shared" ref="H14852:H14915" si="1163">CONCATENATE(LEFT((IF(LEN(G14852)=5,_xlfn.CONCAT(0,G14852),G14852)),2),":",MID((IF(LEN(G14852)=5,_xlfn.CONCAT(0,G14852),G14852)),3,2),":",RIGHT((IF(LEN(G14852)=5,_xlfn.CONCAT(0,G14852),G14852)),LEN((IF(LEN(G14852)=5,_xlfn.CONCAT(0,G14852),G14852)))-4))</f>
        <v>16:48:21</v>
      </c>
      <c r="I14852">
        <v>110611</v>
      </c>
      <c r="J14852" t="str">
        <f t="shared" si="1162"/>
        <v>11-06-11</v>
      </c>
      <c r="K14852">
        <v>5680</v>
      </c>
      <c r="L14852">
        <f>data__66[[#This Row],[Speed]]/100</f>
        <v>56.8</v>
      </c>
      <c r="M14852">
        <f>data__66[[#This Row],[Speed (Km/h)]]*(1000/3600)</f>
        <v>15.777777777777779</v>
      </c>
      <c r="N14852" s="6">
        <f>ACOS(COS(RADIANS(90-D14851))*COS(RADIANS(90-D14852))+SIN(RADIANS(90-D14851))*SIN(RADIANS(90-D14852))*COS(RADIANS(F14851-F14852)))*3959*1.60934</f>
        <v>0.3126692970188697</v>
      </c>
      <c r="O14852" s="6">
        <f>data__66[[#This Row],[Distance between two points]]*1852</f>
        <v>579.06353807894664</v>
      </c>
      <c r="P14852" s="6">
        <f>data__66[[#This Row],[Distance(m)]]/1000</f>
        <v>0.57906353807894662</v>
      </c>
      <c r="Q14852" s="7">
        <f>ABS(data__66[[#This Row],[Time (C)]]-H14851)</f>
        <v>3.472222222222765E-4</v>
      </c>
      <c r="R14852" s="6">
        <f t="shared" ref="R14852:R14915" si="1164">(HOUR(Q14852)*60*60)+(MINUTE(Q14852)*60)+SECOND(Q14852)</f>
        <v>30</v>
      </c>
      <c r="S14852" s="6">
        <f>(SUMIF(data__66[Trip ID],data__66[[#This Row],[Trip ID]],data__66[Distance(m)]))/(SUMIF(data__66[Trip ID],data__66[[#This Row],[Trip ID]],data__66[Time Diff (sec)]))</f>
        <v>3.649966086563901</v>
      </c>
      <c r="T14852" s="6">
        <f>(data__66[[#This Row],[Speed(m/s)]]-M14851)/data__66[[#This Row],[Time Diff (sec)]]</f>
        <v>0.27870370370370368</v>
      </c>
      <c r="U14852" s="6">
        <f>AVERAGEIF(data__66[Trip ID],data__66[[#This Row],[Trip ID]],data__66[Acceleration at each point(m/s)])</f>
        <v>-2.3686413232056024E-2</v>
      </c>
    </row>
    <row r="14853" spans="1:21">
      <c r="A14853">
        <f>IF(data__66[[#This Row],[Point ID]]=1,A14852+1,A14852)</f>
        <v>324</v>
      </c>
      <c r="B14853">
        <v>92</v>
      </c>
      <c r="C14853">
        <v>60285402</v>
      </c>
      <c r="D14853">
        <f t="shared" si="1160"/>
        <v>60.475670000000001</v>
      </c>
      <c r="E14853" t="s">
        <v>13791</v>
      </c>
      <c r="F14853">
        <f t="shared" si="1161"/>
        <v>15.438471666666667</v>
      </c>
      <c r="G14853">
        <v>164851</v>
      </c>
      <c r="H14853" s="6" t="str">
        <f t="shared" si="1163"/>
        <v>16:48:51</v>
      </c>
      <c r="I14853">
        <v>110611</v>
      </c>
      <c r="J14853" t="str">
        <f t="shared" si="1162"/>
        <v>11-06-11</v>
      </c>
      <c r="K14853">
        <v>6830</v>
      </c>
      <c r="L14853">
        <f>data__66[[#This Row],[Speed]]/100</f>
        <v>68.3</v>
      </c>
      <c r="M14853">
        <f>data__66[[#This Row],[Speed (Km/h)]]*(1000/3600)</f>
        <v>18.972222222222221</v>
      </c>
      <c r="N14853" s="6">
        <f>ACOS(COS(RADIANS(90-D14852))*COS(RADIANS(90-D14853))+SIN(RADIANS(90-D14852))*SIN(RADIANS(90-D14853))*COS(RADIANS(F14852-F14853)))*3959*1.60934</f>
        <v>0.34035984919161133</v>
      </c>
      <c r="O14853" s="6">
        <f>data__66[[#This Row],[Distance between two points]]*1852</f>
        <v>630.34644070286413</v>
      </c>
      <c r="P14853" s="6">
        <f>data__66[[#This Row],[Distance(m)]]/1000</f>
        <v>0.63034644070286416</v>
      </c>
      <c r="Q14853" s="7">
        <f>ABS(data__66[[#This Row],[Time (C)]]-H14852)</f>
        <v>3.4722222222216548E-4</v>
      </c>
      <c r="R14853" s="6">
        <f t="shared" si="1164"/>
        <v>30</v>
      </c>
      <c r="S14853" s="6">
        <f>(SUMIF(data__66[Trip ID],data__66[[#This Row],[Trip ID]],data__66[Distance(m)]))/(SUMIF(data__66[Trip ID],data__66[[#This Row],[Trip ID]],data__66[Time Diff (sec)]))</f>
        <v>3.649966086563901</v>
      </c>
      <c r="T14853" s="6">
        <f>(data__66[[#This Row],[Speed(m/s)]]-M14852)/data__66[[#This Row],[Time Diff (sec)]]</f>
        <v>0.10648148148148143</v>
      </c>
      <c r="U14853" s="6">
        <f>AVERAGEIF(data__66[Trip ID],data__66[[#This Row],[Trip ID]],data__66[Acceleration at each point(m/s)])</f>
        <v>-2.3686413232056024E-2</v>
      </c>
    </row>
    <row r="14854" spans="1:21">
      <c r="A14854">
        <f>IF(data__66[[#This Row],[Point ID]]=1,A14853+1,A14853)</f>
        <v>324</v>
      </c>
      <c r="B14854">
        <v>93</v>
      </c>
      <c r="C14854">
        <v>60286205</v>
      </c>
      <c r="D14854">
        <f t="shared" si="1160"/>
        <v>60.47700833333333</v>
      </c>
      <c r="E14854" t="s">
        <v>13792</v>
      </c>
      <c r="F14854">
        <f t="shared" si="1161"/>
        <v>15.437911666666666</v>
      </c>
      <c r="G14854">
        <v>164921</v>
      </c>
      <c r="H14854" s="6" t="str">
        <f t="shared" si="1163"/>
        <v>16:49:21</v>
      </c>
      <c r="I14854">
        <v>110611</v>
      </c>
      <c r="J14854" t="str">
        <f t="shared" si="1162"/>
        <v>11-06-11</v>
      </c>
      <c r="K14854">
        <v>3800</v>
      </c>
      <c r="L14854">
        <f>data__66[[#This Row],[Speed]]/100</f>
        <v>38</v>
      </c>
      <c r="M14854">
        <f>data__66[[#This Row],[Speed (Km/h)]]*(1000/3600)</f>
        <v>10.555555555555555</v>
      </c>
      <c r="N14854" s="6">
        <f>ACOS(COS(RADIANS(90-D14853))*COS(RADIANS(90-D14854))+SIN(RADIANS(90-D14853))*SIN(RADIANS(90-D14854))*COS(RADIANS(F14853-F14854)))*3959*1.60934</f>
        <v>0.15195550998129151</v>
      </c>
      <c r="O14854" s="6">
        <f>data__66[[#This Row],[Distance between two points]]*1852</f>
        <v>281.42160448535185</v>
      </c>
      <c r="P14854" s="6">
        <f>data__66[[#This Row],[Distance(m)]]/1000</f>
        <v>0.28142160448535186</v>
      </c>
      <c r="Q14854" s="7">
        <f>ABS(data__66[[#This Row],[Time (C)]]-H14853)</f>
        <v>3.4722222222238752E-4</v>
      </c>
      <c r="R14854" s="6">
        <f t="shared" si="1164"/>
        <v>30</v>
      </c>
      <c r="S14854" s="6">
        <f>(SUMIF(data__66[Trip ID],data__66[[#This Row],[Trip ID]],data__66[Distance(m)]))/(SUMIF(data__66[Trip ID],data__66[[#This Row],[Trip ID]],data__66[Time Diff (sec)]))</f>
        <v>3.649966086563901</v>
      </c>
      <c r="T14854" s="6">
        <f>(data__66[[#This Row],[Speed(m/s)]]-M14853)/data__66[[#This Row],[Time Diff (sec)]]</f>
        <v>-0.28055555555555556</v>
      </c>
      <c r="U14854" s="6">
        <f>AVERAGEIF(data__66[Trip ID],data__66[[#This Row],[Trip ID]],data__66[Acceleration at each point(m/s)])</f>
        <v>-2.3686413232056024E-2</v>
      </c>
    </row>
    <row r="14855" spans="1:21">
      <c r="A14855">
        <f>IF(data__66[[#This Row],[Point ID]]=1,A14854+1,A14854)</f>
        <v>324</v>
      </c>
      <c r="B14855">
        <v>94</v>
      </c>
      <c r="C14855">
        <v>60287158</v>
      </c>
      <c r="D14855">
        <f t="shared" si="1160"/>
        <v>60.478596666666668</v>
      </c>
      <c r="E14855" t="s">
        <v>13793</v>
      </c>
      <c r="F14855">
        <f t="shared" si="1161"/>
        <v>15.43948</v>
      </c>
      <c r="G14855">
        <v>164951</v>
      </c>
      <c r="H14855" s="6" t="str">
        <f t="shared" si="1163"/>
        <v>16:49:51</v>
      </c>
      <c r="I14855">
        <v>110611</v>
      </c>
      <c r="J14855" t="str">
        <f t="shared" si="1162"/>
        <v>11-06-11</v>
      </c>
      <c r="K14855">
        <v>770</v>
      </c>
      <c r="L14855">
        <f>data__66[[#This Row],[Speed]]/100</f>
        <v>7.7</v>
      </c>
      <c r="M14855">
        <f>data__66[[#This Row],[Speed (Km/h)]]*(1000/3600)</f>
        <v>2.1388888888888888</v>
      </c>
      <c r="N14855" s="6">
        <f>ACOS(COS(RADIANS(90-D14854))*COS(RADIANS(90-D14855))+SIN(RADIANS(90-D14854))*SIN(RADIANS(90-D14855))*COS(RADIANS(F14854-F14855)))*3959*1.60934</f>
        <v>0.19642236268914534</v>
      </c>
      <c r="O14855" s="6">
        <f>data__66[[#This Row],[Distance between two points]]*1852</f>
        <v>363.77421570029719</v>
      </c>
      <c r="P14855" s="6">
        <f>data__66[[#This Row],[Distance(m)]]/1000</f>
        <v>0.36377421570029717</v>
      </c>
      <c r="Q14855" s="7">
        <f>ABS(data__66[[#This Row],[Time (C)]]-H14854)</f>
        <v>3.4722222222216548E-4</v>
      </c>
      <c r="R14855" s="6">
        <f t="shared" si="1164"/>
        <v>30</v>
      </c>
      <c r="S14855" s="6">
        <f>(SUMIF(data__66[Trip ID],data__66[[#This Row],[Trip ID]],data__66[Distance(m)]))/(SUMIF(data__66[Trip ID],data__66[[#This Row],[Trip ID]],data__66[Time Diff (sec)]))</f>
        <v>3.649966086563901</v>
      </c>
      <c r="T14855" s="6">
        <f>(data__66[[#This Row],[Speed(m/s)]]-M14854)/data__66[[#This Row],[Time Diff (sec)]]</f>
        <v>-0.28055555555555556</v>
      </c>
      <c r="U14855" s="6">
        <f>AVERAGEIF(data__66[Trip ID],data__66[[#This Row],[Trip ID]],data__66[Acceleration at each point(m/s)])</f>
        <v>-2.3686413232056024E-2</v>
      </c>
    </row>
    <row r="14856" spans="1:21">
      <c r="A14856">
        <f>IF(data__66[[#This Row],[Point ID]]=1,A14855+1,A14855)</f>
        <v>324</v>
      </c>
      <c r="B14856">
        <v>95</v>
      </c>
      <c r="C14856">
        <v>60286707</v>
      </c>
      <c r="D14856">
        <f t="shared" si="1160"/>
        <v>60.477845000000002</v>
      </c>
      <c r="E14856" t="s">
        <v>13794</v>
      </c>
      <c r="F14856">
        <f t="shared" si="1161"/>
        <v>15.439776666666667</v>
      </c>
      <c r="G14856">
        <v>210619</v>
      </c>
      <c r="H14856" s="6" t="str">
        <f t="shared" si="1163"/>
        <v>21:06:19</v>
      </c>
      <c r="I14856">
        <v>110611</v>
      </c>
      <c r="J14856" t="str">
        <f t="shared" si="1162"/>
        <v>11-06-11</v>
      </c>
      <c r="K14856">
        <v>50</v>
      </c>
      <c r="L14856">
        <f>data__66[[#This Row],[Speed]]/100</f>
        <v>0.5</v>
      </c>
      <c r="M14856">
        <f>data__66[[#This Row],[Speed (Km/h)]]*(1000/3600)</f>
        <v>0.1388888888888889</v>
      </c>
      <c r="N14856" s="6">
        <f>ACOS(COS(RADIANS(90-D14855))*COS(RADIANS(90-D14856))+SIN(RADIANS(90-D14855))*SIN(RADIANS(90-D14856))*COS(RADIANS(F14855-F14856)))*3959*1.60934</f>
        <v>8.5152475811620332E-2</v>
      </c>
      <c r="O14856" s="6">
        <f>data__66[[#This Row],[Distance between two points]]*1852</f>
        <v>157.70238520312085</v>
      </c>
      <c r="P14856" s="6">
        <f>data__66[[#This Row],[Distance(m)]]/1000</f>
        <v>0.15770238520312085</v>
      </c>
      <c r="Q14856" s="7">
        <f>ABS(data__66[[#This Row],[Time (C)]]-H14855)</f>
        <v>0.1781018518518519</v>
      </c>
      <c r="R14856" s="6">
        <f t="shared" si="1164"/>
        <v>15388</v>
      </c>
      <c r="S14856" s="6">
        <f>(SUMIF(data__66[Trip ID],data__66[[#This Row],[Trip ID]],data__66[Distance(m)]))/(SUMIF(data__66[Trip ID],data__66[[#This Row],[Trip ID]],data__66[Time Diff (sec)]))</f>
        <v>3.649966086563901</v>
      </c>
      <c r="T14856" s="6">
        <f>(data__66[[#This Row],[Speed(m/s)]]-M14855)/data__66[[#This Row],[Time Diff (sec)]]</f>
        <v>-1.2997140629061605E-4</v>
      </c>
      <c r="U14856" s="6">
        <f>AVERAGEIF(data__66[Trip ID],data__66[[#This Row],[Trip ID]],data__66[Acceleration at each point(m/s)])</f>
        <v>-2.3686413232056024E-2</v>
      </c>
    </row>
    <row r="14857" spans="1:21">
      <c r="A14857">
        <f>IF(data__66[[#This Row],[Point ID]]=1,A14856+1,A14856)</f>
        <v>325</v>
      </c>
      <c r="B14857">
        <v>1</v>
      </c>
      <c r="C14857">
        <v>60287164</v>
      </c>
      <c r="D14857">
        <f t="shared" si="1160"/>
        <v>60.478606666666664</v>
      </c>
      <c r="E14857" t="s">
        <v>13795</v>
      </c>
      <c r="F14857">
        <f t="shared" si="1161"/>
        <v>15.439451666666667</v>
      </c>
      <c r="G14857">
        <v>210816</v>
      </c>
      <c r="H14857" s="6" t="str">
        <f t="shared" si="1163"/>
        <v>21:08:16</v>
      </c>
      <c r="I14857">
        <v>110611</v>
      </c>
      <c r="J14857" t="str">
        <f t="shared" si="1162"/>
        <v>11-06-11</v>
      </c>
      <c r="K14857">
        <v>120</v>
      </c>
      <c r="L14857">
        <f>data__66[[#This Row],[Speed]]/100</f>
        <v>1.2</v>
      </c>
      <c r="M14857">
        <f>data__66[[#This Row],[Speed (Km/h)]]*(1000/3600)</f>
        <v>0.33333333333333331</v>
      </c>
      <c r="N14857" s="6">
        <f>ACOS(COS(RADIANS(90-D14856))*COS(RADIANS(90-D14857))+SIN(RADIANS(90-D14856))*SIN(RADIANS(90-D14857))*COS(RADIANS(F14856-F14857)))*3959*1.60934</f>
        <v>8.6550401626939791E-2</v>
      </c>
      <c r="O14857" s="6">
        <f>data__66[[#This Row],[Distance between two points]]*1852</f>
        <v>160.29134381309248</v>
      </c>
      <c r="P14857" s="6">
        <f>data__66[[#This Row],[Distance(m)]]/1000</f>
        <v>0.16029134381309249</v>
      </c>
      <c r="Q14857" s="7">
        <f>ABS(data__66[[#This Row],[Time (C)]]-H14856)</f>
        <v>1.3541666666665453E-3</v>
      </c>
      <c r="R14857" s="6">
        <f t="shared" si="1164"/>
        <v>117</v>
      </c>
      <c r="S14857" s="6">
        <f>(SUMIF(data__66[Trip ID],data__66[[#This Row],[Trip ID]],data__66[Distance(m)]))/(SUMIF(data__66[Trip ID],data__66[[#This Row],[Trip ID]],data__66[Time Diff (sec)]))</f>
        <v>12.173857020277806</v>
      </c>
      <c r="T14857" s="6">
        <f>(data__66[[#This Row],[Speed(m/s)]]-M14856)/data__66[[#This Row],[Time Diff (sec)]]</f>
        <v>1.661918328584995E-3</v>
      </c>
      <c r="U14857" s="6">
        <f>AVERAGEIF(data__66[Trip ID],data__66[[#This Row],[Trip ID]],data__66[Acceleration at each point(m/s)])</f>
        <v>2.8007700157379033E-3</v>
      </c>
    </row>
    <row r="14858" spans="1:21">
      <c r="A14858">
        <f>IF(data__66[[#This Row],[Point ID]]=1,A14857+1,A14857)</f>
        <v>325</v>
      </c>
      <c r="B14858">
        <v>2</v>
      </c>
      <c r="C14858">
        <v>60287427</v>
      </c>
      <c r="D14858">
        <f t="shared" si="1160"/>
        <v>60.479044999999999</v>
      </c>
      <c r="E14858" t="s">
        <v>13796</v>
      </c>
      <c r="F14858">
        <f t="shared" si="1161"/>
        <v>15.440745</v>
      </c>
      <c r="G14858">
        <v>211629</v>
      </c>
      <c r="H14858" s="6" t="str">
        <f t="shared" si="1163"/>
        <v>21:16:29</v>
      </c>
      <c r="I14858">
        <v>110611</v>
      </c>
      <c r="J14858" t="str">
        <f t="shared" si="1162"/>
        <v>11-06-11</v>
      </c>
      <c r="K14858">
        <v>3670</v>
      </c>
      <c r="L14858">
        <f>data__66[[#This Row],[Speed]]/100</f>
        <v>36.700000000000003</v>
      </c>
      <c r="M14858">
        <f>data__66[[#This Row],[Speed (Km/h)]]*(1000/3600)</f>
        <v>10.194444444444446</v>
      </c>
      <c r="N14858" s="6">
        <f>ACOS(COS(RADIANS(90-D14857))*COS(RADIANS(90-D14858))+SIN(RADIANS(90-D14857))*SIN(RADIANS(90-D14858))*COS(RADIANS(F14857-F14858)))*3959*1.60934</f>
        <v>8.6011807098837809E-2</v>
      </c>
      <c r="O14858" s="6">
        <f>data__66[[#This Row],[Distance between two points]]*1852</f>
        <v>159.29386674704762</v>
      </c>
      <c r="P14858" s="6">
        <f>data__66[[#This Row],[Distance(m)]]/1000</f>
        <v>0.15929386674704762</v>
      </c>
      <c r="Q14858" s="7">
        <f>ABS(data__66[[#This Row],[Time (C)]]-H14857)</f>
        <v>5.7060185185185963E-3</v>
      </c>
      <c r="R14858" s="6">
        <f t="shared" si="1164"/>
        <v>493</v>
      </c>
      <c r="S14858" s="6">
        <f>(SUMIF(data__66[Trip ID],data__66[[#This Row],[Trip ID]],data__66[Distance(m)]))/(SUMIF(data__66[Trip ID],data__66[[#This Row],[Trip ID]],data__66[Time Diff (sec)]))</f>
        <v>12.173857020277806</v>
      </c>
      <c r="T14858" s="6">
        <f>(data__66[[#This Row],[Speed(m/s)]]-M14857)/data__66[[#This Row],[Time Diff (sec)]]</f>
        <v>2.000225377507325E-2</v>
      </c>
      <c r="U14858" s="6">
        <f>AVERAGEIF(data__66[Trip ID],data__66[[#This Row],[Trip ID]],data__66[Acceleration at each point(m/s)])</f>
        <v>2.8007700157379033E-3</v>
      </c>
    </row>
    <row r="14859" spans="1:21">
      <c r="A14859">
        <f>IF(data__66[[#This Row],[Point ID]]=1,A14858+1,A14858)</f>
        <v>325</v>
      </c>
      <c r="B14859">
        <v>3</v>
      </c>
      <c r="C14859">
        <v>60286523</v>
      </c>
      <c r="D14859">
        <f t="shared" si="1160"/>
        <v>60.477538333333335</v>
      </c>
      <c r="E14859" t="s">
        <v>13797</v>
      </c>
      <c r="F14859">
        <f t="shared" si="1161"/>
        <v>15.438885000000001</v>
      </c>
      <c r="G14859">
        <v>211659</v>
      </c>
      <c r="H14859" s="6" t="str">
        <f t="shared" si="1163"/>
        <v>21:16:59</v>
      </c>
      <c r="I14859">
        <v>110611</v>
      </c>
      <c r="J14859" t="str">
        <f t="shared" si="1162"/>
        <v>11-06-11</v>
      </c>
      <c r="K14859">
        <v>5450</v>
      </c>
      <c r="L14859">
        <f>data__66[[#This Row],[Speed]]/100</f>
        <v>54.5</v>
      </c>
      <c r="M14859">
        <f>data__66[[#This Row],[Speed (Km/h)]]*(1000/3600)</f>
        <v>15.138888888888889</v>
      </c>
      <c r="N14859" s="6">
        <f>ACOS(COS(RADIANS(90-D14858))*COS(RADIANS(90-D14859))+SIN(RADIANS(90-D14858))*SIN(RADIANS(90-D14859))*COS(RADIANS(F14858-F14859)))*3959*1.60934</f>
        <v>0.19610771984654443</v>
      </c>
      <c r="O14859" s="6">
        <f>data__66[[#This Row],[Distance between two points]]*1852</f>
        <v>363.19149715580028</v>
      </c>
      <c r="P14859" s="6">
        <f>data__66[[#This Row],[Distance(m)]]/1000</f>
        <v>0.36319149715580029</v>
      </c>
      <c r="Q14859" s="7">
        <f>ABS(data__66[[#This Row],[Time (C)]]-H14858)</f>
        <v>3.4722222222216548E-4</v>
      </c>
      <c r="R14859" s="6">
        <f t="shared" si="1164"/>
        <v>30</v>
      </c>
      <c r="S14859" s="6">
        <f>(SUMIF(data__66[Trip ID],data__66[[#This Row],[Trip ID]],data__66[Distance(m)]))/(SUMIF(data__66[Trip ID],data__66[[#This Row],[Trip ID]],data__66[Time Diff (sec)]))</f>
        <v>12.173857020277806</v>
      </c>
      <c r="T14859" s="6">
        <f>(data__66[[#This Row],[Speed(m/s)]]-M14858)/data__66[[#This Row],[Time Diff (sec)]]</f>
        <v>0.16481481481481478</v>
      </c>
      <c r="U14859" s="6">
        <f>AVERAGEIF(data__66[Trip ID],data__66[[#This Row],[Trip ID]],data__66[Acceleration at each point(m/s)])</f>
        <v>2.8007700157379033E-3</v>
      </c>
    </row>
    <row r="14860" spans="1:21">
      <c r="A14860">
        <f>IF(data__66[[#This Row],[Point ID]]=1,A14859+1,A14859)</f>
        <v>325</v>
      </c>
      <c r="B14860">
        <v>4</v>
      </c>
      <c r="C14860">
        <v>60285132</v>
      </c>
      <c r="D14860">
        <f t="shared" si="1160"/>
        <v>60.47522</v>
      </c>
      <c r="E14860" t="s">
        <v>13798</v>
      </c>
      <c r="F14860">
        <f t="shared" si="1161"/>
        <v>15.440093333333333</v>
      </c>
      <c r="G14860">
        <v>211729</v>
      </c>
      <c r="H14860" s="6" t="str">
        <f t="shared" si="1163"/>
        <v>21:17:29</v>
      </c>
      <c r="I14860">
        <v>110611</v>
      </c>
      <c r="J14860" t="str">
        <f t="shared" si="1162"/>
        <v>11-06-11</v>
      </c>
      <c r="K14860">
        <v>2700</v>
      </c>
      <c r="L14860">
        <f>data__66[[#This Row],[Speed]]/100</f>
        <v>27</v>
      </c>
      <c r="M14860">
        <f>data__66[[#This Row],[Speed (Km/h)]]*(1000/3600)</f>
        <v>7.5</v>
      </c>
      <c r="N14860" s="6">
        <f>ACOS(COS(RADIANS(90-D14859))*COS(RADIANS(90-D14860))+SIN(RADIANS(90-D14859))*SIN(RADIANS(90-D14860))*COS(RADIANS(F14859-F14860)))*3959*1.60934</f>
        <v>0.26616968319150358</v>
      </c>
      <c r="O14860" s="6">
        <f>data__66[[#This Row],[Distance between two points]]*1852</f>
        <v>492.94625327066461</v>
      </c>
      <c r="P14860" s="6">
        <f>data__66[[#This Row],[Distance(m)]]/1000</f>
        <v>0.4929462532706646</v>
      </c>
      <c r="Q14860" s="7">
        <f>ABS(data__66[[#This Row],[Time (C)]]-H14859)</f>
        <v>3.472222222222765E-4</v>
      </c>
      <c r="R14860" s="6">
        <f t="shared" si="1164"/>
        <v>30</v>
      </c>
      <c r="S14860" s="6">
        <f>(SUMIF(data__66[Trip ID],data__66[[#This Row],[Trip ID]],data__66[Distance(m)]))/(SUMIF(data__66[Trip ID],data__66[[#This Row],[Trip ID]],data__66[Time Diff (sec)]))</f>
        <v>12.173857020277806</v>
      </c>
      <c r="T14860" s="6">
        <f>(data__66[[#This Row],[Speed(m/s)]]-M14859)/data__66[[#This Row],[Time Diff (sec)]]</f>
        <v>-0.25462962962962965</v>
      </c>
      <c r="U14860" s="6">
        <f>AVERAGEIF(data__66[Trip ID],data__66[[#This Row],[Trip ID]],data__66[Acceleration at each point(m/s)])</f>
        <v>2.8007700157379033E-3</v>
      </c>
    </row>
    <row r="14861" spans="1:21">
      <c r="A14861">
        <f>IF(data__66[[#This Row],[Point ID]]=1,A14860+1,A14860)</f>
        <v>325</v>
      </c>
      <c r="B14861">
        <v>5</v>
      </c>
      <c r="C14861">
        <v>60286622</v>
      </c>
      <c r="D14861">
        <f t="shared" si="1160"/>
        <v>60.477703333333331</v>
      </c>
      <c r="E14861" t="s">
        <v>13799</v>
      </c>
      <c r="F14861">
        <f t="shared" si="1161"/>
        <v>15.437048333333333</v>
      </c>
      <c r="G14861">
        <v>211759</v>
      </c>
      <c r="H14861" s="6" t="str">
        <f t="shared" si="1163"/>
        <v>21:17:59</v>
      </c>
      <c r="I14861">
        <v>110611</v>
      </c>
      <c r="J14861" t="str">
        <f t="shared" si="1162"/>
        <v>11-06-11</v>
      </c>
      <c r="K14861">
        <v>3429</v>
      </c>
      <c r="L14861">
        <f>data__66[[#This Row],[Speed]]/100</f>
        <v>34.29</v>
      </c>
      <c r="M14861">
        <f>data__66[[#This Row],[Speed (Km/h)]]*(1000/3600)</f>
        <v>9.5250000000000004</v>
      </c>
      <c r="N14861" s="6">
        <f>ACOS(COS(RADIANS(90-D14860))*COS(RADIANS(90-D14861))+SIN(RADIANS(90-D14860))*SIN(RADIANS(90-D14861))*COS(RADIANS(F14860-F14861)))*3959*1.60934</f>
        <v>0.32264730095764521</v>
      </c>
      <c r="O14861" s="6">
        <f>data__66[[#This Row],[Distance between two points]]*1852</f>
        <v>597.54280137355897</v>
      </c>
      <c r="P14861" s="6">
        <f>data__66[[#This Row],[Distance(m)]]/1000</f>
        <v>0.59754280137355897</v>
      </c>
      <c r="Q14861" s="7">
        <f>ABS(data__66[[#This Row],[Time (C)]]-H14860)</f>
        <v>3.4722222222216548E-4</v>
      </c>
      <c r="R14861" s="6">
        <f t="shared" si="1164"/>
        <v>30</v>
      </c>
      <c r="S14861" s="6">
        <f>(SUMIF(data__66[Trip ID],data__66[[#This Row],[Trip ID]],data__66[Distance(m)]))/(SUMIF(data__66[Trip ID],data__66[[#This Row],[Trip ID]],data__66[Time Diff (sec)]))</f>
        <v>12.173857020277806</v>
      </c>
      <c r="T14861" s="6">
        <f>(data__66[[#This Row],[Speed(m/s)]]-M14860)/data__66[[#This Row],[Time Diff (sec)]]</f>
        <v>6.7500000000000018E-2</v>
      </c>
      <c r="U14861" s="6">
        <f>AVERAGEIF(data__66[Trip ID],data__66[[#This Row],[Trip ID]],data__66[Acceleration at each point(m/s)])</f>
        <v>2.8007700157379033E-3</v>
      </c>
    </row>
    <row r="14862" spans="1:21">
      <c r="A14862">
        <f>IF(data__66[[#This Row],[Point ID]]=1,A14861+1,A14861)</f>
        <v>325</v>
      </c>
      <c r="B14862">
        <v>6</v>
      </c>
      <c r="C14862">
        <v>60287888</v>
      </c>
      <c r="D14862">
        <f t="shared" si="1160"/>
        <v>60.479813333333333</v>
      </c>
      <c r="E14862" t="s">
        <v>13800</v>
      </c>
      <c r="F14862">
        <f t="shared" si="1161"/>
        <v>15.429591666666667</v>
      </c>
      <c r="G14862">
        <v>211829</v>
      </c>
      <c r="H14862" s="6" t="str">
        <f t="shared" si="1163"/>
        <v>21:18:29</v>
      </c>
      <c r="I14862">
        <v>110611</v>
      </c>
      <c r="J14862" t="str">
        <f t="shared" si="1162"/>
        <v>11-06-11</v>
      </c>
      <c r="K14862">
        <v>8410</v>
      </c>
      <c r="L14862">
        <f>data__66[[#This Row],[Speed]]/100</f>
        <v>84.1</v>
      </c>
      <c r="M14862">
        <f>data__66[[#This Row],[Speed (Km/h)]]*(1000/3600)</f>
        <v>23.361111111111111</v>
      </c>
      <c r="N14862" s="6">
        <f>ACOS(COS(RADIANS(90-D14861))*COS(RADIANS(90-D14862))+SIN(RADIANS(90-D14861))*SIN(RADIANS(90-D14862))*COS(RADIANS(F14861-F14862)))*3959*1.60934</f>
        <v>0.47116079710920195</v>
      </c>
      <c r="O14862" s="6">
        <f>data__66[[#This Row],[Distance between two points]]*1852</f>
        <v>872.58979624624203</v>
      </c>
      <c r="P14862" s="6">
        <f>data__66[[#This Row],[Distance(m)]]/1000</f>
        <v>0.872589796246242</v>
      </c>
      <c r="Q14862" s="7">
        <f>ABS(data__66[[#This Row],[Time (C)]]-H14861)</f>
        <v>3.4722222222216548E-4</v>
      </c>
      <c r="R14862" s="6">
        <f t="shared" si="1164"/>
        <v>30</v>
      </c>
      <c r="S14862" s="6">
        <f>(SUMIF(data__66[Trip ID],data__66[[#This Row],[Trip ID]],data__66[Distance(m)]))/(SUMIF(data__66[Trip ID],data__66[[#This Row],[Trip ID]],data__66[Time Diff (sec)]))</f>
        <v>12.173857020277806</v>
      </c>
      <c r="T14862" s="6">
        <f>(data__66[[#This Row],[Speed(m/s)]]-M14861)/data__66[[#This Row],[Time Diff (sec)]]</f>
        <v>0.46120370370370367</v>
      </c>
      <c r="U14862" s="6">
        <f>AVERAGEIF(data__66[Trip ID],data__66[[#This Row],[Trip ID]],data__66[Acceleration at each point(m/s)])</f>
        <v>2.8007700157379033E-3</v>
      </c>
    </row>
    <row r="14863" spans="1:21">
      <c r="A14863">
        <f>IF(data__66[[#This Row],[Point ID]]=1,A14862+1,A14862)</f>
        <v>325</v>
      </c>
      <c r="B14863">
        <v>7</v>
      </c>
      <c r="C14863">
        <v>60290254</v>
      </c>
      <c r="D14863">
        <f t="shared" si="1160"/>
        <v>60.483756666666665</v>
      </c>
      <c r="E14863" t="s">
        <v>4630</v>
      </c>
      <c r="F14863">
        <f t="shared" si="1161"/>
        <v>15.422295</v>
      </c>
      <c r="G14863">
        <v>211859</v>
      </c>
      <c r="H14863" s="6" t="str">
        <f t="shared" si="1163"/>
        <v>21:18:59</v>
      </c>
      <c r="I14863">
        <v>110611</v>
      </c>
      <c r="J14863" t="str">
        <f t="shared" si="1162"/>
        <v>11-06-11</v>
      </c>
      <c r="K14863">
        <v>4930</v>
      </c>
      <c r="L14863">
        <f>data__66[[#This Row],[Speed]]/100</f>
        <v>49.3</v>
      </c>
      <c r="M14863">
        <f>data__66[[#This Row],[Speed (Km/h)]]*(1000/3600)</f>
        <v>13.694444444444445</v>
      </c>
      <c r="N14863" s="6">
        <f>ACOS(COS(RADIANS(90-D14862))*COS(RADIANS(90-D14863))+SIN(RADIANS(90-D14862))*SIN(RADIANS(90-D14863))*COS(RADIANS(F14862-F14863)))*3959*1.60934</f>
        <v>0.59338692666114734</v>
      </c>
      <c r="O14863" s="6">
        <f>data__66[[#This Row],[Distance between two points]]*1852</f>
        <v>1098.9525881764448</v>
      </c>
      <c r="P14863" s="6">
        <f>data__66[[#This Row],[Distance(m)]]/1000</f>
        <v>1.0989525881764448</v>
      </c>
      <c r="Q14863" s="7">
        <f>ABS(data__66[[#This Row],[Time (C)]]-H14862)</f>
        <v>3.472222222222765E-4</v>
      </c>
      <c r="R14863" s="6">
        <f t="shared" si="1164"/>
        <v>30</v>
      </c>
      <c r="S14863" s="6">
        <f>(SUMIF(data__66[Trip ID],data__66[[#This Row],[Trip ID]],data__66[Distance(m)]))/(SUMIF(data__66[Trip ID],data__66[[#This Row],[Trip ID]],data__66[Time Diff (sec)]))</f>
        <v>12.173857020277806</v>
      </c>
      <c r="T14863" s="6">
        <f>(data__66[[#This Row],[Speed(m/s)]]-M14862)/data__66[[#This Row],[Time Diff (sec)]]</f>
        <v>-0.32222222222222219</v>
      </c>
      <c r="U14863" s="6">
        <f>AVERAGEIF(data__66[Trip ID],data__66[[#This Row],[Trip ID]],data__66[Acceleration at each point(m/s)])</f>
        <v>2.8007700157379033E-3</v>
      </c>
    </row>
    <row r="14864" spans="1:21">
      <c r="A14864">
        <f>IF(data__66[[#This Row],[Point ID]]=1,A14863+1,A14863)</f>
        <v>325</v>
      </c>
      <c r="B14864">
        <v>8</v>
      </c>
      <c r="C14864">
        <v>60292410</v>
      </c>
      <c r="D14864">
        <f t="shared" si="1160"/>
        <v>60.487349999999999</v>
      </c>
      <c r="E14864" t="s">
        <v>8398</v>
      </c>
      <c r="F14864">
        <f t="shared" si="1161"/>
        <v>15.415055000000001</v>
      </c>
      <c r="G14864">
        <v>211929</v>
      </c>
      <c r="H14864" s="6" t="str">
        <f t="shared" si="1163"/>
        <v>21:19:29</v>
      </c>
      <c r="I14864">
        <v>110611</v>
      </c>
      <c r="J14864" t="str">
        <f t="shared" si="1162"/>
        <v>11-06-11</v>
      </c>
      <c r="K14864">
        <v>4510</v>
      </c>
      <c r="L14864">
        <f>data__66[[#This Row],[Speed]]/100</f>
        <v>45.1</v>
      </c>
      <c r="M14864">
        <f>data__66[[#This Row],[Speed (Km/h)]]*(1000/3600)</f>
        <v>12.527777777777779</v>
      </c>
      <c r="N14864" s="6">
        <f>ACOS(COS(RADIANS(90-D14863))*COS(RADIANS(90-D14864))+SIN(RADIANS(90-D14863))*SIN(RADIANS(90-D14864))*COS(RADIANS(F14863-F14864)))*3959*1.60934</f>
        <v>0.56300968196408652</v>
      </c>
      <c r="O14864" s="6">
        <f>data__66[[#This Row],[Distance between two points]]*1852</f>
        <v>1042.6939309974882</v>
      </c>
      <c r="P14864" s="6">
        <f>data__66[[#This Row],[Distance(m)]]/1000</f>
        <v>1.0426939309974883</v>
      </c>
      <c r="Q14864" s="7">
        <f>ABS(data__66[[#This Row],[Time (C)]]-H14863)</f>
        <v>3.4722222222216548E-4</v>
      </c>
      <c r="R14864" s="6">
        <f t="shared" si="1164"/>
        <v>30</v>
      </c>
      <c r="S14864" s="6">
        <f>(SUMIF(data__66[Trip ID],data__66[[#This Row],[Trip ID]],data__66[Distance(m)]))/(SUMIF(data__66[Trip ID],data__66[[#This Row],[Trip ID]],data__66[Time Diff (sec)]))</f>
        <v>12.173857020277806</v>
      </c>
      <c r="T14864" s="6">
        <f>(data__66[[#This Row],[Speed(m/s)]]-M14863)/data__66[[#This Row],[Time Diff (sec)]]</f>
        <v>-3.8888888888888869E-2</v>
      </c>
      <c r="U14864" s="6">
        <f>AVERAGEIF(data__66[Trip ID],data__66[[#This Row],[Trip ID]],data__66[Acceleration at each point(m/s)])</f>
        <v>2.8007700157379033E-3</v>
      </c>
    </row>
    <row r="14865" spans="1:21">
      <c r="A14865">
        <f>IF(data__66[[#This Row],[Point ID]]=1,A14864+1,A14864)</f>
        <v>325</v>
      </c>
      <c r="B14865">
        <v>9</v>
      </c>
      <c r="C14865">
        <v>60294628</v>
      </c>
      <c r="D14865">
        <f t="shared" si="1160"/>
        <v>60.491046666666669</v>
      </c>
      <c r="E14865" t="s">
        <v>13801</v>
      </c>
      <c r="F14865">
        <f t="shared" si="1161"/>
        <v>15.40864</v>
      </c>
      <c r="G14865">
        <v>211959</v>
      </c>
      <c r="H14865" s="6" t="str">
        <f t="shared" si="1163"/>
        <v>21:19:59</v>
      </c>
      <c r="I14865">
        <v>110611</v>
      </c>
      <c r="J14865" t="str">
        <f t="shared" si="1162"/>
        <v>11-06-11</v>
      </c>
      <c r="K14865">
        <v>7509</v>
      </c>
      <c r="L14865">
        <f>data__66[[#This Row],[Speed]]/100</f>
        <v>75.09</v>
      </c>
      <c r="M14865">
        <f>data__66[[#This Row],[Speed (Km/h)]]*(1000/3600)</f>
        <v>20.858333333333334</v>
      </c>
      <c r="N14865" s="6">
        <f>ACOS(COS(RADIANS(90-D14864))*COS(RADIANS(90-D14865))+SIN(RADIANS(90-D14864))*SIN(RADIANS(90-D14865))*COS(RADIANS(F14864-F14865)))*3959*1.60934</f>
        <v>0.54079417018636344</v>
      </c>
      <c r="O14865" s="6">
        <f>data__66[[#This Row],[Distance between two points]]*1852</f>
        <v>1001.5508031851451</v>
      </c>
      <c r="P14865" s="6">
        <f>data__66[[#This Row],[Distance(m)]]/1000</f>
        <v>1.0015508031851452</v>
      </c>
      <c r="Q14865" s="7">
        <f>ABS(data__66[[#This Row],[Time (C)]]-H14864)</f>
        <v>3.4722222222238752E-4</v>
      </c>
      <c r="R14865" s="6">
        <f t="shared" si="1164"/>
        <v>30</v>
      </c>
      <c r="S14865" s="6">
        <f>(SUMIF(data__66[Trip ID],data__66[[#This Row],[Trip ID]],data__66[Distance(m)]))/(SUMIF(data__66[Trip ID],data__66[[#This Row],[Trip ID]],data__66[Time Diff (sec)]))</f>
        <v>12.173857020277806</v>
      </c>
      <c r="T14865" s="6">
        <f>(data__66[[#This Row],[Speed(m/s)]]-M14864)/data__66[[#This Row],[Time Diff (sec)]]</f>
        <v>0.2776851851851852</v>
      </c>
      <c r="U14865" s="6">
        <f>AVERAGEIF(data__66[Trip ID],data__66[[#This Row],[Trip ID]],data__66[Acceleration at each point(m/s)])</f>
        <v>2.8007700157379033E-3</v>
      </c>
    </row>
    <row r="14866" spans="1:21">
      <c r="A14866">
        <f>IF(data__66[[#This Row],[Point ID]]=1,A14865+1,A14865)</f>
        <v>325</v>
      </c>
      <c r="B14866">
        <v>10</v>
      </c>
      <c r="C14866">
        <v>60297203</v>
      </c>
      <c r="D14866">
        <f t="shared" si="1160"/>
        <v>60.495338333333336</v>
      </c>
      <c r="E14866" t="s">
        <v>13802</v>
      </c>
      <c r="F14866">
        <f t="shared" si="1161"/>
        <v>15.402713333333333</v>
      </c>
      <c r="G14866">
        <v>212029</v>
      </c>
      <c r="H14866" s="6" t="str">
        <f t="shared" si="1163"/>
        <v>21:20:29</v>
      </c>
      <c r="I14866">
        <v>110611</v>
      </c>
      <c r="J14866" t="str">
        <f t="shared" si="1162"/>
        <v>11-06-11</v>
      </c>
      <c r="K14866">
        <v>4420</v>
      </c>
      <c r="L14866">
        <f>data__66[[#This Row],[Speed]]/100</f>
        <v>44.2</v>
      </c>
      <c r="M14866">
        <f>data__66[[#This Row],[Speed (Km/h)]]*(1000/3600)</f>
        <v>12.277777777777779</v>
      </c>
      <c r="N14866" s="6">
        <f>ACOS(COS(RADIANS(90-D14865))*COS(RADIANS(90-D14866))+SIN(RADIANS(90-D14865))*SIN(RADIANS(90-D14866))*COS(RADIANS(F14865-F14866)))*3959*1.60934</f>
        <v>0.57716920383567127</v>
      </c>
      <c r="O14866" s="6">
        <f>data__66[[#This Row],[Distance between two points]]*1852</f>
        <v>1068.9173655036632</v>
      </c>
      <c r="P14866" s="6">
        <f>data__66[[#This Row],[Distance(m)]]/1000</f>
        <v>1.0689173655036632</v>
      </c>
      <c r="Q14866" s="7">
        <f>ABS(data__66[[#This Row],[Time (C)]]-H14865)</f>
        <v>3.4722222222216548E-4</v>
      </c>
      <c r="R14866" s="6">
        <f t="shared" si="1164"/>
        <v>30</v>
      </c>
      <c r="S14866" s="6">
        <f>(SUMIF(data__66[Trip ID],data__66[[#This Row],[Trip ID]],data__66[Distance(m)]))/(SUMIF(data__66[Trip ID],data__66[[#This Row],[Trip ID]],data__66[Time Diff (sec)]))</f>
        <v>12.173857020277806</v>
      </c>
      <c r="T14866" s="6">
        <f>(data__66[[#This Row],[Speed(m/s)]]-M14865)/data__66[[#This Row],[Time Diff (sec)]]</f>
        <v>-0.28601851851851851</v>
      </c>
      <c r="U14866" s="6">
        <f>AVERAGEIF(data__66[Trip ID],data__66[[#This Row],[Trip ID]],data__66[Acceleration at each point(m/s)])</f>
        <v>2.8007700157379033E-3</v>
      </c>
    </row>
    <row r="14867" spans="1:21">
      <c r="A14867">
        <f>IF(data__66[[#This Row],[Point ID]]=1,A14866+1,A14866)</f>
        <v>325</v>
      </c>
      <c r="B14867">
        <v>11</v>
      </c>
      <c r="C14867">
        <v>60299658</v>
      </c>
      <c r="D14867">
        <f t="shared" si="1160"/>
        <v>60.499429999999997</v>
      </c>
      <c r="E14867" t="s">
        <v>13803</v>
      </c>
      <c r="F14867">
        <f t="shared" si="1161"/>
        <v>15.395623333333333</v>
      </c>
      <c r="G14867">
        <v>212059</v>
      </c>
      <c r="H14867" s="6" t="str">
        <f t="shared" si="1163"/>
        <v>21:20:59</v>
      </c>
      <c r="I14867">
        <v>110611</v>
      </c>
      <c r="J14867" t="str">
        <f t="shared" si="1162"/>
        <v>11-06-11</v>
      </c>
      <c r="K14867">
        <v>7920</v>
      </c>
      <c r="L14867">
        <f>data__66[[#This Row],[Speed]]/100</f>
        <v>79.2</v>
      </c>
      <c r="M14867">
        <f>data__66[[#This Row],[Speed (Km/h)]]*(1000/3600)</f>
        <v>22</v>
      </c>
      <c r="N14867" s="6">
        <f>ACOS(COS(RADIANS(90-D14866))*COS(RADIANS(90-D14867))+SIN(RADIANS(90-D14866))*SIN(RADIANS(90-D14867))*COS(RADIANS(F14866-F14867)))*3959*1.60934</f>
        <v>0.59814380150246094</v>
      </c>
      <c r="O14867" s="6">
        <f>data__66[[#This Row],[Distance between two points]]*1852</f>
        <v>1107.7623203825576</v>
      </c>
      <c r="P14867" s="6">
        <f>data__66[[#This Row],[Distance(m)]]/1000</f>
        <v>1.1077623203825575</v>
      </c>
      <c r="Q14867" s="7">
        <f>ABS(data__66[[#This Row],[Time (C)]]-H14866)</f>
        <v>3.4722222222216548E-4</v>
      </c>
      <c r="R14867" s="6">
        <f t="shared" si="1164"/>
        <v>30</v>
      </c>
      <c r="S14867" s="6">
        <f>(SUMIF(data__66[Trip ID],data__66[[#This Row],[Trip ID]],data__66[Distance(m)]))/(SUMIF(data__66[Trip ID],data__66[[#This Row],[Trip ID]],data__66[Time Diff (sec)]))</f>
        <v>12.173857020277806</v>
      </c>
      <c r="T14867" s="6">
        <f>(data__66[[#This Row],[Speed(m/s)]]-M14866)/data__66[[#This Row],[Time Diff (sec)]]</f>
        <v>0.32407407407407407</v>
      </c>
      <c r="U14867" s="6">
        <f>AVERAGEIF(data__66[Trip ID],data__66[[#This Row],[Trip ID]],data__66[Acceleration at each point(m/s)])</f>
        <v>2.8007700157379033E-3</v>
      </c>
    </row>
    <row r="14868" spans="1:21">
      <c r="A14868">
        <f>IF(data__66[[#This Row],[Point ID]]=1,A14867+1,A14867)</f>
        <v>325</v>
      </c>
      <c r="B14868">
        <v>12</v>
      </c>
      <c r="C14868">
        <v>60301917</v>
      </c>
      <c r="D14868">
        <f t="shared" si="1160"/>
        <v>60.503194999999998</v>
      </c>
      <c r="E14868" t="s">
        <v>13804</v>
      </c>
      <c r="F14868">
        <f t="shared" si="1161"/>
        <v>15.390176666666667</v>
      </c>
      <c r="G14868">
        <v>212129</v>
      </c>
      <c r="H14868" s="6" t="str">
        <f t="shared" si="1163"/>
        <v>21:21:29</v>
      </c>
      <c r="I14868">
        <v>110611</v>
      </c>
      <c r="J14868" t="str">
        <f t="shared" si="1162"/>
        <v>11-06-11</v>
      </c>
      <c r="K14868">
        <v>7620</v>
      </c>
      <c r="L14868">
        <f>data__66[[#This Row],[Speed]]/100</f>
        <v>76.2</v>
      </c>
      <c r="M14868">
        <f>data__66[[#This Row],[Speed (Km/h)]]*(1000/3600)</f>
        <v>21.166666666666668</v>
      </c>
      <c r="N14868" s="6">
        <f>ACOS(COS(RADIANS(90-D14867))*COS(RADIANS(90-D14868))+SIN(RADIANS(90-D14867))*SIN(RADIANS(90-D14868))*COS(RADIANS(F14867-F14868)))*3959*1.60934</f>
        <v>0.5140364262069903</v>
      </c>
      <c r="O14868" s="6">
        <f>data__66[[#This Row],[Distance between two points]]*1852</f>
        <v>951.99546133534602</v>
      </c>
      <c r="P14868" s="6">
        <f>data__66[[#This Row],[Distance(m)]]/1000</f>
        <v>0.95199546133534607</v>
      </c>
      <c r="Q14868" s="7">
        <f>ABS(data__66[[#This Row],[Time (C)]]-H14867)</f>
        <v>3.472222222222765E-4</v>
      </c>
      <c r="R14868" s="6">
        <f t="shared" si="1164"/>
        <v>30</v>
      </c>
      <c r="S14868" s="6">
        <f>(SUMIF(data__66[Trip ID],data__66[[#This Row],[Trip ID]],data__66[Distance(m)]))/(SUMIF(data__66[Trip ID],data__66[[#This Row],[Trip ID]],data__66[Time Diff (sec)]))</f>
        <v>12.173857020277806</v>
      </c>
      <c r="T14868" s="6">
        <f>(data__66[[#This Row],[Speed(m/s)]]-M14867)/data__66[[#This Row],[Time Diff (sec)]]</f>
        <v>-2.7777777777777738E-2</v>
      </c>
      <c r="U14868" s="6">
        <f>AVERAGEIF(data__66[Trip ID],data__66[[#This Row],[Trip ID]],data__66[Acceleration at each point(m/s)])</f>
        <v>2.8007700157379033E-3</v>
      </c>
    </row>
    <row r="14869" spans="1:21">
      <c r="A14869">
        <f>IF(data__66[[#This Row],[Point ID]]=1,A14868+1,A14868)</f>
        <v>325</v>
      </c>
      <c r="B14869">
        <v>13</v>
      </c>
      <c r="C14869">
        <v>60304565</v>
      </c>
      <c r="D14869">
        <f t="shared" si="1160"/>
        <v>60.50760833333333</v>
      </c>
      <c r="E14869" t="s">
        <v>7390</v>
      </c>
      <c r="F14869">
        <f t="shared" si="1161"/>
        <v>15.390938333333333</v>
      </c>
      <c r="G14869">
        <v>212159</v>
      </c>
      <c r="H14869" s="6" t="str">
        <f t="shared" si="1163"/>
        <v>21:21:59</v>
      </c>
      <c r="I14869">
        <v>110611</v>
      </c>
      <c r="J14869" t="str">
        <f t="shared" si="1162"/>
        <v>11-06-11</v>
      </c>
      <c r="K14869">
        <v>7150</v>
      </c>
      <c r="L14869">
        <f>data__66[[#This Row],[Speed]]/100</f>
        <v>71.5</v>
      </c>
      <c r="M14869">
        <f>data__66[[#This Row],[Speed (Km/h)]]*(1000/3600)</f>
        <v>19.861111111111111</v>
      </c>
      <c r="N14869" s="6">
        <f>ACOS(COS(RADIANS(90-D14868))*COS(RADIANS(90-D14869))+SIN(RADIANS(90-D14868))*SIN(RADIANS(90-D14869))*COS(RADIANS(F14868-F14869)))*3959*1.60934</f>
        <v>0.49253779199730729</v>
      </c>
      <c r="O14869" s="6">
        <f>data__66[[#This Row],[Distance between two points]]*1852</f>
        <v>912.17999077901311</v>
      </c>
      <c r="P14869" s="6">
        <f>data__66[[#This Row],[Distance(m)]]/1000</f>
        <v>0.91217999077901313</v>
      </c>
      <c r="Q14869" s="7">
        <f>ABS(data__66[[#This Row],[Time (C)]]-H14868)</f>
        <v>3.4722222222216548E-4</v>
      </c>
      <c r="R14869" s="6">
        <f t="shared" si="1164"/>
        <v>30</v>
      </c>
      <c r="S14869" s="6">
        <f>(SUMIF(data__66[Trip ID],data__66[[#This Row],[Trip ID]],data__66[Distance(m)]))/(SUMIF(data__66[Trip ID],data__66[[#This Row],[Trip ID]],data__66[Time Diff (sec)]))</f>
        <v>12.173857020277806</v>
      </c>
      <c r="T14869" s="6">
        <f>(data__66[[#This Row],[Speed(m/s)]]-M14868)/data__66[[#This Row],[Time Diff (sec)]]</f>
        <v>-4.3518518518518574E-2</v>
      </c>
      <c r="U14869" s="6">
        <f>AVERAGEIF(data__66[Trip ID],data__66[[#This Row],[Trip ID]],data__66[Acceleration at each point(m/s)])</f>
        <v>2.8007700157379033E-3</v>
      </c>
    </row>
    <row r="14870" spans="1:21">
      <c r="A14870">
        <f>IF(data__66[[#This Row],[Point ID]]=1,A14869+1,A14869)</f>
        <v>325</v>
      </c>
      <c r="B14870">
        <v>14</v>
      </c>
      <c r="C14870">
        <v>60307441</v>
      </c>
      <c r="D14870">
        <f t="shared" si="1160"/>
        <v>60.512401666666669</v>
      </c>
      <c r="E14870" t="s">
        <v>8656</v>
      </c>
      <c r="F14870">
        <f t="shared" si="1161"/>
        <v>15.395595</v>
      </c>
      <c r="G14870">
        <v>212229</v>
      </c>
      <c r="H14870" s="6" t="str">
        <f t="shared" si="1163"/>
        <v>21:22:29</v>
      </c>
      <c r="I14870">
        <v>110611</v>
      </c>
      <c r="J14870" t="str">
        <f t="shared" si="1162"/>
        <v>11-06-11</v>
      </c>
      <c r="K14870">
        <v>7250</v>
      </c>
      <c r="L14870">
        <f>data__66[[#This Row],[Speed]]/100</f>
        <v>72.5</v>
      </c>
      <c r="M14870">
        <f>data__66[[#This Row],[Speed (Km/h)]]*(1000/3600)</f>
        <v>20.138888888888889</v>
      </c>
      <c r="N14870" s="6">
        <f>ACOS(COS(RADIANS(90-D14869))*COS(RADIANS(90-D14870))+SIN(RADIANS(90-D14869))*SIN(RADIANS(90-D14870))*COS(RADIANS(F14869-F14870)))*3959*1.60934</f>
        <v>0.59084416732111855</v>
      </c>
      <c r="O14870" s="6">
        <f>data__66[[#This Row],[Distance between two points]]*1852</f>
        <v>1094.2433978787114</v>
      </c>
      <c r="P14870" s="6">
        <f>data__66[[#This Row],[Distance(m)]]/1000</f>
        <v>1.0942433978787114</v>
      </c>
      <c r="Q14870" s="7">
        <f>ABS(data__66[[#This Row],[Time (C)]]-H14869)</f>
        <v>3.4722222222216548E-4</v>
      </c>
      <c r="R14870" s="6">
        <f t="shared" si="1164"/>
        <v>30</v>
      </c>
      <c r="S14870" s="6">
        <f>(SUMIF(data__66[Trip ID],data__66[[#This Row],[Trip ID]],data__66[Distance(m)]))/(SUMIF(data__66[Trip ID],data__66[[#This Row],[Trip ID]],data__66[Time Diff (sec)]))</f>
        <v>12.173857020277806</v>
      </c>
      <c r="T14870" s="6">
        <f>(data__66[[#This Row],[Speed(m/s)]]-M14869)/data__66[[#This Row],[Time Diff (sec)]]</f>
        <v>9.2592592592592848E-3</v>
      </c>
      <c r="U14870" s="6">
        <f>AVERAGEIF(data__66[Trip ID],data__66[[#This Row],[Trip ID]],data__66[Acceleration at each point(m/s)])</f>
        <v>2.8007700157379033E-3</v>
      </c>
    </row>
    <row r="14871" spans="1:21">
      <c r="A14871">
        <f>IF(data__66[[#This Row],[Point ID]]=1,A14870+1,A14870)</f>
        <v>325</v>
      </c>
      <c r="B14871">
        <v>15</v>
      </c>
      <c r="C14871">
        <v>60310430</v>
      </c>
      <c r="D14871">
        <f t="shared" si="1160"/>
        <v>60.517383333333335</v>
      </c>
      <c r="E14871" t="s">
        <v>13805</v>
      </c>
      <c r="F14871">
        <f t="shared" si="1161"/>
        <v>15.398429999999999</v>
      </c>
      <c r="G14871">
        <v>212259</v>
      </c>
      <c r="H14871" s="6" t="str">
        <f t="shared" si="1163"/>
        <v>21:22:59</v>
      </c>
      <c r="I14871">
        <v>110611</v>
      </c>
      <c r="J14871" t="str">
        <f t="shared" si="1162"/>
        <v>11-06-11</v>
      </c>
      <c r="K14871">
        <v>5330</v>
      </c>
      <c r="L14871">
        <f>data__66[[#This Row],[Speed]]/100</f>
        <v>53.3</v>
      </c>
      <c r="M14871">
        <f>data__66[[#This Row],[Speed (Km/h)]]*(1000/3600)</f>
        <v>14.805555555555555</v>
      </c>
      <c r="N14871" s="6">
        <f>ACOS(COS(RADIANS(90-D14870))*COS(RADIANS(90-D14871))+SIN(RADIANS(90-D14870))*SIN(RADIANS(90-D14871))*COS(RADIANS(F14870-F14871)))*3959*1.60934</f>
        <v>0.57529007960499923</v>
      </c>
      <c r="O14871" s="6">
        <f>data__66[[#This Row],[Distance between two points]]*1852</f>
        <v>1065.4372274284585</v>
      </c>
      <c r="P14871" s="6">
        <f>data__66[[#This Row],[Distance(m)]]/1000</f>
        <v>1.0654372274284585</v>
      </c>
      <c r="Q14871" s="7">
        <f>ABS(data__66[[#This Row],[Time (C)]]-H14870)</f>
        <v>3.472222222222765E-4</v>
      </c>
      <c r="R14871" s="6">
        <f t="shared" si="1164"/>
        <v>30</v>
      </c>
      <c r="S14871" s="6">
        <f>(SUMIF(data__66[Trip ID],data__66[[#This Row],[Trip ID]],data__66[Distance(m)]))/(SUMIF(data__66[Trip ID],data__66[[#This Row],[Trip ID]],data__66[Time Diff (sec)]))</f>
        <v>12.173857020277806</v>
      </c>
      <c r="T14871" s="6">
        <f>(data__66[[#This Row],[Speed(m/s)]]-M14870)/data__66[[#This Row],[Time Diff (sec)]]</f>
        <v>-0.17777777777777778</v>
      </c>
      <c r="U14871" s="6">
        <f>AVERAGEIF(data__66[Trip ID],data__66[[#This Row],[Trip ID]],data__66[Acceleration at each point(m/s)])</f>
        <v>2.8007700157379033E-3</v>
      </c>
    </row>
    <row r="14872" spans="1:21">
      <c r="A14872">
        <f>IF(data__66[[#This Row],[Point ID]]=1,A14871+1,A14871)</f>
        <v>325</v>
      </c>
      <c r="B14872">
        <v>16</v>
      </c>
      <c r="C14872">
        <v>60311011</v>
      </c>
      <c r="D14872">
        <f t="shared" si="1160"/>
        <v>60.518351666666668</v>
      </c>
      <c r="E14872" t="s">
        <v>13806</v>
      </c>
      <c r="F14872">
        <f t="shared" si="1161"/>
        <v>15.403481666666666</v>
      </c>
      <c r="G14872">
        <v>212329</v>
      </c>
      <c r="H14872" s="6" t="str">
        <f t="shared" si="1163"/>
        <v>21:23:29</v>
      </c>
      <c r="I14872">
        <v>110611</v>
      </c>
      <c r="J14872" t="str">
        <f t="shared" si="1162"/>
        <v>11-06-11</v>
      </c>
      <c r="K14872">
        <v>3920</v>
      </c>
      <c r="L14872">
        <f>data__66[[#This Row],[Speed]]/100</f>
        <v>39.200000000000003</v>
      </c>
      <c r="M14872">
        <f>data__66[[#This Row],[Speed (Km/h)]]*(1000/3600)</f>
        <v>10.888888888888889</v>
      </c>
      <c r="N14872" s="6">
        <f>ACOS(COS(RADIANS(90-D14871))*COS(RADIANS(90-D14872))+SIN(RADIANS(90-D14871))*SIN(RADIANS(90-D14872))*COS(RADIANS(F14871-F14872)))*3959*1.60934</f>
        <v>0.29669767095729305</v>
      </c>
      <c r="O14872" s="6">
        <f>data__66[[#This Row],[Distance between two points]]*1852</f>
        <v>549.48408661290671</v>
      </c>
      <c r="P14872" s="6">
        <f>data__66[[#This Row],[Distance(m)]]/1000</f>
        <v>0.54948408661290671</v>
      </c>
      <c r="Q14872" s="7">
        <f>ABS(data__66[[#This Row],[Time (C)]]-H14871)</f>
        <v>3.472222222222765E-4</v>
      </c>
      <c r="R14872" s="6">
        <f t="shared" si="1164"/>
        <v>30</v>
      </c>
      <c r="S14872" s="6">
        <f>(SUMIF(data__66[Trip ID],data__66[[#This Row],[Trip ID]],data__66[Distance(m)]))/(SUMIF(data__66[Trip ID],data__66[[#This Row],[Trip ID]],data__66[Time Diff (sec)]))</f>
        <v>12.173857020277806</v>
      </c>
      <c r="T14872" s="6">
        <f>(data__66[[#This Row],[Speed(m/s)]]-M14871)/data__66[[#This Row],[Time Diff (sec)]]</f>
        <v>-0.13055555555555554</v>
      </c>
      <c r="U14872" s="6">
        <f>AVERAGEIF(data__66[Trip ID],data__66[[#This Row],[Trip ID]],data__66[Acceleration at each point(m/s)])</f>
        <v>2.8007700157379033E-3</v>
      </c>
    </row>
    <row r="14873" spans="1:21">
      <c r="A14873">
        <f>IF(data__66[[#This Row],[Point ID]]=1,A14872+1,A14872)</f>
        <v>326</v>
      </c>
      <c r="B14873">
        <v>1</v>
      </c>
      <c r="C14873">
        <v>60304493</v>
      </c>
      <c r="D14873">
        <f t="shared" si="1160"/>
        <v>60.507488333333335</v>
      </c>
      <c r="E14873" t="s">
        <v>13807</v>
      </c>
      <c r="F14873">
        <f t="shared" si="1161"/>
        <v>15.385786666666666</v>
      </c>
      <c r="G14873">
        <v>111003</v>
      </c>
      <c r="H14873" s="6" t="str">
        <f t="shared" si="1163"/>
        <v>11:10:03</v>
      </c>
      <c r="I14873">
        <v>120611</v>
      </c>
      <c r="J14873" t="str">
        <f t="shared" si="1162"/>
        <v>12-06-11</v>
      </c>
      <c r="K14873">
        <v>7330</v>
      </c>
      <c r="L14873">
        <f>data__66[[#This Row],[Speed]]/100</f>
        <v>73.3</v>
      </c>
      <c r="M14873">
        <f>data__66[[#This Row],[Speed (Km/h)]]*(1000/3600)</f>
        <v>20.361111111111111</v>
      </c>
      <c r="N14873" s="6">
        <f>ACOS(COS(RADIANS(90-D14872))*COS(RADIANS(90-D14873))+SIN(RADIANS(90-D14872))*SIN(RADIANS(90-D14873))*COS(RADIANS(F14872-F14873)))*3959*1.60934</f>
        <v>1.5483604774721058</v>
      </c>
      <c r="O14873" s="6">
        <f>data__66[[#This Row],[Distance between two points]]*1852</f>
        <v>2867.5636042783399</v>
      </c>
      <c r="P14873" s="6">
        <f>data__66[[#This Row],[Distance(m)]]/1000</f>
        <v>2.8675636042783399</v>
      </c>
      <c r="Q14873" s="7">
        <f>ABS(data__66[[#This Row],[Time (C)]]-H14872)</f>
        <v>0.42599537037037039</v>
      </c>
      <c r="R14873" s="6">
        <f t="shared" si="1164"/>
        <v>36806</v>
      </c>
      <c r="S14873" s="6">
        <f>(SUMIF(data__66[Trip ID],data__66[[#This Row],[Trip ID]],data__66[Distance(m)]))/(SUMIF(data__66[Trip ID],data__66[[#This Row],[Trip ID]],data__66[Time Diff (sec)]))</f>
        <v>0.52291097235902972</v>
      </c>
      <c r="T14873" s="6">
        <f>(data__66[[#This Row],[Speed(m/s)]]-M14872)/data__66[[#This Row],[Time Diff (sec)]]</f>
        <v>2.573553828783954E-4</v>
      </c>
      <c r="U14873" s="6">
        <f>AVERAGEIF(data__66[Trip ID],data__66[[#This Row],[Trip ID]],data__66[Acceleration at each point(m/s)])</f>
        <v>-3.6205166781999011E-2</v>
      </c>
    </row>
    <row r="14874" spans="1:21">
      <c r="A14874">
        <f>IF(data__66[[#This Row],[Point ID]]=1,A14873+1,A14873)</f>
        <v>326</v>
      </c>
      <c r="B14874">
        <v>2</v>
      </c>
      <c r="C14874">
        <v>60307520</v>
      </c>
      <c r="D14874">
        <f t="shared" si="1160"/>
        <v>60.51253333333333</v>
      </c>
      <c r="E14874" t="s">
        <v>13808</v>
      </c>
      <c r="F14874">
        <f t="shared" si="1161"/>
        <v>15.380324999999999</v>
      </c>
      <c r="G14874">
        <v>111034</v>
      </c>
      <c r="H14874" s="6" t="str">
        <f t="shared" si="1163"/>
        <v>11:10:34</v>
      </c>
      <c r="I14874">
        <v>120611</v>
      </c>
      <c r="J14874" t="str">
        <f t="shared" si="1162"/>
        <v>12-06-11</v>
      </c>
      <c r="K14874">
        <v>8230</v>
      </c>
      <c r="L14874">
        <f>data__66[[#This Row],[Speed]]/100</f>
        <v>82.3</v>
      </c>
      <c r="M14874">
        <f>data__66[[#This Row],[Speed (Km/h)]]*(1000/3600)</f>
        <v>22.861111111111111</v>
      </c>
      <c r="N14874" s="6">
        <f>ACOS(COS(RADIANS(90-D14873))*COS(RADIANS(90-D14874))+SIN(RADIANS(90-D14873))*SIN(RADIANS(90-D14874))*COS(RADIANS(F14873-F14874)))*3959*1.60934</f>
        <v>0.63570622874168614</v>
      </c>
      <c r="O14874" s="6">
        <f>data__66[[#This Row],[Distance between two points]]*1852</f>
        <v>1177.3279356296027</v>
      </c>
      <c r="P14874" s="6">
        <f>data__66[[#This Row],[Distance(m)]]/1000</f>
        <v>1.1773279356296027</v>
      </c>
      <c r="Q14874" s="7">
        <f>ABS(data__66[[#This Row],[Time (C)]]-H14873)</f>
        <v>3.5879629629631538E-4</v>
      </c>
      <c r="R14874" s="6">
        <f t="shared" si="1164"/>
        <v>31</v>
      </c>
      <c r="S14874" s="6">
        <f>(SUMIF(data__66[Trip ID],data__66[[#This Row],[Trip ID]],data__66[Distance(m)]))/(SUMIF(data__66[Trip ID],data__66[[#This Row],[Trip ID]],data__66[Time Diff (sec)]))</f>
        <v>0.52291097235902972</v>
      </c>
      <c r="T14874" s="6">
        <f>(data__66[[#This Row],[Speed(m/s)]]-M14873)/data__66[[#This Row],[Time Diff (sec)]]</f>
        <v>8.0645161290322578E-2</v>
      </c>
      <c r="U14874" s="6">
        <f>AVERAGEIF(data__66[Trip ID],data__66[[#This Row],[Trip ID]],data__66[Acceleration at each point(m/s)])</f>
        <v>-3.6205166781999011E-2</v>
      </c>
    </row>
    <row r="14875" spans="1:21">
      <c r="A14875">
        <f>IF(data__66[[#This Row],[Point ID]]=1,A14874+1,A14874)</f>
        <v>326</v>
      </c>
      <c r="B14875">
        <v>3</v>
      </c>
      <c r="C14875">
        <v>60310200</v>
      </c>
      <c r="D14875">
        <f t="shared" si="1160"/>
        <v>60.517000000000003</v>
      </c>
      <c r="E14875" t="s">
        <v>13809</v>
      </c>
      <c r="F14875">
        <f t="shared" si="1161"/>
        <v>15.371259999999999</v>
      </c>
      <c r="G14875">
        <v>111104</v>
      </c>
      <c r="H14875" s="6" t="str">
        <f t="shared" si="1163"/>
        <v>11:11:04</v>
      </c>
      <c r="I14875">
        <v>120611</v>
      </c>
      <c r="J14875" t="str">
        <f t="shared" si="1162"/>
        <v>12-06-11</v>
      </c>
      <c r="K14875">
        <v>8780</v>
      </c>
      <c r="L14875">
        <f>data__66[[#This Row],[Speed]]/100</f>
        <v>87.8</v>
      </c>
      <c r="M14875">
        <f>data__66[[#This Row],[Speed (Km/h)]]*(1000/3600)</f>
        <v>24.388888888888889</v>
      </c>
      <c r="N14875" s="6">
        <f>ACOS(COS(RADIANS(90-D14874))*COS(RADIANS(90-D14875))+SIN(RADIANS(90-D14874))*SIN(RADIANS(90-D14875))*COS(RADIANS(F14874-F14875)))*3959*1.60934</f>
        <v>0.70205630893904258</v>
      </c>
      <c r="O14875" s="6">
        <f>data__66[[#This Row],[Distance between two points]]*1852</f>
        <v>1300.2082841551069</v>
      </c>
      <c r="P14875" s="6">
        <f>data__66[[#This Row],[Distance(m)]]/1000</f>
        <v>1.3002082841551068</v>
      </c>
      <c r="Q14875" s="7">
        <f>ABS(data__66[[#This Row],[Time (C)]]-H14874)</f>
        <v>3.4722222222222099E-4</v>
      </c>
      <c r="R14875" s="6">
        <f t="shared" si="1164"/>
        <v>30</v>
      </c>
      <c r="S14875" s="6">
        <f>(SUMIF(data__66[Trip ID],data__66[[#This Row],[Trip ID]],data__66[Distance(m)]))/(SUMIF(data__66[Trip ID],data__66[[#This Row],[Trip ID]],data__66[Time Diff (sec)]))</f>
        <v>0.52291097235902972</v>
      </c>
      <c r="T14875" s="6">
        <f>(data__66[[#This Row],[Speed(m/s)]]-M14874)/data__66[[#This Row],[Time Diff (sec)]]</f>
        <v>5.0925925925925951E-2</v>
      </c>
      <c r="U14875" s="6">
        <f>AVERAGEIF(data__66[Trip ID],data__66[[#This Row],[Trip ID]],data__66[Acceleration at each point(m/s)])</f>
        <v>-3.6205166781999011E-2</v>
      </c>
    </row>
    <row r="14876" spans="1:21">
      <c r="A14876">
        <f>IF(data__66[[#This Row],[Point ID]]=1,A14875+1,A14875)</f>
        <v>326</v>
      </c>
      <c r="B14876">
        <v>4</v>
      </c>
      <c r="C14876">
        <v>60312965</v>
      </c>
      <c r="D14876">
        <f t="shared" si="1160"/>
        <v>60.521608333333333</v>
      </c>
      <c r="E14876" t="s">
        <v>13810</v>
      </c>
      <c r="F14876">
        <f t="shared" si="1161"/>
        <v>15.361006666666666</v>
      </c>
      <c r="G14876">
        <v>111134</v>
      </c>
      <c r="H14876" s="6" t="str">
        <f t="shared" si="1163"/>
        <v>11:11:34</v>
      </c>
      <c r="I14876">
        <v>120611</v>
      </c>
      <c r="J14876" t="str">
        <f t="shared" si="1162"/>
        <v>12-06-11</v>
      </c>
      <c r="K14876">
        <v>8860</v>
      </c>
      <c r="L14876">
        <f>data__66[[#This Row],[Speed]]/100</f>
        <v>88.6</v>
      </c>
      <c r="M14876">
        <f>data__66[[#This Row],[Speed (Km/h)]]*(1000/3600)</f>
        <v>24.611111111111111</v>
      </c>
      <c r="N14876" s="6">
        <f>ACOS(COS(RADIANS(90-D14875))*COS(RADIANS(90-D14876))+SIN(RADIANS(90-D14875))*SIN(RADIANS(90-D14876))*COS(RADIANS(F14875-F14876)))*3959*1.60934</f>
        <v>0.7599108511125876</v>
      </c>
      <c r="O14876" s="6">
        <f>data__66[[#This Row],[Distance between two points]]*1852</f>
        <v>1407.3548962605123</v>
      </c>
      <c r="P14876" s="6">
        <f>data__66[[#This Row],[Distance(m)]]/1000</f>
        <v>1.4073548962605122</v>
      </c>
      <c r="Q14876" s="7">
        <f>ABS(data__66[[#This Row],[Time (C)]]-H14875)</f>
        <v>3.4722222222216548E-4</v>
      </c>
      <c r="R14876" s="6">
        <f t="shared" si="1164"/>
        <v>30</v>
      </c>
      <c r="S14876" s="6">
        <f>(SUMIF(data__66[Trip ID],data__66[[#This Row],[Trip ID]],data__66[Distance(m)]))/(SUMIF(data__66[Trip ID],data__66[[#This Row],[Trip ID]],data__66[Time Diff (sec)]))</f>
        <v>0.52291097235902972</v>
      </c>
      <c r="T14876" s="6">
        <f>(data__66[[#This Row],[Speed(m/s)]]-M14875)/data__66[[#This Row],[Time Diff (sec)]]</f>
        <v>7.4074074074073808E-3</v>
      </c>
      <c r="U14876" s="6">
        <f>AVERAGEIF(data__66[Trip ID],data__66[[#This Row],[Trip ID]],data__66[Acceleration at each point(m/s)])</f>
        <v>-3.6205166781999011E-2</v>
      </c>
    </row>
    <row r="14877" spans="1:21">
      <c r="A14877">
        <f>IF(data__66[[#This Row],[Point ID]]=1,A14876+1,A14876)</f>
        <v>326</v>
      </c>
      <c r="B14877">
        <v>5</v>
      </c>
      <c r="C14877">
        <v>60315593</v>
      </c>
      <c r="D14877">
        <f t="shared" si="1160"/>
        <v>60.525988333333331</v>
      </c>
      <c r="E14877" t="s">
        <v>13811</v>
      </c>
      <c r="F14877">
        <f t="shared" si="1161"/>
        <v>15.350878333333334</v>
      </c>
      <c r="G14877">
        <v>111204</v>
      </c>
      <c r="H14877" s="6" t="str">
        <f t="shared" si="1163"/>
        <v>11:12:04</v>
      </c>
      <c r="I14877">
        <v>120611</v>
      </c>
      <c r="J14877" t="str">
        <f t="shared" si="1162"/>
        <v>12-06-11</v>
      </c>
      <c r="K14877">
        <v>8820</v>
      </c>
      <c r="L14877">
        <f>data__66[[#This Row],[Speed]]/100</f>
        <v>88.2</v>
      </c>
      <c r="M14877">
        <f>data__66[[#This Row],[Speed (Km/h)]]*(1000/3600)</f>
        <v>24.500000000000004</v>
      </c>
      <c r="N14877" s="6">
        <f>ACOS(COS(RADIANS(90-D14876))*COS(RADIANS(90-D14877))+SIN(RADIANS(90-D14876))*SIN(RADIANS(90-D14877))*COS(RADIANS(F14876-F14877)))*3959*1.60934</f>
        <v>0.73781461012412852</v>
      </c>
      <c r="O14877" s="6">
        <f>data__66[[#This Row],[Distance between two points]]*1852</f>
        <v>1366.4326579498861</v>
      </c>
      <c r="P14877" s="6">
        <f>data__66[[#This Row],[Distance(m)]]/1000</f>
        <v>1.366432657949886</v>
      </c>
      <c r="Q14877" s="7">
        <f>ABS(data__66[[#This Row],[Time (C)]]-H14876)</f>
        <v>3.4722222222222099E-4</v>
      </c>
      <c r="R14877" s="6">
        <f t="shared" si="1164"/>
        <v>30</v>
      </c>
      <c r="S14877" s="6">
        <f>(SUMIF(data__66[Trip ID],data__66[[#This Row],[Trip ID]],data__66[Distance(m)]))/(SUMIF(data__66[Trip ID],data__66[[#This Row],[Trip ID]],data__66[Time Diff (sec)]))</f>
        <v>0.52291097235902972</v>
      </c>
      <c r="T14877" s="6">
        <f>(data__66[[#This Row],[Speed(m/s)]]-M14876)/data__66[[#This Row],[Time Diff (sec)]]</f>
        <v>-3.703703703703572E-3</v>
      </c>
      <c r="U14877" s="6">
        <f>AVERAGEIF(data__66[Trip ID],data__66[[#This Row],[Trip ID]],data__66[Acceleration at each point(m/s)])</f>
        <v>-3.6205166781999011E-2</v>
      </c>
    </row>
    <row r="14878" spans="1:21">
      <c r="A14878">
        <f>IF(data__66[[#This Row],[Point ID]]=1,A14877+1,A14877)</f>
        <v>326</v>
      </c>
      <c r="B14878">
        <v>6</v>
      </c>
      <c r="C14878">
        <v>60317254</v>
      </c>
      <c r="D14878">
        <f t="shared" si="1160"/>
        <v>60.528756666666666</v>
      </c>
      <c r="E14878" t="s">
        <v>13812</v>
      </c>
      <c r="F14878">
        <f t="shared" si="1161"/>
        <v>15.339978333333333</v>
      </c>
      <c r="G14878">
        <v>111234</v>
      </c>
      <c r="H14878" s="6" t="str">
        <f t="shared" si="1163"/>
        <v>11:12:34</v>
      </c>
      <c r="I14878">
        <v>120611</v>
      </c>
      <c r="J14878" t="str">
        <f t="shared" si="1162"/>
        <v>12-06-11</v>
      </c>
      <c r="K14878">
        <v>6970</v>
      </c>
      <c r="L14878">
        <f>data__66[[#This Row],[Speed]]/100</f>
        <v>69.7</v>
      </c>
      <c r="M14878">
        <f>data__66[[#This Row],[Speed (Km/h)]]*(1000/3600)</f>
        <v>19.361111111111114</v>
      </c>
      <c r="N14878" s="6">
        <f>ACOS(COS(RADIANS(90-D14877))*COS(RADIANS(90-D14878))+SIN(RADIANS(90-D14877))*SIN(RADIANS(90-D14878))*COS(RADIANS(F14877-F14878)))*3959*1.60934</f>
        <v>0.67112844190802357</v>
      </c>
      <c r="O14878" s="6">
        <f>data__66[[#This Row],[Distance between two points]]*1852</f>
        <v>1242.9298744136597</v>
      </c>
      <c r="P14878" s="6">
        <f>data__66[[#This Row],[Distance(m)]]/1000</f>
        <v>1.2429298744136597</v>
      </c>
      <c r="Q14878" s="7">
        <f>ABS(data__66[[#This Row],[Time (C)]]-H14877)</f>
        <v>3.472222222222765E-4</v>
      </c>
      <c r="R14878" s="6">
        <f t="shared" si="1164"/>
        <v>30</v>
      </c>
      <c r="S14878" s="6">
        <f>(SUMIF(data__66[Trip ID],data__66[[#This Row],[Trip ID]],data__66[Distance(m)]))/(SUMIF(data__66[Trip ID],data__66[[#This Row],[Trip ID]],data__66[Time Diff (sec)]))</f>
        <v>0.52291097235902972</v>
      </c>
      <c r="T14878" s="6">
        <f>(data__66[[#This Row],[Speed(m/s)]]-M14877)/data__66[[#This Row],[Time Diff (sec)]]</f>
        <v>-0.17129629629629631</v>
      </c>
      <c r="U14878" s="6">
        <f>AVERAGEIF(data__66[Trip ID],data__66[[#This Row],[Trip ID]],data__66[Acceleration at each point(m/s)])</f>
        <v>-3.6205166781999011E-2</v>
      </c>
    </row>
    <row r="14879" spans="1:21">
      <c r="A14879">
        <f>IF(data__66[[#This Row],[Point ID]]=1,A14878+1,A14878)</f>
        <v>326</v>
      </c>
      <c r="B14879">
        <v>7</v>
      </c>
      <c r="C14879">
        <v>60317794</v>
      </c>
      <c r="D14879">
        <f t="shared" si="1160"/>
        <v>60.529656666666668</v>
      </c>
      <c r="E14879" t="s">
        <v>13813</v>
      </c>
      <c r="F14879">
        <f t="shared" si="1161"/>
        <v>15.328721666666667</v>
      </c>
      <c r="G14879">
        <v>111304</v>
      </c>
      <c r="H14879" s="6" t="str">
        <f t="shared" si="1163"/>
        <v>11:13:04</v>
      </c>
      <c r="I14879">
        <v>120611</v>
      </c>
      <c r="J14879" t="str">
        <f t="shared" si="1162"/>
        <v>12-06-11</v>
      </c>
      <c r="K14879">
        <v>8660</v>
      </c>
      <c r="L14879">
        <f>data__66[[#This Row],[Speed]]/100</f>
        <v>86.6</v>
      </c>
      <c r="M14879">
        <f>data__66[[#This Row],[Speed (Km/h)]]*(1000/3600)</f>
        <v>24.055555555555554</v>
      </c>
      <c r="N14879" s="6">
        <f>ACOS(COS(RADIANS(90-D14878))*COS(RADIANS(90-D14879))+SIN(RADIANS(90-D14878))*SIN(RADIANS(90-D14879))*COS(RADIANS(F14878-F14879)))*3959*1.60934</f>
        <v>0.62391904747121785</v>
      </c>
      <c r="O14879" s="6">
        <f>data__66[[#This Row],[Distance between two points]]*1852</f>
        <v>1155.4980759166954</v>
      </c>
      <c r="P14879" s="6">
        <f>data__66[[#This Row],[Distance(m)]]/1000</f>
        <v>1.1554980759166953</v>
      </c>
      <c r="Q14879" s="7">
        <f>ABS(data__66[[#This Row],[Time (C)]]-H14878)</f>
        <v>3.4722222222222099E-4</v>
      </c>
      <c r="R14879" s="6">
        <f t="shared" si="1164"/>
        <v>30</v>
      </c>
      <c r="S14879" s="6">
        <f>(SUMIF(data__66[Trip ID],data__66[[#This Row],[Trip ID]],data__66[Distance(m)]))/(SUMIF(data__66[Trip ID],data__66[[#This Row],[Trip ID]],data__66[Time Diff (sec)]))</f>
        <v>0.52291097235902972</v>
      </c>
      <c r="T14879" s="6">
        <f>(data__66[[#This Row],[Speed(m/s)]]-M14878)/data__66[[#This Row],[Time Diff (sec)]]</f>
        <v>0.1564814814814813</v>
      </c>
      <c r="U14879" s="6">
        <f>AVERAGEIF(data__66[Trip ID],data__66[[#This Row],[Trip ID]],data__66[Acceleration at each point(m/s)])</f>
        <v>-3.6205166781999011E-2</v>
      </c>
    </row>
    <row r="14880" spans="1:21">
      <c r="A14880">
        <f>IF(data__66[[#This Row],[Point ID]]=1,A14879+1,A14879)</f>
        <v>326</v>
      </c>
      <c r="B14880">
        <v>8</v>
      </c>
      <c r="C14880">
        <v>60318161</v>
      </c>
      <c r="D14880">
        <f t="shared" si="1160"/>
        <v>60.530268333333332</v>
      </c>
      <c r="E14880" t="s">
        <v>13814</v>
      </c>
      <c r="F14880">
        <f t="shared" si="1161"/>
        <v>15.315898333333333</v>
      </c>
      <c r="G14880">
        <v>111334</v>
      </c>
      <c r="H14880" s="6" t="str">
        <f t="shared" si="1163"/>
        <v>11:13:34</v>
      </c>
      <c r="I14880">
        <v>120611</v>
      </c>
      <c r="J14880" t="str">
        <f t="shared" si="1162"/>
        <v>12-06-11</v>
      </c>
      <c r="K14880">
        <v>8360</v>
      </c>
      <c r="L14880">
        <f>data__66[[#This Row],[Speed]]/100</f>
        <v>83.6</v>
      </c>
      <c r="M14880">
        <f>data__66[[#This Row],[Speed (Km/h)]]*(1000/3600)</f>
        <v>23.222222222222221</v>
      </c>
      <c r="N14880" s="6">
        <f>ACOS(COS(RADIANS(90-D14879))*COS(RADIANS(90-D14880))+SIN(RADIANS(90-D14879))*SIN(RADIANS(90-D14880))*COS(RADIANS(F14879-F14880)))*3959*1.60934</f>
        <v>0.70482376175980521</v>
      </c>
      <c r="O14880" s="6">
        <f>data__66[[#This Row],[Distance between two points]]*1852</f>
        <v>1305.3336067791593</v>
      </c>
      <c r="P14880" s="6">
        <f>data__66[[#This Row],[Distance(m)]]/1000</f>
        <v>1.3053336067791592</v>
      </c>
      <c r="Q14880" s="7">
        <f>ABS(data__66[[#This Row],[Time (C)]]-H14879)</f>
        <v>3.4722222222216548E-4</v>
      </c>
      <c r="R14880" s="6">
        <f t="shared" si="1164"/>
        <v>30</v>
      </c>
      <c r="S14880" s="6">
        <f>(SUMIF(data__66[Trip ID],data__66[[#This Row],[Trip ID]],data__66[Distance(m)]))/(SUMIF(data__66[Trip ID],data__66[[#This Row],[Trip ID]],data__66[Time Diff (sec)]))</f>
        <v>0.52291097235902972</v>
      </c>
      <c r="T14880" s="6">
        <f>(data__66[[#This Row],[Speed(m/s)]]-M14879)/data__66[[#This Row],[Time Diff (sec)]]</f>
        <v>-2.7777777777777738E-2</v>
      </c>
      <c r="U14880" s="6">
        <f>AVERAGEIF(data__66[Trip ID],data__66[[#This Row],[Trip ID]],data__66[Acceleration at each point(m/s)])</f>
        <v>-3.6205166781999011E-2</v>
      </c>
    </row>
    <row r="14881" spans="1:21">
      <c r="A14881">
        <f>IF(data__66[[#This Row],[Point ID]]=1,A14880+1,A14880)</f>
        <v>326</v>
      </c>
      <c r="B14881">
        <v>9</v>
      </c>
      <c r="C14881">
        <v>60319533</v>
      </c>
      <c r="D14881">
        <f t="shared" si="1160"/>
        <v>60.532555000000002</v>
      </c>
      <c r="E14881" t="s">
        <v>13815</v>
      </c>
      <c r="F14881">
        <f t="shared" si="1161"/>
        <v>15.303818333333334</v>
      </c>
      <c r="G14881">
        <v>111404</v>
      </c>
      <c r="H14881" s="6" t="str">
        <f t="shared" si="1163"/>
        <v>11:14:04</v>
      </c>
      <c r="I14881">
        <v>120611</v>
      </c>
      <c r="J14881" t="str">
        <f t="shared" si="1162"/>
        <v>12-06-11</v>
      </c>
      <c r="K14881">
        <v>8480</v>
      </c>
      <c r="L14881">
        <f>data__66[[#This Row],[Speed]]/100</f>
        <v>84.8</v>
      </c>
      <c r="M14881">
        <f>data__66[[#This Row],[Speed (Km/h)]]*(1000/3600)</f>
        <v>23.555555555555557</v>
      </c>
      <c r="N14881" s="6">
        <f>ACOS(COS(RADIANS(90-D14880))*COS(RADIANS(90-D14881))+SIN(RADIANS(90-D14880))*SIN(RADIANS(90-D14881))*COS(RADIANS(F14880-F14881)))*3959*1.60934</f>
        <v>0.70807218242182601</v>
      </c>
      <c r="O14881" s="6">
        <f>data__66[[#This Row],[Distance between two points]]*1852</f>
        <v>1311.3496818452218</v>
      </c>
      <c r="P14881" s="6">
        <f>data__66[[#This Row],[Distance(m)]]/1000</f>
        <v>1.3113496818452217</v>
      </c>
      <c r="Q14881" s="7">
        <f>ABS(data__66[[#This Row],[Time (C)]]-H14880)</f>
        <v>3.4722222222222099E-4</v>
      </c>
      <c r="R14881" s="6">
        <f t="shared" si="1164"/>
        <v>30</v>
      </c>
      <c r="S14881" s="6">
        <f>(SUMIF(data__66[Trip ID],data__66[[#This Row],[Trip ID]],data__66[Distance(m)]))/(SUMIF(data__66[Trip ID],data__66[[#This Row],[Trip ID]],data__66[Time Diff (sec)]))</f>
        <v>0.52291097235902972</v>
      </c>
      <c r="T14881" s="6">
        <f>(data__66[[#This Row],[Speed(m/s)]]-M14880)/data__66[[#This Row],[Time Diff (sec)]]</f>
        <v>1.111111111111119E-2</v>
      </c>
      <c r="U14881" s="6">
        <f>AVERAGEIF(data__66[Trip ID],data__66[[#This Row],[Trip ID]],data__66[Acceleration at each point(m/s)])</f>
        <v>-3.6205166781999011E-2</v>
      </c>
    </row>
    <row r="14882" spans="1:21">
      <c r="A14882">
        <f>IF(data__66[[#This Row],[Point ID]]=1,A14881+1,A14881)</f>
        <v>326</v>
      </c>
      <c r="B14882">
        <v>10</v>
      </c>
      <c r="C14882">
        <v>60321536</v>
      </c>
      <c r="D14882">
        <f t="shared" si="1160"/>
        <v>60.535893333333334</v>
      </c>
      <c r="E14882" t="s">
        <v>13816</v>
      </c>
      <c r="F14882">
        <f t="shared" si="1161"/>
        <v>15.293189999999999</v>
      </c>
      <c r="G14882">
        <v>111434</v>
      </c>
      <c r="H14882" s="6" t="str">
        <f t="shared" si="1163"/>
        <v>11:14:34</v>
      </c>
      <c r="I14882">
        <v>120611</v>
      </c>
      <c r="J14882" t="str">
        <f t="shared" si="1162"/>
        <v>12-06-11</v>
      </c>
      <c r="K14882">
        <v>8109</v>
      </c>
      <c r="L14882">
        <f>data__66[[#This Row],[Speed]]/100</f>
        <v>81.09</v>
      </c>
      <c r="M14882">
        <f>data__66[[#This Row],[Speed (Km/h)]]*(1000/3600)</f>
        <v>22.525000000000002</v>
      </c>
      <c r="N14882" s="6">
        <f>ACOS(COS(RADIANS(90-D14881))*COS(RADIANS(90-D14882))+SIN(RADIANS(90-D14881))*SIN(RADIANS(90-D14882))*COS(RADIANS(F14881-F14882)))*3959*1.60934</f>
        <v>0.68978698201798638</v>
      </c>
      <c r="O14882" s="6">
        <f>data__66[[#This Row],[Distance between two points]]*1852</f>
        <v>1277.4854906973108</v>
      </c>
      <c r="P14882" s="6">
        <f>data__66[[#This Row],[Distance(m)]]/1000</f>
        <v>1.2774854906973108</v>
      </c>
      <c r="Q14882" s="7">
        <f>ABS(data__66[[#This Row],[Time (C)]]-H14881)</f>
        <v>3.472222222222765E-4</v>
      </c>
      <c r="R14882" s="6">
        <f t="shared" si="1164"/>
        <v>30</v>
      </c>
      <c r="S14882" s="6">
        <f>(SUMIF(data__66[Trip ID],data__66[[#This Row],[Trip ID]],data__66[Distance(m)]))/(SUMIF(data__66[Trip ID],data__66[[#This Row],[Trip ID]],data__66[Time Diff (sec)]))</f>
        <v>0.52291097235902972</v>
      </c>
      <c r="T14882" s="6">
        <f>(data__66[[#This Row],[Speed(m/s)]]-M14881)/data__66[[#This Row],[Time Diff (sec)]]</f>
        <v>-3.4351851851851835E-2</v>
      </c>
      <c r="U14882" s="6">
        <f>AVERAGEIF(data__66[Trip ID],data__66[[#This Row],[Trip ID]],data__66[Acceleration at each point(m/s)])</f>
        <v>-3.6205166781999011E-2</v>
      </c>
    </row>
    <row r="14883" spans="1:21">
      <c r="A14883">
        <f>IF(data__66[[#This Row],[Point ID]]=1,A14882+1,A14882)</f>
        <v>326</v>
      </c>
      <c r="B14883">
        <v>11</v>
      </c>
      <c r="C14883">
        <v>60323709</v>
      </c>
      <c r="D14883">
        <f t="shared" si="1160"/>
        <v>60.539515000000002</v>
      </c>
      <c r="E14883" t="s">
        <v>13817</v>
      </c>
      <c r="F14883">
        <f t="shared" si="1161"/>
        <v>15.283981666666667</v>
      </c>
      <c r="G14883">
        <v>111504</v>
      </c>
      <c r="H14883" s="6" t="str">
        <f t="shared" si="1163"/>
        <v>11:15:04</v>
      </c>
      <c r="I14883">
        <v>120611</v>
      </c>
      <c r="J14883" t="str">
        <f t="shared" si="1162"/>
        <v>12-06-11</v>
      </c>
      <c r="K14883">
        <v>6809</v>
      </c>
      <c r="L14883">
        <f>data__66[[#This Row],[Speed]]/100</f>
        <v>68.09</v>
      </c>
      <c r="M14883">
        <f>data__66[[#This Row],[Speed (Km/h)]]*(1000/3600)</f>
        <v>18.913888888888891</v>
      </c>
      <c r="N14883" s="6">
        <f>ACOS(COS(RADIANS(90-D14882))*COS(RADIANS(90-D14883))+SIN(RADIANS(90-D14882))*SIN(RADIANS(90-D14883))*COS(RADIANS(F14882-F14883)))*3959*1.60934</f>
        <v>0.64486754947587299</v>
      </c>
      <c r="O14883" s="6">
        <f>data__66[[#This Row],[Distance between two points]]*1852</f>
        <v>1194.2947016293167</v>
      </c>
      <c r="P14883" s="6">
        <f>data__66[[#This Row],[Distance(m)]]/1000</f>
        <v>1.1942947016293166</v>
      </c>
      <c r="Q14883" s="7">
        <f>ABS(data__66[[#This Row],[Time (C)]]-H14882)</f>
        <v>3.4722222222222099E-4</v>
      </c>
      <c r="R14883" s="6">
        <f t="shared" si="1164"/>
        <v>30</v>
      </c>
      <c r="S14883" s="6">
        <f>(SUMIF(data__66[Trip ID],data__66[[#This Row],[Trip ID]],data__66[Distance(m)]))/(SUMIF(data__66[Trip ID],data__66[[#This Row],[Trip ID]],data__66[Time Diff (sec)]))</f>
        <v>0.52291097235902972</v>
      </c>
      <c r="T14883" s="6">
        <f>(data__66[[#This Row],[Speed(m/s)]]-M14882)/data__66[[#This Row],[Time Diff (sec)]]</f>
        <v>-0.12037037037037036</v>
      </c>
      <c r="U14883" s="6">
        <f>AVERAGEIF(data__66[Trip ID],data__66[[#This Row],[Trip ID]],data__66[Acceleration at each point(m/s)])</f>
        <v>-3.6205166781999011E-2</v>
      </c>
    </row>
    <row r="14884" spans="1:21">
      <c r="A14884">
        <f>IF(data__66[[#This Row],[Point ID]]=1,A14883+1,A14883)</f>
        <v>326</v>
      </c>
      <c r="B14884">
        <v>12</v>
      </c>
      <c r="C14884">
        <v>60326633</v>
      </c>
      <c r="D14884">
        <f t="shared" si="1160"/>
        <v>60.54438833333333</v>
      </c>
      <c r="E14884" t="s">
        <v>13818</v>
      </c>
      <c r="F14884">
        <f t="shared" si="1161"/>
        <v>15.27887</v>
      </c>
      <c r="G14884">
        <v>111534</v>
      </c>
      <c r="H14884" s="6" t="str">
        <f t="shared" si="1163"/>
        <v>11:15:34</v>
      </c>
      <c r="I14884">
        <v>120611</v>
      </c>
      <c r="J14884" t="str">
        <f t="shared" si="1162"/>
        <v>12-06-11</v>
      </c>
      <c r="K14884">
        <v>6750</v>
      </c>
      <c r="L14884">
        <f>data__66[[#This Row],[Speed]]/100</f>
        <v>67.5</v>
      </c>
      <c r="M14884">
        <f>data__66[[#This Row],[Speed (Km/h)]]*(1000/3600)</f>
        <v>18.75</v>
      </c>
      <c r="N14884" s="6">
        <f>ACOS(COS(RADIANS(90-D14883))*COS(RADIANS(90-D14884))+SIN(RADIANS(90-D14883))*SIN(RADIANS(90-D14884))*COS(RADIANS(F14883-F14884)))*3959*1.60934</f>
        <v>0.60977379322709135</v>
      </c>
      <c r="O14884" s="6">
        <f>data__66[[#This Row],[Distance between two points]]*1852</f>
        <v>1129.3010650565732</v>
      </c>
      <c r="P14884" s="6">
        <f>data__66[[#This Row],[Distance(m)]]/1000</f>
        <v>1.1293010650565731</v>
      </c>
      <c r="Q14884" s="7">
        <f>ABS(data__66[[#This Row],[Time (C)]]-H14883)</f>
        <v>3.4722222222216548E-4</v>
      </c>
      <c r="R14884" s="6">
        <f t="shared" si="1164"/>
        <v>30</v>
      </c>
      <c r="S14884" s="6">
        <f>(SUMIF(data__66[Trip ID],data__66[[#This Row],[Trip ID]],data__66[Distance(m)]))/(SUMIF(data__66[Trip ID],data__66[[#This Row],[Trip ID]],data__66[Time Diff (sec)]))</f>
        <v>0.52291097235902972</v>
      </c>
      <c r="T14884" s="6">
        <f>(data__66[[#This Row],[Speed(m/s)]]-M14883)/data__66[[#This Row],[Time Diff (sec)]]</f>
        <v>-5.462962962963047E-3</v>
      </c>
      <c r="U14884" s="6">
        <f>AVERAGEIF(data__66[Trip ID],data__66[[#This Row],[Trip ID]],data__66[Acceleration at each point(m/s)])</f>
        <v>-3.6205166781999011E-2</v>
      </c>
    </row>
    <row r="14885" spans="1:21">
      <c r="A14885">
        <f>IF(data__66[[#This Row],[Point ID]]=1,A14884+1,A14884)</f>
        <v>326</v>
      </c>
      <c r="B14885">
        <v>13</v>
      </c>
      <c r="C14885">
        <v>60328248</v>
      </c>
      <c r="D14885">
        <f t="shared" si="1160"/>
        <v>60.547080000000001</v>
      </c>
      <c r="E14885" t="s">
        <v>13819</v>
      </c>
      <c r="F14885">
        <f t="shared" si="1161"/>
        <v>15.2803</v>
      </c>
      <c r="G14885">
        <v>111604</v>
      </c>
      <c r="H14885" s="6" t="str">
        <f t="shared" si="1163"/>
        <v>11:16:04</v>
      </c>
      <c r="I14885">
        <v>120611</v>
      </c>
      <c r="J14885" t="str">
        <f t="shared" si="1162"/>
        <v>12-06-11</v>
      </c>
      <c r="K14885">
        <v>6050</v>
      </c>
      <c r="L14885">
        <f>data__66[[#This Row],[Speed]]/100</f>
        <v>60.5</v>
      </c>
      <c r="M14885">
        <f>data__66[[#This Row],[Speed (Km/h)]]*(1000/3600)</f>
        <v>16.805555555555557</v>
      </c>
      <c r="N14885" s="6">
        <f>ACOS(COS(RADIANS(90-D14884))*COS(RADIANS(90-D14885))+SIN(RADIANS(90-D14884))*SIN(RADIANS(90-D14885))*COS(RADIANS(F14884-F14885)))*3959*1.60934</f>
        <v>0.30936252565651262</v>
      </c>
      <c r="O14885" s="6">
        <f>data__66[[#This Row],[Distance between two points]]*1852</f>
        <v>572.9393975158614</v>
      </c>
      <c r="P14885" s="6">
        <f>data__66[[#This Row],[Distance(m)]]/1000</f>
        <v>0.57293939751586143</v>
      </c>
      <c r="Q14885" s="7">
        <f>ABS(data__66[[#This Row],[Time (C)]]-H14884)</f>
        <v>3.4722222222222099E-4</v>
      </c>
      <c r="R14885" s="6">
        <f t="shared" si="1164"/>
        <v>30</v>
      </c>
      <c r="S14885" s="6">
        <f>(SUMIF(data__66[Trip ID],data__66[[#This Row],[Trip ID]],data__66[Distance(m)]))/(SUMIF(data__66[Trip ID],data__66[[#This Row],[Trip ID]],data__66[Time Diff (sec)]))</f>
        <v>0.52291097235902972</v>
      </c>
      <c r="T14885" s="6">
        <f>(data__66[[#This Row],[Speed(m/s)]]-M14884)/data__66[[#This Row],[Time Diff (sec)]]</f>
        <v>-6.4814814814814756E-2</v>
      </c>
      <c r="U14885" s="6">
        <f>AVERAGEIF(data__66[Trip ID],data__66[[#This Row],[Trip ID]],data__66[Acceleration at each point(m/s)])</f>
        <v>-3.6205166781999011E-2</v>
      </c>
    </row>
    <row r="14886" spans="1:21">
      <c r="A14886">
        <f>IF(data__66[[#This Row],[Point ID]]=1,A14885+1,A14885)</f>
        <v>326</v>
      </c>
      <c r="B14886">
        <v>14</v>
      </c>
      <c r="C14886">
        <v>60330519</v>
      </c>
      <c r="D14886">
        <f t="shared" si="1160"/>
        <v>60.550865000000002</v>
      </c>
      <c r="E14886" t="s">
        <v>13820</v>
      </c>
      <c r="F14886">
        <f t="shared" si="1161"/>
        <v>15.278473333333334</v>
      </c>
      <c r="G14886">
        <v>111634</v>
      </c>
      <c r="H14886" s="6" t="str">
        <f t="shared" si="1163"/>
        <v>11:16:34</v>
      </c>
      <c r="I14886">
        <v>120611</v>
      </c>
      <c r="J14886" t="str">
        <f t="shared" si="1162"/>
        <v>12-06-11</v>
      </c>
      <c r="K14886">
        <v>5780</v>
      </c>
      <c r="L14886">
        <f>data__66[[#This Row],[Speed]]/100</f>
        <v>57.8</v>
      </c>
      <c r="M14886">
        <f>data__66[[#This Row],[Speed (Km/h)]]*(1000/3600)</f>
        <v>16.055555555555557</v>
      </c>
      <c r="N14886" s="6">
        <f>ACOS(COS(RADIANS(90-D14885))*COS(RADIANS(90-D14886))+SIN(RADIANS(90-D14885))*SIN(RADIANS(90-D14886))*COS(RADIANS(F14885-F14886)))*3959*1.60934</f>
        <v>0.43258488596262157</v>
      </c>
      <c r="O14886" s="6">
        <f>data__66[[#This Row],[Distance between two points]]*1852</f>
        <v>801.14720880277514</v>
      </c>
      <c r="P14886" s="6">
        <f>data__66[[#This Row],[Distance(m)]]/1000</f>
        <v>0.80114720880277512</v>
      </c>
      <c r="Q14886" s="7">
        <f>ABS(data__66[[#This Row],[Time (C)]]-H14885)</f>
        <v>3.472222222222765E-4</v>
      </c>
      <c r="R14886" s="6">
        <f t="shared" si="1164"/>
        <v>30</v>
      </c>
      <c r="S14886" s="6">
        <f>(SUMIF(data__66[Trip ID],data__66[[#This Row],[Trip ID]],data__66[Distance(m)]))/(SUMIF(data__66[Trip ID],data__66[[#This Row],[Trip ID]],data__66[Time Diff (sec)]))</f>
        <v>0.52291097235902972</v>
      </c>
      <c r="T14886" s="6">
        <f>(data__66[[#This Row],[Speed(m/s)]]-M14885)/data__66[[#This Row],[Time Diff (sec)]]</f>
        <v>-2.5000000000000001E-2</v>
      </c>
      <c r="U14886" s="6">
        <f>AVERAGEIF(data__66[Trip ID],data__66[[#This Row],[Trip ID]],data__66[Acceleration at each point(m/s)])</f>
        <v>-3.6205166781999011E-2</v>
      </c>
    </row>
    <row r="14887" spans="1:21">
      <c r="A14887">
        <f>IF(data__66[[#This Row],[Point ID]]=1,A14886+1,A14886)</f>
        <v>326</v>
      </c>
      <c r="B14887">
        <v>15</v>
      </c>
      <c r="C14887">
        <v>60332713</v>
      </c>
      <c r="D14887">
        <f t="shared" si="1160"/>
        <v>60.554521666666666</v>
      </c>
      <c r="E14887" t="s">
        <v>13821</v>
      </c>
      <c r="F14887">
        <f t="shared" si="1161"/>
        <v>15.275083333333333</v>
      </c>
      <c r="G14887">
        <v>111704</v>
      </c>
      <c r="H14887" s="6" t="str">
        <f t="shared" si="1163"/>
        <v>11:17:04</v>
      </c>
      <c r="I14887">
        <v>120611</v>
      </c>
      <c r="J14887" t="str">
        <f t="shared" si="1162"/>
        <v>12-06-11</v>
      </c>
      <c r="K14887">
        <v>5810</v>
      </c>
      <c r="L14887">
        <f>data__66[[#This Row],[Speed]]/100</f>
        <v>58.1</v>
      </c>
      <c r="M14887">
        <f>data__66[[#This Row],[Speed (Km/h)]]*(1000/3600)</f>
        <v>16.138888888888889</v>
      </c>
      <c r="N14887" s="6">
        <f>ACOS(COS(RADIANS(90-D14886))*COS(RADIANS(90-D14887))+SIN(RADIANS(90-D14886))*SIN(RADIANS(90-D14887))*COS(RADIANS(F14886-F14887)))*3959*1.60934</f>
        <v>0.44686921502746924</v>
      </c>
      <c r="O14887" s="6">
        <f>data__66[[#This Row],[Distance between two points]]*1852</f>
        <v>827.60178623087302</v>
      </c>
      <c r="P14887" s="6">
        <f>data__66[[#This Row],[Distance(m)]]/1000</f>
        <v>0.82760178623087299</v>
      </c>
      <c r="Q14887" s="7">
        <f>ABS(data__66[[#This Row],[Time (C)]]-H14886)</f>
        <v>3.4722222222222099E-4</v>
      </c>
      <c r="R14887" s="6">
        <f t="shared" si="1164"/>
        <v>30</v>
      </c>
      <c r="S14887" s="6">
        <f>(SUMIF(data__66[Trip ID],data__66[[#This Row],[Trip ID]],data__66[Distance(m)]))/(SUMIF(data__66[Trip ID],data__66[[#This Row],[Trip ID]],data__66[Time Diff (sec)]))</f>
        <v>0.52291097235902972</v>
      </c>
      <c r="T14887" s="6">
        <f>(data__66[[#This Row],[Speed(m/s)]]-M14886)/data__66[[#This Row],[Time Diff (sec)]]</f>
        <v>2.7777777777777384E-3</v>
      </c>
      <c r="U14887" s="6">
        <f>AVERAGEIF(data__66[Trip ID],data__66[[#This Row],[Trip ID]],data__66[Acceleration at each point(m/s)])</f>
        <v>-3.6205166781999011E-2</v>
      </c>
    </row>
    <row r="14888" spans="1:21">
      <c r="A14888">
        <f>IF(data__66[[#This Row],[Point ID]]=1,A14887+1,A14887)</f>
        <v>326</v>
      </c>
      <c r="B14888">
        <v>16</v>
      </c>
      <c r="C14888">
        <v>60333752</v>
      </c>
      <c r="D14888">
        <f t="shared" si="1160"/>
        <v>60.556253333333331</v>
      </c>
      <c r="E14888" t="s">
        <v>13822</v>
      </c>
      <c r="F14888">
        <f t="shared" si="1161"/>
        <v>15.271008333333333</v>
      </c>
      <c r="G14888">
        <v>111734</v>
      </c>
      <c r="H14888" s="6" t="str">
        <f t="shared" si="1163"/>
        <v>11:17:34</v>
      </c>
      <c r="I14888">
        <v>120611</v>
      </c>
      <c r="J14888" t="str">
        <f t="shared" si="1162"/>
        <v>12-06-11</v>
      </c>
      <c r="K14888">
        <v>1100</v>
      </c>
      <c r="L14888">
        <f>data__66[[#This Row],[Speed]]/100</f>
        <v>11</v>
      </c>
      <c r="M14888">
        <f>data__66[[#This Row],[Speed (Km/h)]]*(1000/3600)</f>
        <v>3.0555555555555558</v>
      </c>
      <c r="N14888" s="6">
        <f>ACOS(COS(RADIANS(90-D14887))*COS(RADIANS(90-D14888))+SIN(RADIANS(90-D14887))*SIN(RADIANS(90-D14888))*COS(RADIANS(F14887-F14888)))*3959*1.60934</f>
        <v>0.29445239201915485</v>
      </c>
      <c r="O14888" s="6">
        <f>data__66[[#This Row],[Distance between two points]]*1852</f>
        <v>545.32583001947478</v>
      </c>
      <c r="P14888" s="6">
        <f>data__66[[#This Row],[Distance(m)]]/1000</f>
        <v>0.54532583001947477</v>
      </c>
      <c r="Q14888" s="7">
        <f>ABS(data__66[[#This Row],[Time (C)]]-H14887)</f>
        <v>3.4722222222216548E-4</v>
      </c>
      <c r="R14888" s="6">
        <f t="shared" si="1164"/>
        <v>30</v>
      </c>
      <c r="S14888" s="6">
        <f>(SUMIF(data__66[Trip ID],data__66[[#This Row],[Trip ID]],data__66[Distance(m)]))/(SUMIF(data__66[Trip ID],data__66[[#This Row],[Trip ID]],data__66[Time Diff (sec)]))</f>
        <v>0.52291097235902972</v>
      </c>
      <c r="T14888" s="6">
        <f>(data__66[[#This Row],[Speed(m/s)]]-M14887)/data__66[[#This Row],[Time Diff (sec)]]</f>
        <v>-0.43611111111111112</v>
      </c>
      <c r="U14888" s="6">
        <f>AVERAGEIF(data__66[Trip ID],data__66[[#This Row],[Trip ID]],data__66[Acceleration at each point(m/s)])</f>
        <v>-3.6205166781999011E-2</v>
      </c>
    </row>
    <row r="14889" spans="1:21">
      <c r="A14889">
        <f>IF(data__66[[#This Row],[Point ID]]=1,A14888+1,A14888)</f>
        <v>327</v>
      </c>
      <c r="B14889">
        <v>1</v>
      </c>
      <c r="C14889">
        <v>60333716</v>
      </c>
      <c r="D14889">
        <f t="shared" si="1160"/>
        <v>60.556193333333333</v>
      </c>
      <c r="E14889" t="s">
        <v>13823</v>
      </c>
      <c r="F14889">
        <f t="shared" si="1161"/>
        <v>15.271045000000001</v>
      </c>
      <c r="G14889">
        <v>171600</v>
      </c>
      <c r="H14889" s="6" t="str">
        <f t="shared" si="1163"/>
        <v>17:16:00</v>
      </c>
      <c r="I14889">
        <v>120611</v>
      </c>
      <c r="J14889" t="str">
        <f t="shared" si="1162"/>
        <v>12-06-11</v>
      </c>
      <c r="K14889">
        <v>40</v>
      </c>
      <c r="L14889">
        <f>data__66[[#This Row],[Speed]]/100</f>
        <v>0.4</v>
      </c>
      <c r="M14889">
        <f>data__66[[#This Row],[Speed (Km/h)]]*(1000/3600)</f>
        <v>0.11111111111111112</v>
      </c>
      <c r="N14889" s="6">
        <f>ACOS(COS(RADIANS(90-D14888))*COS(RADIANS(90-D14889))+SIN(RADIANS(90-D14888))*SIN(RADIANS(90-D14889))*COS(RADIANS(F14888-F14889)))*3959*1.60934</f>
        <v>6.9670074351135172E-3</v>
      </c>
      <c r="O14889" s="6">
        <f>data__66[[#This Row],[Distance between two points]]*1852</f>
        <v>12.902897769830235</v>
      </c>
      <c r="P14889" s="6">
        <f>data__66[[#This Row],[Distance(m)]]/1000</f>
        <v>1.2902897769830234E-2</v>
      </c>
      <c r="Q14889" s="7">
        <f>ABS(data__66[[#This Row],[Time (C)]]-H14888)</f>
        <v>0.24891203703703707</v>
      </c>
      <c r="R14889" s="6">
        <f t="shared" si="1164"/>
        <v>21506</v>
      </c>
      <c r="S14889" s="6">
        <f>(SUMIF(data__66[Trip ID],data__66[[#This Row],[Trip ID]],data__66[Distance(m)]))/(SUMIF(data__66[Trip ID],data__66[[#This Row],[Trip ID]],data__66[Time Diff (sec)]))</f>
        <v>0.82669261219422374</v>
      </c>
      <c r="T14889" s="6">
        <f>(data__66[[#This Row],[Speed(m/s)]]-M14888)/data__66[[#This Row],[Time Diff (sec)]]</f>
        <v>-1.3691269619847693E-4</v>
      </c>
      <c r="U14889" s="6">
        <f>AVERAGEIF(data__66[Trip ID],data__66[[#This Row],[Trip ID]],data__66[Acceleration at each point(m/s)])</f>
        <v>3.4003694537336739E-2</v>
      </c>
    </row>
    <row r="14890" spans="1:21">
      <c r="A14890">
        <f>IF(data__66[[#This Row],[Point ID]]=1,A14889+1,A14889)</f>
        <v>327</v>
      </c>
      <c r="B14890">
        <v>2</v>
      </c>
      <c r="C14890">
        <v>60333217</v>
      </c>
      <c r="D14890">
        <f t="shared" si="1160"/>
        <v>60.55536166666667</v>
      </c>
      <c r="E14890" t="s">
        <v>13824</v>
      </c>
      <c r="F14890">
        <f t="shared" si="1161"/>
        <v>15.271716666666666</v>
      </c>
      <c r="G14890">
        <v>171641</v>
      </c>
      <c r="H14890" s="6" t="str">
        <f t="shared" si="1163"/>
        <v>17:16:41</v>
      </c>
      <c r="I14890">
        <v>120611</v>
      </c>
      <c r="J14890" t="str">
        <f t="shared" si="1162"/>
        <v>12-06-11</v>
      </c>
      <c r="K14890">
        <v>5380</v>
      </c>
      <c r="L14890">
        <f>data__66[[#This Row],[Speed]]/100</f>
        <v>53.8</v>
      </c>
      <c r="M14890">
        <f>data__66[[#This Row],[Speed (Km/h)]]*(1000/3600)</f>
        <v>14.944444444444445</v>
      </c>
      <c r="N14890" s="6">
        <f>ACOS(COS(RADIANS(90-D14889))*COS(RADIANS(90-D14890))+SIN(RADIANS(90-D14889))*SIN(RADIANS(90-D14890))*COS(RADIANS(F14889-F14890)))*3959*1.60934</f>
        <v>9.9504240693533766E-2</v>
      </c>
      <c r="O14890" s="6">
        <f>data__66[[#This Row],[Distance between two points]]*1852</f>
        <v>184.28185376442454</v>
      </c>
      <c r="P14890" s="6">
        <f>data__66[[#This Row],[Distance(m)]]/1000</f>
        <v>0.18428185376442455</v>
      </c>
      <c r="Q14890" s="7">
        <f>ABS(data__66[[#This Row],[Time (C)]]-H14889)</f>
        <v>4.7453703703714822E-4</v>
      </c>
      <c r="R14890" s="6">
        <f t="shared" si="1164"/>
        <v>41</v>
      </c>
      <c r="S14890" s="6">
        <f>(SUMIF(data__66[Trip ID],data__66[[#This Row],[Trip ID]],data__66[Distance(m)]))/(SUMIF(data__66[Trip ID],data__66[[#This Row],[Trip ID]],data__66[Time Diff (sec)]))</f>
        <v>0.82669261219422374</v>
      </c>
      <c r="T14890" s="6">
        <f>(data__66[[#This Row],[Speed(m/s)]]-M14889)/data__66[[#This Row],[Time Diff (sec)]]</f>
        <v>0.36178861788617889</v>
      </c>
      <c r="U14890" s="6">
        <f>AVERAGEIF(data__66[Trip ID],data__66[[#This Row],[Trip ID]],data__66[Acceleration at each point(m/s)])</f>
        <v>3.4003694537336739E-2</v>
      </c>
    </row>
    <row r="14891" spans="1:21">
      <c r="A14891">
        <f>IF(data__66[[#This Row],[Point ID]]=1,A14890+1,A14890)</f>
        <v>327</v>
      </c>
      <c r="B14891">
        <v>3</v>
      </c>
      <c r="C14891">
        <v>60331629</v>
      </c>
      <c r="D14891">
        <f t="shared" si="1160"/>
        <v>60.552714999999999</v>
      </c>
      <c r="E14891" t="s">
        <v>13825</v>
      </c>
      <c r="F14891">
        <f t="shared" si="1161"/>
        <v>15.277456666666666</v>
      </c>
      <c r="G14891">
        <v>171711</v>
      </c>
      <c r="H14891" s="6" t="str">
        <f t="shared" si="1163"/>
        <v>17:17:11</v>
      </c>
      <c r="I14891">
        <v>120611</v>
      </c>
      <c r="J14891" t="str">
        <f t="shared" si="1162"/>
        <v>12-06-11</v>
      </c>
      <c r="K14891">
        <v>6140</v>
      </c>
      <c r="L14891">
        <f>data__66[[#This Row],[Speed]]/100</f>
        <v>61.4</v>
      </c>
      <c r="M14891">
        <f>data__66[[#This Row],[Speed (Km/h)]]*(1000/3600)</f>
        <v>17.055555555555557</v>
      </c>
      <c r="N14891" s="6">
        <f>ACOS(COS(RADIANS(90-D14890))*COS(RADIANS(90-D14891))+SIN(RADIANS(90-D14890))*SIN(RADIANS(90-D14891))*COS(RADIANS(F14890-F14891)))*3959*1.60934</f>
        <v>0.43021317478898585</v>
      </c>
      <c r="O14891" s="6">
        <f>data__66[[#This Row],[Distance between two points]]*1852</f>
        <v>796.75479970920185</v>
      </c>
      <c r="P14891" s="6">
        <f>data__66[[#This Row],[Distance(m)]]/1000</f>
        <v>0.79675479970920182</v>
      </c>
      <c r="Q14891" s="7">
        <f>ABS(data__66[[#This Row],[Time (C)]]-H14890)</f>
        <v>3.4722222222216548E-4</v>
      </c>
      <c r="R14891" s="6">
        <f t="shared" si="1164"/>
        <v>30</v>
      </c>
      <c r="S14891" s="6">
        <f>(SUMIF(data__66[Trip ID],data__66[[#This Row],[Trip ID]],data__66[Distance(m)]))/(SUMIF(data__66[Trip ID],data__66[[#This Row],[Trip ID]],data__66[Time Diff (sec)]))</f>
        <v>0.82669261219422374</v>
      </c>
      <c r="T14891" s="6">
        <f>(data__66[[#This Row],[Speed(m/s)]]-M14890)/data__66[[#This Row],[Time Diff (sec)]]</f>
        <v>7.0370370370370416E-2</v>
      </c>
      <c r="U14891" s="6">
        <f>AVERAGEIF(data__66[Trip ID],data__66[[#This Row],[Trip ID]],data__66[Acceleration at each point(m/s)])</f>
        <v>3.4003694537336739E-2</v>
      </c>
    </row>
    <row r="14892" spans="1:21">
      <c r="A14892">
        <f>IF(data__66[[#This Row],[Point ID]]=1,A14891+1,A14891)</f>
        <v>327</v>
      </c>
      <c r="B14892">
        <v>4</v>
      </c>
      <c r="C14892">
        <v>60329100</v>
      </c>
      <c r="D14892">
        <f t="shared" si="1160"/>
        <v>60.548499999999997</v>
      </c>
      <c r="E14892" t="s">
        <v>13826</v>
      </c>
      <c r="F14892">
        <f t="shared" si="1161"/>
        <v>15.281208333333334</v>
      </c>
      <c r="G14892">
        <v>171741</v>
      </c>
      <c r="H14892" s="6" t="str">
        <f t="shared" si="1163"/>
        <v>17:17:41</v>
      </c>
      <c r="I14892">
        <v>120611</v>
      </c>
      <c r="J14892" t="str">
        <f t="shared" si="1162"/>
        <v>12-06-11</v>
      </c>
      <c r="K14892">
        <v>6270</v>
      </c>
      <c r="L14892">
        <f>data__66[[#This Row],[Speed]]/100</f>
        <v>62.7</v>
      </c>
      <c r="M14892">
        <f>data__66[[#This Row],[Speed (Km/h)]]*(1000/3600)</f>
        <v>17.416666666666668</v>
      </c>
      <c r="N14892" s="6">
        <f>ACOS(COS(RADIANS(90-D14891))*COS(RADIANS(90-D14892))+SIN(RADIANS(90-D14891))*SIN(RADIANS(90-D14892))*COS(RADIANS(F14891-F14892)))*3959*1.60934</f>
        <v>0.51162959666388541</v>
      </c>
      <c r="O14892" s="6">
        <f>data__66[[#This Row],[Distance between two points]]*1852</f>
        <v>947.53801302151578</v>
      </c>
      <c r="P14892" s="6">
        <f>data__66[[#This Row],[Distance(m)]]/1000</f>
        <v>0.94753801302151575</v>
      </c>
      <c r="Q14892" s="7">
        <f>ABS(data__66[[#This Row],[Time (C)]]-H14891)</f>
        <v>3.4722222222216548E-4</v>
      </c>
      <c r="R14892" s="6">
        <f t="shared" si="1164"/>
        <v>30</v>
      </c>
      <c r="S14892" s="6">
        <f>(SUMIF(data__66[Trip ID],data__66[[#This Row],[Trip ID]],data__66[Distance(m)]))/(SUMIF(data__66[Trip ID],data__66[[#This Row],[Trip ID]],data__66[Time Diff (sec)]))</f>
        <v>0.82669261219422374</v>
      </c>
      <c r="T14892" s="6">
        <f>(data__66[[#This Row],[Speed(m/s)]]-M14891)/data__66[[#This Row],[Time Diff (sec)]]</f>
        <v>1.2037037037037023E-2</v>
      </c>
      <c r="U14892" s="6">
        <f>AVERAGEIF(data__66[Trip ID],data__66[[#This Row],[Trip ID]],data__66[Acceleration at each point(m/s)])</f>
        <v>3.4003694537336739E-2</v>
      </c>
    </row>
    <row r="14893" spans="1:21">
      <c r="A14893">
        <f>IF(data__66[[#This Row],[Point ID]]=1,A14892+1,A14892)</f>
        <v>327</v>
      </c>
      <c r="B14893">
        <v>5</v>
      </c>
      <c r="C14893">
        <v>60327061</v>
      </c>
      <c r="D14893">
        <f t="shared" si="1160"/>
        <v>60.545101666666667</v>
      </c>
      <c r="E14893" t="s">
        <v>13827</v>
      </c>
      <c r="F14893">
        <f t="shared" si="1161"/>
        <v>15.278181666666667</v>
      </c>
      <c r="G14893">
        <v>171811</v>
      </c>
      <c r="H14893" s="6" t="str">
        <f t="shared" si="1163"/>
        <v>17:18:11</v>
      </c>
      <c r="I14893">
        <v>120611</v>
      </c>
      <c r="J14893" t="str">
        <f t="shared" si="1162"/>
        <v>12-06-11</v>
      </c>
      <c r="K14893">
        <v>2240</v>
      </c>
      <c r="L14893">
        <f>data__66[[#This Row],[Speed]]/100</f>
        <v>22.4</v>
      </c>
      <c r="M14893">
        <f>data__66[[#This Row],[Speed (Km/h)]]*(1000/3600)</f>
        <v>6.2222222222222223</v>
      </c>
      <c r="N14893" s="6">
        <f>ACOS(COS(RADIANS(90-D14892))*COS(RADIANS(90-D14893))+SIN(RADIANS(90-D14892))*SIN(RADIANS(90-D14893))*COS(RADIANS(F14892-F14893)))*3959*1.60934</f>
        <v>0.41254945141206412</v>
      </c>
      <c r="O14893" s="6">
        <f>data__66[[#This Row],[Distance between two points]]*1852</f>
        <v>764.04158401514269</v>
      </c>
      <c r="P14893" s="6">
        <f>data__66[[#This Row],[Distance(m)]]/1000</f>
        <v>0.76404158401514266</v>
      </c>
      <c r="Q14893" s="7">
        <f>ABS(data__66[[#This Row],[Time (C)]]-H14892)</f>
        <v>3.472222222222765E-4</v>
      </c>
      <c r="R14893" s="6">
        <f t="shared" si="1164"/>
        <v>30</v>
      </c>
      <c r="S14893" s="6">
        <f>(SUMIF(data__66[Trip ID],data__66[[#This Row],[Trip ID]],data__66[Distance(m)]))/(SUMIF(data__66[Trip ID],data__66[[#This Row],[Trip ID]],data__66[Time Diff (sec)]))</f>
        <v>0.82669261219422374</v>
      </c>
      <c r="T14893" s="6">
        <f>(data__66[[#This Row],[Speed(m/s)]]-M14892)/data__66[[#This Row],[Time Diff (sec)]]</f>
        <v>-0.37314814814814823</v>
      </c>
      <c r="U14893" s="6">
        <f>AVERAGEIF(data__66[Trip ID],data__66[[#This Row],[Trip ID]],data__66[Acceleration at each point(m/s)])</f>
        <v>3.4003694537336739E-2</v>
      </c>
    </row>
    <row r="14894" spans="1:21">
      <c r="A14894">
        <f>IF(data__66[[#This Row],[Point ID]]=1,A14893+1,A14893)</f>
        <v>327</v>
      </c>
      <c r="B14894">
        <v>6</v>
      </c>
      <c r="C14894">
        <v>60323927</v>
      </c>
      <c r="D14894">
        <f t="shared" si="1160"/>
        <v>60.539878333333334</v>
      </c>
      <c r="E14894" t="s">
        <v>13828</v>
      </c>
      <c r="F14894">
        <f t="shared" si="1161"/>
        <v>15.283123333333334</v>
      </c>
      <c r="G14894">
        <v>171841</v>
      </c>
      <c r="H14894" s="6" t="str">
        <f t="shared" si="1163"/>
        <v>17:18:41</v>
      </c>
      <c r="I14894">
        <v>120611</v>
      </c>
      <c r="J14894" t="str">
        <f t="shared" si="1162"/>
        <v>12-06-11</v>
      </c>
      <c r="K14894">
        <v>9770</v>
      </c>
      <c r="L14894">
        <f>data__66[[#This Row],[Speed]]/100</f>
        <v>97.7</v>
      </c>
      <c r="M14894">
        <f>data__66[[#This Row],[Speed (Km/h)]]*(1000/3600)</f>
        <v>27.138888888888889</v>
      </c>
      <c r="N14894" s="6">
        <f>ACOS(COS(RADIANS(90-D14893))*COS(RADIANS(90-D14894))+SIN(RADIANS(90-D14893))*SIN(RADIANS(90-D14894))*COS(RADIANS(F14893-F14894)))*3959*1.60934</f>
        <v>0.64063164630093394</v>
      </c>
      <c r="O14894" s="6">
        <f>data__66[[#This Row],[Distance between two points]]*1852</f>
        <v>1186.4498089493297</v>
      </c>
      <c r="P14894" s="6">
        <f>data__66[[#This Row],[Distance(m)]]/1000</f>
        <v>1.1864498089493298</v>
      </c>
      <c r="Q14894" s="7">
        <f>ABS(data__66[[#This Row],[Time (C)]]-H14893)</f>
        <v>3.4722222222216548E-4</v>
      </c>
      <c r="R14894" s="6">
        <f t="shared" si="1164"/>
        <v>30</v>
      </c>
      <c r="S14894" s="6">
        <f>(SUMIF(data__66[Trip ID],data__66[[#This Row],[Trip ID]],data__66[Distance(m)]))/(SUMIF(data__66[Trip ID],data__66[[#This Row],[Trip ID]],data__66[Time Diff (sec)]))</f>
        <v>0.82669261219422374</v>
      </c>
      <c r="T14894" s="6">
        <f>(data__66[[#This Row],[Speed(m/s)]]-M14893)/data__66[[#This Row],[Time Diff (sec)]]</f>
        <v>0.6972222222222223</v>
      </c>
      <c r="U14894" s="6">
        <f>AVERAGEIF(data__66[Trip ID],data__66[[#This Row],[Trip ID]],data__66[Acceleration at each point(m/s)])</f>
        <v>3.4003694537336739E-2</v>
      </c>
    </row>
    <row r="14895" spans="1:21">
      <c r="A14895">
        <f>IF(data__66[[#This Row],[Point ID]]=1,A14894+1,A14894)</f>
        <v>327</v>
      </c>
      <c r="B14895">
        <v>7</v>
      </c>
      <c r="C14895">
        <v>60321220</v>
      </c>
      <c r="D14895">
        <f t="shared" si="1160"/>
        <v>60.535366666666668</v>
      </c>
      <c r="E14895" t="s">
        <v>13829</v>
      </c>
      <c r="F14895">
        <f t="shared" si="1161"/>
        <v>15.295201666666667</v>
      </c>
      <c r="G14895">
        <v>171911</v>
      </c>
      <c r="H14895" s="6" t="str">
        <f t="shared" si="1163"/>
        <v>17:19:11</v>
      </c>
      <c r="I14895">
        <v>120611</v>
      </c>
      <c r="J14895" t="str">
        <f t="shared" si="1162"/>
        <v>12-06-11</v>
      </c>
      <c r="K14895">
        <v>10500</v>
      </c>
      <c r="L14895">
        <f>data__66[[#This Row],[Speed]]/100</f>
        <v>105</v>
      </c>
      <c r="M14895">
        <f>data__66[[#This Row],[Speed (Km/h)]]*(1000/3600)</f>
        <v>29.166666666666668</v>
      </c>
      <c r="N14895" s="6">
        <f>ACOS(COS(RADIANS(90-D14894))*COS(RADIANS(90-D14895))+SIN(RADIANS(90-D14894))*SIN(RADIANS(90-D14895))*COS(RADIANS(F14894-F14895)))*3959*1.60934</f>
        <v>0.8295339305300975</v>
      </c>
      <c r="O14895" s="6">
        <f>data__66[[#This Row],[Distance between two points]]*1852</f>
        <v>1536.2968393417405</v>
      </c>
      <c r="P14895" s="6">
        <f>data__66[[#This Row],[Distance(m)]]/1000</f>
        <v>1.5362968393417404</v>
      </c>
      <c r="Q14895" s="7">
        <f>ABS(data__66[[#This Row],[Time (C)]]-H14894)</f>
        <v>3.4722222222216548E-4</v>
      </c>
      <c r="R14895" s="6">
        <f t="shared" si="1164"/>
        <v>30</v>
      </c>
      <c r="S14895" s="6">
        <f>(SUMIF(data__66[Trip ID],data__66[[#This Row],[Trip ID]],data__66[Distance(m)]))/(SUMIF(data__66[Trip ID],data__66[[#This Row],[Trip ID]],data__66[Time Diff (sec)]))</f>
        <v>0.82669261219422374</v>
      </c>
      <c r="T14895" s="6">
        <f>(data__66[[#This Row],[Speed(m/s)]]-M14894)/data__66[[#This Row],[Time Diff (sec)]]</f>
        <v>6.7592592592592621E-2</v>
      </c>
      <c r="U14895" s="6">
        <f>AVERAGEIF(data__66[Trip ID],data__66[[#This Row],[Trip ID]],data__66[Acceleration at each point(m/s)])</f>
        <v>3.4003694537336739E-2</v>
      </c>
    </row>
    <row r="14896" spans="1:21">
      <c r="A14896">
        <f>IF(data__66[[#This Row],[Point ID]]=1,A14895+1,A14895)</f>
        <v>327</v>
      </c>
      <c r="B14896">
        <v>8</v>
      </c>
      <c r="C14896">
        <v>60319011</v>
      </c>
      <c r="D14896">
        <f t="shared" si="1160"/>
        <v>60.531685000000003</v>
      </c>
      <c r="E14896" t="s">
        <v>13830</v>
      </c>
      <c r="F14896">
        <f t="shared" si="1161"/>
        <v>15.308145</v>
      </c>
      <c r="G14896">
        <v>171941</v>
      </c>
      <c r="H14896" s="6" t="str">
        <f t="shared" si="1163"/>
        <v>17:19:41</v>
      </c>
      <c r="I14896">
        <v>120611</v>
      </c>
      <c r="J14896" t="str">
        <f t="shared" si="1162"/>
        <v>12-06-11</v>
      </c>
      <c r="K14896">
        <v>9950</v>
      </c>
      <c r="L14896">
        <f>data__66[[#This Row],[Speed]]/100</f>
        <v>99.5</v>
      </c>
      <c r="M14896">
        <f>data__66[[#This Row],[Speed (Km/h)]]*(1000/3600)</f>
        <v>27.638888888888889</v>
      </c>
      <c r="N14896" s="6">
        <f>ACOS(COS(RADIANS(90-D14895))*COS(RADIANS(90-D14896))+SIN(RADIANS(90-D14895))*SIN(RADIANS(90-D14896))*COS(RADIANS(F14895-F14896)))*3959*1.60934</f>
        <v>0.81786783639939353</v>
      </c>
      <c r="O14896" s="6">
        <f>data__66[[#This Row],[Distance between two points]]*1852</f>
        <v>1514.6912330116768</v>
      </c>
      <c r="P14896" s="6">
        <f>data__66[[#This Row],[Distance(m)]]/1000</f>
        <v>1.5146912330116769</v>
      </c>
      <c r="Q14896" s="7">
        <f>ABS(data__66[[#This Row],[Time (C)]]-H14895)</f>
        <v>3.472222222222765E-4</v>
      </c>
      <c r="R14896" s="6">
        <f t="shared" si="1164"/>
        <v>30</v>
      </c>
      <c r="S14896" s="6">
        <f>(SUMIF(data__66[Trip ID],data__66[[#This Row],[Trip ID]],data__66[Distance(m)]))/(SUMIF(data__66[Trip ID],data__66[[#This Row],[Trip ID]],data__66[Time Diff (sec)]))</f>
        <v>0.82669261219422374</v>
      </c>
      <c r="T14896" s="6">
        <f>(data__66[[#This Row],[Speed(m/s)]]-M14895)/data__66[[#This Row],[Time Diff (sec)]]</f>
        <v>-5.0925925925925951E-2</v>
      </c>
      <c r="U14896" s="6">
        <f>AVERAGEIF(data__66[Trip ID],data__66[[#This Row],[Trip ID]],data__66[Acceleration at each point(m/s)])</f>
        <v>3.4003694537336739E-2</v>
      </c>
    </row>
    <row r="14897" spans="1:21">
      <c r="A14897">
        <f>IF(data__66[[#This Row],[Point ID]]=1,A14896+1,A14896)</f>
        <v>327</v>
      </c>
      <c r="B14897">
        <v>9</v>
      </c>
      <c r="C14897">
        <v>60318047</v>
      </c>
      <c r="D14897">
        <f t="shared" si="1160"/>
        <v>60.530078333333336</v>
      </c>
      <c r="E14897" t="s">
        <v>13831</v>
      </c>
      <c r="F14897">
        <f t="shared" si="1161"/>
        <v>15.322356666666666</v>
      </c>
      <c r="G14897">
        <v>172011</v>
      </c>
      <c r="H14897" s="6" t="str">
        <f t="shared" si="1163"/>
        <v>17:20:11</v>
      </c>
      <c r="I14897">
        <v>120611</v>
      </c>
      <c r="J14897" t="str">
        <f t="shared" si="1162"/>
        <v>12-06-11</v>
      </c>
      <c r="K14897">
        <v>10110</v>
      </c>
      <c r="L14897">
        <f>data__66[[#This Row],[Speed]]/100</f>
        <v>101.1</v>
      </c>
      <c r="M14897">
        <f>data__66[[#This Row],[Speed (Km/h)]]*(1000/3600)</f>
        <v>28.083333333333332</v>
      </c>
      <c r="N14897" s="6">
        <f>ACOS(COS(RADIANS(90-D14896))*COS(RADIANS(90-D14897))+SIN(RADIANS(90-D14896))*SIN(RADIANS(90-D14897))*COS(RADIANS(F14896-F14897)))*3959*1.60934</f>
        <v>0.79772905670803373</v>
      </c>
      <c r="O14897" s="6">
        <f>data__66[[#This Row],[Distance between two points]]*1852</f>
        <v>1477.3942130232786</v>
      </c>
      <c r="P14897" s="6">
        <f>data__66[[#This Row],[Distance(m)]]/1000</f>
        <v>1.4773942130232784</v>
      </c>
      <c r="Q14897" s="7">
        <f>ABS(data__66[[#This Row],[Time (C)]]-H14896)</f>
        <v>3.4722222222216548E-4</v>
      </c>
      <c r="R14897" s="6">
        <f t="shared" si="1164"/>
        <v>30</v>
      </c>
      <c r="S14897" s="6">
        <f>(SUMIF(data__66[Trip ID],data__66[[#This Row],[Trip ID]],data__66[Distance(m)]))/(SUMIF(data__66[Trip ID],data__66[[#This Row],[Trip ID]],data__66[Time Diff (sec)]))</f>
        <v>0.82669261219422374</v>
      </c>
      <c r="T14897" s="6">
        <f>(data__66[[#This Row],[Speed(m/s)]]-M14896)/data__66[[#This Row],[Time Diff (sec)]]</f>
        <v>1.4814814814814762E-2</v>
      </c>
      <c r="U14897" s="6">
        <f>AVERAGEIF(data__66[Trip ID],data__66[[#This Row],[Trip ID]],data__66[Acceleration at each point(m/s)])</f>
        <v>3.4003694537336739E-2</v>
      </c>
    </row>
    <row r="14898" spans="1:21">
      <c r="A14898">
        <f>IF(data__66[[#This Row],[Point ID]]=1,A14897+1,A14897)</f>
        <v>327</v>
      </c>
      <c r="B14898">
        <v>10</v>
      </c>
      <c r="C14898">
        <v>60317310</v>
      </c>
      <c r="D14898">
        <f t="shared" si="1160"/>
        <v>60.528849999999998</v>
      </c>
      <c r="E14898" t="s">
        <v>13832</v>
      </c>
      <c r="F14898">
        <f t="shared" si="1161"/>
        <v>15.337223333333334</v>
      </c>
      <c r="G14898">
        <v>172041</v>
      </c>
      <c r="H14898" s="6" t="str">
        <f t="shared" si="1163"/>
        <v>17:20:41</v>
      </c>
      <c r="I14898">
        <v>120611</v>
      </c>
      <c r="J14898" t="str">
        <f t="shared" si="1162"/>
        <v>12-06-11</v>
      </c>
      <c r="K14898">
        <v>9450</v>
      </c>
      <c r="L14898">
        <f>data__66[[#This Row],[Speed]]/100</f>
        <v>94.5</v>
      </c>
      <c r="M14898">
        <f>data__66[[#This Row],[Speed (Km/h)]]*(1000/3600)</f>
        <v>26.25</v>
      </c>
      <c r="N14898" s="6">
        <f>ACOS(COS(RADIANS(90-D14897))*COS(RADIANS(90-D14898))+SIN(RADIANS(90-D14897))*SIN(RADIANS(90-D14898))*COS(RADIANS(F14897-F14898)))*3959*1.60934</f>
        <v>0.82472253457740896</v>
      </c>
      <c r="O14898" s="6">
        <f>data__66[[#This Row],[Distance between two points]]*1852</f>
        <v>1527.3861340373614</v>
      </c>
      <c r="P14898" s="6">
        <f>data__66[[#This Row],[Distance(m)]]/1000</f>
        <v>1.5273861340373613</v>
      </c>
      <c r="Q14898" s="7">
        <f>ABS(data__66[[#This Row],[Time (C)]]-H14897)</f>
        <v>3.4722222222238752E-4</v>
      </c>
      <c r="R14898" s="6">
        <f t="shared" si="1164"/>
        <v>30</v>
      </c>
      <c r="S14898" s="6">
        <f>(SUMIF(data__66[Trip ID],data__66[[#This Row],[Trip ID]],data__66[Distance(m)]))/(SUMIF(data__66[Trip ID],data__66[[#This Row],[Trip ID]],data__66[Time Diff (sec)]))</f>
        <v>0.82669261219422374</v>
      </c>
      <c r="T14898" s="6">
        <f>(data__66[[#This Row],[Speed(m/s)]]-M14897)/data__66[[#This Row],[Time Diff (sec)]]</f>
        <v>-6.1111111111111074E-2</v>
      </c>
      <c r="U14898" s="6">
        <f>AVERAGEIF(data__66[Trip ID],data__66[[#This Row],[Trip ID]],data__66[Acceleration at each point(m/s)])</f>
        <v>3.4003694537336739E-2</v>
      </c>
    </row>
    <row r="14899" spans="1:21">
      <c r="A14899">
        <f>IF(data__66[[#This Row],[Point ID]]=1,A14898+1,A14898)</f>
        <v>327</v>
      </c>
      <c r="B14899">
        <v>11</v>
      </c>
      <c r="C14899">
        <v>60315735</v>
      </c>
      <c r="D14899">
        <f t="shared" si="1160"/>
        <v>60.526224999999997</v>
      </c>
      <c r="E14899" t="s">
        <v>13833</v>
      </c>
      <c r="F14899">
        <f t="shared" si="1161"/>
        <v>15.350165000000001</v>
      </c>
      <c r="G14899">
        <v>172111</v>
      </c>
      <c r="H14899" s="6" t="str">
        <f t="shared" si="1163"/>
        <v>17:21:11</v>
      </c>
      <c r="I14899">
        <v>120611</v>
      </c>
      <c r="J14899" t="str">
        <f t="shared" si="1162"/>
        <v>12-06-11</v>
      </c>
      <c r="K14899">
        <v>9380</v>
      </c>
      <c r="L14899">
        <f>data__66[[#This Row],[Speed]]/100</f>
        <v>93.8</v>
      </c>
      <c r="M14899">
        <f>data__66[[#This Row],[Speed (Km/h)]]*(1000/3600)</f>
        <v>26.055555555555557</v>
      </c>
      <c r="N14899" s="6">
        <f>ACOS(COS(RADIANS(90-D14898))*COS(RADIANS(90-D14899))+SIN(RADIANS(90-D14898))*SIN(RADIANS(90-D14899))*COS(RADIANS(F14898-F14899)))*3959*1.60934</f>
        <v>0.7658707856105641</v>
      </c>
      <c r="O14899" s="6">
        <f>data__66[[#This Row],[Distance between two points]]*1852</f>
        <v>1418.3926949507647</v>
      </c>
      <c r="P14899" s="6">
        <f>data__66[[#This Row],[Distance(m)]]/1000</f>
        <v>1.4183926949507648</v>
      </c>
      <c r="Q14899" s="7">
        <f>ABS(data__66[[#This Row],[Time (C)]]-H14898)</f>
        <v>3.4722222222216548E-4</v>
      </c>
      <c r="R14899" s="6">
        <f t="shared" si="1164"/>
        <v>30</v>
      </c>
      <c r="S14899" s="6">
        <f>(SUMIF(data__66[Trip ID],data__66[[#This Row],[Trip ID]],data__66[Distance(m)]))/(SUMIF(data__66[Trip ID],data__66[[#This Row],[Trip ID]],data__66[Time Diff (sec)]))</f>
        <v>0.82669261219422374</v>
      </c>
      <c r="T14899" s="6">
        <f>(data__66[[#This Row],[Speed(m/s)]]-M14898)/data__66[[#This Row],[Time Diff (sec)]]</f>
        <v>-6.4814814814814293E-3</v>
      </c>
      <c r="U14899" s="6">
        <f>AVERAGEIF(data__66[Trip ID],data__66[[#This Row],[Trip ID]],data__66[Acceleration at each point(m/s)])</f>
        <v>3.4003694537336739E-2</v>
      </c>
    </row>
    <row r="14900" spans="1:21">
      <c r="A14900">
        <f>IF(data__66[[#This Row],[Point ID]]=1,A14899+1,A14899)</f>
        <v>327</v>
      </c>
      <c r="B14900">
        <v>12</v>
      </c>
      <c r="C14900">
        <v>60312899</v>
      </c>
      <c r="D14900">
        <f t="shared" si="1160"/>
        <v>60.521498333333334</v>
      </c>
      <c r="E14900" t="s">
        <v>13834</v>
      </c>
      <c r="F14900">
        <f t="shared" si="1161"/>
        <v>15.361065</v>
      </c>
      <c r="G14900">
        <v>172141</v>
      </c>
      <c r="H14900" s="6" t="str">
        <f t="shared" si="1163"/>
        <v>17:21:41</v>
      </c>
      <c r="I14900">
        <v>120611</v>
      </c>
      <c r="J14900" t="str">
        <f t="shared" si="1162"/>
        <v>12-06-11</v>
      </c>
      <c r="K14900">
        <v>9650</v>
      </c>
      <c r="L14900">
        <f>data__66[[#This Row],[Speed]]/100</f>
        <v>96.5</v>
      </c>
      <c r="M14900">
        <f>data__66[[#This Row],[Speed (Km/h)]]*(1000/3600)</f>
        <v>26.805555555555557</v>
      </c>
      <c r="N14900" s="6">
        <f>ACOS(COS(RADIANS(90-D14899))*COS(RADIANS(90-D14900))+SIN(RADIANS(90-D14899))*SIN(RADIANS(90-D14900))*COS(RADIANS(F14899-F14900)))*3959*1.60934</f>
        <v>0.79497909041430748</v>
      </c>
      <c r="O14900" s="6">
        <f>data__66[[#This Row],[Distance between two points]]*1852</f>
        <v>1472.3012754472975</v>
      </c>
      <c r="P14900" s="6">
        <f>data__66[[#This Row],[Distance(m)]]/1000</f>
        <v>1.4723012754472975</v>
      </c>
      <c r="Q14900" s="7">
        <f>ABS(data__66[[#This Row],[Time (C)]]-H14899)</f>
        <v>3.4722222222216548E-4</v>
      </c>
      <c r="R14900" s="6">
        <f t="shared" si="1164"/>
        <v>30</v>
      </c>
      <c r="S14900" s="6">
        <f>(SUMIF(data__66[Trip ID],data__66[[#This Row],[Trip ID]],data__66[Distance(m)]))/(SUMIF(data__66[Trip ID],data__66[[#This Row],[Trip ID]],data__66[Time Diff (sec)]))</f>
        <v>0.82669261219422374</v>
      </c>
      <c r="T14900" s="6">
        <f>(data__66[[#This Row],[Speed(m/s)]]-M14899)/data__66[[#This Row],[Time Diff (sec)]]</f>
        <v>2.5000000000000001E-2</v>
      </c>
      <c r="U14900" s="6">
        <f>AVERAGEIF(data__66[Trip ID],data__66[[#This Row],[Trip ID]],data__66[Acceleration at each point(m/s)])</f>
        <v>3.4003694537336739E-2</v>
      </c>
    </row>
    <row r="14901" spans="1:21">
      <c r="A14901">
        <f>IF(data__66[[#This Row],[Point ID]]=1,A14900+1,A14900)</f>
        <v>327</v>
      </c>
      <c r="B14901">
        <v>13</v>
      </c>
      <c r="C14901">
        <v>60310069</v>
      </c>
      <c r="D14901">
        <f t="shared" si="1160"/>
        <v>60.516781666666667</v>
      </c>
      <c r="E14901" t="s">
        <v>13835</v>
      </c>
      <c r="F14901">
        <f t="shared" si="1161"/>
        <v>15.371526666666666</v>
      </c>
      <c r="G14901">
        <v>172211</v>
      </c>
      <c r="H14901" s="6" t="str">
        <f t="shared" si="1163"/>
        <v>17:22:11</v>
      </c>
      <c r="I14901">
        <v>120611</v>
      </c>
      <c r="J14901" t="str">
        <f t="shared" si="1162"/>
        <v>12-06-11</v>
      </c>
      <c r="K14901">
        <v>9650</v>
      </c>
      <c r="L14901">
        <f>data__66[[#This Row],[Speed]]/100</f>
        <v>96.5</v>
      </c>
      <c r="M14901">
        <f>data__66[[#This Row],[Speed (Km/h)]]*(1000/3600)</f>
        <v>26.805555555555557</v>
      </c>
      <c r="N14901" s="6">
        <f>ACOS(COS(RADIANS(90-D14900))*COS(RADIANS(90-D14901))+SIN(RADIANS(90-D14900))*SIN(RADIANS(90-D14901))*COS(RADIANS(F14900-F14901)))*3959*1.60934</f>
        <v>0.77645648343578688</v>
      </c>
      <c r="O14901" s="6">
        <f>data__66[[#This Row],[Distance between two points]]*1852</f>
        <v>1437.9974073230774</v>
      </c>
      <c r="P14901" s="6">
        <f>data__66[[#This Row],[Distance(m)]]/1000</f>
        <v>1.4379974073230775</v>
      </c>
      <c r="Q14901" s="7">
        <f>ABS(data__66[[#This Row],[Time (C)]]-H14900)</f>
        <v>3.472222222222765E-4</v>
      </c>
      <c r="R14901" s="6">
        <f t="shared" si="1164"/>
        <v>30</v>
      </c>
      <c r="S14901" s="6">
        <f>(SUMIF(data__66[Trip ID],data__66[[#This Row],[Trip ID]],data__66[Distance(m)]))/(SUMIF(data__66[Trip ID],data__66[[#This Row],[Trip ID]],data__66[Time Diff (sec)]))</f>
        <v>0.82669261219422374</v>
      </c>
      <c r="T14901" s="6">
        <f>(data__66[[#This Row],[Speed(m/s)]]-M14900)/data__66[[#This Row],[Time Diff (sec)]]</f>
        <v>0</v>
      </c>
      <c r="U14901" s="6">
        <f>AVERAGEIF(data__66[Trip ID],data__66[[#This Row],[Trip ID]],data__66[Acceleration at each point(m/s)])</f>
        <v>3.4003694537336739E-2</v>
      </c>
    </row>
    <row r="14902" spans="1:21">
      <c r="A14902">
        <f>IF(data__66[[#This Row],[Point ID]]=1,A14901+1,A14901)</f>
        <v>327</v>
      </c>
      <c r="B14902">
        <v>14</v>
      </c>
      <c r="C14902">
        <v>60306992</v>
      </c>
      <c r="D14902">
        <f t="shared" si="1160"/>
        <v>60.511653333333335</v>
      </c>
      <c r="E14902" t="s">
        <v>13836</v>
      </c>
      <c r="F14902">
        <f t="shared" si="1161"/>
        <v>15.381591666666667</v>
      </c>
      <c r="G14902">
        <v>172241</v>
      </c>
      <c r="H14902" s="6" t="str">
        <f t="shared" si="1163"/>
        <v>17:22:41</v>
      </c>
      <c r="I14902">
        <v>120611</v>
      </c>
      <c r="J14902" t="str">
        <f t="shared" si="1162"/>
        <v>12-06-11</v>
      </c>
      <c r="K14902">
        <v>9520</v>
      </c>
      <c r="L14902">
        <f>data__66[[#This Row],[Speed]]/100</f>
        <v>95.2</v>
      </c>
      <c r="M14902">
        <f>data__66[[#This Row],[Speed (Km/h)]]*(1000/3600)</f>
        <v>26.444444444444446</v>
      </c>
      <c r="N14902" s="6">
        <f>ACOS(COS(RADIANS(90-D14901))*COS(RADIANS(90-D14902))+SIN(RADIANS(90-D14901))*SIN(RADIANS(90-D14902))*COS(RADIANS(F14901-F14902)))*3959*1.60934</f>
        <v>0.79291123922841245</v>
      </c>
      <c r="O14902" s="6">
        <f>data__66[[#This Row],[Distance between two points]]*1852</f>
        <v>1468.4716150510199</v>
      </c>
      <c r="P14902" s="6">
        <f>data__66[[#This Row],[Distance(m)]]/1000</f>
        <v>1.4684716150510198</v>
      </c>
      <c r="Q14902" s="7">
        <f>ABS(data__66[[#This Row],[Time (C)]]-H14901)</f>
        <v>3.4722222222216548E-4</v>
      </c>
      <c r="R14902" s="6">
        <f t="shared" si="1164"/>
        <v>30</v>
      </c>
      <c r="S14902" s="6">
        <f>(SUMIF(data__66[Trip ID],data__66[[#This Row],[Trip ID]],data__66[Distance(m)]))/(SUMIF(data__66[Trip ID],data__66[[#This Row],[Trip ID]],data__66[Time Diff (sec)]))</f>
        <v>0.82669261219422374</v>
      </c>
      <c r="T14902" s="6">
        <f>(data__66[[#This Row],[Speed(m/s)]]-M14901)/data__66[[#This Row],[Time Diff (sec)]]</f>
        <v>-1.2037037037037023E-2</v>
      </c>
      <c r="U14902" s="6">
        <f>AVERAGEIF(data__66[Trip ID],data__66[[#This Row],[Trip ID]],data__66[Acceleration at each point(m/s)])</f>
        <v>3.4003694537336739E-2</v>
      </c>
    </row>
    <row r="14903" spans="1:21">
      <c r="A14903">
        <f>IF(data__66[[#This Row],[Point ID]]=1,A14902+1,A14902)</f>
        <v>327</v>
      </c>
      <c r="B14903">
        <v>15</v>
      </c>
      <c r="C14903">
        <v>60303569</v>
      </c>
      <c r="D14903">
        <f t="shared" si="1160"/>
        <v>60.505948333333336</v>
      </c>
      <c r="E14903" t="s">
        <v>13837</v>
      </c>
      <c r="F14903">
        <f t="shared" si="1161"/>
        <v>15.38663</v>
      </c>
      <c r="G14903">
        <v>172311</v>
      </c>
      <c r="H14903" s="6" t="str">
        <f t="shared" si="1163"/>
        <v>17:23:11</v>
      </c>
      <c r="I14903">
        <v>120611</v>
      </c>
      <c r="J14903" t="str">
        <f t="shared" si="1162"/>
        <v>12-06-11</v>
      </c>
      <c r="K14903">
        <v>4990</v>
      </c>
      <c r="L14903">
        <f>data__66[[#This Row],[Speed]]/100</f>
        <v>49.9</v>
      </c>
      <c r="M14903">
        <f>data__66[[#This Row],[Speed (Km/h)]]*(1000/3600)</f>
        <v>13.861111111111111</v>
      </c>
      <c r="N14903" s="6">
        <f>ACOS(COS(RADIANS(90-D14902))*COS(RADIANS(90-D14903))+SIN(RADIANS(90-D14902))*SIN(RADIANS(90-D14903))*COS(RADIANS(F14902-F14903)))*3959*1.60934</f>
        <v>0.69176825705184164</v>
      </c>
      <c r="O14903" s="6">
        <f>data__66[[#This Row],[Distance between two points]]*1852</f>
        <v>1281.1548120600107</v>
      </c>
      <c r="P14903" s="6">
        <f>data__66[[#This Row],[Distance(m)]]/1000</f>
        <v>1.2811548120600107</v>
      </c>
      <c r="Q14903" s="7">
        <f>ABS(data__66[[#This Row],[Time (C)]]-H14902)</f>
        <v>3.4722222222216548E-4</v>
      </c>
      <c r="R14903" s="6">
        <f t="shared" si="1164"/>
        <v>30</v>
      </c>
      <c r="S14903" s="6">
        <f>(SUMIF(data__66[Trip ID],data__66[[#This Row],[Trip ID]],data__66[Distance(m)]))/(SUMIF(data__66[Trip ID],data__66[[#This Row],[Trip ID]],data__66[Time Diff (sec)]))</f>
        <v>0.82669261219422374</v>
      </c>
      <c r="T14903" s="6">
        <f>(data__66[[#This Row],[Speed(m/s)]]-M14902)/data__66[[#This Row],[Time Diff (sec)]]</f>
        <v>-0.41944444444444451</v>
      </c>
      <c r="U14903" s="6">
        <f>AVERAGEIF(data__66[Trip ID],data__66[[#This Row],[Trip ID]],data__66[Acceleration at each point(m/s)])</f>
        <v>3.4003694537336739E-2</v>
      </c>
    </row>
    <row r="14904" spans="1:21">
      <c r="A14904">
        <f>IF(data__66[[#This Row],[Point ID]]=1,A14903+1,A14903)</f>
        <v>327</v>
      </c>
      <c r="B14904">
        <v>16</v>
      </c>
      <c r="C14904">
        <v>60300744</v>
      </c>
      <c r="D14904">
        <f t="shared" si="1160"/>
        <v>60.501240000000003</v>
      </c>
      <c r="E14904" t="s">
        <v>4727</v>
      </c>
      <c r="F14904">
        <f t="shared" si="1161"/>
        <v>15.392426666666667</v>
      </c>
      <c r="G14904">
        <v>172341</v>
      </c>
      <c r="H14904" s="6" t="str">
        <f t="shared" si="1163"/>
        <v>17:23:41</v>
      </c>
      <c r="I14904">
        <v>120611</v>
      </c>
      <c r="J14904" t="str">
        <f t="shared" si="1162"/>
        <v>12-06-11</v>
      </c>
      <c r="K14904">
        <v>7350</v>
      </c>
      <c r="L14904">
        <f>data__66[[#This Row],[Speed]]/100</f>
        <v>73.5</v>
      </c>
      <c r="M14904">
        <f>data__66[[#This Row],[Speed (Km/h)]]*(1000/3600)</f>
        <v>20.416666666666668</v>
      </c>
      <c r="N14904" s="6">
        <f>ACOS(COS(RADIANS(90-D14903))*COS(RADIANS(90-D14904))+SIN(RADIANS(90-D14903))*SIN(RADIANS(90-D14904))*COS(RADIANS(F14903-F14904)))*3959*1.60934</f>
        <v>0.61225779189786456</v>
      </c>
      <c r="O14904" s="6">
        <f>data__66[[#This Row],[Distance between two points]]*1852</f>
        <v>1133.9014305948451</v>
      </c>
      <c r="P14904" s="6">
        <f>data__66[[#This Row],[Distance(m)]]/1000</f>
        <v>1.1339014305948452</v>
      </c>
      <c r="Q14904" s="7">
        <f>ABS(data__66[[#This Row],[Time (C)]]-H14903)</f>
        <v>3.472222222222765E-4</v>
      </c>
      <c r="R14904" s="6">
        <f t="shared" si="1164"/>
        <v>30</v>
      </c>
      <c r="S14904" s="6">
        <f>(SUMIF(data__66[Trip ID],data__66[[#This Row],[Trip ID]],data__66[Distance(m)]))/(SUMIF(data__66[Trip ID],data__66[[#This Row],[Trip ID]],data__66[Time Diff (sec)]))</f>
        <v>0.82669261219422374</v>
      </c>
      <c r="T14904" s="6">
        <f>(data__66[[#This Row],[Speed(m/s)]]-M14903)/data__66[[#This Row],[Time Diff (sec)]]</f>
        <v>0.21851851851851858</v>
      </c>
      <c r="U14904" s="6">
        <f>AVERAGEIF(data__66[Trip ID],data__66[[#This Row],[Trip ID]],data__66[Acceleration at each point(m/s)])</f>
        <v>3.4003694537336739E-2</v>
      </c>
    </row>
    <row r="14905" spans="1:21">
      <c r="A14905">
        <f>IF(data__66[[#This Row],[Point ID]]=1,A14904+1,A14904)</f>
        <v>328</v>
      </c>
      <c r="B14905">
        <v>1</v>
      </c>
      <c r="C14905">
        <v>60295541</v>
      </c>
      <c r="D14905">
        <f t="shared" si="1160"/>
        <v>60.492568333333331</v>
      </c>
      <c r="E14905" t="s">
        <v>13838</v>
      </c>
      <c r="F14905">
        <f t="shared" si="1161"/>
        <v>15.396963333333334</v>
      </c>
      <c r="G14905">
        <v>201727</v>
      </c>
      <c r="H14905" s="6" t="str">
        <f t="shared" si="1163"/>
        <v>20:17:27</v>
      </c>
      <c r="I14905">
        <v>120611</v>
      </c>
      <c r="J14905" t="str">
        <f t="shared" si="1162"/>
        <v>12-06-11</v>
      </c>
      <c r="K14905">
        <v>4380</v>
      </c>
      <c r="L14905">
        <f>data__66[[#This Row],[Speed]]/100</f>
        <v>43.8</v>
      </c>
      <c r="M14905">
        <f>data__66[[#This Row],[Speed (Km/h)]]*(1000/3600)</f>
        <v>12.166666666666666</v>
      </c>
      <c r="N14905" s="6">
        <f>ACOS(COS(RADIANS(90-D14904))*COS(RADIANS(90-D14905))+SIN(RADIANS(90-D14904))*SIN(RADIANS(90-D14905))*COS(RADIANS(F14904-F14905)))*3959*1.60934</f>
        <v>0.99579283193978685</v>
      </c>
      <c r="O14905" s="6">
        <f>data__66[[#This Row],[Distance between two points]]*1852</f>
        <v>1844.2083247524852</v>
      </c>
      <c r="P14905" s="6">
        <f>data__66[[#This Row],[Distance(m)]]/1000</f>
        <v>1.8442083247524852</v>
      </c>
      <c r="Q14905" s="7">
        <f>ABS(data__66[[#This Row],[Time (C)]]-H14904)</f>
        <v>0.12067129629629625</v>
      </c>
      <c r="R14905" s="6">
        <f t="shared" si="1164"/>
        <v>10426</v>
      </c>
      <c r="S14905" s="6">
        <f>(SUMIF(data__66[Trip ID],data__66[[#This Row],[Trip ID]],data__66[Distance(m)]))/(SUMIF(data__66[Trip ID],data__66[[#This Row],[Trip ID]],data__66[Time Diff (sec)]))</f>
        <v>1.6643616474340976</v>
      </c>
      <c r="T14905" s="6">
        <f>(data__66[[#This Row],[Speed(m/s)]]-M14904)/data__66[[#This Row],[Time Diff (sec)]]</f>
        <v>-7.9129100326107821E-4</v>
      </c>
      <c r="U14905" s="6">
        <f>AVERAGEIF(data__66[Trip ID],data__66[[#This Row],[Trip ID]],data__66[Acceleration at each point(m/s)])</f>
        <v>1.4007257275259151E-2</v>
      </c>
    </row>
    <row r="14906" spans="1:21">
      <c r="A14906">
        <f>IF(data__66[[#This Row],[Point ID]]=1,A14905+1,A14905)</f>
        <v>328</v>
      </c>
      <c r="B14906">
        <v>2</v>
      </c>
      <c r="C14906">
        <v>60297018</v>
      </c>
      <c r="D14906">
        <f t="shared" si="1160"/>
        <v>60.49503</v>
      </c>
      <c r="E14906" t="s">
        <v>13839</v>
      </c>
      <c r="F14906">
        <f t="shared" si="1161"/>
        <v>15.401651666666666</v>
      </c>
      <c r="G14906">
        <v>201757</v>
      </c>
      <c r="H14906" s="6" t="str">
        <f t="shared" si="1163"/>
        <v>20:17:57</v>
      </c>
      <c r="I14906">
        <v>120611</v>
      </c>
      <c r="J14906" t="str">
        <f t="shared" si="1162"/>
        <v>12-06-11</v>
      </c>
      <c r="K14906">
        <v>4850</v>
      </c>
      <c r="L14906">
        <f>data__66[[#This Row],[Speed]]/100</f>
        <v>48.5</v>
      </c>
      <c r="M14906">
        <f>data__66[[#This Row],[Speed (Km/h)]]*(1000/3600)</f>
        <v>13.472222222222223</v>
      </c>
      <c r="N14906" s="6">
        <f>ACOS(COS(RADIANS(90-D14905))*COS(RADIANS(90-D14906))+SIN(RADIANS(90-D14905))*SIN(RADIANS(90-D14906))*COS(RADIANS(F14905-F14906)))*3959*1.60934</f>
        <v>0.37532259011947056</v>
      </c>
      <c r="O14906" s="6">
        <f>data__66[[#This Row],[Distance between two points]]*1852</f>
        <v>695.09743690125947</v>
      </c>
      <c r="P14906" s="6">
        <f>data__66[[#This Row],[Distance(m)]]/1000</f>
        <v>0.69509743690125947</v>
      </c>
      <c r="Q14906" s="7">
        <f>ABS(data__66[[#This Row],[Time (C)]]-H14905)</f>
        <v>3.4722222222238752E-4</v>
      </c>
      <c r="R14906" s="6">
        <f t="shared" si="1164"/>
        <v>30</v>
      </c>
      <c r="S14906" s="6">
        <f>(SUMIF(data__66[Trip ID],data__66[[#This Row],[Trip ID]],data__66[Distance(m)]))/(SUMIF(data__66[Trip ID],data__66[[#This Row],[Trip ID]],data__66[Time Diff (sec)]))</f>
        <v>1.6643616474340976</v>
      </c>
      <c r="T14906" s="6">
        <f>(data__66[[#This Row],[Speed(m/s)]]-M14905)/data__66[[#This Row],[Time Diff (sec)]]</f>
        <v>4.3518518518518574E-2</v>
      </c>
      <c r="U14906" s="6">
        <f>AVERAGEIF(data__66[Trip ID],data__66[[#This Row],[Trip ID]],data__66[Acceleration at each point(m/s)])</f>
        <v>1.4007257275259151E-2</v>
      </c>
    </row>
    <row r="14907" spans="1:21">
      <c r="A14907">
        <f>IF(data__66[[#This Row],[Point ID]]=1,A14906+1,A14906)</f>
        <v>328</v>
      </c>
      <c r="B14907">
        <v>3</v>
      </c>
      <c r="C14907">
        <v>60298908</v>
      </c>
      <c r="D14907">
        <f t="shared" si="1160"/>
        <v>60.498179999999998</v>
      </c>
      <c r="E14907" t="s">
        <v>13840</v>
      </c>
      <c r="F14907">
        <f t="shared" si="1161"/>
        <v>15.398111666666667</v>
      </c>
      <c r="G14907">
        <v>201827</v>
      </c>
      <c r="H14907" s="6" t="str">
        <f t="shared" si="1163"/>
        <v>20:18:27</v>
      </c>
      <c r="I14907">
        <v>120611</v>
      </c>
      <c r="J14907" t="str">
        <f t="shared" si="1162"/>
        <v>12-06-11</v>
      </c>
      <c r="K14907">
        <v>7659</v>
      </c>
      <c r="L14907">
        <f>data__66[[#This Row],[Speed]]/100</f>
        <v>76.59</v>
      </c>
      <c r="M14907">
        <f>data__66[[#This Row],[Speed (Km/h)]]*(1000/3600)</f>
        <v>21.275000000000002</v>
      </c>
      <c r="N14907" s="6">
        <f>ACOS(COS(RADIANS(90-D14906))*COS(RADIANS(90-D14907))+SIN(RADIANS(90-D14906))*SIN(RADIANS(90-D14907))*COS(RADIANS(F14906-F14907)))*3959*1.60934</f>
        <v>0.40035339500504297</v>
      </c>
      <c r="O14907" s="6">
        <f>data__66[[#This Row],[Distance between two points]]*1852</f>
        <v>741.45448754933955</v>
      </c>
      <c r="P14907" s="6">
        <f>data__66[[#This Row],[Distance(m)]]/1000</f>
        <v>0.74145448754933951</v>
      </c>
      <c r="Q14907" s="7">
        <f>ABS(data__66[[#This Row],[Time (C)]]-H14906)</f>
        <v>3.4722222222216548E-4</v>
      </c>
      <c r="R14907" s="6">
        <f t="shared" si="1164"/>
        <v>30</v>
      </c>
      <c r="S14907" s="6">
        <f>(SUMIF(data__66[Trip ID],data__66[[#This Row],[Trip ID]],data__66[Distance(m)]))/(SUMIF(data__66[Trip ID],data__66[[#This Row],[Trip ID]],data__66[Time Diff (sec)]))</f>
        <v>1.6643616474340976</v>
      </c>
      <c r="T14907" s="6">
        <f>(data__66[[#This Row],[Speed(m/s)]]-M14906)/data__66[[#This Row],[Time Diff (sec)]]</f>
        <v>0.26009259259259265</v>
      </c>
      <c r="U14907" s="6">
        <f>AVERAGEIF(data__66[Trip ID],data__66[[#This Row],[Trip ID]],data__66[Acceleration at each point(m/s)])</f>
        <v>1.4007257275259151E-2</v>
      </c>
    </row>
    <row r="14908" spans="1:21">
      <c r="A14908">
        <f>IF(data__66[[#This Row],[Point ID]]=1,A14907+1,A14907)</f>
        <v>328</v>
      </c>
      <c r="B14908">
        <v>4</v>
      </c>
      <c r="C14908">
        <v>60301115</v>
      </c>
      <c r="D14908">
        <f t="shared" si="1160"/>
        <v>60.501858333333331</v>
      </c>
      <c r="E14908" t="s">
        <v>13841</v>
      </c>
      <c r="F14908">
        <f t="shared" si="1161"/>
        <v>15.391758333333334</v>
      </c>
      <c r="G14908">
        <v>201857</v>
      </c>
      <c r="H14908" s="6" t="str">
        <f t="shared" si="1163"/>
        <v>20:18:57</v>
      </c>
      <c r="I14908">
        <v>120611</v>
      </c>
      <c r="J14908" t="str">
        <f t="shared" si="1162"/>
        <v>12-06-11</v>
      </c>
      <c r="K14908">
        <v>6700</v>
      </c>
      <c r="L14908">
        <f>data__66[[#This Row],[Speed]]/100</f>
        <v>67</v>
      </c>
      <c r="M14908">
        <f>data__66[[#This Row],[Speed (Km/h)]]*(1000/3600)</f>
        <v>18.611111111111111</v>
      </c>
      <c r="N14908" s="6">
        <f>ACOS(COS(RADIANS(90-D14907))*COS(RADIANS(90-D14908))+SIN(RADIANS(90-D14907))*SIN(RADIANS(90-D14908))*COS(RADIANS(F14907-F14908)))*3959*1.60934</f>
        <v>0.53697584513908647</v>
      </c>
      <c r="O14908" s="6">
        <f>data__66[[#This Row],[Distance between two points]]*1852</f>
        <v>994.47926519758812</v>
      </c>
      <c r="P14908" s="6">
        <f>data__66[[#This Row],[Distance(m)]]/1000</f>
        <v>0.99447926519758811</v>
      </c>
      <c r="Q14908" s="7">
        <f>ABS(data__66[[#This Row],[Time (C)]]-H14907)</f>
        <v>3.4722222222216548E-4</v>
      </c>
      <c r="R14908" s="6">
        <f t="shared" si="1164"/>
        <v>30</v>
      </c>
      <c r="S14908" s="6">
        <f>(SUMIF(data__66[Trip ID],data__66[[#This Row],[Trip ID]],data__66[Distance(m)]))/(SUMIF(data__66[Trip ID],data__66[[#This Row],[Trip ID]],data__66[Time Diff (sec)]))</f>
        <v>1.6643616474340976</v>
      </c>
      <c r="T14908" s="6">
        <f>(data__66[[#This Row],[Speed(m/s)]]-M14907)/data__66[[#This Row],[Time Diff (sec)]]</f>
        <v>-8.8796296296296387E-2</v>
      </c>
      <c r="U14908" s="6">
        <f>AVERAGEIF(data__66[Trip ID],data__66[[#This Row],[Trip ID]],data__66[Acceleration at each point(m/s)])</f>
        <v>1.4007257275259151E-2</v>
      </c>
    </row>
    <row r="14909" spans="1:21">
      <c r="A14909">
        <f>IF(data__66[[#This Row],[Point ID]]=1,A14908+1,A14908)</f>
        <v>328</v>
      </c>
      <c r="B14909">
        <v>5</v>
      </c>
      <c r="C14909">
        <v>60303816</v>
      </c>
      <c r="D14909">
        <f t="shared" si="1160"/>
        <v>60.506360000000001</v>
      </c>
      <c r="E14909" t="s">
        <v>13842</v>
      </c>
      <c r="F14909">
        <f t="shared" si="1161"/>
        <v>15.387561666666667</v>
      </c>
      <c r="G14909">
        <v>201927</v>
      </c>
      <c r="H14909" s="6" t="str">
        <f t="shared" si="1163"/>
        <v>20:19:27</v>
      </c>
      <c r="I14909">
        <v>120611</v>
      </c>
      <c r="J14909" t="str">
        <f t="shared" si="1162"/>
        <v>12-06-11</v>
      </c>
      <c r="K14909">
        <v>5330</v>
      </c>
      <c r="L14909">
        <f>data__66[[#This Row],[Speed]]/100</f>
        <v>53.3</v>
      </c>
      <c r="M14909">
        <f>data__66[[#This Row],[Speed (Km/h)]]*(1000/3600)</f>
        <v>14.805555555555555</v>
      </c>
      <c r="N14909" s="6">
        <f>ACOS(COS(RADIANS(90-D14908))*COS(RADIANS(90-D14909))+SIN(RADIANS(90-D14908))*SIN(RADIANS(90-D14909))*COS(RADIANS(F14908-F14909)))*3959*1.60934</f>
        <v>0.55080676262591477</v>
      </c>
      <c r="O14909" s="6">
        <f>data__66[[#This Row],[Distance between two points]]*1852</f>
        <v>1020.0941243831942</v>
      </c>
      <c r="P14909" s="6">
        <f>data__66[[#This Row],[Distance(m)]]/1000</f>
        <v>1.0200941243831942</v>
      </c>
      <c r="Q14909" s="7">
        <f>ABS(data__66[[#This Row],[Time (C)]]-H14908)</f>
        <v>3.472222222222765E-4</v>
      </c>
      <c r="R14909" s="6">
        <f t="shared" si="1164"/>
        <v>30</v>
      </c>
      <c r="S14909" s="6">
        <f>(SUMIF(data__66[Trip ID],data__66[[#This Row],[Trip ID]],data__66[Distance(m)]))/(SUMIF(data__66[Trip ID],data__66[[#This Row],[Trip ID]],data__66[Time Diff (sec)]))</f>
        <v>1.6643616474340976</v>
      </c>
      <c r="T14909" s="6">
        <f>(data__66[[#This Row],[Speed(m/s)]]-M14908)/data__66[[#This Row],[Time Diff (sec)]]</f>
        <v>-0.12685185185185185</v>
      </c>
      <c r="U14909" s="6">
        <f>AVERAGEIF(data__66[Trip ID],data__66[[#This Row],[Trip ID]],data__66[Acceleration at each point(m/s)])</f>
        <v>1.4007257275259151E-2</v>
      </c>
    </row>
    <row r="14910" spans="1:21">
      <c r="A14910">
        <f>IF(data__66[[#This Row],[Point ID]]=1,A14909+1,A14909)</f>
        <v>328</v>
      </c>
      <c r="B14910">
        <v>6</v>
      </c>
      <c r="C14910">
        <v>60306804</v>
      </c>
      <c r="D14910">
        <f t="shared" si="1160"/>
        <v>60.511339999999997</v>
      </c>
      <c r="E14910" t="s">
        <v>13843</v>
      </c>
      <c r="F14910">
        <f t="shared" si="1161"/>
        <v>15.38203</v>
      </c>
      <c r="G14910">
        <v>201957</v>
      </c>
      <c r="H14910" s="6" t="str">
        <f t="shared" si="1163"/>
        <v>20:19:57</v>
      </c>
      <c r="I14910">
        <v>120611</v>
      </c>
      <c r="J14910" t="str">
        <f t="shared" si="1162"/>
        <v>12-06-11</v>
      </c>
      <c r="K14910">
        <v>8040</v>
      </c>
      <c r="L14910">
        <f>data__66[[#This Row],[Speed]]/100</f>
        <v>80.400000000000006</v>
      </c>
      <c r="M14910">
        <f>data__66[[#This Row],[Speed (Km/h)]]*(1000/3600)</f>
        <v>22.333333333333336</v>
      </c>
      <c r="N14910" s="6">
        <f>ACOS(COS(RADIANS(90-D14909))*COS(RADIANS(90-D14910))+SIN(RADIANS(90-D14909))*SIN(RADIANS(90-D14910))*COS(RADIANS(F14909-F14910)))*3959*1.60934</f>
        <v>0.63117122678317017</v>
      </c>
      <c r="O14910" s="6">
        <f>data__66[[#This Row],[Distance between two points]]*1852</f>
        <v>1168.9291120024311</v>
      </c>
      <c r="P14910" s="6">
        <f>data__66[[#This Row],[Distance(m)]]/1000</f>
        <v>1.1689291120024312</v>
      </c>
      <c r="Q14910" s="7">
        <f>ABS(data__66[[#This Row],[Time (C)]]-H14909)</f>
        <v>3.4722222222216548E-4</v>
      </c>
      <c r="R14910" s="6">
        <f t="shared" si="1164"/>
        <v>30</v>
      </c>
      <c r="S14910" s="6">
        <f>(SUMIF(data__66[Trip ID],data__66[[#This Row],[Trip ID]],data__66[Distance(m)]))/(SUMIF(data__66[Trip ID],data__66[[#This Row],[Trip ID]],data__66[Time Diff (sec)]))</f>
        <v>1.6643616474340976</v>
      </c>
      <c r="T14910" s="6">
        <f>(data__66[[#This Row],[Speed(m/s)]]-M14909)/data__66[[#This Row],[Time Diff (sec)]]</f>
        <v>0.250925925925926</v>
      </c>
      <c r="U14910" s="6">
        <f>AVERAGEIF(data__66[Trip ID],data__66[[#This Row],[Trip ID]],data__66[Acceleration at each point(m/s)])</f>
        <v>1.4007257275259151E-2</v>
      </c>
    </row>
    <row r="14911" spans="1:21">
      <c r="A14911">
        <f>IF(data__66[[#This Row],[Point ID]]=1,A14910+1,A14910)</f>
        <v>328</v>
      </c>
      <c r="B14911">
        <v>7</v>
      </c>
      <c r="C14911">
        <v>60309431</v>
      </c>
      <c r="D14911">
        <f t="shared" si="1160"/>
        <v>60.515718333333332</v>
      </c>
      <c r="E14911" t="s">
        <v>13844</v>
      </c>
      <c r="F14911">
        <f t="shared" si="1161"/>
        <v>15.373673333333333</v>
      </c>
      <c r="G14911">
        <v>202027</v>
      </c>
      <c r="H14911" s="6" t="str">
        <f t="shared" si="1163"/>
        <v>20:20:27</v>
      </c>
      <c r="I14911">
        <v>120611</v>
      </c>
      <c r="J14911" t="str">
        <f t="shared" si="1162"/>
        <v>12-06-11</v>
      </c>
      <c r="K14911">
        <v>7830</v>
      </c>
      <c r="L14911">
        <f>data__66[[#This Row],[Speed]]/100</f>
        <v>78.3</v>
      </c>
      <c r="M14911">
        <f>data__66[[#This Row],[Speed (Km/h)]]*(1000/3600)</f>
        <v>21.75</v>
      </c>
      <c r="N14911" s="6">
        <f>ACOS(COS(RADIANS(90-D14910))*COS(RADIANS(90-D14911))+SIN(RADIANS(90-D14910))*SIN(RADIANS(90-D14911))*COS(RADIANS(F14910-F14911)))*3959*1.60934</f>
        <v>0.6680337993234724</v>
      </c>
      <c r="O14911" s="6">
        <f>data__66[[#This Row],[Distance between two points]]*1852</f>
        <v>1237.1985963470709</v>
      </c>
      <c r="P14911" s="6">
        <f>data__66[[#This Row],[Distance(m)]]/1000</f>
        <v>1.2371985963470709</v>
      </c>
      <c r="Q14911" s="7">
        <f>ABS(data__66[[#This Row],[Time (C)]]-H14910)</f>
        <v>3.4722222222216548E-4</v>
      </c>
      <c r="R14911" s="6">
        <f t="shared" si="1164"/>
        <v>30</v>
      </c>
      <c r="S14911" s="6">
        <f>(SUMIF(data__66[Trip ID],data__66[[#This Row],[Trip ID]],data__66[Distance(m)]))/(SUMIF(data__66[Trip ID],data__66[[#This Row],[Trip ID]],data__66[Time Diff (sec)]))</f>
        <v>1.6643616474340976</v>
      </c>
      <c r="T14911" s="6">
        <f>(data__66[[#This Row],[Speed(m/s)]]-M14910)/data__66[[#This Row],[Time Diff (sec)]]</f>
        <v>-1.9444444444444525E-2</v>
      </c>
      <c r="U14911" s="6">
        <f>AVERAGEIF(data__66[Trip ID],data__66[[#This Row],[Trip ID]],data__66[Acceleration at each point(m/s)])</f>
        <v>1.4007257275259151E-2</v>
      </c>
    </row>
    <row r="14912" spans="1:21">
      <c r="A14912">
        <f>IF(data__66[[#This Row],[Point ID]]=1,A14911+1,A14911)</f>
        <v>328</v>
      </c>
      <c r="B14912">
        <v>8</v>
      </c>
      <c r="C14912">
        <v>60311921</v>
      </c>
      <c r="D14912">
        <f t="shared" si="1160"/>
        <v>60.519868333333335</v>
      </c>
      <c r="E14912" t="s">
        <v>13845</v>
      </c>
      <c r="F14912">
        <f t="shared" si="1161"/>
        <v>15.364784999999999</v>
      </c>
      <c r="G14912">
        <v>202057</v>
      </c>
      <c r="H14912" s="6" t="str">
        <f t="shared" si="1163"/>
        <v>20:20:57</v>
      </c>
      <c r="I14912">
        <v>120611</v>
      </c>
      <c r="J14912" t="str">
        <f t="shared" si="1162"/>
        <v>12-06-11</v>
      </c>
      <c r="K14912">
        <v>7659</v>
      </c>
      <c r="L14912">
        <f>data__66[[#This Row],[Speed]]/100</f>
        <v>76.59</v>
      </c>
      <c r="M14912">
        <f>data__66[[#This Row],[Speed (Km/h)]]*(1000/3600)</f>
        <v>21.275000000000002</v>
      </c>
      <c r="N14912" s="6">
        <f>ACOS(COS(RADIANS(90-D14911))*COS(RADIANS(90-D14912))+SIN(RADIANS(90-D14911))*SIN(RADIANS(90-D14912))*COS(RADIANS(F14911-F14912)))*3959*1.60934</f>
        <v>0.67051898534734311</v>
      </c>
      <c r="O14912" s="6">
        <f>data__66[[#This Row],[Distance between two points]]*1852</f>
        <v>1241.8011608632794</v>
      </c>
      <c r="P14912" s="6">
        <f>data__66[[#This Row],[Distance(m)]]/1000</f>
        <v>1.2418011608632793</v>
      </c>
      <c r="Q14912" s="7">
        <f>ABS(data__66[[#This Row],[Time (C)]]-H14911)</f>
        <v>3.472222222222765E-4</v>
      </c>
      <c r="R14912" s="6">
        <f t="shared" si="1164"/>
        <v>30</v>
      </c>
      <c r="S14912" s="6">
        <f>(SUMIF(data__66[Trip ID],data__66[[#This Row],[Trip ID]],data__66[Distance(m)]))/(SUMIF(data__66[Trip ID],data__66[[#This Row],[Trip ID]],data__66[Time Diff (sec)]))</f>
        <v>1.6643616474340976</v>
      </c>
      <c r="T14912" s="6">
        <f>(data__66[[#This Row],[Speed(m/s)]]-M14911)/data__66[[#This Row],[Time Diff (sec)]]</f>
        <v>-1.5833333333333262E-2</v>
      </c>
      <c r="U14912" s="6">
        <f>AVERAGEIF(data__66[Trip ID],data__66[[#This Row],[Trip ID]],data__66[Acceleration at each point(m/s)])</f>
        <v>1.4007257275259151E-2</v>
      </c>
    </row>
    <row r="14913" spans="1:21">
      <c r="A14913">
        <f>IF(data__66[[#This Row],[Point ID]]=1,A14912+1,A14912)</f>
        <v>328</v>
      </c>
      <c r="B14913">
        <v>9</v>
      </c>
      <c r="C14913">
        <v>60314150</v>
      </c>
      <c r="D14913">
        <f t="shared" si="1160"/>
        <v>60.523583333333335</v>
      </c>
      <c r="E14913" t="s">
        <v>13846</v>
      </c>
      <c r="F14913">
        <f t="shared" si="1161"/>
        <v>15.35627</v>
      </c>
      <c r="G14913">
        <v>202127</v>
      </c>
      <c r="H14913" s="6" t="str">
        <f t="shared" si="1163"/>
        <v>20:21:27</v>
      </c>
      <c r="I14913">
        <v>120611</v>
      </c>
      <c r="J14913" t="str">
        <f t="shared" si="1162"/>
        <v>12-06-11</v>
      </c>
      <c r="K14913">
        <v>7409</v>
      </c>
      <c r="L14913">
        <f>data__66[[#This Row],[Speed]]/100</f>
        <v>74.09</v>
      </c>
      <c r="M14913">
        <f>data__66[[#This Row],[Speed (Km/h)]]*(1000/3600)</f>
        <v>20.580555555555556</v>
      </c>
      <c r="N14913" s="6">
        <f>ACOS(COS(RADIANS(90-D14912))*COS(RADIANS(90-D14913))+SIN(RADIANS(90-D14912))*SIN(RADIANS(90-D14913))*COS(RADIANS(F14912-F14913)))*3959*1.60934</f>
        <v>0.62271653858022369</v>
      </c>
      <c r="O14913" s="6">
        <f>data__66[[#This Row],[Distance between two points]]*1852</f>
        <v>1153.2710294505744</v>
      </c>
      <c r="P14913" s="6">
        <f>data__66[[#This Row],[Distance(m)]]/1000</f>
        <v>1.1532710294505744</v>
      </c>
      <c r="Q14913" s="7">
        <f>ABS(data__66[[#This Row],[Time (C)]]-H14912)</f>
        <v>3.472222222222765E-4</v>
      </c>
      <c r="R14913" s="6">
        <f t="shared" si="1164"/>
        <v>30</v>
      </c>
      <c r="S14913" s="6">
        <f>(SUMIF(data__66[Trip ID],data__66[[#This Row],[Trip ID]],data__66[Distance(m)]))/(SUMIF(data__66[Trip ID],data__66[[#This Row],[Trip ID]],data__66[Time Diff (sec)]))</f>
        <v>1.6643616474340976</v>
      </c>
      <c r="T14913" s="6">
        <f>(data__66[[#This Row],[Speed(m/s)]]-M14912)/data__66[[#This Row],[Time Diff (sec)]]</f>
        <v>-2.3148148148148213E-2</v>
      </c>
      <c r="U14913" s="6">
        <f>AVERAGEIF(data__66[Trip ID],data__66[[#This Row],[Trip ID]],data__66[Acceleration at each point(m/s)])</f>
        <v>1.4007257275259151E-2</v>
      </c>
    </row>
    <row r="14914" spans="1:21">
      <c r="A14914">
        <f>IF(data__66[[#This Row],[Point ID]]=1,A14913+1,A14913)</f>
        <v>328</v>
      </c>
      <c r="B14914">
        <v>10</v>
      </c>
      <c r="C14914">
        <v>60316393</v>
      </c>
      <c r="D14914">
        <f t="shared" ref="D14914:D14977" si="1165">SUM(LEFT(C14914,2),(_xlfn.NUMBERVALUE(CONCATENATE(MID(C14914,3,2),".",RIGHT(C14914,LEN(C14914)-4))))/60)</f>
        <v>60.527321666666666</v>
      </c>
      <c r="E14914" t="s">
        <v>13847</v>
      </c>
      <c r="F14914">
        <f t="shared" ref="F14914:F14977" si="1166">SUM(LEFT(E14914,2),(_xlfn.NUMBERVALUE(CONCATENATE(MID(E14914,3,2),".",RIGHT(E14914,LEN(E14914)-4))))/60)</f>
        <v>15.347678333333333</v>
      </c>
      <c r="G14914">
        <v>202157</v>
      </c>
      <c r="H14914" s="6" t="str">
        <f t="shared" si="1163"/>
        <v>20:21:57</v>
      </c>
      <c r="I14914">
        <v>120611</v>
      </c>
      <c r="J14914" t="str">
        <f t="shared" ref="J14914:J14977" si="1167">CONCATENATE(LEFT((IF(LEN(I14914)=5,_xlfn.CONCAT(0,I14914),I14914)),2),"-",MID((IF(LEN(I14914)=5,_xlfn.CONCAT(0,I14914),I14914)),3,2),"-",RIGHT((IF(LEN(I14914)=5,_xlfn.CONCAT(0,I14914),I14914)),LEN((IF(LEN(I14914)=5,_xlfn.CONCAT(0,I14914),I14914)))-4))</f>
        <v>12-06-11</v>
      </c>
      <c r="K14914">
        <v>8200</v>
      </c>
      <c r="L14914">
        <f>data__66[[#This Row],[Speed]]/100</f>
        <v>82</v>
      </c>
      <c r="M14914">
        <f>data__66[[#This Row],[Speed (Km/h)]]*(1000/3600)</f>
        <v>22.777777777777779</v>
      </c>
      <c r="N14914" s="6">
        <f>ACOS(COS(RADIANS(90-D14913))*COS(RADIANS(90-D14914))+SIN(RADIANS(90-D14913))*SIN(RADIANS(90-D14914))*COS(RADIANS(F14913-F14914)))*3959*1.60934</f>
        <v>0.62753710938878893</v>
      </c>
      <c r="O14914" s="6">
        <f>data__66[[#This Row],[Distance between two points]]*1852</f>
        <v>1162.1987265880371</v>
      </c>
      <c r="P14914" s="6">
        <f>data__66[[#This Row],[Distance(m)]]/1000</f>
        <v>1.1621987265880371</v>
      </c>
      <c r="Q14914" s="7">
        <f>ABS(data__66[[#This Row],[Time (C)]]-H14913)</f>
        <v>3.472222222222765E-4</v>
      </c>
      <c r="R14914" s="6">
        <f t="shared" si="1164"/>
        <v>30</v>
      </c>
      <c r="S14914" s="6">
        <f>(SUMIF(data__66[Trip ID],data__66[[#This Row],[Trip ID]],data__66[Distance(m)]))/(SUMIF(data__66[Trip ID],data__66[[#This Row],[Trip ID]],data__66[Time Diff (sec)]))</f>
        <v>1.6643616474340976</v>
      </c>
      <c r="T14914" s="6">
        <f>(data__66[[#This Row],[Speed(m/s)]]-M14913)/data__66[[#This Row],[Time Diff (sec)]]</f>
        <v>7.3240740740740759E-2</v>
      </c>
      <c r="U14914" s="6">
        <f>AVERAGEIF(data__66[Trip ID],data__66[[#This Row],[Trip ID]],data__66[Acceleration at each point(m/s)])</f>
        <v>1.4007257275259151E-2</v>
      </c>
    </row>
    <row r="14915" spans="1:21">
      <c r="A14915">
        <f>IF(data__66[[#This Row],[Point ID]]=1,A14914+1,A14914)</f>
        <v>328</v>
      </c>
      <c r="B14915">
        <v>11</v>
      </c>
      <c r="C14915">
        <v>60317368</v>
      </c>
      <c r="D14915">
        <f t="shared" si="1165"/>
        <v>60.52894666666667</v>
      </c>
      <c r="E14915" t="s">
        <v>13848</v>
      </c>
      <c r="F14915">
        <f t="shared" si="1166"/>
        <v>15.337146666666667</v>
      </c>
      <c r="G14915">
        <v>202227</v>
      </c>
      <c r="H14915" s="6" t="str">
        <f t="shared" si="1163"/>
        <v>20:22:27</v>
      </c>
      <c r="I14915">
        <v>120611</v>
      </c>
      <c r="J14915" t="str">
        <f t="shared" si="1167"/>
        <v>12-06-11</v>
      </c>
      <c r="K14915">
        <v>6870</v>
      </c>
      <c r="L14915">
        <f>data__66[[#This Row],[Speed]]/100</f>
        <v>68.7</v>
      </c>
      <c r="M14915">
        <f>data__66[[#This Row],[Speed (Km/h)]]*(1000/3600)</f>
        <v>19.083333333333336</v>
      </c>
      <c r="N14915" s="6">
        <f>ACOS(COS(RADIANS(90-D14914))*COS(RADIANS(90-D14915))+SIN(RADIANS(90-D14914))*SIN(RADIANS(90-D14915))*COS(RADIANS(F14914-F14915)))*3959*1.60934</f>
        <v>0.60386589935211044</v>
      </c>
      <c r="O14915" s="6">
        <f>data__66[[#This Row],[Distance between two points]]*1852</f>
        <v>1118.3596456001085</v>
      </c>
      <c r="P14915" s="6">
        <f>data__66[[#This Row],[Distance(m)]]/1000</f>
        <v>1.1183596456001086</v>
      </c>
      <c r="Q14915" s="7">
        <f>ABS(data__66[[#This Row],[Time (C)]]-H14914)</f>
        <v>3.4722222222216548E-4</v>
      </c>
      <c r="R14915" s="6">
        <f t="shared" si="1164"/>
        <v>30</v>
      </c>
      <c r="S14915" s="6">
        <f>(SUMIF(data__66[Trip ID],data__66[[#This Row],[Trip ID]],data__66[Distance(m)]))/(SUMIF(data__66[Trip ID],data__66[[#This Row],[Trip ID]],data__66[Time Diff (sec)]))</f>
        <v>1.6643616474340976</v>
      </c>
      <c r="T14915" s="6">
        <f>(data__66[[#This Row],[Speed(m/s)]]-M14914)/data__66[[#This Row],[Time Diff (sec)]]</f>
        <v>-0.12314814814814809</v>
      </c>
      <c r="U14915" s="6">
        <f>AVERAGEIF(data__66[Trip ID],data__66[[#This Row],[Trip ID]],data__66[Acceleration at each point(m/s)])</f>
        <v>1.4007257275259151E-2</v>
      </c>
    </row>
    <row r="14916" spans="1:21">
      <c r="A14916">
        <f>IF(data__66[[#This Row],[Point ID]]=1,A14915+1,A14915)</f>
        <v>328</v>
      </c>
      <c r="B14916">
        <v>12</v>
      </c>
      <c r="C14916">
        <v>60317935</v>
      </c>
      <c r="D14916">
        <f t="shared" si="1165"/>
        <v>60.529891666666664</v>
      </c>
      <c r="E14916" t="s">
        <v>13849</v>
      </c>
      <c r="F14916">
        <f t="shared" si="1166"/>
        <v>15.325501666666666</v>
      </c>
      <c r="G14916">
        <v>202257</v>
      </c>
      <c r="H14916" s="6" t="str">
        <f t="shared" ref="H14916:H14979" si="1168">CONCATENATE(LEFT((IF(LEN(G14916)=5,_xlfn.CONCAT(0,G14916),G14916)),2),":",MID((IF(LEN(G14916)=5,_xlfn.CONCAT(0,G14916),G14916)),3,2),":",RIGHT((IF(LEN(G14916)=5,_xlfn.CONCAT(0,G14916),G14916)),LEN((IF(LEN(G14916)=5,_xlfn.CONCAT(0,G14916),G14916)))-4))</f>
        <v>20:22:57</v>
      </c>
      <c r="I14916">
        <v>120611</v>
      </c>
      <c r="J14916" t="str">
        <f t="shared" si="1167"/>
        <v>12-06-11</v>
      </c>
      <c r="K14916">
        <v>8090</v>
      </c>
      <c r="L14916">
        <f>data__66[[#This Row],[Speed]]/100</f>
        <v>80.900000000000006</v>
      </c>
      <c r="M14916">
        <f>data__66[[#This Row],[Speed (Km/h)]]*(1000/3600)</f>
        <v>22.472222222222225</v>
      </c>
      <c r="N14916" s="6">
        <f>ACOS(COS(RADIANS(90-D14915))*COS(RADIANS(90-D14916))+SIN(RADIANS(90-D14915))*SIN(RADIANS(90-D14916))*COS(RADIANS(F14915-F14916)))*3959*1.60934</f>
        <v>0.64568960730726677</v>
      </c>
      <c r="O14916" s="6">
        <f>data__66[[#This Row],[Distance between two points]]*1852</f>
        <v>1195.817152733058</v>
      </c>
      <c r="P14916" s="6">
        <f>data__66[[#This Row],[Distance(m)]]/1000</f>
        <v>1.1958171527330581</v>
      </c>
      <c r="Q14916" s="7">
        <f>ABS(data__66[[#This Row],[Time (C)]]-H14915)</f>
        <v>3.4722222222216548E-4</v>
      </c>
      <c r="R14916" s="6">
        <f t="shared" ref="R14916:R14979" si="1169">(HOUR(Q14916)*60*60)+(MINUTE(Q14916)*60)+SECOND(Q14916)</f>
        <v>30</v>
      </c>
      <c r="S14916" s="6">
        <f>(SUMIF(data__66[Trip ID],data__66[[#This Row],[Trip ID]],data__66[Distance(m)]))/(SUMIF(data__66[Trip ID],data__66[[#This Row],[Trip ID]],data__66[Time Diff (sec)]))</f>
        <v>1.6643616474340976</v>
      </c>
      <c r="T14916" s="6">
        <f>(data__66[[#This Row],[Speed(m/s)]]-M14915)/data__66[[#This Row],[Time Diff (sec)]]</f>
        <v>0.11296296296296297</v>
      </c>
      <c r="U14916" s="6">
        <f>AVERAGEIF(data__66[Trip ID],data__66[[#This Row],[Trip ID]],data__66[Acceleration at each point(m/s)])</f>
        <v>1.4007257275259151E-2</v>
      </c>
    </row>
    <row r="14917" spans="1:21">
      <c r="A14917">
        <f>IF(data__66[[#This Row],[Point ID]]=1,A14916+1,A14916)</f>
        <v>328</v>
      </c>
      <c r="B14917">
        <v>13</v>
      </c>
      <c r="C14917">
        <v>60318279</v>
      </c>
      <c r="D14917">
        <f t="shared" si="1165"/>
        <v>60.530465</v>
      </c>
      <c r="E14917" t="s">
        <v>13850</v>
      </c>
      <c r="F14917">
        <f t="shared" si="1166"/>
        <v>15.313635</v>
      </c>
      <c r="G14917">
        <v>202327</v>
      </c>
      <c r="H14917" s="6" t="str">
        <f t="shared" si="1168"/>
        <v>20:23:27</v>
      </c>
      <c r="I14917">
        <v>120611</v>
      </c>
      <c r="J14917" t="str">
        <f t="shared" si="1167"/>
        <v>12-06-11</v>
      </c>
      <c r="K14917">
        <v>7250</v>
      </c>
      <c r="L14917">
        <f>data__66[[#This Row],[Speed]]/100</f>
        <v>72.5</v>
      </c>
      <c r="M14917">
        <f>data__66[[#This Row],[Speed (Km/h)]]*(1000/3600)</f>
        <v>20.138888888888889</v>
      </c>
      <c r="N14917" s="6">
        <f>ACOS(COS(RADIANS(90-D14916))*COS(RADIANS(90-D14917))+SIN(RADIANS(90-D14916))*SIN(RADIANS(90-D14917))*COS(RADIANS(F14916-F14917)))*3959*1.60934</f>
        <v>0.65231590020175467</v>
      </c>
      <c r="O14917" s="6">
        <f>data__66[[#This Row],[Distance between two points]]*1852</f>
        <v>1208.0890471736498</v>
      </c>
      <c r="P14917" s="6">
        <f>data__66[[#This Row],[Distance(m)]]/1000</f>
        <v>1.2080890471736498</v>
      </c>
      <c r="Q14917" s="7">
        <f>ABS(data__66[[#This Row],[Time (C)]]-H14916)</f>
        <v>3.472222222222765E-4</v>
      </c>
      <c r="R14917" s="6">
        <f t="shared" si="1169"/>
        <v>30</v>
      </c>
      <c r="S14917" s="6">
        <f>(SUMIF(data__66[Trip ID],data__66[[#This Row],[Trip ID]],data__66[Distance(m)]))/(SUMIF(data__66[Trip ID],data__66[[#This Row],[Trip ID]],data__66[Time Diff (sec)]))</f>
        <v>1.6643616474340976</v>
      </c>
      <c r="T14917" s="6">
        <f>(data__66[[#This Row],[Speed(m/s)]]-M14916)/data__66[[#This Row],[Time Diff (sec)]]</f>
        <v>-7.7777777777777862E-2</v>
      </c>
      <c r="U14917" s="6">
        <f>AVERAGEIF(data__66[Trip ID],data__66[[#This Row],[Trip ID]],data__66[Acceleration at each point(m/s)])</f>
        <v>1.4007257275259151E-2</v>
      </c>
    </row>
    <row r="14918" spans="1:21">
      <c r="A14918">
        <f>IF(data__66[[#This Row],[Point ID]]=1,A14917+1,A14917)</f>
        <v>328</v>
      </c>
      <c r="B14918">
        <v>14</v>
      </c>
      <c r="C14918">
        <v>60319696</v>
      </c>
      <c r="D14918">
        <f t="shared" si="1165"/>
        <v>60.532826666666665</v>
      </c>
      <c r="E14918" t="s">
        <v>13851</v>
      </c>
      <c r="F14918">
        <f t="shared" si="1166"/>
        <v>15.303028333333334</v>
      </c>
      <c r="G14918">
        <v>202357</v>
      </c>
      <c r="H14918" s="6" t="str">
        <f t="shared" si="1168"/>
        <v>20:23:57</v>
      </c>
      <c r="I14918">
        <v>120611</v>
      </c>
      <c r="J14918" t="str">
        <f t="shared" si="1167"/>
        <v>12-06-11</v>
      </c>
      <c r="K14918">
        <v>6720</v>
      </c>
      <c r="L14918">
        <f>data__66[[#This Row],[Speed]]/100</f>
        <v>67.2</v>
      </c>
      <c r="M14918">
        <f>data__66[[#This Row],[Speed (Km/h)]]*(1000/3600)</f>
        <v>18.666666666666668</v>
      </c>
      <c r="N14918" s="6">
        <f>ACOS(COS(RADIANS(90-D14917))*COS(RADIANS(90-D14918))+SIN(RADIANS(90-D14917))*SIN(RADIANS(90-D14918))*COS(RADIANS(F14917-F14918)))*3959*1.60934</f>
        <v>0.63690092650286323</v>
      </c>
      <c r="O14918" s="6">
        <f>data__66[[#This Row],[Distance between two points]]*1852</f>
        <v>1179.5405158833028</v>
      </c>
      <c r="P14918" s="6">
        <f>data__66[[#This Row],[Distance(m)]]/1000</f>
        <v>1.1795405158833028</v>
      </c>
      <c r="Q14918" s="7">
        <f>ABS(data__66[[#This Row],[Time (C)]]-H14917)</f>
        <v>3.4722222222216548E-4</v>
      </c>
      <c r="R14918" s="6">
        <f t="shared" si="1169"/>
        <v>30</v>
      </c>
      <c r="S14918" s="6">
        <f>(SUMIF(data__66[Trip ID],data__66[[#This Row],[Trip ID]],data__66[Distance(m)]))/(SUMIF(data__66[Trip ID],data__66[[#This Row],[Trip ID]],data__66[Time Diff (sec)]))</f>
        <v>1.6643616474340976</v>
      </c>
      <c r="T14918" s="6">
        <f>(data__66[[#This Row],[Speed(m/s)]]-M14917)/data__66[[#This Row],[Time Diff (sec)]]</f>
        <v>-4.9074074074074048E-2</v>
      </c>
      <c r="U14918" s="6">
        <f>AVERAGEIF(data__66[Trip ID],data__66[[#This Row],[Trip ID]],data__66[Acceleration at each point(m/s)])</f>
        <v>1.4007257275259151E-2</v>
      </c>
    </row>
    <row r="14919" spans="1:21">
      <c r="A14919">
        <f>IF(data__66[[#This Row],[Point ID]]=1,A14918+1,A14918)</f>
        <v>328</v>
      </c>
      <c r="B14919">
        <v>15</v>
      </c>
      <c r="C14919">
        <v>60321388</v>
      </c>
      <c r="D14919">
        <f t="shared" si="1165"/>
        <v>60.535646666666665</v>
      </c>
      <c r="E14919" t="s">
        <v>13852</v>
      </c>
      <c r="F14919">
        <f t="shared" si="1166"/>
        <v>15.294243333333334</v>
      </c>
      <c r="G14919">
        <v>202427</v>
      </c>
      <c r="H14919" s="6" t="str">
        <f t="shared" si="1168"/>
        <v>20:24:27</v>
      </c>
      <c r="I14919">
        <v>120611</v>
      </c>
      <c r="J14919" t="str">
        <f t="shared" si="1167"/>
        <v>12-06-11</v>
      </c>
      <c r="K14919">
        <v>7430</v>
      </c>
      <c r="L14919">
        <f>data__66[[#This Row],[Speed]]/100</f>
        <v>74.3</v>
      </c>
      <c r="M14919">
        <f>data__66[[#This Row],[Speed (Km/h)]]*(1000/3600)</f>
        <v>20.638888888888889</v>
      </c>
      <c r="N14919" s="6">
        <f>ACOS(COS(RADIANS(90-D14918))*COS(RADIANS(90-D14919))+SIN(RADIANS(90-D14918))*SIN(RADIANS(90-D14919))*COS(RADIANS(F14918-F14919)))*3959*1.60934</f>
        <v>0.57381110306192018</v>
      </c>
      <c r="O14919" s="6">
        <f>data__66[[#This Row],[Distance between two points]]*1852</f>
        <v>1062.6981628706762</v>
      </c>
      <c r="P14919" s="6">
        <f>data__66[[#This Row],[Distance(m)]]/1000</f>
        <v>1.0626981628706762</v>
      </c>
      <c r="Q14919" s="7">
        <f>ABS(data__66[[#This Row],[Time (C)]]-H14918)</f>
        <v>3.4722222222216548E-4</v>
      </c>
      <c r="R14919" s="6">
        <f t="shared" si="1169"/>
        <v>30</v>
      </c>
      <c r="S14919" s="6">
        <f>(SUMIF(data__66[Trip ID],data__66[[#This Row],[Trip ID]],data__66[Distance(m)]))/(SUMIF(data__66[Trip ID],data__66[[#This Row],[Trip ID]],data__66[Time Diff (sec)]))</f>
        <v>1.6643616474340976</v>
      </c>
      <c r="T14919" s="6">
        <f>(data__66[[#This Row],[Speed(m/s)]]-M14918)/data__66[[#This Row],[Time Diff (sec)]]</f>
        <v>6.5740740740740711E-2</v>
      </c>
      <c r="U14919" s="6">
        <f>AVERAGEIF(data__66[Trip ID],data__66[[#This Row],[Trip ID]],data__66[Acceleration at each point(m/s)])</f>
        <v>1.4007257275259151E-2</v>
      </c>
    </row>
    <row r="14920" spans="1:21">
      <c r="A14920">
        <f>IF(data__66[[#This Row],[Point ID]]=1,A14919+1,A14919)</f>
        <v>328</v>
      </c>
      <c r="B14920">
        <v>16</v>
      </c>
      <c r="C14920">
        <v>60323181</v>
      </c>
      <c r="D14920">
        <f t="shared" si="1165"/>
        <v>60.538634999999999</v>
      </c>
      <c r="E14920" t="s">
        <v>13853</v>
      </c>
      <c r="F14920">
        <f t="shared" si="1166"/>
        <v>15.285501666666667</v>
      </c>
      <c r="G14920">
        <v>202457</v>
      </c>
      <c r="H14920" s="6" t="str">
        <f t="shared" si="1168"/>
        <v>20:24:57</v>
      </c>
      <c r="I14920">
        <v>120611</v>
      </c>
      <c r="J14920" t="str">
        <f t="shared" si="1167"/>
        <v>12-06-11</v>
      </c>
      <c r="K14920">
        <v>6809</v>
      </c>
      <c r="L14920">
        <f>data__66[[#This Row],[Speed]]/100</f>
        <v>68.09</v>
      </c>
      <c r="M14920">
        <f>data__66[[#This Row],[Speed (Km/h)]]*(1000/3600)</f>
        <v>18.913888888888891</v>
      </c>
      <c r="N14920" s="6">
        <f>ACOS(COS(RADIANS(90-D14919))*COS(RADIANS(90-D14920))+SIN(RADIANS(90-D14919))*SIN(RADIANS(90-D14920))*COS(RADIANS(F14919-F14920)))*3959*1.60934</f>
        <v>0.58226808271986585</v>
      </c>
      <c r="O14920" s="6">
        <f>data__66[[#This Row],[Distance between two points]]*1852</f>
        <v>1078.3604891971916</v>
      </c>
      <c r="P14920" s="6">
        <f>data__66[[#This Row],[Distance(m)]]/1000</f>
        <v>1.0783604891971916</v>
      </c>
      <c r="Q14920" s="7">
        <f>ABS(data__66[[#This Row],[Time (C)]]-H14919)</f>
        <v>3.472222222222765E-4</v>
      </c>
      <c r="R14920" s="6">
        <f t="shared" si="1169"/>
        <v>30</v>
      </c>
      <c r="S14920" s="6">
        <f>(SUMIF(data__66[Trip ID],data__66[[#This Row],[Trip ID]],data__66[Distance(m)]))/(SUMIF(data__66[Trip ID],data__66[[#This Row],[Trip ID]],data__66[Time Diff (sec)]))</f>
        <v>1.6643616474340976</v>
      </c>
      <c r="T14920" s="6">
        <f>(data__66[[#This Row],[Speed(m/s)]]-M14919)/data__66[[#This Row],[Time Diff (sec)]]</f>
        <v>-5.7499999999999926E-2</v>
      </c>
      <c r="U14920" s="6">
        <f>AVERAGEIF(data__66[Trip ID],data__66[[#This Row],[Trip ID]],data__66[Acceleration at each point(m/s)])</f>
        <v>1.4007257275259151E-2</v>
      </c>
    </row>
    <row r="14921" spans="1:21">
      <c r="A14921">
        <f>IF(data__66[[#This Row],[Point ID]]=1,A14920+1,A14920)</f>
        <v>329</v>
      </c>
      <c r="B14921">
        <v>1</v>
      </c>
      <c r="C14921">
        <v>60319724</v>
      </c>
      <c r="D14921">
        <f t="shared" si="1165"/>
        <v>60.532873333333335</v>
      </c>
      <c r="E14921" t="s">
        <v>13854</v>
      </c>
      <c r="F14921">
        <f t="shared" si="1166"/>
        <v>15.3027</v>
      </c>
      <c r="G14921">
        <v>42922</v>
      </c>
      <c r="H14921" s="6" t="str">
        <f t="shared" si="1168"/>
        <v>04:29:22</v>
      </c>
      <c r="I14921">
        <v>130611</v>
      </c>
      <c r="J14921" t="str">
        <f t="shared" si="1167"/>
        <v>13-06-11</v>
      </c>
      <c r="K14921">
        <v>7670</v>
      </c>
      <c r="L14921">
        <f>data__66[[#This Row],[Speed]]/100</f>
        <v>76.7</v>
      </c>
      <c r="M14921">
        <f>data__66[[#This Row],[Speed (Km/h)]]*(1000/3600)</f>
        <v>21.305555555555557</v>
      </c>
      <c r="N14921" s="6">
        <f>ACOS(COS(RADIANS(90-D14920))*COS(RADIANS(90-D14921))+SIN(RADIANS(90-D14920))*SIN(RADIANS(90-D14921))*COS(RADIANS(F14920-F14921)))*3959*1.60934</f>
        <v>1.1381750764132537</v>
      </c>
      <c r="O14921" s="6">
        <f>data__66[[#This Row],[Distance between two points]]*1852</f>
        <v>2107.9002415173459</v>
      </c>
      <c r="P14921" s="6">
        <f>data__66[[#This Row],[Distance(m)]]/1000</f>
        <v>2.107900241517346</v>
      </c>
      <c r="Q14921" s="7">
        <f>ABS(data__66[[#This Row],[Time (C)]]-H14920)</f>
        <v>0.663599537037037</v>
      </c>
      <c r="R14921" s="6">
        <f t="shared" si="1169"/>
        <v>57335</v>
      </c>
      <c r="S14921" s="6">
        <f>(SUMIF(data__66[Trip ID],data__66[[#This Row],[Trip ID]],data__66[Distance(m)]))/(SUMIF(data__66[Trip ID],data__66[[#This Row],[Trip ID]],data__66[Time Diff (sec)]))</f>
        <v>0.29856172544620435</v>
      </c>
      <c r="T14921" s="6">
        <f>(data__66[[#This Row],[Speed(m/s)]]-M14920)/data__66[[#This Row],[Time Diff (sec)]]</f>
        <v>4.1713903665591099E-5</v>
      </c>
      <c r="U14921" s="6">
        <f>AVERAGEIF(data__66[Trip ID],data__66[[#This Row],[Trip ID]],data__66[Acceleration at each point(m/s)])</f>
        <v>-4.4327963370865586E-2</v>
      </c>
    </row>
    <row r="14922" spans="1:21">
      <c r="A14922">
        <f>IF(data__66[[#This Row],[Point ID]]=1,A14921+1,A14921)</f>
        <v>329</v>
      </c>
      <c r="B14922">
        <v>2</v>
      </c>
      <c r="C14922">
        <v>60318271</v>
      </c>
      <c r="D14922">
        <f t="shared" si="1165"/>
        <v>60.530451666666664</v>
      </c>
      <c r="E14922" t="s">
        <v>13855</v>
      </c>
      <c r="F14922">
        <f t="shared" si="1166"/>
        <v>15.313671666666666</v>
      </c>
      <c r="G14922">
        <v>42953</v>
      </c>
      <c r="H14922" s="6" t="str">
        <f t="shared" si="1168"/>
        <v>04:29:53</v>
      </c>
      <c r="I14922">
        <v>130611</v>
      </c>
      <c r="J14922" t="str">
        <f t="shared" si="1167"/>
        <v>13-06-11</v>
      </c>
      <c r="K14922">
        <v>7990</v>
      </c>
      <c r="L14922">
        <f>data__66[[#This Row],[Speed]]/100</f>
        <v>79.900000000000006</v>
      </c>
      <c r="M14922">
        <f>data__66[[#This Row],[Speed (Km/h)]]*(1000/3600)</f>
        <v>22.194444444444446</v>
      </c>
      <c r="N14922" s="6">
        <f>ACOS(COS(RADIANS(90-D14921))*COS(RADIANS(90-D14922))+SIN(RADIANS(90-D14921))*SIN(RADIANS(90-D14922))*COS(RADIANS(F14921-F14922)))*3959*1.60934</f>
        <v>0.65784608411573919</v>
      </c>
      <c r="O14922" s="6">
        <f>data__66[[#This Row],[Distance between two points]]*1852</f>
        <v>1218.3309477823491</v>
      </c>
      <c r="P14922" s="6">
        <f>data__66[[#This Row],[Distance(m)]]/1000</f>
        <v>1.2183309477823492</v>
      </c>
      <c r="Q14922" s="7">
        <f>ABS(data__66[[#This Row],[Time (C)]]-H14921)</f>
        <v>3.5879629629628762E-4</v>
      </c>
      <c r="R14922" s="6">
        <f t="shared" si="1169"/>
        <v>31</v>
      </c>
      <c r="S14922" s="6">
        <f>(SUMIF(data__66[Trip ID],data__66[[#This Row],[Trip ID]],data__66[Distance(m)]))/(SUMIF(data__66[Trip ID],data__66[[#This Row],[Trip ID]],data__66[Time Diff (sec)]))</f>
        <v>0.29856172544620435</v>
      </c>
      <c r="T14922" s="6">
        <f>(data__66[[#This Row],[Speed(m/s)]]-M14921)/data__66[[#This Row],[Time Diff (sec)]]</f>
        <v>2.8673835125448043E-2</v>
      </c>
      <c r="U14922" s="6">
        <f>AVERAGEIF(data__66[Trip ID],data__66[[#This Row],[Trip ID]],data__66[Acceleration at each point(m/s)])</f>
        <v>-4.4327963370865586E-2</v>
      </c>
    </row>
    <row r="14923" spans="1:21">
      <c r="A14923">
        <f>IF(data__66[[#This Row],[Point ID]]=1,A14922+1,A14922)</f>
        <v>329</v>
      </c>
      <c r="B14923">
        <v>3</v>
      </c>
      <c r="C14923">
        <v>60317930</v>
      </c>
      <c r="D14923">
        <f t="shared" si="1165"/>
        <v>60.529883333333331</v>
      </c>
      <c r="E14923" t="s">
        <v>13856</v>
      </c>
      <c r="F14923">
        <f t="shared" si="1166"/>
        <v>15.32582</v>
      </c>
      <c r="G14923">
        <v>43023</v>
      </c>
      <c r="H14923" s="6" t="str">
        <f t="shared" si="1168"/>
        <v>04:30:23</v>
      </c>
      <c r="I14923">
        <v>130611</v>
      </c>
      <c r="J14923" t="str">
        <f t="shared" si="1167"/>
        <v>13-06-11</v>
      </c>
      <c r="K14923">
        <v>7509</v>
      </c>
      <c r="L14923">
        <f>data__66[[#This Row],[Speed]]/100</f>
        <v>75.09</v>
      </c>
      <c r="M14923">
        <f>data__66[[#This Row],[Speed (Km/h)]]*(1000/3600)</f>
        <v>20.858333333333334</v>
      </c>
      <c r="N14923" s="6">
        <f>ACOS(COS(RADIANS(90-D14922))*COS(RADIANS(90-D14923))+SIN(RADIANS(90-D14922))*SIN(RADIANS(90-D14923))*COS(RADIANS(F14922-F14923)))*3959*1.60934</f>
        <v>0.66760039186781917</v>
      </c>
      <c r="O14923" s="6">
        <f>data__66[[#This Row],[Distance between two points]]*1852</f>
        <v>1236.3959257392012</v>
      </c>
      <c r="P14923" s="6">
        <f>data__66[[#This Row],[Distance(m)]]/1000</f>
        <v>1.2363959257392012</v>
      </c>
      <c r="Q14923" s="7">
        <f>ABS(data__66[[#This Row],[Time (C)]]-H14922)</f>
        <v>3.4722222222222099E-4</v>
      </c>
      <c r="R14923" s="6">
        <f t="shared" si="1169"/>
        <v>30</v>
      </c>
      <c r="S14923" s="6">
        <f>(SUMIF(data__66[Trip ID],data__66[[#This Row],[Trip ID]],data__66[Distance(m)]))/(SUMIF(data__66[Trip ID],data__66[[#This Row],[Trip ID]],data__66[Time Diff (sec)]))</f>
        <v>0.29856172544620435</v>
      </c>
      <c r="T14923" s="6">
        <f>(data__66[[#This Row],[Speed(m/s)]]-M14922)/data__66[[#This Row],[Time Diff (sec)]]</f>
        <v>-4.4537037037037069E-2</v>
      </c>
      <c r="U14923" s="6">
        <f>AVERAGEIF(data__66[Trip ID],data__66[[#This Row],[Trip ID]],data__66[Acceleration at each point(m/s)])</f>
        <v>-4.4327963370865586E-2</v>
      </c>
    </row>
    <row r="14924" spans="1:21">
      <c r="A14924">
        <f>IF(data__66[[#This Row],[Point ID]]=1,A14923+1,A14923)</f>
        <v>329</v>
      </c>
      <c r="B14924">
        <v>4</v>
      </c>
      <c r="C14924">
        <v>60317295</v>
      </c>
      <c r="D14924">
        <f t="shared" si="1165"/>
        <v>60.528824999999998</v>
      </c>
      <c r="E14924" t="s">
        <v>13857</v>
      </c>
      <c r="F14924">
        <f t="shared" si="1166"/>
        <v>15.33798</v>
      </c>
      <c r="G14924">
        <v>43053</v>
      </c>
      <c r="H14924" s="6" t="str">
        <f t="shared" si="1168"/>
        <v>04:30:53</v>
      </c>
      <c r="I14924">
        <v>130611</v>
      </c>
      <c r="J14924" t="str">
        <f t="shared" si="1167"/>
        <v>13-06-11</v>
      </c>
      <c r="K14924">
        <v>8270</v>
      </c>
      <c r="L14924">
        <f>data__66[[#This Row],[Speed]]/100</f>
        <v>82.7</v>
      </c>
      <c r="M14924">
        <f>data__66[[#This Row],[Speed (Km/h)]]*(1000/3600)</f>
        <v>22.972222222222225</v>
      </c>
      <c r="N14924" s="6">
        <f>ACOS(COS(RADIANS(90-D14923))*COS(RADIANS(90-D14924))+SIN(RADIANS(90-D14923))*SIN(RADIANS(90-D14924))*COS(RADIANS(F14923-F14924)))*3959*1.60934</f>
        <v>0.67558688790827592</v>
      </c>
      <c r="O14924" s="6">
        <f>data__66[[#This Row],[Distance between two points]]*1852</f>
        <v>1251.186916406127</v>
      </c>
      <c r="P14924" s="6">
        <f>data__66[[#This Row],[Distance(m)]]/1000</f>
        <v>1.2511869164061271</v>
      </c>
      <c r="Q14924" s="7">
        <f>ABS(data__66[[#This Row],[Time (C)]]-H14923)</f>
        <v>3.4722222222222099E-4</v>
      </c>
      <c r="R14924" s="6">
        <f t="shared" si="1169"/>
        <v>30</v>
      </c>
      <c r="S14924" s="6">
        <f>(SUMIF(data__66[Trip ID],data__66[[#This Row],[Trip ID]],data__66[Distance(m)]))/(SUMIF(data__66[Trip ID],data__66[[#This Row],[Trip ID]],data__66[Time Diff (sec)]))</f>
        <v>0.29856172544620435</v>
      </c>
      <c r="T14924" s="6">
        <f>(data__66[[#This Row],[Speed(m/s)]]-M14923)/data__66[[#This Row],[Time Diff (sec)]]</f>
        <v>7.0462962962963019E-2</v>
      </c>
      <c r="U14924" s="6">
        <f>AVERAGEIF(data__66[Trip ID],data__66[[#This Row],[Trip ID]],data__66[Acceleration at each point(m/s)])</f>
        <v>-4.4327963370865586E-2</v>
      </c>
    </row>
    <row r="14925" spans="1:21">
      <c r="A14925">
        <f>IF(data__66[[#This Row],[Point ID]]=1,A14924+1,A14924)</f>
        <v>329</v>
      </c>
      <c r="B14925">
        <v>5</v>
      </c>
      <c r="C14925">
        <v>60315927</v>
      </c>
      <c r="D14925">
        <f t="shared" si="1165"/>
        <v>60.526544999999999</v>
      </c>
      <c r="E14925" t="s">
        <v>13858</v>
      </c>
      <c r="F14925">
        <f t="shared" si="1166"/>
        <v>15.349426666666666</v>
      </c>
      <c r="G14925">
        <v>43123</v>
      </c>
      <c r="H14925" s="6" t="str">
        <f t="shared" si="1168"/>
        <v>04:31:23</v>
      </c>
      <c r="I14925">
        <v>130611</v>
      </c>
      <c r="J14925" t="str">
        <f t="shared" si="1167"/>
        <v>13-06-11</v>
      </c>
      <c r="K14925">
        <v>8530</v>
      </c>
      <c r="L14925">
        <f>data__66[[#This Row],[Speed]]/100</f>
        <v>85.3</v>
      </c>
      <c r="M14925">
        <f>data__66[[#This Row],[Speed (Km/h)]]*(1000/3600)</f>
        <v>23.694444444444446</v>
      </c>
      <c r="N14925" s="6">
        <f>ACOS(COS(RADIANS(90-D14924))*COS(RADIANS(90-D14925))+SIN(RADIANS(90-D14924))*SIN(RADIANS(90-D14925))*COS(RADIANS(F14924-F14925)))*3959*1.60934</f>
        <v>0.67563954729876252</v>
      </c>
      <c r="O14925" s="6">
        <f>data__66[[#This Row],[Distance between two points]]*1852</f>
        <v>1251.2844415973082</v>
      </c>
      <c r="P14925" s="6">
        <f>data__66[[#This Row],[Distance(m)]]/1000</f>
        <v>1.2512844415973081</v>
      </c>
      <c r="Q14925" s="7">
        <f>ABS(data__66[[#This Row],[Time (C)]]-H14924)</f>
        <v>3.4722222222222099E-4</v>
      </c>
      <c r="R14925" s="6">
        <f t="shared" si="1169"/>
        <v>30</v>
      </c>
      <c r="S14925" s="6">
        <f>(SUMIF(data__66[Trip ID],data__66[[#This Row],[Trip ID]],data__66[Distance(m)]))/(SUMIF(data__66[Trip ID],data__66[[#This Row],[Trip ID]],data__66[Time Diff (sec)]))</f>
        <v>0.29856172544620435</v>
      </c>
      <c r="T14925" s="6">
        <f>(data__66[[#This Row],[Speed(m/s)]]-M14924)/data__66[[#This Row],[Time Diff (sec)]]</f>
        <v>2.4074074074074046E-2</v>
      </c>
      <c r="U14925" s="6">
        <f>AVERAGEIF(data__66[Trip ID],data__66[[#This Row],[Trip ID]],data__66[Acceleration at each point(m/s)])</f>
        <v>-4.4327963370865586E-2</v>
      </c>
    </row>
    <row r="14926" spans="1:21">
      <c r="A14926">
        <f>IF(data__66[[#This Row],[Point ID]]=1,A14925+1,A14925)</f>
        <v>329</v>
      </c>
      <c r="B14926">
        <v>6</v>
      </c>
      <c r="C14926">
        <v>60313422</v>
      </c>
      <c r="D14926">
        <f t="shared" si="1165"/>
        <v>60.522370000000002</v>
      </c>
      <c r="E14926" t="s">
        <v>13859</v>
      </c>
      <c r="F14926">
        <f t="shared" si="1166"/>
        <v>15.358926666666667</v>
      </c>
      <c r="G14926">
        <v>43153</v>
      </c>
      <c r="H14926" s="6" t="str">
        <f t="shared" si="1168"/>
        <v>04:31:53</v>
      </c>
      <c r="I14926">
        <v>130611</v>
      </c>
      <c r="J14926" t="str">
        <f t="shared" si="1167"/>
        <v>13-06-11</v>
      </c>
      <c r="K14926">
        <v>8440</v>
      </c>
      <c r="L14926">
        <f>data__66[[#This Row],[Speed]]/100</f>
        <v>84.4</v>
      </c>
      <c r="M14926">
        <f>data__66[[#This Row],[Speed (Km/h)]]*(1000/3600)</f>
        <v>23.444444444444446</v>
      </c>
      <c r="N14926" s="6">
        <f>ACOS(COS(RADIANS(90-D14925))*COS(RADIANS(90-D14926))+SIN(RADIANS(90-D14925))*SIN(RADIANS(90-D14926))*COS(RADIANS(F14925-F14926)))*3959*1.60934</f>
        <v>0.69695510650528625</v>
      </c>
      <c r="O14926" s="6">
        <f>data__66[[#This Row],[Distance between two points]]*1852</f>
        <v>1290.7608572477902</v>
      </c>
      <c r="P14926" s="6">
        <f>data__66[[#This Row],[Distance(m)]]/1000</f>
        <v>1.2907608572477902</v>
      </c>
      <c r="Q14926" s="7">
        <f>ABS(data__66[[#This Row],[Time (C)]]-H14925)</f>
        <v>3.4722222222224874E-4</v>
      </c>
      <c r="R14926" s="6">
        <f t="shared" si="1169"/>
        <v>30</v>
      </c>
      <c r="S14926" s="6">
        <f>(SUMIF(data__66[Trip ID],data__66[[#This Row],[Trip ID]],data__66[Distance(m)]))/(SUMIF(data__66[Trip ID],data__66[[#This Row],[Trip ID]],data__66[Time Diff (sec)]))</f>
        <v>0.29856172544620435</v>
      </c>
      <c r="T14926" s="6">
        <f>(data__66[[#This Row],[Speed(m/s)]]-M14925)/data__66[[#This Row],[Time Diff (sec)]]</f>
        <v>-8.3333333333333332E-3</v>
      </c>
      <c r="U14926" s="6">
        <f>AVERAGEIF(data__66[Trip ID],data__66[[#This Row],[Trip ID]],data__66[Acceleration at each point(m/s)])</f>
        <v>-4.4327963370865586E-2</v>
      </c>
    </row>
    <row r="14927" spans="1:21">
      <c r="A14927">
        <f>IF(data__66[[#This Row],[Point ID]]=1,A14926+1,A14926)</f>
        <v>329</v>
      </c>
      <c r="B14927">
        <v>7</v>
      </c>
      <c r="C14927">
        <v>60311057</v>
      </c>
      <c r="D14927">
        <f t="shared" si="1165"/>
        <v>60.518428333333333</v>
      </c>
      <c r="E14927" t="s">
        <v>13860</v>
      </c>
      <c r="F14927">
        <f t="shared" si="1166"/>
        <v>15.367948333333333</v>
      </c>
      <c r="G14927">
        <v>43223</v>
      </c>
      <c r="H14927" s="6" t="str">
        <f t="shared" si="1168"/>
        <v>04:32:23</v>
      </c>
      <c r="I14927">
        <v>130611</v>
      </c>
      <c r="J14927" t="str">
        <f t="shared" si="1167"/>
        <v>13-06-11</v>
      </c>
      <c r="K14927">
        <v>8090</v>
      </c>
      <c r="L14927">
        <f>data__66[[#This Row],[Speed]]/100</f>
        <v>80.900000000000006</v>
      </c>
      <c r="M14927">
        <f>data__66[[#This Row],[Speed (Km/h)]]*(1000/3600)</f>
        <v>22.472222222222225</v>
      </c>
      <c r="N14927" s="6">
        <f>ACOS(COS(RADIANS(90-D14926))*COS(RADIANS(90-D14927))+SIN(RADIANS(90-D14926))*SIN(RADIANS(90-D14927))*COS(RADIANS(F14926-F14927)))*3959*1.60934</f>
        <v>0.66019935124909046</v>
      </c>
      <c r="O14927" s="6">
        <f>data__66[[#This Row],[Distance between two points]]*1852</f>
        <v>1222.6891985133154</v>
      </c>
      <c r="P14927" s="6">
        <f>data__66[[#This Row],[Distance(m)]]/1000</f>
        <v>1.2226891985133155</v>
      </c>
      <c r="Q14927" s="7">
        <f>ABS(data__66[[#This Row],[Time (C)]]-H14926)</f>
        <v>3.4722222222219323E-4</v>
      </c>
      <c r="R14927" s="6">
        <f t="shared" si="1169"/>
        <v>30</v>
      </c>
      <c r="S14927" s="6">
        <f>(SUMIF(data__66[Trip ID],data__66[[#This Row],[Trip ID]],data__66[Distance(m)]))/(SUMIF(data__66[Trip ID],data__66[[#This Row],[Trip ID]],data__66[Time Diff (sec)]))</f>
        <v>0.29856172544620435</v>
      </c>
      <c r="T14927" s="6">
        <f>(data__66[[#This Row],[Speed(m/s)]]-M14926)/data__66[[#This Row],[Time Diff (sec)]]</f>
        <v>-3.2407407407407378E-2</v>
      </c>
      <c r="U14927" s="6">
        <f>AVERAGEIF(data__66[Trip ID],data__66[[#This Row],[Trip ID]],data__66[Acceleration at each point(m/s)])</f>
        <v>-4.4327963370865586E-2</v>
      </c>
    </row>
    <row r="14928" spans="1:21">
      <c r="A14928">
        <f>IF(data__66[[#This Row],[Point ID]]=1,A14927+1,A14927)</f>
        <v>329</v>
      </c>
      <c r="B14928">
        <v>8</v>
      </c>
      <c r="C14928">
        <v>60308491</v>
      </c>
      <c r="D14928">
        <f t="shared" si="1165"/>
        <v>60.514151666666663</v>
      </c>
      <c r="E14928" t="s">
        <v>13861</v>
      </c>
      <c r="F14928">
        <f t="shared" si="1166"/>
        <v>15.376765000000001</v>
      </c>
      <c r="G14928">
        <v>43253</v>
      </c>
      <c r="H14928" s="6" t="str">
        <f t="shared" si="1168"/>
        <v>04:32:53</v>
      </c>
      <c r="I14928">
        <v>130611</v>
      </c>
      <c r="J14928" t="str">
        <f t="shared" si="1167"/>
        <v>13-06-11</v>
      </c>
      <c r="K14928">
        <v>7840</v>
      </c>
      <c r="L14928">
        <f>data__66[[#This Row],[Speed]]/100</f>
        <v>78.400000000000006</v>
      </c>
      <c r="M14928">
        <f>data__66[[#This Row],[Speed (Km/h)]]*(1000/3600)</f>
        <v>21.777777777777779</v>
      </c>
      <c r="N14928" s="6">
        <f>ACOS(COS(RADIANS(90-D14927))*COS(RADIANS(90-D14928))+SIN(RADIANS(90-D14927))*SIN(RADIANS(90-D14928))*COS(RADIANS(F14927-F14928)))*3959*1.60934</f>
        <v>0.67750706894470081</v>
      </c>
      <c r="O14928" s="6">
        <f>data__66[[#This Row],[Distance between two points]]*1852</f>
        <v>1254.7430916855858</v>
      </c>
      <c r="P14928" s="6">
        <f>data__66[[#This Row],[Distance(m)]]/1000</f>
        <v>1.2547430916855857</v>
      </c>
      <c r="Q14928" s="7">
        <f>ABS(data__66[[#This Row],[Time (C)]]-H14927)</f>
        <v>3.4722222222222099E-4</v>
      </c>
      <c r="R14928" s="6">
        <f t="shared" si="1169"/>
        <v>30</v>
      </c>
      <c r="S14928" s="6">
        <f>(SUMIF(data__66[Trip ID],data__66[[#This Row],[Trip ID]],data__66[Distance(m)]))/(SUMIF(data__66[Trip ID],data__66[[#This Row],[Trip ID]],data__66[Time Diff (sec)]))</f>
        <v>0.29856172544620435</v>
      </c>
      <c r="T14928" s="6">
        <f>(data__66[[#This Row],[Speed(m/s)]]-M14927)/data__66[[#This Row],[Time Diff (sec)]]</f>
        <v>-2.3148148148148213E-2</v>
      </c>
      <c r="U14928" s="6">
        <f>AVERAGEIF(data__66[Trip ID],data__66[[#This Row],[Trip ID]],data__66[Acceleration at each point(m/s)])</f>
        <v>-4.4327963370865586E-2</v>
      </c>
    </row>
    <row r="14929" spans="1:21">
      <c r="A14929">
        <f>IF(data__66[[#This Row],[Point ID]]=1,A14928+1,A14928)</f>
        <v>329</v>
      </c>
      <c r="B14929">
        <v>9</v>
      </c>
      <c r="C14929">
        <v>60305748</v>
      </c>
      <c r="D14929">
        <f t="shared" si="1165"/>
        <v>60.50958</v>
      </c>
      <c r="E14929" t="s">
        <v>13862</v>
      </c>
      <c r="F14929">
        <f t="shared" si="1166"/>
        <v>15.38372</v>
      </c>
      <c r="G14929">
        <v>43323</v>
      </c>
      <c r="H14929" s="6" t="str">
        <f t="shared" si="1168"/>
        <v>04:33:23</v>
      </c>
      <c r="I14929">
        <v>130611</v>
      </c>
      <c r="J14929" t="str">
        <f t="shared" si="1167"/>
        <v>13-06-11</v>
      </c>
      <c r="K14929">
        <v>7590</v>
      </c>
      <c r="L14929">
        <f>data__66[[#This Row],[Speed]]/100</f>
        <v>75.900000000000006</v>
      </c>
      <c r="M14929">
        <f>data__66[[#This Row],[Speed (Km/h)]]*(1000/3600)</f>
        <v>21.083333333333336</v>
      </c>
      <c r="N14929" s="6">
        <f>ACOS(COS(RADIANS(90-D14928))*COS(RADIANS(90-D14929))+SIN(RADIANS(90-D14928))*SIN(RADIANS(90-D14929))*COS(RADIANS(F14928-F14929)))*3959*1.60934</f>
        <v>0.6351236451325315</v>
      </c>
      <c r="O14929" s="6">
        <f>data__66[[#This Row],[Distance between two points]]*1852</f>
        <v>1176.2489907854483</v>
      </c>
      <c r="P14929" s="6">
        <f>data__66[[#This Row],[Distance(m)]]/1000</f>
        <v>1.1762489907854483</v>
      </c>
      <c r="Q14929" s="7">
        <f>ABS(data__66[[#This Row],[Time (C)]]-H14928)</f>
        <v>3.4722222222222099E-4</v>
      </c>
      <c r="R14929" s="6">
        <f t="shared" si="1169"/>
        <v>30</v>
      </c>
      <c r="S14929" s="6">
        <f>(SUMIF(data__66[Trip ID],data__66[[#This Row],[Trip ID]],data__66[Distance(m)]))/(SUMIF(data__66[Trip ID],data__66[[#This Row],[Trip ID]],data__66[Time Diff (sec)]))</f>
        <v>0.29856172544620435</v>
      </c>
      <c r="T14929" s="6">
        <f>(data__66[[#This Row],[Speed(m/s)]]-M14928)/data__66[[#This Row],[Time Diff (sec)]]</f>
        <v>-2.3148148148148095E-2</v>
      </c>
      <c r="U14929" s="6">
        <f>AVERAGEIF(data__66[Trip ID],data__66[[#This Row],[Trip ID]],data__66[Acceleration at each point(m/s)])</f>
        <v>-4.4327963370865586E-2</v>
      </c>
    </row>
    <row r="14930" spans="1:21">
      <c r="A14930">
        <f>IF(data__66[[#This Row],[Point ID]]=1,A14929+1,A14929)</f>
        <v>329</v>
      </c>
      <c r="B14930">
        <v>10</v>
      </c>
      <c r="C14930">
        <v>60303435</v>
      </c>
      <c r="D14930">
        <f t="shared" si="1165"/>
        <v>60.505724999999998</v>
      </c>
      <c r="E14930" t="s">
        <v>13863</v>
      </c>
      <c r="F14930">
        <f t="shared" si="1166"/>
        <v>15.38739</v>
      </c>
      <c r="G14930">
        <v>43353</v>
      </c>
      <c r="H14930" s="6" t="str">
        <f t="shared" si="1168"/>
        <v>04:33:53</v>
      </c>
      <c r="I14930">
        <v>130611</v>
      </c>
      <c r="J14930" t="str">
        <f t="shared" si="1167"/>
        <v>13-06-11</v>
      </c>
      <c r="K14930">
        <v>4050</v>
      </c>
      <c r="L14930">
        <f>data__66[[#This Row],[Speed]]/100</f>
        <v>40.5</v>
      </c>
      <c r="M14930">
        <f>data__66[[#This Row],[Speed (Km/h)]]*(1000/3600)</f>
        <v>11.25</v>
      </c>
      <c r="N14930" s="6">
        <f>ACOS(COS(RADIANS(90-D14929))*COS(RADIANS(90-D14930))+SIN(RADIANS(90-D14929))*SIN(RADIANS(90-D14930))*COS(RADIANS(F14929-F14930)))*3959*1.60934</f>
        <v>0.47342903761163641</v>
      </c>
      <c r="O14930" s="6">
        <f>data__66[[#This Row],[Distance between two points]]*1852</f>
        <v>876.79057765675066</v>
      </c>
      <c r="P14930" s="6">
        <f>data__66[[#This Row],[Distance(m)]]/1000</f>
        <v>0.87679057765675061</v>
      </c>
      <c r="Q14930" s="7">
        <f>ABS(data__66[[#This Row],[Time (C)]]-H14929)</f>
        <v>3.4722222222224874E-4</v>
      </c>
      <c r="R14930" s="6">
        <f t="shared" si="1169"/>
        <v>30</v>
      </c>
      <c r="S14930" s="6">
        <f>(SUMIF(data__66[Trip ID],data__66[[#This Row],[Trip ID]],data__66[Distance(m)]))/(SUMIF(data__66[Trip ID],data__66[[#This Row],[Trip ID]],data__66[Time Diff (sec)]))</f>
        <v>0.29856172544620435</v>
      </c>
      <c r="T14930" s="6">
        <f>(data__66[[#This Row],[Speed(m/s)]]-M14929)/data__66[[#This Row],[Time Diff (sec)]]</f>
        <v>-0.32777777777777783</v>
      </c>
      <c r="U14930" s="6">
        <f>AVERAGEIF(data__66[Trip ID],data__66[[#This Row],[Trip ID]],data__66[Acceleration at each point(m/s)])</f>
        <v>-4.4327963370865586E-2</v>
      </c>
    </row>
    <row r="14931" spans="1:21">
      <c r="A14931">
        <f>IF(data__66[[#This Row],[Point ID]]=1,A14930+1,A14930)</f>
        <v>329</v>
      </c>
      <c r="B14931">
        <v>11</v>
      </c>
      <c r="C14931">
        <v>60305989</v>
      </c>
      <c r="D14931">
        <f t="shared" si="1165"/>
        <v>60.509981666666668</v>
      </c>
      <c r="E14931" t="s">
        <v>13864</v>
      </c>
      <c r="F14931">
        <f t="shared" si="1166"/>
        <v>15.393625</v>
      </c>
      <c r="G14931">
        <v>43423</v>
      </c>
      <c r="H14931" s="6" t="str">
        <f t="shared" si="1168"/>
        <v>04:34:23</v>
      </c>
      <c r="I14931">
        <v>130611</v>
      </c>
      <c r="J14931" t="str">
        <f t="shared" si="1167"/>
        <v>13-06-11</v>
      </c>
      <c r="K14931">
        <v>7280</v>
      </c>
      <c r="L14931">
        <f>data__66[[#This Row],[Speed]]/100</f>
        <v>72.8</v>
      </c>
      <c r="M14931">
        <f>data__66[[#This Row],[Speed (Km/h)]]*(1000/3600)</f>
        <v>20.222222222222221</v>
      </c>
      <c r="N14931" s="6">
        <f>ACOS(COS(RADIANS(90-D14930))*COS(RADIANS(90-D14931))+SIN(RADIANS(90-D14930))*SIN(RADIANS(90-D14931))*COS(RADIANS(F14930-F14931)))*3959*1.60934</f>
        <v>0.58358172013296716</v>
      </c>
      <c r="O14931" s="6">
        <f>data__66[[#This Row],[Distance between two points]]*1852</f>
        <v>1080.7933456862552</v>
      </c>
      <c r="P14931" s="6">
        <f>data__66[[#This Row],[Distance(m)]]/1000</f>
        <v>1.0807933456862551</v>
      </c>
      <c r="Q14931" s="7">
        <f>ABS(data__66[[#This Row],[Time (C)]]-H14930)</f>
        <v>3.4722222222219323E-4</v>
      </c>
      <c r="R14931" s="6">
        <f t="shared" si="1169"/>
        <v>30</v>
      </c>
      <c r="S14931" s="6">
        <f>(SUMIF(data__66[Trip ID],data__66[[#This Row],[Trip ID]],data__66[Distance(m)]))/(SUMIF(data__66[Trip ID],data__66[[#This Row],[Trip ID]],data__66[Time Diff (sec)]))</f>
        <v>0.29856172544620435</v>
      </c>
      <c r="T14931" s="6">
        <f>(data__66[[#This Row],[Speed(m/s)]]-M14930)/data__66[[#This Row],[Time Diff (sec)]]</f>
        <v>0.29907407407407405</v>
      </c>
      <c r="U14931" s="6">
        <f>AVERAGEIF(data__66[Trip ID],data__66[[#This Row],[Trip ID]],data__66[Acceleration at each point(m/s)])</f>
        <v>-4.4327963370865586E-2</v>
      </c>
    </row>
    <row r="14932" spans="1:21">
      <c r="A14932">
        <f>IF(data__66[[#This Row],[Point ID]]=1,A14931+1,A14931)</f>
        <v>329</v>
      </c>
      <c r="B14932">
        <v>12</v>
      </c>
      <c r="C14932">
        <v>60309096</v>
      </c>
      <c r="D14932">
        <f t="shared" si="1165"/>
        <v>60.515160000000002</v>
      </c>
      <c r="E14932" t="s">
        <v>777</v>
      </c>
      <c r="F14932">
        <f t="shared" si="1166"/>
        <v>15.396554999999999</v>
      </c>
      <c r="G14932">
        <v>43453</v>
      </c>
      <c r="H14932" s="6" t="str">
        <f t="shared" si="1168"/>
        <v>04:34:53</v>
      </c>
      <c r="I14932">
        <v>130611</v>
      </c>
      <c r="J14932" t="str">
        <f t="shared" si="1167"/>
        <v>13-06-11</v>
      </c>
      <c r="K14932">
        <v>6650</v>
      </c>
      <c r="L14932">
        <f>data__66[[#This Row],[Speed]]/100</f>
        <v>66.5</v>
      </c>
      <c r="M14932">
        <f>data__66[[#This Row],[Speed (Km/h)]]*(1000/3600)</f>
        <v>18.472222222222221</v>
      </c>
      <c r="N14932" s="6">
        <f>ACOS(COS(RADIANS(90-D14931))*COS(RADIANS(90-D14932))+SIN(RADIANS(90-D14931))*SIN(RADIANS(90-D14932))*COS(RADIANS(F14931-F14932)))*3959*1.60934</f>
        <v>0.5977553849787437</v>
      </c>
      <c r="O14932" s="6">
        <f>data__66[[#This Row],[Distance between two points]]*1852</f>
        <v>1107.0429729806333</v>
      </c>
      <c r="P14932" s="6">
        <f>data__66[[#This Row],[Distance(m)]]/1000</f>
        <v>1.1070429729806333</v>
      </c>
      <c r="Q14932" s="7">
        <f>ABS(data__66[[#This Row],[Time (C)]]-H14931)</f>
        <v>3.4722222222224874E-4</v>
      </c>
      <c r="R14932" s="6">
        <f t="shared" si="1169"/>
        <v>30</v>
      </c>
      <c r="S14932" s="6">
        <f>(SUMIF(data__66[Trip ID],data__66[[#This Row],[Trip ID]],data__66[Distance(m)]))/(SUMIF(data__66[Trip ID],data__66[[#This Row],[Trip ID]],data__66[Time Diff (sec)]))</f>
        <v>0.29856172544620435</v>
      </c>
      <c r="T14932" s="6">
        <f>(data__66[[#This Row],[Speed(m/s)]]-M14931)/data__66[[#This Row],[Time Diff (sec)]]</f>
        <v>-5.8333333333333334E-2</v>
      </c>
      <c r="U14932" s="6">
        <f>AVERAGEIF(data__66[Trip ID],data__66[[#This Row],[Trip ID]],data__66[Acceleration at each point(m/s)])</f>
        <v>-4.4327963370865586E-2</v>
      </c>
    </row>
    <row r="14933" spans="1:21">
      <c r="A14933">
        <f>IF(data__66[[#This Row],[Point ID]]=1,A14932+1,A14932)</f>
        <v>329</v>
      </c>
      <c r="B14933">
        <v>13</v>
      </c>
      <c r="C14933">
        <v>60310752</v>
      </c>
      <c r="D14933">
        <f t="shared" si="1165"/>
        <v>60.517919999999997</v>
      </c>
      <c r="E14933" t="s">
        <v>13865</v>
      </c>
      <c r="F14933">
        <f t="shared" si="1166"/>
        <v>15.400118333333333</v>
      </c>
      <c r="G14933">
        <v>43523</v>
      </c>
      <c r="H14933" s="6" t="str">
        <f t="shared" si="1168"/>
        <v>04:35:23</v>
      </c>
      <c r="I14933">
        <v>130611</v>
      </c>
      <c r="J14933" t="str">
        <f t="shared" si="1167"/>
        <v>13-06-11</v>
      </c>
      <c r="K14933">
        <v>5360</v>
      </c>
      <c r="L14933">
        <f>data__66[[#This Row],[Speed]]/100</f>
        <v>53.6</v>
      </c>
      <c r="M14933">
        <f>data__66[[#This Row],[Speed (Km/h)]]*(1000/3600)</f>
        <v>14.888888888888889</v>
      </c>
      <c r="N14933" s="6">
        <f>ACOS(COS(RADIANS(90-D14932))*COS(RADIANS(90-D14933))+SIN(RADIANS(90-D14932))*SIN(RADIANS(90-D14933))*COS(RADIANS(F14932-F14933)))*3959*1.60934</f>
        <v>0.36363612957104924</v>
      </c>
      <c r="O14933" s="6">
        <f>data__66[[#This Row],[Distance between two points]]*1852</f>
        <v>673.45411196558314</v>
      </c>
      <c r="P14933" s="6">
        <f>data__66[[#This Row],[Distance(m)]]/1000</f>
        <v>0.67345411196558314</v>
      </c>
      <c r="Q14933" s="7">
        <f>ABS(data__66[[#This Row],[Time (C)]]-H14932)</f>
        <v>3.4722222222219323E-4</v>
      </c>
      <c r="R14933" s="6">
        <f t="shared" si="1169"/>
        <v>30</v>
      </c>
      <c r="S14933" s="6">
        <f>(SUMIF(data__66[Trip ID],data__66[[#This Row],[Trip ID]],data__66[Distance(m)]))/(SUMIF(data__66[Trip ID],data__66[[#This Row],[Trip ID]],data__66[Time Diff (sec)]))</f>
        <v>0.29856172544620435</v>
      </c>
      <c r="T14933" s="6">
        <f>(data__66[[#This Row],[Speed(m/s)]]-M14932)/data__66[[#This Row],[Time Diff (sec)]]</f>
        <v>-0.11944444444444441</v>
      </c>
      <c r="U14933" s="6">
        <f>AVERAGEIF(data__66[Trip ID],data__66[[#This Row],[Trip ID]],data__66[Acceleration at each point(m/s)])</f>
        <v>-4.4327963370865586E-2</v>
      </c>
    </row>
    <row r="14934" spans="1:21">
      <c r="A14934">
        <f>IF(data__66[[#This Row],[Point ID]]=1,A14933+1,A14933)</f>
        <v>329</v>
      </c>
      <c r="B14934">
        <v>14</v>
      </c>
      <c r="C14934">
        <v>60312019</v>
      </c>
      <c r="D14934">
        <f t="shared" si="1165"/>
        <v>60.520031666666668</v>
      </c>
      <c r="E14934" t="s">
        <v>13866</v>
      </c>
      <c r="F14934">
        <f t="shared" si="1166"/>
        <v>15.40718</v>
      </c>
      <c r="G14934">
        <v>43553</v>
      </c>
      <c r="H14934" s="6" t="str">
        <f t="shared" si="1168"/>
        <v>04:35:53</v>
      </c>
      <c r="I14934">
        <v>130611</v>
      </c>
      <c r="J14934" t="str">
        <f t="shared" si="1167"/>
        <v>13-06-11</v>
      </c>
      <c r="K14934">
        <v>5540</v>
      </c>
      <c r="L14934">
        <f>data__66[[#This Row],[Speed]]/100</f>
        <v>55.4</v>
      </c>
      <c r="M14934">
        <f>data__66[[#This Row],[Speed (Km/h)]]*(1000/3600)</f>
        <v>15.388888888888889</v>
      </c>
      <c r="N14934" s="6">
        <f>ACOS(COS(RADIANS(90-D14933))*COS(RADIANS(90-D14934))+SIN(RADIANS(90-D14933))*SIN(RADIANS(90-D14934))*COS(RADIANS(F14933-F14934)))*3959*1.60934</f>
        <v>0.4522062867649298</v>
      </c>
      <c r="O14934" s="6">
        <f>data__66[[#This Row],[Distance between two points]]*1852</f>
        <v>837.48604308865004</v>
      </c>
      <c r="P14934" s="6">
        <f>data__66[[#This Row],[Distance(m)]]/1000</f>
        <v>0.83748604308865005</v>
      </c>
      <c r="Q14934" s="7">
        <f>ABS(data__66[[#This Row],[Time (C)]]-H14933)</f>
        <v>3.4722222222224874E-4</v>
      </c>
      <c r="R14934" s="6">
        <f t="shared" si="1169"/>
        <v>30</v>
      </c>
      <c r="S14934" s="6">
        <f>(SUMIF(data__66[Trip ID],data__66[[#This Row],[Trip ID]],data__66[Distance(m)]))/(SUMIF(data__66[Trip ID],data__66[[#This Row],[Trip ID]],data__66[Time Diff (sec)]))</f>
        <v>0.29856172544620435</v>
      </c>
      <c r="T14934" s="6">
        <f>(data__66[[#This Row],[Speed(m/s)]]-M14933)/data__66[[#This Row],[Time Diff (sec)]]</f>
        <v>1.6666666666666666E-2</v>
      </c>
      <c r="U14934" s="6">
        <f>AVERAGEIF(data__66[Trip ID],data__66[[#This Row],[Trip ID]],data__66[Acceleration at each point(m/s)])</f>
        <v>-4.4327963370865586E-2</v>
      </c>
    </row>
    <row r="14935" spans="1:21">
      <c r="A14935">
        <f>IF(data__66[[#This Row],[Point ID]]=1,A14934+1,A14934)</f>
        <v>329</v>
      </c>
      <c r="B14935">
        <v>15</v>
      </c>
      <c r="C14935">
        <v>60313370</v>
      </c>
      <c r="D14935">
        <f t="shared" si="1165"/>
        <v>60.522283333333334</v>
      </c>
      <c r="E14935" t="s">
        <v>13867</v>
      </c>
      <c r="F14935">
        <f t="shared" si="1166"/>
        <v>15.407653333333334</v>
      </c>
      <c r="G14935">
        <v>43623</v>
      </c>
      <c r="H14935" s="6" t="str">
        <f t="shared" si="1168"/>
        <v>04:36:23</v>
      </c>
      <c r="I14935">
        <v>130611</v>
      </c>
      <c r="J14935" t="str">
        <f t="shared" si="1167"/>
        <v>13-06-11</v>
      </c>
      <c r="K14935">
        <v>3779</v>
      </c>
      <c r="L14935">
        <f>data__66[[#This Row],[Speed]]/100</f>
        <v>37.79</v>
      </c>
      <c r="M14935">
        <f>data__66[[#This Row],[Speed (Km/h)]]*(1000/3600)</f>
        <v>10.497222222222222</v>
      </c>
      <c r="N14935" s="6">
        <f>ACOS(COS(RADIANS(90-D14934))*COS(RADIANS(90-D14935))+SIN(RADIANS(90-D14934))*SIN(RADIANS(90-D14935))*COS(RADIANS(F14934-F14935)))*3959*1.60934</f>
        <v>0.25172491468167835</v>
      </c>
      <c r="O14935" s="6">
        <f>data__66[[#This Row],[Distance between two points]]*1852</f>
        <v>466.19454199046828</v>
      </c>
      <c r="P14935" s="6">
        <f>data__66[[#This Row],[Distance(m)]]/1000</f>
        <v>0.46619454199046828</v>
      </c>
      <c r="Q14935" s="7">
        <f>ABS(data__66[[#This Row],[Time (C)]]-H14934)</f>
        <v>3.4722222222219323E-4</v>
      </c>
      <c r="R14935" s="6">
        <f t="shared" si="1169"/>
        <v>30</v>
      </c>
      <c r="S14935" s="6">
        <f>(SUMIF(data__66[Trip ID],data__66[[#This Row],[Trip ID]],data__66[Distance(m)]))/(SUMIF(data__66[Trip ID],data__66[[#This Row],[Trip ID]],data__66[Time Diff (sec)]))</f>
        <v>0.29856172544620435</v>
      </c>
      <c r="T14935" s="6">
        <f>(data__66[[#This Row],[Speed(m/s)]]-M14934)/data__66[[#This Row],[Time Diff (sec)]]</f>
        <v>-0.16305555555555559</v>
      </c>
      <c r="U14935" s="6">
        <f>AVERAGEIF(data__66[Trip ID],data__66[[#This Row],[Trip ID]],data__66[Acceleration at each point(m/s)])</f>
        <v>-4.4327963370865586E-2</v>
      </c>
    </row>
    <row r="14936" spans="1:21">
      <c r="A14936">
        <f>IF(data__66[[#This Row],[Point ID]]=1,A14935+1,A14935)</f>
        <v>329</v>
      </c>
      <c r="B14936">
        <v>16</v>
      </c>
      <c r="C14936">
        <v>60313139</v>
      </c>
      <c r="D14936">
        <f t="shared" si="1165"/>
        <v>60.521898333333333</v>
      </c>
      <c r="E14936" t="s">
        <v>13868</v>
      </c>
      <c r="F14936">
        <f t="shared" si="1166"/>
        <v>15.40948</v>
      </c>
      <c r="G14936">
        <v>43653</v>
      </c>
      <c r="H14936" s="6" t="str">
        <f t="shared" si="1168"/>
        <v>04:36:53</v>
      </c>
      <c r="I14936">
        <v>130611</v>
      </c>
      <c r="J14936" t="str">
        <f t="shared" si="1167"/>
        <v>13-06-11</v>
      </c>
      <c r="K14936">
        <v>20</v>
      </c>
      <c r="L14936">
        <f>data__66[[#This Row],[Speed]]/100</f>
        <v>0.2</v>
      </c>
      <c r="M14936">
        <f>data__66[[#This Row],[Speed (Km/h)]]*(1000/3600)</f>
        <v>5.5555555555555559E-2</v>
      </c>
      <c r="N14936" s="6">
        <f>ACOS(COS(RADIANS(90-D14935))*COS(RADIANS(90-D14936))+SIN(RADIANS(90-D14935))*SIN(RADIANS(90-D14936))*COS(RADIANS(F14935-F14936)))*3959*1.60934</f>
        <v>0.10873955831077362</v>
      </c>
      <c r="O14936" s="6">
        <f>data__66[[#This Row],[Distance between two points]]*1852</f>
        <v>201.38566199155272</v>
      </c>
      <c r="P14936" s="6">
        <f>data__66[[#This Row],[Distance(m)]]/1000</f>
        <v>0.20138566199155272</v>
      </c>
      <c r="Q14936" s="7">
        <f>ABS(data__66[[#This Row],[Time (C)]]-H14935)</f>
        <v>3.4722222222224874E-4</v>
      </c>
      <c r="R14936" s="6">
        <f t="shared" si="1169"/>
        <v>30</v>
      </c>
      <c r="S14936" s="6">
        <f>(SUMIF(data__66[Trip ID],data__66[[#This Row],[Trip ID]],data__66[Distance(m)]))/(SUMIF(data__66[Trip ID],data__66[[#This Row],[Trip ID]],data__66[Time Diff (sec)]))</f>
        <v>0.29856172544620435</v>
      </c>
      <c r="T14936" s="6">
        <f>(data__66[[#This Row],[Speed(m/s)]]-M14935)/data__66[[#This Row],[Time Diff (sec)]]</f>
        <v>-0.34805555555555556</v>
      </c>
      <c r="U14936" s="6">
        <f>AVERAGEIF(data__66[Trip ID],data__66[[#This Row],[Trip ID]],data__66[Acceleration at each point(m/s)])</f>
        <v>-4.4327963370865586E-2</v>
      </c>
    </row>
    <row r="14937" spans="1:21">
      <c r="A14937">
        <f>IF(data__66[[#This Row],[Point ID]]=1,A14936+1,A14936)</f>
        <v>330</v>
      </c>
      <c r="B14937">
        <v>1</v>
      </c>
      <c r="C14937">
        <v>60302908</v>
      </c>
      <c r="D14937">
        <f t="shared" si="1165"/>
        <v>60.504846666666666</v>
      </c>
      <c r="E14937" t="s">
        <v>13869</v>
      </c>
      <c r="F14937">
        <f t="shared" si="1166"/>
        <v>15.409418333333333</v>
      </c>
      <c r="G14937">
        <v>135730</v>
      </c>
      <c r="H14937" s="6" t="str">
        <f t="shared" si="1168"/>
        <v>13:57:30</v>
      </c>
      <c r="I14937">
        <v>130611</v>
      </c>
      <c r="J14937" t="str">
        <f t="shared" si="1167"/>
        <v>13-06-11</v>
      </c>
      <c r="K14937">
        <v>4290</v>
      </c>
      <c r="L14937">
        <f>data__66[[#This Row],[Speed]]/100</f>
        <v>42.9</v>
      </c>
      <c r="M14937">
        <f>data__66[[#This Row],[Speed (Km/h)]]*(1000/3600)</f>
        <v>11.916666666666666</v>
      </c>
      <c r="N14937" s="6">
        <f>ACOS(COS(RADIANS(90-D14936))*COS(RADIANS(90-D14937))+SIN(RADIANS(90-D14936))*SIN(RADIANS(90-D14937))*COS(RADIANS(F14936-F14937)))*3959*1.60934</f>
        <v>1.8961740428008536</v>
      </c>
      <c r="O14937" s="6">
        <f>data__66[[#This Row],[Distance between two points]]*1852</f>
        <v>3511.7143272671806</v>
      </c>
      <c r="P14937" s="6">
        <f>data__66[[#This Row],[Distance(m)]]/1000</f>
        <v>3.5117143272671805</v>
      </c>
      <c r="Q14937" s="7">
        <f>ABS(data__66[[#This Row],[Time (C)]]-H14936)</f>
        <v>0.38931712962962961</v>
      </c>
      <c r="R14937" s="6">
        <f t="shared" si="1169"/>
        <v>33637</v>
      </c>
      <c r="S14937" s="6">
        <f>(SUMIF(data__66[Trip ID],data__66[[#This Row],[Trip ID]],data__66[Distance(m)]))/(SUMIF(data__66[Trip ID],data__66[[#This Row],[Trip ID]],data__66[Time Diff (sec)]))</f>
        <v>0.23571225475665272</v>
      </c>
      <c r="T14937" s="6">
        <f>(data__66[[#This Row],[Speed(m/s)]]-M14936)/data__66[[#This Row],[Time Diff (sec)]]</f>
        <v>3.5262095642034401E-4</v>
      </c>
      <c r="U14937" s="6">
        <f>AVERAGEIF(data__66[Trip ID],data__66[[#This Row],[Trip ID]],data__66[Acceleration at each point(m/s)])</f>
        <v>8.6835638800065486E-3</v>
      </c>
    </row>
    <row r="14938" spans="1:21">
      <c r="A14938">
        <f>IF(data__66[[#This Row],[Point ID]]=1,A14937+1,A14937)</f>
        <v>330</v>
      </c>
      <c r="B14938">
        <v>2</v>
      </c>
      <c r="C14938">
        <v>60301505</v>
      </c>
      <c r="D14938">
        <f t="shared" si="1165"/>
        <v>60.502508333333331</v>
      </c>
      <c r="E14938" t="s">
        <v>13870</v>
      </c>
      <c r="F14938">
        <f t="shared" si="1166"/>
        <v>15.414468333333334</v>
      </c>
      <c r="G14938">
        <v>135801</v>
      </c>
      <c r="H14938" s="6" t="str">
        <f t="shared" si="1168"/>
        <v>13:58:01</v>
      </c>
      <c r="I14938">
        <v>130611</v>
      </c>
      <c r="J14938" t="str">
        <f t="shared" si="1167"/>
        <v>13-06-11</v>
      </c>
      <c r="K14938">
        <v>4710</v>
      </c>
      <c r="L14938">
        <f>data__66[[#This Row],[Speed]]/100</f>
        <v>47.1</v>
      </c>
      <c r="M14938">
        <f>data__66[[#This Row],[Speed (Km/h)]]*(1000/3600)</f>
        <v>13.083333333333334</v>
      </c>
      <c r="N14938" s="6">
        <f>ACOS(COS(RADIANS(90-D14937))*COS(RADIANS(90-D14938))+SIN(RADIANS(90-D14937))*SIN(RADIANS(90-D14938))*COS(RADIANS(F14937-F14938)))*3959*1.60934</f>
        <v>0.37955846742324395</v>
      </c>
      <c r="O14938" s="6">
        <f>data__66[[#This Row],[Distance between two points]]*1852</f>
        <v>702.94228166784785</v>
      </c>
      <c r="P14938" s="6">
        <f>data__66[[#This Row],[Distance(m)]]/1000</f>
        <v>0.70294228166784789</v>
      </c>
      <c r="Q14938" s="7">
        <f>ABS(data__66[[#This Row],[Time (C)]]-H14937)</f>
        <v>3.5879629629631538E-4</v>
      </c>
      <c r="R14938" s="6">
        <f t="shared" si="1169"/>
        <v>31</v>
      </c>
      <c r="S14938" s="6">
        <f>(SUMIF(data__66[Trip ID],data__66[[#This Row],[Trip ID]],data__66[Distance(m)]))/(SUMIF(data__66[Trip ID],data__66[[#This Row],[Trip ID]],data__66[Time Diff (sec)]))</f>
        <v>0.23571225475665272</v>
      </c>
      <c r="T14938" s="6">
        <f>(data__66[[#This Row],[Speed(m/s)]]-M14937)/data__66[[#This Row],[Time Diff (sec)]]</f>
        <v>3.7634408602150574E-2</v>
      </c>
      <c r="U14938" s="6">
        <f>AVERAGEIF(data__66[Trip ID],data__66[[#This Row],[Trip ID]],data__66[Acceleration at each point(m/s)])</f>
        <v>8.6835638800065486E-3</v>
      </c>
    </row>
    <row r="14939" spans="1:21">
      <c r="A14939">
        <f>IF(data__66[[#This Row],[Point ID]]=1,A14938+1,A14938)</f>
        <v>330</v>
      </c>
      <c r="B14939">
        <v>3</v>
      </c>
      <c r="C14939">
        <v>60299502</v>
      </c>
      <c r="D14939">
        <f t="shared" si="1165"/>
        <v>60.499169999999999</v>
      </c>
      <c r="E14939" t="s">
        <v>13742</v>
      </c>
      <c r="F14939">
        <f t="shared" si="1166"/>
        <v>15.418188333333333</v>
      </c>
      <c r="G14939">
        <v>135831</v>
      </c>
      <c r="H14939" s="6" t="str">
        <f t="shared" si="1168"/>
        <v>13:58:31</v>
      </c>
      <c r="I14939">
        <v>130611</v>
      </c>
      <c r="J14939" t="str">
        <f t="shared" si="1167"/>
        <v>13-06-11</v>
      </c>
      <c r="K14939">
        <v>5370</v>
      </c>
      <c r="L14939">
        <f>data__66[[#This Row],[Speed]]/100</f>
        <v>53.7</v>
      </c>
      <c r="M14939">
        <f>data__66[[#This Row],[Speed (Km/h)]]*(1000/3600)</f>
        <v>14.916666666666668</v>
      </c>
      <c r="N14939" s="6">
        <f>ACOS(COS(RADIANS(90-D14938))*COS(RADIANS(90-D14939))+SIN(RADIANS(90-D14938))*SIN(RADIANS(90-D14939))*COS(RADIANS(F14938-F14939)))*3959*1.60934</f>
        <v>0.42344045814895132</v>
      </c>
      <c r="O14939" s="6">
        <f>data__66[[#This Row],[Distance between two points]]*1852</f>
        <v>784.2117284918578</v>
      </c>
      <c r="P14939" s="6">
        <f>data__66[[#This Row],[Distance(m)]]/1000</f>
        <v>0.78421172849185783</v>
      </c>
      <c r="Q14939" s="7">
        <f>ABS(data__66[[#This Row],[Time (C)]]-H14938)</f>
        <v>3.472222222222765E-4</v>
      </c>
      <c r="R14939" s="6">
        <f t="shared" si="1169"/>
        <v>30</v>
      </c>
      <c r="S14939" s="6">
        <f>(SUMIF(data__66[Trip ID],data__66[[#This Row],[Trip ID]],data__66[Distance(m)]))/(SUMIF(data__66[Trip ID],data__66[[#This Row],[Trip ID]],data__66[Time Diff (sec)]))</f>
        <v>0.23571225475665272</v>
      </c>
      <c r="T14939" s="6">
        <f>(data__66[[#This Row],[Speed(m/s)]]-M14938)/data__66[[#This Row],[Time Diff (sec)]]</f>
        <v>6.111111111111113E-2</v>
      </c>
      <c r="U14939" s="6">
        <f>AVERAGEIF(data__66[Trip ID],data__66[[#This Row],[Trip ID]],data__66[Acceleration at each point(m/s)])</f>
        <v>8.6835638800065486E-3</v>
      </c>
    </row>
    <row r="14940" spans="1:21">
      <c r="A14940">
        <f>IF(data__66[[#This Row],[Point ID]]=1,A14939+1,A14939)</f>
        <v>330</v>
      </c>
      <c r="B14940">
        <v>4</v>
      </c>
      <c r="C14940">
        <v>60297524</v>
      </c>
      <c r="D14940">
        <f t="shared" si="1165"/>
        <v>60.495873333333336</v>
      </c>
      <c r="E14940" t="s">
        <v>6427</v>
      </c>
      <c r="F14940">
        <f t="shared" si="1166"/>
        <v>15.421788333333334</v>
      </c>
      <c r="G14940">
        <v>135901</v>
      </c>
      <c r="H14940" s="6" t="str">
        <f t="shared" si="1168"/>
        <v>13:59:01</v>
      </c>
      <c r="I14940">
        <v>130611</v>
      </c>
      <c r="J14940" t="str">
        <f t="shared" si="1167"/>
        <v>13-06-11</v>
      </c>
      <c r="K14940">
        <v>2260</v>
      </c>
      <c r="L14940">
        <f>data__66[[#This Row],[Speed]]/100</f>
        <v>22.6</v>
      </c>
      <c r="M14940">
        <f>data__66[[#This Row],[Speed (Km/h)]]*(1000/3600)</f>
        <v>6.2777777777777786</v>
      </c>
      <c r="N14940" s="6">
        <f>ACOS(COS(RADIANS(90-D14939))*COS(RADIANS(90-D14940))+SIN(RADIANS(90-D14939))*SIN(RADIANS(90-D14940))*COS(RADIANS(F14939-F14940)))*3959*1.60934</f>
        <v>0.41624203859025621</v>
      </c>
      <c r="O14940" s="6">
        <f>data__66[[#This Row],[Distance between two points]]*1852</f>
        <v>770.88025546915446</v>
      </c>
      <c r="P14940" s="6">
        <f>data__66[[#This Row],[Distance(m)]]/1000</f>
        <v>0.77088025546915451</v>
      </c>
      <c r="Q14940" s="7">
        <f>ABS(data__66[[#This Row],[Time (C)]]-H14939)</f>
        <v>3.4722222222216548E-4</v>
      </c>
      <c r="R14940" s="6">
        <f t="shared" si="1169"/>
        <v>30</v>
      </c>
      <c r="S14940" s="6">
        <f>(SUMIF(data__66[Trip ID],data__66[[#This Row],[Trip ID]],data__66[Distance(m)]))/(SUMIF(data__66[Trip ID],data__66[[#This Row],[Trip ID]],data__66[Time Diff (sec)]))</f>
        <v>0.23571225475665272</v>
      </c>
      <c r="T14940" s="6">
        <f>(data__66[[#This Row],[Speed(m/s)]]-M14939)/data__66[[#This Row],[Time Diff (sec)]]</f>
        <v>-0.28796296296296298</v>
      </c>
      <c r="U14940" s="6">
        <f>AVERAGEIF(data__66[Trip ID],data__66[[#This Row],[Trip ID]],data__66[Acceleration at each point(m/s)])</f>
        <v>8.6835638800065486E-3</v>
      </c>
    </row>
    <row r="14941" spans="1:21">
      <c r="A14941">
        <f>IF(data__66[[#This Row],[Point ID]]=1,A14940+1,A14940)</f>
        <v>330</v>
      </c>
      <c r="B14941">
        <v>5</v>
      </c>
      <c r="C14941">
        <v>60297005</v>
      </c>
      <c r="D14941">
        <f t="shared" si="1165"/>
        <v>60.495008333333331</v>
      </c>
      <c r="E14941" t="s">
        <v>13871</v>
      </c>
      <c r="F14941">
        <f t="shared" si="1166"/>
        <v>15.418564999999999</v>
      </c>
      <c r="G14941">
        <v>135931</v>
      </c>
      <c r="H14941" s="6" t="str">
        <f t="shared" si="1168"/>
        <v>13:59:31</v>
      </c>
      <c r="I14941">
        <v>130611</v>
      </c>
      <c r="J14941" t="str">
        <f t="shared" si="1167"/>
        <v>13-06-11</v>
      </c>
      <c r="K14941">
        <v>2880</v>
      </c>
      <c r="L14941">
        <f>data__66[[#This Row],[Speed]]/100</f>
        <v>28.8</v>
      </c>
      <c r="M14941">
        <f>data__66[[#This Row],[Speed (Km/h)]]*(1000/3600)</f>
        <v>8</v>
      </c>
      <c r="N14941" s="6">
        <f>ACOS(COS(RADIANS(90-D14940))*COS(RADIANS(90-D14941))+SIN(RADIANS(90-D14940))*SIN(RADIANS(90-D14941))*COS(RADIANS(F14940-F14941)))*3959*1.60934</f>
        <v>0.20103438124339579</v>
      </c>
      <c r="O14941" s="6">
        <f>data__66[[#This Row],[Distance between two points]]*1852</f>
        <v>372.31567406276901</v>
      </c>
      <c r="P14941" s="6">
        <f>data__66[[#This Row],[Distance(m)]]/1000</f>
        <v>0.372315674062769</v>
      </c>
      <c r="Q14941" s="7">
        <f>ABS(data__66[[#This Row],[Time (C)]]-H14940)</f>
        <v>3.4722222222216548E-4</v>
      </c>
      <c r="R14941" s="6">
        <f t="shared" si="1169"/>
        <v>30</v>
      </c>
      <c r="S14941" s="6">
        <f>(SUMIF(data__66[Trip ID],data__66[[#This Row],[Trip ID]],data__66[Distance(m)]))/(SUMIF(data__66[Trip ID],data__66[[#This Row],[Trip ID]],data__66[Time Diff (sec)]))</f>
        <v>0.23571225475665272</v>
      </c>
      <c r="T14941" s="6">
        <f>(data__66[[#This Row],[Speed(m/s)]]-M14940)/data__66[[#This Row],[Time Diff (sec)]]</f>
        <v>5.7407407407407379E-2</v>
      </c>
      <c r="U14941" s="6">
        <f>AVERAGEIF(data__66[Trip ID],data__66[[#This Row],[Trip ID]],data__66[Acceleration at each point(m/s)])</f>
        <v>8.6835638800065486E-3</v>
      </c>
    </row>
    <row r="14942" spans="1:21">
      <c r="A14942">
        <f>IF(data__66[[#This Row],[Point ID]]=1,A14941+1,A14941)</f>
        <v>330</v>
      </c>
      <c r="B14942">
        <v>6</v>
      </c>
      <c r="C14942">
        <v>60296417</v>
      </c>
      <c r="D14942">
        <f t="shared" si="1165"/>
        <v>60.494028333333333</v>
      </c>
      <c r="E14942" t="s">
        <v>13872</v>
      </c>
      <c r="F14942">
        <f t="shared" si="1166"/>
        <v>15.414616666666667</v>
      </c>
      <c r="G14942">
        <v>140001</v>
      </c>
      <c r="H14942" s="6" t="str">
        <f t="shared" si="1168"/>
        <v>14:00:01</v>
      </c>
      <c r="I14942">
        <v>130611</v>
      </c>
      <c r="J14942" t="str">
        <f t="shared" si="1167"/>
        <v>13-06-11</v>
      </c>
      <c r="K14942">
        <v>1250</v>
      </c>
      <c r="L14942">
        <f>data__66[[#This Row],[Speed]]/100</f>
        <v>12.5</v>
      </c>
      <c r="M14942">
        <f>data__66[[#This Row],[Speed (Km/h)]]*(1000/3600)</f>
        <v>3.4722222222222223</v>
      </c>
      <c r="N14942" s="6">
        <f>ACOS(COS(RADIANS(90-D14941))*COS(RADIANS(90-D14942))+SIN(RADIANS(90-D14941))*SIN(RADIANS(90-D14942))*COS(RADIANS(F14941-F14942)))*3959*1.60934</f>
        <v>0.2421486643583147</v>
      </c>
      <c r="O14942" s="6">
        <f>data__66[[#This Row],[Distance between two points]]*1852</f>
        <v>448.45932639159884</v>
      </c>
      <c r="P14942" s="6">
        <f>data__66[[#This Row],[Distance(m)]]/1000</f>
        <v>0.44845932639159886</v>
      </c>
      <c r="Q14942" s="7">
        <f>ABS(data__66[[#This Row],[Time (C)]]-H14941)</f>
        <v>3.472222222222765E-4</v>
      </c>
      <c r="R14942" s="6">
        <f t="shared" si="1169"/>
        <v>30</v>
      </c>
      <c r="S14942" s="6">
        <f>(SUMIF(data__66[Trip ID],data__66[[#This Row],[Trip ID]],data__66[Distance(m)]))/(SUMIF(data__66[Trip ID],data__66[[#This Row],[Trip ID]],data__66[Time Diff (sec)]))</f>
        <v>0.23571225475665272</v>
      </c>
      <c r="T14942" s="6">
        <f>(data__66[[#This Row],[Speed(m/s)]]-M14941)/data__66[[#This Row],[Time Diff (sec)]]</f>
        <v>-0.15092592592592594</v>
      </c>
      <c r="U14942" s="6">
        <f>AVERAGEIF(data__66[Trip ID],data__66[[#This Row],[Trip ID]],data__66[Acceleration at each point(m/s)])</f>
        <v>8.6835638800065486E-3</v>
      </c>
    </row>
    <row r="14943" spans="1:21">
      <c r="A14943">
        <f>IF(data__66[[#This Row],[Point ID]]=1,A14942+1,A14942)</f>
        <v>330</v>
      </c>
      <c r="B14943">
        <v>7</v>
      </c>
      <c r="C14943">
        <v>60296753</v>
      </c>
      <c r="D14943">
        <f t="shared" si="1165"/>
        <v>60.494588333333333</v>
      </c>
      <c r="E14943" t="s">
        <v>13873</v>
      </c>
      <c r="F14943">
        <f t="shared" si="1166"/>
        <v>15.408485000000001</v>
      </c>
      <c r="G14943">
        <v>140031</v>
      </c>
      <c r="H14943" s="6" t="str">
        <f t="shared" si="1168"/>
        <v>14:00:31</v>
      </c>
      <c r="I14943">
        <v>130611</v>
      </c>
      <c r="J14943" t="str">
        <f t="shared" si="1167"/>
        <v>13-06-11</v>
      </c>
      <c r="K14943">
        <v>7420</v>
      </c>
      <c r="L14943">
        <f>data__66[[#This Row],[Speed]]/100</f>
        <v>74.2</v>
      </c>
      <c r="M14943">
        <f>data__66[[#This Row],[Speed (Km/h)]]*(1000/3600)</f>
        <v>20.611111111111114</v>
      </c>
      <c r="N14943" s="6">
        <f>ACOS(COS(RADIANS(90-D14942))*COS(RADIANS(90-D14943))+SIN(RADIANS(90-D14942))*SIN(RADIANS(90-D14943))*COS(RADIANS(F14942-F14943)))*3959*1.60934</f>
        <v>0.34154325406799224</v>
      </c>
      <c r="O14943" s="6">
        <f>data__66[[#This Row],[Distance between two points]]*1852</f>
        <v>632.53810653392168</v>
      </c>
      <c r="P14943" s="6">
        <f>data__66[[#This Row],[Distance(m)]]/1000</f>
        <v>0.63253810653392173</v>
      </c>
      <c r="Q14943" s="7">
        <f>ABS(data__66[[#This Row],[Time (C)]]-H14942)</f>
        <v>3.472222222222765E-4</v>
      </c>
      <c r="R14943" s="6">
        <f t="shared" si="1169"/>
        <v>30</v>
      </c>
      <c r="S14943" s="6">
        <f>(SUMIF(data__66[Trip ID],data__66[[#This Row],[Trip ID]],data__66[Distance(m)]))/(SUMIF(data__66[Trip ID],data__66[[#This Row],[Trip ID]],data__66[Time Diff (sec)]))</f>
        <v>0.23571225475665272</v>
      </c>
      <c r="T14943" s="6">
        <f>(data__66[[#This Row],[Speed(m/s)]]-M14942)/data__66[[#This Row],[Time Diff (sec)]]</f>
        <v>0.57129629629629641</v>
      </c>
      <c r="U14943" s="6">
        <f>AVERAGEIF(data__66[Trip ID],data__66[[#This Row],[Trip ID]],data__66[Acceleration at each point(m/s)])</f>
        <v>8.6835638800065486E-3</v>
      </c>
    </row>
    <row r="14944" spans="1:21">
      <c r="A14944">
        <f>IF(data__66[[#This Row],[Point ID]]=1,A14943+1,A14943)</f>
        <v>330</v>
      </c>
      <c r="B14944">
        <v>8</v>
      </c>
      <c r="C14944">
        <v>60297537</v>
      </c>
      <c r="D14944">
        <f t="shared" si="1165"/>
        <v>60.495894999999997</v>
      </c>
      <c r="E14944" t="s">
        <v>5126</v>
      </c>
      <c r="F14944">
        <f t="shared" si="1166"/>
        <v>15.401526666666667</v>
      </c>
      <c r="G14944">
        <v>140101</v>
      </c>
      <c r="H14944" s="6" t="str">
        <f t="shared" si="1168"/>
        <v>14:01:01</v>
      </c>
      <c r="I14944">
        <v>130611</v>
      </c>
      <c r="J14944" t="str">
        <f t="shared" si="1167"/>
        <v>13-06-11</v>
      </c>
      <c r="K14944">
        <v>5050</v>
      </c>
      <c r="L14944">
        <f>data__66[[#This Row],[Speed]]/100</f>
        <v>50.5</v>
      </c>
      <c r="M14944">
        <f>data__66[[#This Row],[Speed (Km/h)]]*(1000/3600)</f>
        <v>14.027777777777779</v>
      </c>
      <c r="N14944" s="6">
        <f>ACOS(COS(RADIANS(90-D14943))*COS(RADIANS(90-D14944))+SIN(RADIANS(90-D14943))*SIN(RADIANS(90-D14944))*COS(RADIANS(F14943-F14944)))*3959*1.60934</f>
        <v>0.40784379002097859</v>
      </c>
      <c r="O14944" s="6">
        <f>data__66[[#This Row],[Distance between two points]]*1852</f>
        <v>755.32669911885239</v>
      </c>
      <c r="P14944" s="6">
        <f>data__66[[#This Row],[Distance(m)]]/1000</f>
        <v>0.75532669911885242</v>
      </c>
      <c r="Q14944" s="7">
        <f>ABS(data__66[[#This Row],[Time (C)]]-H14943)</f>
        <v>3.4722222222216548E-4</v>
      </c>
      <c r="R14944" s="6">
        <f t="shared" si="1169"/>
        <v>30</v>
      </c>
      <c r="S14944" s="6">
        <f>(SUMIF(data__66[Trip ID],data__66[[#This Row],[Trip ID]],data__66[Distance(m)]))/(SUMIF(data__66[Trip ID],data__66[[#This Row],[Trip ID]],data__66[Time Diff (sec)]))</f>
        <v>0.23571225475665272</v>
      </c>
      <c r="T14944" s="6">
        <f>(data__66[[#This Row],[Speed(m/s)]]-M14943)/data__66[[#This Row],[Time Diff (sec)]]</f>
        <v>-0.21944444444444453</v>
      </c>
      <c r="U14944" s="6">
        <f>AVERAGEIF(data__66[Trip ID],data__66[[#This Row],[Trip ID]],data__66[Acceleration at each point(m/s)])</f>
        <v>8.6835638800065486E-3</v>
      </c>
    </row>
    <row r="14945" spans="1:21">
      <c r="A14945">
        <f>IF(data__66[[#This Row],[Point ID]]=1,A14944+1,A14944)</f>
        <v>331</v>
      </c>
      <c r="B14945">
        <v>1</v>
      </c>
      <c r="C14945">
        <v>60309686</v>
      </c>
      <c r="D14945">
        <f t="shared" si="1165"/>
        <v>60.516143333333332</v>
      </c>
      <c r="E14945" t="s">
        <v>13874</v>
      </c>
      <c r="F14945">
        <f t="shared" si="1166"/>
        <v>15.404851666666667</v>
      </c>
      <c r="G14945">
        <v>161644</v>
      </c>
      <c r="H14945" s="6" t="str">
        <f t="shared" si="1168"/>
        <v>16:16:44</v>
      </c>
      <c r="I14945">
        <v>130611</v>
      </c>
      <c r="J14945" t="str">
        <f t="shared" si="1167"/>
        <v>13-06-11</v>
      </c>
      <c r="K14945">
        <v>5770</v>
      </c>
      <c r="L14945">
        <f>data__66[[#This Row],[Speed]]/100</f>
        <v>57.7</v>
      </c>
      <c r="M14945">
        <f>data__66[[#This Row],[Speed (Km/h)]]*(1000/3600)</f>
        <v>16.027777777777779</v>
      </c>
      <c r="N14945" s="6">
        <f>ACOS(COS(RADIANS(90-D14944))*COS(RADIANS(90-D14945))+SIN(RADIANS(90-D14944))*SIN(RADIANS(90-D14945))*COS(RADIANS(F14944-F14945)))*3959*1.60934</f>
        <v>2.2589917354667128</v>
      </c>
      <c r="O14945" s="6">
        <f>data__66[[#This Row],[Distance between two points]]*1852</f>
        <v>4183.6526940843523</v>
      </c>
      <c r="P14945" s="6">
        <f>data__66[[#This Row],[Distance(m)]]/1000</f>
        <v>4.1836526940843521</v>
      </c>
      <c r="Q14945" s="7">
        <f>ABS(data__66[[#This Row],[Time (C)]]-H14944)</f>
        <v>9.4247685185185226E-2</v>
      </c>
      <c r="R14945" s="6">
        <f t="shared" si="1169"/>
        <v>8143</v>
      </c>
      <c r="S14945" s="6">
        <f>(SUMIF(data__66[Trip ID],data__66[[#This Row],[Trip ID]],data__66[Distance(m)]))/(SUMIF(data__66[Trip ID],data__66[[#This Row],[Trip ID]],data__66[Time Diff (sec)]))</f>
        <v>3.7339491445414392</v>
      </c>
      <c r="T14945" s="6">
        <f>(data__66[[#This Row],[Speed(m/s)]]-M14944)/data__66[[#This Row],[Time Diff (sec)]]</f>
        <v>2.4560972614515533E-4</v>
      </c>
      <c r="U14945" s="6">
        <f>AVERAGEIF(data__66[Trip ID],data__66[[#This Row],[Trip ID]],data__66[Acceleration at each point(m/s)])</f>
        <v>-1.6805915330981316E-2</v>
      </c>
    </row>
    <row r="14946" spans="1:21">
      <c r="A14946">
        <f>IF(data__66[[#This Row],[Point ID]]=1,A14945+1,A14945)</f>
        <v>331</v>
      </c>
      <c r="B14946">
        <v>2</v>
      </c>
      <c r="C14946">
        <v>60309803</v>
      </c>
      <c r="D14946">
        <f t="shared" si="1165"/>
        <v>60.51633833333333</v>
      </c>
      <c r="E14946" t="s">
        <v>13875</v>
      </c>
      <c r="F14946">
        <f t="shared" si="1166"/>
        <v>15.412168333333334</v>
      </c>
      <c r="G14946">
        <v>161714</v>
      </c>
      <c r="H14946" s="6" t="str">
        <f t="shared" si="1168"/>
        <v>16:17:14</v>
      </c>
      <c r="I14946">
        <v>130611</v>
      </c>
      <c r="J14946" t="str">
        <f t="shared" si="1167"/>
        <v>13-06-11</v>
      </c>
      <c r="K14946">
        <v>5470</v>
      </c>
      <c r="L14946">
        <f>data__66[[#This Row],[Speed]]/100</f>
        <v>54.7</v>
      </c>
      <c r="M14946">
        <f>data__66[[#This Row],[Speed (Km/h)]]*(1000/3600)</f>
        <v>15.194444444444446</v>
      </c>
      <c r="N14946" s="6">
        <f>ACOS(COS(RADIANS(90-D14945))*COS(RADIANS(90-D14946))+SIN(RADIANS(90-D14945))*SIN(RADIANS(90-D14946))*COS(RADIANS(F14945-F14946)))*3959*1.60934</f>
        <v>0.40103373581380541</v>
      </c>
      <c r="O14946" s="6">
        <f>data__66[[#This Row],[Distance between two points]]*1852</f>
        <v>742.7144787271676</v>
      </c>
      <c r="P14946" s="6">
        <f>data__66[[#This Row],[Distance(m)]]/1000</f>
        <v>0.74271447872716756</v>
      </c>
      <c r="Q14946" s="7">
        <f>ABS(data__66[[#This Row],[Time (C)]]-H14945)</f>
        <v>3.4722222222216548E-4</v>
      </c>
      <c r="R14946" s="6">
        <f t="shared" si="1169"/>
        <v>30</v>
      </c>
      <c r="S14946" s="6">
        <f>(SUMIF(data__66[Trip ID],data__66[[#This Row],[Trip ID]],data__66[Distance(m)]))/(SUMIF(data__66[Trip ID],data__66[[#This Row],[Trip ID]],data__66[Time Diff (sec)]))</f>
        <v>3.7339491445414392</v>
      </c>
      <c r="T14946" s="6">
        <f>(data__66[[#This Row],[Speed(m/s)]]-M14945)/data__66[[#This Row],[Time Diff (sec)]]</f>
        <v>-2.7777777777777738E-2</v>
      </c>
      <c r="U14946" s="6">
        <f>AVERAGEIF(data__66[Trip ID],data__66[[#This Row],[Trip ID]],data__66[Acceleration at each point(m/s)])</f>
        <v>-1.6805915330981316E-2</v>
      </c>
    </row>
    <row r="14947" spans="1:21">
      <c r="A14947">
        <f>IF(data__66[[#This Row],[Point ID]]=1,A14946+1,A14946)</f>
        <v>331</v>
      </c>
      <c r="B14947">
        <v>3</v>
      </c>
      <c r="C14947">
        <v>60310753</v>
      </c>
      <c r="D14947">
        <f t="shared" si="1165"/>
        <v>60.517921666666666</v>
      </c>
      <c r="E14947" t="s">
        <v>2092</v>
      </c>
      <c r="F14947">
        <f t="shared" si="1166"/>
        <v>15.415766666666666</v>
      </c>
      <c r="G14947">
        <v>161744</v>
      </c>
      <c r="H14947" s="6" t="str">
        <f t="shared" si="1168"/>
        <v>16:17:44</v>
      </c>
      <c r="I14947">
        <v>130611</v>
      </c>
      <c r="J14947" t="str">
        <f t="shared" si="1167"/>
        <v>13-06-11</v>
      </c>
      <c r="K14947">
        <v>5330</v>
      </c>
      <c r="L14947">
        <f>data__66[[#This Row],[Speed]]/100</f>
        <v>53.3</v>
      </c>
      <c r="M14947">
        <f>data__66[[#This Row],[Speed (Km/h)]]*(1000/3600)</f>
        <v>14.805555555555555</v>
      </c>
      <c r="N14947" s="6">
        <f>ACOS(COS(RADIANS(90-D14946))*COS(RADIANS(90-D14947))+SIN(RADIANS(90-D14946))*SIN(RADIANS(90-D14947))*COS(RADIANS(F14946-F14947)))*3959*1.60934</f>
        <v>0.26416552127694359</v>
      </c>
      <c r="O14947" s="6">
        <f>data__66[[#This Row],[Distance between two points]]*1852</f>
        <v>489.23454540489956</v>
      </c>
      <c r="P14947" s="6">
        <f>data__66[[#This Row],[Distance(m)]]/1000</f>
        <v>0.48923454540489958</v>
      </c>
      <c r="Q14947" s="7">
        <f>ABS(data__66[[#This Row],[Time (C)]]-H14946)</f>
        <v>3.472222222222765E-4</v>
      </c>
      <c r="R14947" s="6">
        <f t="shared" si="1169"/>
        <v>30</v>
      </c>
      <c r="S14947" s="6">
        <f>(SUMIF(data__66[Trip ID],data__66[[#This Row],[Trip ID]],data__66[Distance(m)]))/(SUMIF(data__66[Trip ID],data__66[[#This Row],[Trip ID]],data__66[Time Diff (sec)]))</f>
        <v>3.7339491445414392</v>
      </c>
      <c r="T14947" s="6">
        <f>(data__66[[#This Row],[Speed(m/s)]]-M14946)/data__66[[#This Row],[Time Diff (sec)]]</f>
        <v>-1.2962962962963035E-2</v>
      </c>
      <c r="U14947" s="6">
        <f>AVERAGEIF(data__66[Trip ID],data__66[[#This Row],[Trip ID]],data__66[Acceleration at each point(m/s)])</f>
        <v>-1.6805915330981316E-2</v>
      </c>
    </row>
    <row r="14948" spans="1:21">
      <c r="A14948">
        <f>IF(data__66[[#This Row],[Point ID]]=1,A14947+1,A14947)</f>
        <v>331</v>
      </c>
      <c r="B14948">
        <v>4</v>
      </c>
      <c r="C14948">
        <v>60311211</v>
      </c>
      <c r="D14948">
        <f t="shared" si="1165"/>
        <v>60.518684999999998</v>
      </c>
      <c r="E14948" t="s">
        <v>13876</v>
      </c>
      <c r="F14948">
        <f t="shared" si="1166"/>
        <v>15.415568333333333</v>
      </c>
      <c r="G14948">
        <v>161838</v>
      </c>
      <c r="H14948" s="6" t="str">
        <f t="shared" si="1168"/>
        <v>16:18:38</v>
      </c>
      <c r="I14948">
        <v>130611</v>
      </c>
      <c r="J14948" t="str">
        <f t="shared" si="1167"/>
        <v>13-06-11</v>
      </c>
      <c r="K14948">
        <v>1500</v>
      </c>
      <c r="L14948">
        <f>data__66[[#This Row],[Speed]]/100</f>
        <v>15</v>
      </c>
      <c r="M14948">
        <f>data__66[[#This Row],[Speed (Km/h)]]*(1000/3600)</f>
        <v>4.166666666666667</v>
      </c>
      <c r="N14948" s="6">
        <f>ACOS(COS(RADIANS(90-D14947))*COS(RADIANS(90-D14948))+SIN(RADIANS(90-D14947))*SIN(RADIANS(90-D14948))*COS(RADIANS(F14947-F14948)))*3959*1.60934</f>
        <v>8.5575004523435236E-2</v>
      </c>
      <c r="O14948" s="6">
        <f>data__66[[#This Row],[Distance between two points]]*1852</f>
        <v>158.48490837740206</v>
      </c>
      <c r="P14948" s="6">
        <f>data__66[[#This Row],[Distance(m)]]/1000</f>
        <v>0.15848490837740206</v>
      </c>
      <c r="Q14948" s="7">
        <f>ABS(data__66[[#This Row],[Time (C)]]-H14947)</f>
        <v>6.2499999999998668E-4</v>
      </c>
      <c r="R14948" s="6">
        <f t="shared" si="1169"/>
        <v>54</v>
      </c>
      <c r="S14948" s="6">
        <f>(SUMIF(data__66[Trip ID],data__66[[#This Row],[Trip ID]],data__66[Distance(m)]))/(SUMIF(data__66[Trip ID],data__66[[#This Row],[Trip ID]],data__66[Time Diff (sec)]))</f>
        <v>3.7339491445414392</v>
      </c>
      <c r="T14948" s="6">
        <f>(data__66[[#This Row],[Speed(m/s)]]-M14947)/data__66[[#This Row],[Time Diff (sec)]]</f>
        <v>-0.1970164609053498</v>
      </c>
      <c r="U14948" s="6">
        <f>AVERAGEIF(data__66[Trip ID],data__66[[#This Row],[Trip ID]],data__66[Acceleration at each point(m/s)])</f>
        <v>-1.6805915330981316E-2</v>
      </c>
    </row>
    <row r="14949" spans="1:21">
      <c r="A14949">
        <f>IF(data__66[[#This Row],[Point ID]]=1,A14948+1,A14948)</f>
        <v>331</v>
      </c>
      <c r="B14949">
        <v>5</v>
      </c>
      <c r="C14949">
        <v>60312195</v>
      </c>
      <c r="D14949">
        <f t="shared" si="1165"/>
        <v>60.520325</v>
      </c>
      <c r="E14949" t="s">
        <v>3461</v>
      </c>
      <c r="F14949">
        <f t="shared" si="1166"/>
        <v>15.416776666666667</v>
      </c>
      <c r="G14949">
        <v>161908</v>
      </c>
      <c r="H14949" s="6" t="str">
        <f t="shared" si="1168"/>
        <v>16:19:08</v>
      </c>
      <c r="I14949">
        <v>130611</v>
      </c>
      <c r="J14949" t="str">
        <f t="shared" si="1167"/>
        <v>13-06-11</v>
      </c>
      <c r="K14949">
        <v>5790</v>
      </c>
      <c r="L14949">
        <f>data__66[[#This Row],[Speed]]/100</f>
        <v>57.9</v>
      </c>
      <c r="M14949">
        <f>data__66[[#This Row],[Speed (Km/h)]]*(1000/3600)</f>
        <v>16.083333333333332</v>
      </c>
      <c r="N14949" s="6">
        <f>ACOS(COS(RADIANS(90-D14948))*COS(RADIANS(90-D14949))+SIN(RADIANS(90-D14948))*SIN(RADIANS(90-D14949))*COS(RADIANS(F14948-F14949)))*3959*1.60934</f>
        <v>0.19398889762297525</v>
      </c>
      <c r="O14949" s="6">
        <f>data__66[[#This Row],[Distance between two points]]*1852</f>
        <v>359.26743839775014</v>
      </c>
      <c r="P14949" s="6">
        <f>data__66[[#This Row],[Distance(m)]]/1000</f>
        <v>0.35926743839775016</v>
      </c>
      <c r="Q14949" s="7">
        <f>ABS(data__66[[#This Row],[Time (C)]]-H14948)</f>
        <v>3.4722222222216548E-4</v>
      </c>
      <c r="R14949" s="6">
        <f t="shared" si="1169"/>
        <v>30</v>
      </c>
      <c r="S14949" s="6">
        <f>(SUMIF(data__66[Trip ID],data__66[[#This Row],[Trip ID]],data__66[Distance(m)]))/(SUMIF(data__66[Trip ID],data__66[[#This Row],[Trip ID]],data__66[Time Diff (sec)]))</f>
        <v>3.7339491445414392</v>
      </c>
      <c r="T14949" s="6">
        <f>(data__66[[#This Row],[Speed(m/s)]]-M14948)/data__66[[#This Row],[Time Diff (sec)]]</f>
        <v>0.39722222222222214</v>
      </c>
      <c r="U14949" s="6">
        <f>AVERAGEIF(data__66[Trip ID],data__66[[#This Row],[Trip ID]],data__66[Acceleration at each point(m/s)])</f>
        <v>-1.6805915330981316E-2</v>
      </c>
    </row>
    <row r="14950" spans="1:21">
      <c r="A14950">
        <f>IF(data__66[[#This Row],[Point ID]]=1,A14949+1,A14949)</f>
        <v>331</v>
      </c>
      <c r="B14950">
        <v>6</v>
      </c>
      <c r="C14950">
        <v>60312937</v>
      </c>
      <c r="D14950">
        <f t="shared" si="1165"/>
        <v>60.521561666666663</v>
      </c>
      <c r="E14950" t="s">
        <v>13877</v>
      </c>
      <c r="F14950">
        <f t="shared" si="1166"/>
        <v>15.411379999999999</v>
      </c>
      <c r="G14950">
        <v>161938</v>
      </c>
      <c r="H14950" s="6" t="str">
        <f t="shared" si="1168"/>
        <v>16:19:38</v>
      </c>
      <c r="I14950">
        <v>130611</v>
      </c>
      <c r="J14950" t="str">
        <f t="shared" si="1167"/>
        <v>13-06-11</v>
      </c>
      <c r="K14950">
        <v>6400</v>
      </c>
      <c r="L14950">
        <f>data__66[[#This Row],[Speed]]/100</f>
        <v>64</v>
      </c>
      <c r="M14950">
        <f>data__66[[#This Row],[Speed (Km/h)]]*(1000/3600)</f>
        <v>17.777777777777779</v>
      </c>
      <c r="N14950" s="6">
        <f>ACOS(COS(RADIANS(90-D14949))*COS(RADIANS(90-D14950))+SIN(RADIANS(90-D14949))*SIN(RADIANS(90-D14950))*COS(RADIANS(F14949-F14950)))*3959*1.60934</f>
        <v>0.32576992753770334</v>
      </c>
      <c r="O14950" s="6">
        <f>data__66[[#This Row],[Distance between two points]]*1852</f>
        <v>603.32590579982661</v>
      </c>
      <c r="P14950" s="6">
        <f>data__66[[#This Row],[Distance(m)]]/1000</f>
        <v>0.60332590579982659</v>
      </c>
      <c r="Q14950" s="7">
        <f>ABS(data__66[[#This Row],[Time (C)]]-H14949)</f>
        <v>3.472222222222765E-4</v>
      </c>
      <c r="R14950" s="6">
        <f t="shared" si="1169"/>
        <v>30</v>
      </c>
      <c r="S14950" s="6">
        <f>(SUMIF(data__66[Trip ID],data__66[[#This Row],[Trip ID]],data__66[Distance(m)]))/(SUMIF(data__66[Trip ID],data__66[[#This Row],[Trip ID]],data__66[Time Diff (sec)]))</f>
        <v>3.7339491445414392</v>
      </c>
      <c r="T14950" s="6">
        <f>(data__66[[#This Row],[Speed(m/s)]]-M14949)/data__66[[#This Row],[Time Diff (sec)]]</f>
        <v>5.6481481481481549E-2</v>
      </c>
      <c r="U14950" s="6">
        <f>AVERAGEIF(data__66[Trip ID],data__66[[#This Row],[Trip ID]],data__66[Acceleration at each point(m/s)])</f>
        <v>-1.6805915330981316E-2</v>
      </c>
    </row>
    <row r="14951" spans="1:21">
      <c r="A14951">
        <f>IF(data__66[[#This Row],[Point ID]]=1,A14950+1,A14950)</f>
        <v>331</v>
      </c>
      <c r="B14951">
        <v>7</v>
      </c>
      <c r="C14951">
        <v>60311039</v>
      </c>
      <c r="D14951">
        <f t="shared" si="1165"/>
        <v>60.51839833333333</v>
      </c>
      <c r="E14951" t="s">
        <v>13878</v>
      </c>
      <c r="F14951">
        <f t="shared" si="1166"/>
        <v>15.401566666666668</v>
      </c>
      <c r="G14951">
        <v>162008</v>
      </c>
      <c r="H14951" s="6" t="str">
        <f t="shared" si="1168"/>
        <v>16:20:08</v>
      </c>
      <c r="I14951">
        <v>130611</v>
      </c>
      <c r="J14951" t="str">
        <f t="shared" si="1167"/>
        <v>13-06-11</v>
      </c>
      <c r="K14951">
        <v>8810</v>
      </c>
      <c r="L14951">
        <f>data__66[[#This Row],[Speed]]/100</f>
        <v>88.1</v>
      </c>
      <c r="M14951">
        <f>data__66[[#This Row],[Speed (Km/h)]]*(1000/3600)</f>
        <v>24.472222222222221</v>
      </c>
      <c r="N14951" s="6">
        <f>ACOS(COS(RADIANS(90-D14950))*COS(RADIANS(90-D14951))+SIN(RADIANS(90-D14950))*SIN(RADIANS(90-D14951))*COS(RADIANS(F14950-F14951)))*3959*1.60934</f>
        <v>0.64198220847996512</v>
      </c>
      <c r="O14951" s="6">
        <f>data__66[[#This Row],[Distance between two points]]*1852</f>
        <v>1188.9510501048953</v>
      </c>
      <c r="P14951" s="6">
        <f>data__66[[#This Row],[Distance(m)]]/1000</f>
        <v>1.1889510501048954</v>
      </c>
      <c r="Q14951" s="7">
        <f>ABS(data__66[[#This Row],[Time (C)]]-H14950)</f>
        <v>3.4722222222216548E-4</v>
      </c>
      <c r="R14951" s="6">
        <f t="shared" si="1169"/>
        <v>30</v>
      </c>
      <c r="S14951" s="6">
        <f>(SUMIF(data__66[Trip ID],data__66[[#This Row],[Trip ID]],data__66[Distance(m)]))/(SUMIF(data__66[Trip ID],data__66[[#This Row],[Trip ID]],data__66[Time Diff (sec)]))</f>
        <v>3.7339491445414392</v>
      </c>
      <c r="T14951" s="6">
        <f>(data__66[[#This Row],[Speed(m/s)]]-M14950)/data__66[[#This Row],[Time Diff (sec)]]</f>
        <v>0.2231481481481481</v>
      </c>
      <c r="U14951" s="6">
        <f>AVERAGEIF(data__66[Trip ID],data__66[[#This Row],[Trip ID]],data__66[Acceleration at each point(m/s)])</f>
        <v>-1.6805915330981316E-2</v>
      </c>
    </row>
    <row r="14952" spans="1:21">
      <c r="A14952">
        <f>IF(data__66[[#This Row],[Point ID]]=1,A14951+1,A14951)</f>
        <v>331</v>
      </c>
      <c r="B14952">
        <v>8</v>
      </c>
      <c r="C14952">
        <v>60308468</v>
      </c>
      <c r="D14952">
        <f t="shared" si="1165"/>
        <v>60.514113333333334</v>
      </c>
      <c r="E14952" t="s">
        <v>13879</v>
      </c>
      <c r="F14952">
        <f t="shared" si="1166"/>
        <v>15.396268333333333</v>
      </c>
      <c r="G14952">
        <v>162038</v>
      </c>
      <c r="H14952" s="6" t="str">
        <f t="shared" si="1168"/>
        <v>16:20:38</v>
      </c>
      <c r="I14952">
        <v>130611</v>
      </c>
      <c r="J14952" t="str">
        <f t="shared" si="1167"/>
        <v>13-06-11</v>
      </c>
      <c r="K14952">
        <v>8700</v>
      </c>
      <c r="L14952">
        <f>data__66[[#This Row],[Speed]]/100</f>
        <v>87</v>
      </c>
      <c r="M14952">
        <f>data__66[[#This Row],[Speed (Km/h)]]*(1000/3600)</f>
        <v>24.166666666666668</v>
      </c>
      <c r="N14952" s="6">
        <f>ACOS(COS(RADIANS(90-D14951))*COS(RADIANS(90-D14952))+SIN(RADIANS(90-D14951))*SIN(RADIANS(90-D14952))*COS(RADIANS(F14951-F14952)))*3959*1.60934</f>
        <v>0.55779950705942327</v>
      </c>
      <c r="O14952" s="6">
        <f>data__66[[#This Row],[Distance between two points]]*1852</f>
        <v>1033.0446870740518</v>
      </c>
      <c r="P14952" s="6">
        <f>data__66[[#This Row],[Distance(m)]]/1000</f>
        <v>1.0330446870740517</v>
      </c>
      <c r="Q14952" s="7">
        <f>ABS(data__66[[#This Row],[Time (C)]]-H14951)</f>
        <v>3.4722222222216548E-4</v>
      </c>
      <c r="R14952" s="6">
        <f t="shared" si="1169"/>
        <v>30</v>
      </c>
      <c r="S14952" s="6">
        <f>(SUMIF(data__66[Trip ID],data__66[[#This Row],[Trip ID]],data__66[Distance(m)]))/(SUMIF(data__66[Trip ID],data__66[[#This Row],[Trip ID]],data__66[Time Diff (sec)]))</f>
        <v>3.7339491445414392</v>
      </c>
      <c r="T14952" s="6">
        <f>(data__66[[#This Row],[Speed(m/s)]]-M14951)/data__66[[#This Row],[Time Diff (sec)]]</f>
        <v>-1.018518518518512E-2</v>
      </c>
      <c r="U14952" s="6">
        <f>AVERAGEIF(data__66[Trip ID],data__66[[#This Row],[Trip ID]],data__66[Acceleration at each point(m/s)])</f>
        <v>-1.6805915330981316E-2</v>
      </c>
    </row>
    <row r="14953" spans="1:21">
      <c r="A14953">
        <f>IF(data__66[[#This Row],[Point ID]]=1,A14952+1,A14952)</f>
        <v>331</v>
      </c>
      <c r="B14953">
        <v>9</v>
      </c>
      <c r="C14953">
        <v>60304942</v>
      </c>
      <c r="D14953">
        <f t="shared" si="1165"/>
        <v>60.508236666666669</v>
      </c>
      <c r="E14953" t="s">
        <v>13880</v>
      </c>
      <c r="F14953">
        <f t="shared" si="1166"/>
        <v>15.391631666666667</v>
      </c>
      <c r="G14953">
        <v>162108</v>
      </c>
      <c r="H14953" s="6" t="str">
        <f t="shared" si="1168"/>
        <v>16:21:08</v>
      </c>
      <c r="I14953">
        <v>130611</v>
      </c>
      <c r="J14953" t="str">
        <f t="shared" si="1167"/>
        <v>13-06-11</v>
      </c>
      <c r="K14953">
        <v>7620</v>
      </c>
      <c r="L14953">
        <f>data__66[[#This Row],[Speed]]/100</f>
        <v>76.2</v>
      </c>
      <c r="M14953">
        <f>data__66[[#This Row],[Speed (Km/h)]]*(1000/3600)</f>
        <v>21.166666666666668</v>
      </c>
      <c r="N14953" s="6">
        <f>ACOS(COS(RADIANS(90-D14952))*COS(RADIANS(90-D14953))+SIN(RADIANS(90-D14952))*SIN(RADIANS(90-D14953))*COS(RADIANS(F14952-F14953)))*3959*1.60934</f>
        <v>0.70105153306489421</v>
      </c>
      <c r="O14953" s="6">
        <f>data__66[[#This Row],[Distance between two points]]*1852</f>
        <v>1298.3474392361841</v>
      </c>
      <c r="P14953" s="6">
        <f>data__66[[#This Row],[Distance(m)]]/1000</f>
        <v>1.298347439236184</v>
      </c>
      <c r="Q14953" s="7">
        <f>ABS(data__66[[#This Row],[Time (C)]]-H14952)</f>
        <v>3.4722222222238752E-4</v>
      </c>
      <c r="R14953" s="6">
        <f t="shared" si="1169"/>
        <v>30</v>
      </c>
      <c r="S14953" s="6">
        <f>(SUMIF(data__66[Trip ID],data__66[[#This Row],[Trip ID]],data__66[Distance(m)]))/(SUMIF(data__66[Trip ID],data__66[[#This Row],[Trip ID]],data__66[Time Diff (sec)]))</f>
        <v>3.7339491445414392</v>
      </c>
      <c r="T14953" s="6">
        <f>(data__66[[#This Row],[Speed(m/s)]]-M14952)/data__66[[#This Row],[Time Diff (sec)]]</f>
        <v>-0.1</v>
      </c>
      <c r="U14953" s="6">
        <f>AVERAGEIF(data__66[Trip ID],data__66[[#This Row],[Trip ID]],data__66[Acceleration at each point(m/s)])</f>
        <v>-1.6805915330981316E-2</v>
      </c>
    </row>
    <row r="14954" spans="1:21">
      <c r="A14954">
        <f>IF(data__66[[#This Row],[Point ID]]=1,A14953+1,A14953)</f>
        <v>331</v>
      </c>
      <c r="B14954">
        <v>10</v>
      </c>
      <c r="C14954">
        <v>60303935</v>
      </c>
      <c r="D14954">
        <f t="shared" si="1165"/>
        <v>60.506558333333331</v>
      </c>
      <c r="E14954" t="s">
        <v>13881</v>
      </c>
      <c r="F14954">
        <f t="shared" si="1166"/>
        <v>15.386758333333333</v>
      </c>
      <c r="G14954">
        <v>162138</v>
      </c>
      <c r="H14954" s="6" t="str">
        <f t="shared" si="1168"/>
        <v>16:21:38</v>
      </c>
      <c r="I14954">
        <v>130611</v>
      </c>
      <c r="J14954" t="str">
        <f t="shared" si="1167"/>
        <v>13-06-11</v>
      </c>
      <c r="K14954">
        <v>4170</v>
      </c>
      <c r="L14954">
        <f>data__66[[#This Row],[Speed]]/100</f>
        <v>41.7</v>
      </c>
      <c r="M14954">
        <f>data__66[[#This Row],[Speed (Km/h)]]*(1000/3600)</f>
        <v>11.583333333333334</v>
      </c>
      <c r="N14954" s="6">
        <f>ACOS(COS(RADIANS(90-D14953))*COS(RADIANS(90-D14954))+SIN(RADIANS(90-D14953))*SIN(RADIANS(90-D14954))*COS(RADIANS(F14953-F14954)))*3959*1.60934</f>
        <v>0.32559350275539484</v>
      </c>
      <c r="O14954" s="6">
        <f>data__66[[#This Row],[Distance between two points]]*1852</f>
        <v>602.99916710299124</v>
      </c>
      <c r="P14954" s="6">
        <f>data__66[[#This Row],[Distance(m)]]/1000</f>
        <v>0.60299916710299128</v>
      </c>
      <c r="Q14954" s="7">
        <f>ABS(data__66[[#This Row],[Time (C)]]-H14953)</f>
        <v>3.4722222222216548E-4</v>
      </c>
      <c r="R14954" s="6">
        <f t="shared" si="1169"/>
        <v>30</v>
      </c>
      <c r="S14954" s="6">
        <f>(SUMIF(data__66[Trip ID],data__66[[#This Row],[Trip ID]],data__66[Distance(m)]))/(SUMIF(data__66[Trip ID],data__66[[#This Row],[Trip ID]],data__66[Time Diff (sec)]))</f>
        <v>3.7339491445414392</v>
      </c>
      <c r="T14954" s="6">
        <f>(data__66[[#This Row],[Speed(m/s)]]-M14953)/data__66[[#This Row],[Time Diff (sec)]]</f>
        <v>-0.31944444444444448</v>
      </c>
      <c r="U14954" s="6">
        <f>AVERAGEIF(data__66[Trip ID],data__66[[#This Row],[Trip ID]],data__66[Acceleration at each point(m/s)])</f>
        <v>-1.6805915330981316E-2</v>
      </c>
    </row>
    <row r="14955" spans="1:21">
      <c r="A14955">
        <f>IF(data__66[[#This Row],[Point ID]]=1,A14954+1,A14954)</f>
        <v>331</v>
      </c>
      <c r="B14955">
        <v>11</v>
      </c>
      <c r="C14955">
        <v>60307149</v>
      </c>
      <c r="D14955">
        <f t="shared" si="1165"/>
        <v>60.511915000000002</v>
      </c>
      <c r="E14955" t="s">
        <v>13882</v>
      </c>
      <c r="F14955">
        <f t="shared" si="1166"/>
        <v>15.381218333333333</v>
      </c>
      <c r="G14955">
        <v>162208</v>
      </c>
      <c r="H14955" s="6" t="str">
        <f t="shared" si="1168"/>
        <v>16:22:08</v>
      </c>
      <c r="I14955">
        <v>130611</v>
      </c>
      <c r="J14955" t="str">
        <f t="shared" si="1167"/>
        <v>13-06-11</v>
      </c>
      <c r="K14955">
        <v>9070</v>
      </c>
      <c r="L14955">
        <f>data__66[[#This Row],[Speed]]/100</f>
        <v>90.7</v>
      </c>
      <c r="M14955">
        <f>data__66[[#This Row],[Speed (Km/h)]]*(1000/3600)</f>
        <v>25.194444444444446</v>
      </c>
      <c r="N14955" s="6">
        <f>ACOS(COS(RADIANS(90-D14954))*COS(RADIANS(90-D14955))+SIN(RADIANS(90-D14954))*SIN(RADIANS(90-D14955))*COS(RADIANS(F14954-F14955)))*3959*1.60934</f>
        <v>0.66842897326353989</v>
      </c>
      <c r="O14955" s="6">
        <f>data__66[[#This Row],[Distance between two points]]*1852</f>
        <v>1237.9304584840759</v>
      </c>
      <c r="P14955" s="6">
        <f>data__66[[#This Row],[Distance(m)]]/1000</f>
        <v>1.2379304584840758</v>
      </c>
      <c r="Q14955" s="7">
        <f>ABS(data__66[[#This Row],[Time (C)]]-H14954)</f>
        <v>3.472222222222765E-4</v>
      </c>
      <c r="R14955" s="6">
        <f t="shared" si="1169"/>
        <v>30</v>
      </c>
      <c r="S14955" s="6">
        <f>(SUMIF(data__66[Trip ID],data__66[[#This Row],[Trip ID]],data__66[Distance(m)]))/(SUMIF(data__66[Trip ID],data__66[[#This Row],[Trip ID]],data__66[Time Diff (sec)]))</f>
        <v>3.7339491445414392</v>
      </c>
      <c r="T14955" s="6">
        <f>(data__66[[#This Row],[Speed(m/s)]]-M14954)/data__66[[#This Row],[Time Diff (sec)]]</f>
        <v>0.45370370370370378</v>
      </c>
      <c r="U14955" s="6">
        <f>AVERAGEIF(data__66[Trip ID],data__66[[#This Row],[Trip ID]],data__66[Acceleration at each point(m/s)])</f>
        <v>-1.6805915330981316E-2</v>
      </c>
    </row>
    <row r="14956" spans="1:21">
      <c r="A14956">
        <f>IF(data__66[[#This Row],[Point ID]]=1,A14955+1,A14955)</f>
        <v>331</v>
      </c>
      <c r="B14956">
        <v>12</v>
      </c>
      <c r="C14956">
        <v>60310083</v>
      </c>
      <c r="D14956">
        <f t="shared" si="1165"/>
        <v>60.516804999999998</v>
      </c>
      <c r="E14956" t="s">
        <v>13883</v>
      </c>
      <c r="F14956">
        <f t="shared" si="1166"/>
        <v>15.371456666666667</v>
      </c>
      <c r="G14956">
        <v>162238</v>
      </c>
      <c r="H14956" s="6" t="str">
        <f t="shared" si="1168"/>
        <v>16:22:38</v>
      </c>
      <c r="I14956">
        <v>130611</v>
      </c>
      <c r="J14956" t="str">
        <f t="shared" si="1167"/>
        <v>13-06-11</v>
      </c>
      <c r="K14956">
        <v>9460</v>
      </c>
      <c r="L14956">
        <f>data__66[[#This Row],[Speed]]/100</f>
        <v>94.6</v>
      </c>
      <c r="M14956">
        <f>data__66[[#This Row],[Speed (Km/h)]]*(1000/3600)</f>
        <v>26.277777777777779</v>
      </c>
      <c r="N14956" s="6">
        <f>ACOS(COS(RADIANS(90-D14955))*COS(RADIANS(90-D14956))+SIN(RADIANS(90-D14955))*SIN(RADIANS(90-D14956))*COS(RADIANS(F14955-F14956)))*3959*1.60934</f>
        <v>0.76234027334755838</v>
      </c>
      <c r="O14956" s="6">
        <f>data__66[[#This Row],[Distance between two points]]*1852</f>
        <v>1411.854186239678</v>
      </c>
      <c r="P14956" s="6">
        <f>data__66[[#This Row],[Distance(m)]]/1000</f>
        <v>1.4118541862396781</v>
      </c>
      <c r="Q14956" s="7">
        <f>ABS(data__66[[#This Row],[Time (C)]]-H14955)</f>
        <v>3.4722222222216548E-4</v>
      </c>
      <c r="R14956" s="6">
        <f t="shared" si="1169"/>
        <v>30</v>
      </c>
      <c r="S14956" s="6">
        <f>(SUMIF(data__66[Trip ID],data__66[[#This Row],[Trip ID]],data__66[Distance(m)]))/(SUMIF(data__66[Trip ID],data__66[[#This Row],[Trip ID]],data__66[Time Diff (sec)]))</f>
        <v>3.7339491445414392</v>
      </c>
      <c r="T14956" s="6">
        <f>(data__66[[#This Row],[Speed(m/s)]]-M14955)/data__66[[#This Row],[Time Diff (sec)]]</f>
        <v>3.6111111111111073E-2</v>
      </c>
      <c r="U14956" s="6">
        <f>AVERAGEIF(data__66[Trip ID],data__66[[#This Row],[Trip ID]],data__66[Acceleration at each point(m/s)])</f>
        <v>-1.6805915330981316E-2</v>
      </c>
    </row>
    <row r="14957" spans="1:21">
      <c r="A14957">
        <f>IF(data__66[[#This Row],[Point ID]]=1,A14956+1,A14956)</f>
        <v>331</v>
      </c>
      <c r="B14957">
        <v>13</v>
      </c>
      <c r="C14957">
        <v>60312861</v>
      </c>
      <c r="D14957">
        <f t="shared" si="1165"/>
        <v>60.521434999999997</v>
      </c>
      <c r="E14957" t="s">
        <v>13884</v>
      </c>
      <c r="F14957">
        <f t="shared" si="1166"/>
        <v>15.361265</v>
      </c>
      <c r="G14957">
        <v>162308</v>
      </c>
      <c r="H14957" s="6" t="str">
        <f t="shared" si="1168"/>
        <v>16:23:08</v>
      </c>
      <c r="I14957">
        <v>130611</v>
      </c>
      <c r="J14957" t="str">
        <f t="shared" si="1167"/>
        <v>13-06-11</v>
      </c>
      <c r="K14957">
        <v>8900</v>
      </c>
      <c r="L14957">
        <f>data__66[[#This Row],[Speed]]/100</f>
        <v>89</v>
      </c>
      <c r="M14957">
        <f>data__66[[#This Row],[Speed (Km/h)]]*(1000/3600)</f>
        <v>24.722222222222225</v>
      </c>
      <c r="N14957" s="6">
        <f>ACOS(COS(RADIANS(90-D14956))*COS(RADIANS(90-D14957))+SIN(RADIANS(90-D14956))*SIN(RADIANS(90-D14957))*COS(RADIANS(F14956-F14957)))*3959*1.60934</f>
        <v>0.7590568680250207</v>
      </c>
      <c r="O14957" s="6">
        <f>data__66[[#This Row],[Distance between two points]]*1852</f>
        <v>1405.7733195823384</v>
      </c>
      <c r="P14957" s="6">
        <f>data__66[[#This Row],[Distance(m)]]/1000</f>
        <v>1.4057733195823385</v>
      </c>
      <c r="Q14957" s="7">
        <f>ABS(data__66[[#This Row],[Time (C)]]-H14956)</f>
        <v>3.4722222222216548E-4</v>
      </c>
      <c r="R14957" s="6">
        <f t="shared" si="1169"/>
        <v>30</v>
      </c>
      <c r="S14957" s="6">
        <f>(SUMIF(data__66[Trip ID],data__66[[#This Row],[Trip ID]],data__66[Distance(m)]))/(SUMIF(data__66[Trip ID],data__66[[#This Row],[Trip ID]],data__66[Time Diff (sec)]))</f>
        <v>3.7339491445414392</v>
      </c>
      <c r="T14957" s="6">
        <f>(data__66[[#This Row],[Speed(m/s)]]-M14956)/data__66[[#This Row],[Time Diff (sec)]]</f>
        <v>-5.1851851851851788E-2</v>
      </c>
      <c r="U14957" s="6">
        <f>AVERAGEIF(data__66[Trip ID],data__66[[#This Row],[Trip ID]],data__66[Acceleration at each point(m/s)])</f>
        <v>-1.6805915330981316E-2</v>
      </c>
    </row>
    <row r="14958" spans="1:21">
      <c r="A14958">
        <f>IF(data__66[[#This Row],[Point ID]]=1,A14957+1,A14957)</f>
        <v>331</v>
      </c>
      <c r="B14958">
        <v>14</v>
      </c>
      <c r="C14958">
        <v>60315592</v>
      </c>
      <c r="D14958">
        <f t="shared" si="1165"/>
        <v>60.525986666666668</v>
      </c>
      <c r="E14958" t="s">
        <v>13885</v>
      </c>
      <c r="F14958">
        <f t="shared" si="1166"/>
        <v>15.350751666666667</v>
      </c>
      <c r="G14958">
        <v>162338</v>
      </c>
      <c r="H14958" s="6" t="str">
        <f t="shared" si="1168"/>
        <v>16:23:38</v>
      </c>
      <c r="I14958">
        <v>130611</v>
      </c>
      <c r="J14958" t="str">
        <f t="shared" si="1167"/>
        <v>13-06-11</v>
      </c>
      <c r="K14958">
        <v>9170</v>
      </c>
      <c r="L14958">
        <f>data__66[[#This Row],[Speed]]/100</f>
        <v>91.7</v>
      </c>
      <c r="M14958">
        <f>data__66[[#This Row],[Speed (Km/h)]]*(1000/3600)</f>
        <v>25.472222222222225</v>
      </c>
      <c r="N14958" s="6">
        <f>ACOS(COS(RADIANS(90-D14957))*COS(RADIANS(90-D14958))+SIN(RADIANS(90-D14957))*SIN(RADIANS(90-D14958))*COS(RADIANS(F14957-F14958)))*3959*1.60934</f>
        <v>0.76624161181134165</v>
      </c>
      <c r="O14958" s="6">
        <f>data__66[[#This Row],[Distance between two points]]*1852</f>
        <v>1419.0794650746047</v>
      </c>
      <c r="P14958" s="6">
        <f>data__66[[#This Row],[Distance(m)]]/1000</f>
        <v>1.4190794650746048</v>
      </c>
      <c r="Q14958" s="7">
        <f>ABS(data__66[[#This Row],[Time (C)]]-H14957)</f>
        <v>3.472222222222765E-4</v>
      </c>
      <c r="R14958" s="6">
        <f t="shared" si="1169"/>
        <v>30</v>
      </c>
      <c r="S14958" s="6">
        <f>(SUMIF(data__66[Trip ID],data__66[[#This Row],[Trip ID]],data__66[Distance(m)]))/(SUMIF(data__66[Trip ID],data__66[[#This Row],[Trip ID]],data__66[Time Diff (sec)]))</f>
        <v>3.7339491445414392</v>
      </c>
      <c r="T14958" s="6">
        <f>(data__66[[#This Row],[Speed(m/s)]]-M14957)/data__66[[#This Row],[Time Diff (sec)]]</f>
        <v>2.5000000000000001E-2</v>
      </c>
      <c r="U14958" s="6">
        <f>AVERAGEIF(data__66[Trip ID],data__66[[#This Row],[Trip ID]],data__66[Acceleration at each point(m/s)])</f>
        <v>-1.6805915330981316E-2</v>
      </c>
    </row>
    <row r="14959" spans="1:21">
      <c r="A14959">
        <f>IF(data__66[[#This Row],[Point ID]]=1,A14958+1,A14958)</f>
        <v>331</v>
      </c>
      <c r="B14959">
        <v>15</v>
      </c>
      <c r="C14959">
        <v>60317312</v>
      </c>
      <c r="D14959">
        <f t="shared" si="1165"/>
        <v>60.528853333333331</v>
      </c>
      <c r="E14959" t="s">
        <v>13886</v>
      </c>
      <c r="F14959">
        <f t="shared" si="1166"/>
        <v>15.339241666666666</v>
      </c>
      <c r="G14959">
        <v>162408</v>
      </c>
      <c r="H14959" s="6" t="str">
        <f t="shared" si="1168"/>
        <v>16:24:08</v>
      </c>
      <c r="I14959">
        <v>130611</v>
      </c>
      <c r="J14959" t="str">
        <f t="shared" si="1167"/>
        <v>13-06-11</v>
      </c>
      <c r="K14959">
        <v>9130</v>
      </c>
      <c r="L14959">
        <f>data__66[[#This Row],[Speed]]/100</f>
        <v>91.3</v>
      </c>
      <c r="M14959">
        <f>data__66[[#This Row],[Speed (Km/h)]]*(1000/3600)</f>
        <v>25.361111111111111</v>
      </c>
      <c r="N14959" s="6">
        <f>ACOS(COS(RADIANS(90-D14958))*COS(RADIANS(90-D14959))+SIN(RADIANS(90-D14958))*SIN(RADIANS(90-D14959))*COS(RADIANS(F14958-F14959)))*3959*1.60934</f>
        <v>0.70582173099915002</v>
      </c>
      <c r="O14959" s="6">
        <f>data__66[[#This Row],[Distance between two points]]*1852</f>
        <v>1307.1818458104258</v>
      </c>
      <c r="P14959" s="6">
        <f>data__66[[#This Row],[Distance(m)]]/1000</f>
        <v>1.3071818458104258</v>
      </c>
      <c r="Q14959" s="7">
        <f>ABS(data__66[[#This Row],[Time (C)]]-H14958)</f>
        <v>3.4722222222216548E-4</v>
      </c>
      <c r="R14959" s="6">
        <f t="shared" si="1169"/>
        <v>30</v>
      </c>
      <c r="S14959" s="6">
        <f>(SUMIF(data__66[Trip ID],data__66[[#This Row],[Trip ID]],data__66[Distance(m)]))/(SUMIF(data__66[Trip ID],data__66[[#This Row],[Trip ID]],data__66[Time Diff (sec)]))</f>
        <v>3.7339491445414392</v>
      </c>
      <c r="T14959" s="6">
        <f>(data__66[[#This Row],[Speed(m/s)]]-M14958)/data__66[[#This Row],[Time Diff (sec)]]</f>
        <v>-3.7037037037038088E-3</v>
      </c>
      <c r="U14959" s="6">
        <f>AVERAGEIF(data__66[Trip ID],data__66[[#This Row],[Trip ID]],data__66[Acceleration at each point(m/s)])</f>
        <v>-1.6805915330981316E-2</v>
      </c>
    </row>
    <row r="14960" spans="1:21">
      <c r="A14960">
        <f>IF(data__66[[#This Row],[Point ID]]=1,A14959+1,A14959)</f>
        <v>331</v>
      </c>
      <c r="B14960">
        <v>16</v>
      </c>
      <c r="C14960">
        <v>60318022</v>
      </c>
      <c r="D14960">
        <f t="shared" si="1165"/>
        <v>60.530036666666668</v>
      </c>
      <c r="E14960" t="s">
        <v>13887</v>
      </c>
      <c r="F14960">
        <f t="shared" si="1166"/>
        <v>15.324381666666667</v>
      </c>
      <c r="G14960">
        <v>162438</v>
      </c>
      <c r="H14960" s="6" t="str">
        <f t="shared" si="1168"/>
        <v>16:24:38</v>
      </c>
      <c r="I14960">
        <v>130611</v>
      </c>
      <c r="J14960" t="str">
        <f t="shared" si="1167"/>
        <v>13-06-11</v>
      </c>
      <c r="K14960">
        <v>10080</v>
      </c>
      <c r="L14960">
        <f>data__66[[#This Row],[Speed]]/100</f>
        <v>100.8</v>
      </c>
      <c r="M14960">
        <f>data__66[[#This Row],[Speed (Km/h)]]*(1000/3600)</f>
        <v>28</v>
      </c>
      <c r="N14960" s="6">
        <f>ACOS(COS(RADIANS(90-D14959))*COS(RADIANS(90-D14960))+SIN(RADIANS(90-D14959))*SIN(RADIANS(90-D14960))*COS(RADIANS(F14959-F14960)))*3959*1.60934</f>
        <v>0.823548967792186</v>
      </c>
      <c r="O14960" s="6">
        <f>data__66[[#This Row],[Distance between two points]]*1852</f>
        <v>1525.2126883511285</v>
      </c>
      <c r="P14960" s="6">
        <f>data__66[[#This Row],[Distance(m)]]/1000</f>
        <v>1.5252126883511286</v>
      </c>
      <c r="Q14960" s="7">
        <f>ABS(data__66[[#This Row],[Time (C)]]-H14959)</f>
        <v>3.4722222222216548E-4</v>
      </c>
      <c r="R14960" s="6">
        <f t="shared" si="1169"/>
        <v>30</v>
      </c>
      <c r="S14960" s="6">
        <f>(SUMIF(data__66[Trip ID],data__66[[#This Row],[Trip ID]],data__66[Distance(m)]))/(SUMIF(data__66[Trip ID],data__66[[#This Row],[Trip ID]],data__66[Time Diff (sec)]))</f>
        <v>3.7339491445414392</v>
      </c>
      <c r="T14960" s="6">
        <f>(data__66[[#This Row],[Speed(m/s)]]-M14959)/data__66[[#This Row],[Time Diff (sec)]]</f>
        <v>8.7962962962962979E-2</v>
      </c>
      <c r="U14960" s="6">
        <f>AVERAGEIF(data__66[Trip ID],data__66[[#This Row],[Trip ID]],data__66[Acceleration at each point(m/s)])</f>
        <v>-1.6805915330981316E-2</v>
      </c>
    </row>
    <row r="14961" spans="1:21">
      <c r="A14961">
        <f>IF(data__66[[#This Row],[Point ID]]=1,A14960+1,A14960)</f>
        <v>331</v>
      </c>
      <c r="B14961">
        <v>17</v>
      </c>
      <c r="C14961">
        <v>60318841</v>
      </c>
      <c r="D14961">
        <f t="shared" si="1165"/>
        <v>60.531401666666667</v>
      </c>
      <c r="E14961" t="s">
        <v>13888</v>
      </c>
      <c r="F14961">
        <f t="shared" si="1166"/>
        <v>15.309781666666666</v>
      </c>
      <c r="G14961">
        <v>162508</v>
      </c>
      <c r="H14961" s="6" t="str">
        <f t="shared" si="1168"/>
        <v>16:25:08</v>
      </c>
      <c r="I14961">
        <v>130611</v>
      </c>
      <c r="J14961" t="str">
        <f t="shared" si="1167"/>
        <v>13-06-11</v>
      </c>
      <c r="K14961">
        <v>9890</v>
      </c>
      <c r="L14961">
        <f>data__66[[#This Row],[Speed]]/100</f>
        <v>98.9</v>
      </c>
      <c r="M14961">
        <f>data__66[[#This Row],[Speed (Km/h)]]*(1000/3600)</f>
        <v>27.472222222222225</v>
      </c>
      <c r="N14961" s="6">
        <f>ACOS(COS(RADIANS(90-D14960))*COS(RADIANS(90-D14961))+SIN(RADIANS(90-D14960))*SIN(RADIANS(90-D14961))*COS(RADIANS(F14960-F14961)))*3959*1.60934</f>
        <v>0.81300802345912082</v>
      </c>
      <c r="O14961" s="6">
        <f>data__66[[#This Row],[Distance between two points]]*1852</f>
        <v>1505.6908594462918</v>
      </c>
      <c r="P14961" s="6">
        <f>data__66[[#This Row],[Distance(m)]]/1000</f>
        <v>1.5056908594462919</v>
      </c>
      <c r="Q14961" s="7">
        <f>ABS(data__66[[#This Row],[Time (C)]]-H14960)</f>
        <v>3.4722222222238752E-4</v>
      </c>
      <c r="R14961" s="6">
        <f t="shared" si="1169"/>
        <v>30</v>
      </c>
      <c r="S14961" s="6">
        <f>(SUMIF(data__66[Trip ID],data__66[[#This Row],[Trip ID]],data__66[Distance(m)]))/(SUMIF(data__66[Trip ID],data__66[[#This Row],[Trip ID]],data__66[Time Diff (sec)]))</f>
        <v>3.7339491445414392</v>
      </c>
      <c r="T14961" s="6">
        <f>(data__66[[#This Row],[Speed(m/s)]]-M14960)/data__66[[#This Row],[Time Diff (sec)]]</f>
        <v>-1.75925925925925E-2</v>
      </c>
      <c r="U14961" s="6">
        <f>AVERAGEIF(data__66[Trip ID],data__66[[#This Row],[Trip ID]],data__66[Acceleration at each point(m/s)])</f>
        <v>-1.6805915330981316E-2</v>
      </c>
    </row>
    <row r="14962" spans="1:21">
      <c r="A14962">
        <f>IF(data__66[[#This Row],[Point ID]]=1,A14961+1,A14961)</f>
        <v>331</v>
      </c>
      <c r="B14962">
        <v>18</v>
      </c>
      <c r="C14962">
        <v>60320838</v>
      </c>
      <c r="D14962">
        <f t="shared" si="1165"/>
        <v>60.534730000000003</v>
      </c>
      <c r="E14962" t="s">
        <v>13889</v>
      </c>
      <c r="F14962">
        <f t="shared" si="1166"/>
        <v>15.297829999999999</v>
      </c>
      <c r="G14962">
        <v>162538</v>
      </c>
      <c r="H14962" s="6" t="str">
        <f t="shared" si="1168"/>
        <v>16:25:38</v>
      </c>
      <c r="I14962">
        <v>130611</v>
      </c>
      <c r="J14962" t="str">
        <f t="shared" si="1167"/>
        <v>13-06-11</v>
      </c>
      <c r="K14962">
        <v>8620</v>
      </c>
      <c r="L14962">
        <f>data__66[[#This Row],[Speed]]/100</f>
        <v>86.2</v>
      </c>
      <c r="M14962">
        <f>data__66[[#This Row],[Speed (Km/h)]]*(1000/3600)</f>
        <v>23.944444444444446</v>
      </c>
      <c r="N14962" s="6">
        <f>ACOS(COS(RADIANS(90-D14961))*COS(RADIANS(90-D14962))+SIN(RADIANS(90-D14961))*SIN(RADIANS(90-D14962))*COS(RADIANS(F14961-F14962)))*3959*1.60934</f>
        <v>0.75127884758032437</v>
      </c>
      <c r="O14962" s="6">
        <f>data__66[[#This Row],[Distance between two points]]*1852</f>
        <v>1391.3684257187608</v>
      </c>
      <c r="P14962" s="6">
        <f>data__66[[#This Row],[Distance(m)]]/1000</f>
        <v>1.3913684257187608</v>
      </c>
      <c r="Q14962" s="7">
        <f>ABS(data__66[[#This Row],[Time (C)]]-H14961)</f>
        <v>3.4722222222216548E-4</v>
      </c>
      <c r="R14962" s="6">
        <f t="shared" si="1169"/>
        <v>30</v>
      </c>
      <c r="S14962" s="6">
        <f>(SUMIF(data__66[Trip ID],data__66[[#This Row],[Trip ID]],data__66[Distance(m)]))/(SUMIF(data__66[Trip ID],data__66[[#This Row],[Trip ID]],data__66[Time Diff (sec)]))</f>
        <v>3.7339491445414392</v>
      </c>
      <c r="T14962" s="6">
        <f>(data__66[[#This Row],[Speed(m/s)]]-M14961)/data__66[[#This Row],[Time Diff (sec)]]</f>
        <v>-0.11759259259259262</v>
      </c>
      <c r="U14962" s="6">
        <f>AVERAGEIF(data__66[Trip ID],data__66[[#This Row],[Trip ID]],data__66[Acceleration at each point(m/s)])</f>
        <v>-1.6805915330981316E-2</v>
      </c>
    </row>
    <row r="14963" spans="1:21">
      <c r="A14963">
        <f>IF(data__66[[#This Row],[Point ID]]=1,A14962+1,A14962)</f>
        <v>331</v>
      </c>
      <c r="B14963">
        <v>19</v>
      </c>
      <c r="C14963">
        <v>60322900</v>
      </c>
      <c r="D14963">
        <f t="shared" si="1165"/>
        <v>60.538166666666669</v>
      </c>
      <c r="E14963" t="s">
        <v>13890</v>
      </c>
      <c r="F14963">
        <f t="shared" si="1166"/>
        <v>15.286300000000001</v>
      </c>
      <c r="G14963">
        <v>162608</v>
      </c>
      <c r="H14963" s="6" t="str">
        <f t="shared" si="1168"/>
        <v>16:26:08</v>
      </c>
      <c r="I14963">
        <v>130611</v>
      </c>
      <c r="J14963" t="str">
        <f t="shared" si="1167"/>
        <v>13-06-11</v>
      </c>
      <c r="K14963">
        <v>8170</v>
      </c>
      <c r="L14963">
        <f>data__66[[#This Row],[Speed]]/100</f>
        <v>81.7</v>
      </c>
      <c r="M14963">
        <f>data__66[[#This Row],[Speed (Km/h)]]*(1000/3600)</f>
        <v>22.694444444444446</v>
      </c>
      <c r="N14963" s="6">
        <f>ACOS(COS(RADIANS(90-D14962))*COS(RADIANS(90-D14963))+SIN(RADIANS(90-D14962))*SIN(RADIANS(90-D14963))*COS(RADIANS(F14962-F14963)))*3959*1.60934</f>
        <v>0.73740814708083779</v>
      </c>
      <c r="O14963" s="6">
        <f>data__66[[#This Row],[Distance between two points]]*1852</f>
        <v>1365.6798883937115</v>
      </c>
      <c r="P14963" s="6">
        <f>data__66[[#This Row],[Distance(m)]]/1000</f>
        <v>1.3656798883937116</v>
      </c>
      <c r="Q14963" s="7">
        <f>ABS(data__66[[#This Row],[Time (C)]]-H14962)</f>
        <v>3.472222222222765E-4</v>
      </c>
      <c r="R14963" s="6">
        <f t="shared" si="1169"/>
        <v>30</v>
      </c>
      <c r="S14963" s="6">
        <f>(SUMIF(data__66[Trip ID],data__66[[#This Row],[Trip ID]],data__66[Distance(m)]))/(SUMIF(data__66[Trip ID],data__66[[#This Row],[Trip ID]],data__66[Time Diff (sec)]))</f>
        <v>3.7339491445414392</v>
      </c>
      <c r="T14963" s="6">
        <f>(data__66[[#This Row],[Speed(m/s)]]-M14962)/data__66[[#This Row],[Time Diff (sec)]]</f>
        <v>-4.1666666666666664E-2</v>
      </c>
      <c r="U14963" s="6">
        <f>AVERAGEIF(data__66[Trip ID],data__66[[#This Row],[Trip ID]],data__66[Acceleration at each point(m/s)])</f>
        <v>-1.6805915330981316E-2</v>
      </c>
    </row>
    <row r="14964" spans="1:21">
      <c r="A14964">
        <f>IF(data__66[[#This Row],[Point ID]]=1,A14963+1,A14963)</f>
        <v>331</v>
      </c>
      <c r="B14964">
        <v>20</v>
      </c>
      <c r="C14964">
        <v>60325934</v>
      </c>
      <c r="D14964">
        <f t="shared" si="1165"/>
        <v>60.54322333333333</v>
      </c>
      <c r="E14964" t="s">
        <v>13548</v>
      </c>
      <c r="F14964">
        <f t="shared" si="1166"/>
        <v>15.279655</v>
      </c>
      <c r="G14964">
        <v>162638</v>
      </c>
      <c r="H14964" s="6" t="str">
        <f t="shared" si="1168"/>
        <v>16:26:38</v>
      </c>
      <c r="I14964">
        <v>130611</v>
      </c>
      <c r="J14964" t="str">
        <f t="shared" si="1167"/>
        <v>13-06-11</v>
      </c>
      <c r="K14964">
        <v>7990</v>
      </c>
      <c r="L14964">
        <f>data__66[[#This Row],[Speed]]/100</f>
        <v>79.900000000000006</v>
      </c>
      <c r="M14964">
        <f>data__66[[#This Row],[Speed (Km/h)]]*(1000/3600)</f>
        <v>22.194444444444446</v>
      </c>
      <c r="N14964" s="6">
        <f>ACOS(COS(RADIANS(90-D14963))*COS(RADIANS(90-D14964))+SIN(RADIANS(90-D14963))*SIN(RADIANS(90-D14964))*COS(RADIANS(F14963-F14964)))*3959*1.60934</f>
        <v>0.66952174879095572</v>
      </c>
      <c r="O14964" s="6">
        <f>data__66[[#This Row],[Distance between two points]]*1852</f>
        <v>1239.95427876085</v>
      </c>
      <c r="P14964" s="6">
        <f>data__66[[#This Row],[Distance(m)]]/1000</f>
        <v>1.23995427876085</v>
      </c>
      <c r="Q14964" s="7">
        <f>ABS(data__66[[#This Row],[Time (C)]]-H14963)</f>
        <v>3.4722222222216548E-4</v>
      </c>
      <c r="R14964" s="6">
        <f t="shared" si="1169"/>
        <v>30</v>
      </c>
      <c r="S14964" s="6">
        <f>(SUMIF(data__66[Trip ID],data__66[[#This Row],[Trip ID]],data__66[Distance(m)]))/(SUMIF(data__66[Trip ID],data__66[[#This Row],[Trip ID]],data__66[Time Diff (sec)]))</f>
        <v>3.7339491445414392</v>
      </c>
      <c r="T14964" s="6">
        <f>(data__66[[#This Row],[Speed(m/s)]]-M14963)/data__66[[#This Row],[Time Diff (sec)]]</f>
        <v>-1.6666666666666666E-2</v>
      </c>
      <c r="U14964" s="6">
        <f>AVERAGEIF(data__66[Trip ID],data__66[[#This Row],[Trip ID]],data__66[Acceleration at each point(m/s)])</f>
        <v>-1.6805915330981316E-2</v>
      </c>
    </row>
    <row r="14965" spans="1:21">
      <c r="A14965">
        <f>IF(data__66[[#This Row],[Point ID]]=1,A14964+1,A14964)</f>
        <v>331</v>
      </c>
      <c r="B14965">
        <v>21</v>
      </c>
      <c r="C14965">
        <v>60328129</v>
      </c>
      <c r="D14965">
        <f t="shared" si="1165"/>
        <v>60.546881666666664</v>
      </c>
      <c r="E14965" t="s">
        <v>13891</v>
      </c>
      <c r="F14965">
        <f t="shared" si="1166"/>
        <v>15.28021</v>
      </c>
      <c r="G14965">
        <v>162708</v>
      </c>
      <c r="H14965" s="6" t="str">
        <f t="shared" si="1168"/>
        <v>16:27:08</v>
      </c>
      <c r="I14965">
        <v>130611</v>
      </c>
      <c r="J14965" t="str">
        <f t="shared" si="1167"/>
        <v>13-06-11</v>
      </c>
      <c r="K14965">
        <v>6010</v>
      </c>
      <c r="L14965">
        <f>data__66[[#This Row],[Speed]]/100</f>
        <v>60.1</v>
      </c>
      <c r="M14965">
        <f>data__66[[#This Row],[Speed (Km/h)]]*(1000/3600)</f>
        <v>16.694444444444446</v>
      </c>
      <c r="N14965" s="6">
        <f>ACOS(COS(RADIANS(90-D14964))*COS(RADIANS(90-D14965))+SIN(RADIANS(90-D14964))*SIN(RADIANS(90-D14965))*COS(RADIANS(F14964-F14965)))*3959*1.60934</f>
        <v>0.40794261396088605</v>
      </c>
      <c r="O14965" s="6">
        <f>data__66[[#This Row],[Distance between two points]]*1852</f>
        <v>755.50972105556093</v>
      </c>
      <c r="P14965" s="6">
        <f>data__66[[#This Row],[Distance(m)]]/1000</f>
        <v>0.75550972105556091</v>
      </c>
      <c r="Q14965" s="7">
        <f>ABS(data__66[[#This Row],[Time (C)]]-H14964)</f>
        <v>3.4722222222216548E-4</v>
      </c>
      <c r="R14965" s="6">
        <f t="shared" si="1169"/>
        <v>30</v>
      </c>
      <c r="S14965" s="6">
        <f>(SUMIF(data__66[Trip ID],data__66[[#This Row],[Trip ID]],data__66[Distance(m)]))/(SUMIF(data__66[Trip ID],data__66[[#This Row],[Trip ID]],data__66[Time Diff (sec)]))</f>
        <v>3.7339491445414392</v>
      </c>
      <c r="T14965" s="6">
        <f>(data__66[[#This Row],[Speed(m/s)]]-M14964)/data__66[[#This Row],[Time Diff (sec)]]</f>
        <v>-0.18333333333333332</v>
      </c>
      <c r="U14965" s="6">
        <f>AVERAGEIF(data__66[Trip ID],data__66[[#This Row],[Trip ID]],data__66[Acceleration at each point(m/s)])</f>
        <v>-1.6805915330981316E-2</v>
      </c>
    </row>
    <row r="14966" spans="1:21">
      <c r="A14966">
        <f>IF(data__66[[#This Row],[Point ID]]=1,A14965+1,A14965)</f>
        <v>331</v>
      </c>
      <c r="B14966">
        <v>22</v>
      </c>
      <c r="C14966">
        <v>60330541</v>
      </c>
      <c r="D14966">
        <f t="shared" si="1165"/>
        <v>60.550901666666668</v>
      </c>
      <c r="E14966" t="s">
        <v>13892</v>
      </c>
      <c r="F14966">
        <f t="shared" si="1166"/>
        <v>15.278420000000001</v>
      </c>
      <c r="G14966">
        <v>162738</v>
      </c>
      <c r="H14966" s="6" t="str">
        <f t="shared" si="1168"/>
        <v>16:27:38</v>
      </c>
      <c r="I14966">
        <v>130611</v>
      </c>
      <c r="J14966" t="str">
        <f t="shared" si="1167"/>
        <v>13-06-11</v>
      </c>
      <c r="K14966">
        <v>6010</v>
      </c>
      <c r="L14966">
        <f>data__66[[#This Row],[Speed]]/100</f>
        <v>60.1</v>
      </c>
      <c r="M14966">
        <f>data__66[[#This Row],[Speed (Km/h)]]*(1000/3600)</f>
        <v>16.694444444444446</v>
      </c>
      <c r="N14966" s="6">
        <f>ACOS(COS(RADIANS(90-D14965))*COS(RADIANS(90-D14966))+SIN(RADIANS(90-D14965))*SIN(RADIANS(90-D14966))*COS(RADIANS(F14965-F14966)))*3959*1.60934</f>
        <v>0.45761805449968956</v>
      </c>
      <c r="O14966" s="6">
        <f>data__66[[#This Row],[Distance between two points]]*1852</f>
        <v>847.50863693342512</v>
      </c>
      <c r="P14966" s="6">
        <f>data__66[[#This Row],[Distance(m)]]/1000</f>
        <v>0.84750863693342515</v>
      </c>
      <c r="Q14966" s="7">
        <f>ABS(data__66[[#This Row],[Time (C)]]-H14965)</f>
        <v>3.472222222222765E-4</v>
      </c>
      <c r="R14966" s="6">
        <f t="shared" si="1169"/>
        <v>30</v>
      </c>
      <c r="S14966" s="6">
        <f>(SUMIF(data__66[Trip ID],data__66[[#This Row],[Trip ID]],data__66[Distance(m)]))/(SUMIF(data__66[Trip ID],data__66[[#This Row],[Trip ID]],data__66[Time Diff (sec)]))</f>
        <v>3.7339491445414392</v>
      </c>
      <c r="T14966" s="6">
        <f>(data__66[[#This Row],[Speed(m/s)]]-M14965)/data__66[[#This Row],[Time Diff (sec)]]</f>
        <v>0</v>
      </c>
      <c r="U14966" s="6">
        <f>AVERAGEIF(data__66[Trip ID],data__66[[#This Row],[Trip ID]],data__66[Acceleration at each point(m/s)])</f>
        <v>-1.6805915330981316E-2</v>
      </c>
    </row>
    <row r="14967" spans="1:21">
      <c r="A14967">
        <f>IF(data__66[[#This Row],[Point ID]]=1,A14966+1,A14966)</f>
        <v>331</v>
      </c>
      <c r="B14967">
        <v>23</v>
      </c>
      <c r="C14967">
        <v>60332781</v>
      </c>
      <c r="D14967">
        <f t="shared" si="1165"/>
        <v>60.554634999999998</v>
      </c>
      <c r="E14967" t="s">
        <v>13893</v>
      </c>
      <c r="F14967">
        <f t="shared" si="1166"/>
        <v>15.274473333333333</v>
      </c>
      <c r="G14967">
        <v>162808</v>
      </c>
      <c r="H14967" s="6" t="str">
        <f t="shared" si="1168"/>
        <v>16:28:08</v>
      </c>
      <c r="I14967">
        <v>130611</v>
      </c>
      <c r="J14967" t="str">
        <f t="shared" si="1167"/>
        <v>13-06-11</v>
      </c>
      <c r="K14967">
        <v>6540</v>
      </c>
      <c r="L14967">
        <f>data__66[[#This Row],[Speed]]/100</f>
        <v>65.400000000000006</v>
      </c>
      <c r="M14967">
        <f>data__66[[#This Row],[Speed (Km/h)]]*(1000/3600)</f>
        <v>18.166666666666668</v>
      </c>
      <c r="N14967" s="6">
        <f>ACOS(COS(RADIANS(90-D14966))*COS(RADIANS(90-D14967))+SIN(RADIANS(90-D14966))*SIN(RADIANS(90-D14967))*COS(RADIANS(F14966-F14967)))*3959*1.60934</f>
        <v>0.46787186178997714</v>
      </c>
      <c r="O14967" s="6">
        <f>data__66[[#This Row],[Distance between two points]]*1852</f>
        <v>866.49868803503762</v>
      </c>
      <c r="P14967" s="6">
        <f>data__66[[#This Row],[Distance(m)]]/1000</f>
        <v>0.8664986880350376</v>
      </c>
      <c r="Q14967" s="7">
        <f>ABS(data__66[[#This Row],[Time (C)]]-H14966)</f>
        <v>3.4722222222216548E-4</v>
      </c>
      <c r="R14967" s="6">
        <f t="shared" si="1169"/>
        <v>30</v>
      </c>
      <c r="S14967" s="6">
        <f>(SUMIF(data__66[Trip ID],data__66[[#This Row],[Trip ID]],data__66[Distance(m)]))/(SUMIF(data__66[Trip ID],data__66[[#This Row],[Trip ID]],data__66[Time Diff (sec)]))</f>
        <v>3.7339491445414392</v>
      </c>
      <c r="T14967" s="6">
        <f>(data__66[[#This Row],[Speed(m/s)]]-M14966)/data__66[[#This Row],[Time Diff (sec)]]</f>
        <v>4.9074074074074048E-2</v>
      </c>
      <c r="U14967" s="6">
        <f>AVERAGEIF(data__66[Trip ID],data__66[[#This Row],[Trip ID]],data__66[Acceleration at each point(m/s)])</f>
        <v>-1.6805915330981316E-2</v>
      </c>
    </row>
    <row r="14968" spans="1:21">
      <c r="A14968">
        <f>IF(data__66[[#This Row],[Point ID]]=1,A14967+1,A14967)</f>
        <v>331</v>
      </c>
      <c r="B14968">
        <v>24</v>
      </c>
      <c r="C14968">
        <v>60333714</v>
      </c>
      <c r="D14968">
        <f t="shared" si="1165"/>
        <v>60.556190000000001</v>
      </c>
      <c r="E14968" t="s">
        <v>13894</v>
      </c>
      <c r="F14968">
        <f t="shared" si="1166"/>
        <v>15.270896666666667</v>
      </c>
      <c r="G14968">
        <v>162838</v>
      </c>
      <c r="H14968" s="6" t="str">
        <f t="shared" si="1168"/>
        <v>16:28:38</v>
      </c>
      <c r="I14968">
        <v>130611</v>
      </c>
      <c r="J14968" t="str">
        <f t="shared" si="1167"/>
        <v>13-06-11</v>
      </c>
      <c r="K14968">
        <v>40</v>
      </c>
      <c r="L14968">
        <f>data__66[[#This Row],[Speed]]/100</f>
        <v>0.4</v>
      </c>
      <c r="M14968">
        <f>data__66[[#This Row],[Speed (Km/h)]]*(1000/3600)</f>
        <v>0.11111111111111112</v>
      </c>
      <c r="N14968" s="6">
        <f>ACOS(COS(RADIANS(90-D14967))*COS(RADIANS(90-D14968))+SIN(RADIANS(90-D14967))*SIN(RADIANS(90-D14968))*COS(RADIANS(F14967-F14968)))*3959*1.60934</f>
        <v>0.2610128346333479</v>
      </c>
      <c r="O14968" s="6">
        <f>data__66[[#This Row],[Distance between two points]]*1852</f>
        <v>483.3957697409603</v>
      </c>
      <c r="P14968" s="6">
        <f>data__66[[#This Row],[Distance(m)]]/1000</f>
        <v>0.48339576974096032</v>
      </c>
      <c r="Q14968" s="7">
        <f>ABS(data__66[[#This Row],[Time (C)]]-H14967)</f>
        <v>3.4722222222238752E-4</v>
      </c>
      <c r="R14968" s="6">
        <f t="shared" si="1169"/>
        <v>30</v>
      </c>
      <c r="S14968" s="6">
        <f>(SUMIF(data__66[Trip ID],data__66[[#This Row],[Trip ID]],data__66[Distance(m)]))/(SUMIF(data__66[Trip ID],data__66[[#This Row],[Trip ID]],data__66[Time Diff (sec)]))</f>
        <v>3.7339491445414392</v>
      </c>
      <c r="T14968" s="6">
        <f>(data__66[[#This Row],[Speed(m/s)]]-M14967)/data__66[[#This Row],[Time Diff (sec)]]</f>
        <v>-0.60185185185185186</v>
      </c>
      <c r="U14968" s="6">
        <f>AVERAGEIF(data__66[Trip ID],data__66[[#This Row],[Trip ID]],data__66[Acceleration at each point(m/s)])</f>
        <v>-1.6805915330981316E-2</v>
      </c>
    </row>
    <row r="14969" spans="1:21">
      <c r="A14969">
        <f>IF(data__66[[#This Row],[Point ID]]=1,A14968+1,A14968)</f>
        <v>331</v>
      </c>
      <c r="B14969">
        <v>25</v>
      </c>
      <c r="C14969">
        <v>60333262</v>
      </c>
      <c r="D14969">
        <f t="shared" si="1165"/>
        <v>60.555436666666665</v>
      </c>
      <c r="E14969" t="s">
        <v>13895</v>
      </c>
      <c r="F14969">
        <f t="shared" si="1166"/>
        <v>15.271653333333333</v>
      </c>
      <c r="G14969">
        <v>164352</v>
      </c>
      <c r="H14969" s="6" t="str">
        <f t="shared" si="1168"/>
        <v>16:43:52</v>
      </c>
      <c r="I14969">
        <v>130611</v>
      </c>
      <c r="J14969" t="str">
        <f t="shared" si="1167"/>
        <v>13-06-11</v>
      </c>
      <c r="K14969">
        <v>4500</v>
      </c>
      <c r="L14969">
        <f>data__66[[#This Row],[Speed]]/100</f>
        <v>45</v>
      </c>
      <c r="M14969">
        <f>data__66[[#This Row],[Speed (Km/h)]]*(1000/3600)</f>
        <v>12.5</v>
      </c>
      <c r="N14969" s="6">
        <f>ACOS(COS(RADIANS(90-D14968))*COS(RADIANS(90-D14969))+SIN(RADIANS(90-D14968))*SIN(RADIANS(90-D14969))*COS(RADIANS(F14968-F14969)))*3959*1.60934</f>
        <v>9.3426782521326981E-2</v>
      </c>
      <c r="O14969" s="6">
        <f>data__66[[#This Row],[Distance between two points]]*1852</f>
        <v>173.02640122949757</v>
      </c>
      <c r="P14969" s="6">
        <f>data__66[[#This Row],[Distance(m)]]/1000</f>
        <v>0.17302640122949756</v>
      </c>
      <c r="Q14969" s="7">
        <f>ABS(data__66[[#This Row],[Time (C)]]-H14968)</f>
        <v>1.0578703703703618E-2</v>
      </c>
      <c r="R14969" s="6">
        <f t="shared" si="1169"/>
        <v>914</v>
      </c>
      <c r="S14969" s="6">
        <f>(SUMIF(data__66[Trip ID],data__66[[#This Row],[Trip ID]],data__66[Distance(m)]))/(SUMIF(data__66[Trip ID],data__66[[#This Row],[Trip ID]],data__66[Time Diff (sec)]))</f>
        <v>3.7339491445414392</v>
      </c>
      <c r="T14969" s="6">
        <f>(data__66[[#This Row],[Speed(m/s)]]-M14968)/data__66[[#This Row],[Time Diff (sec)]]</f>
        <v>1.3554583029418915E-2</v>
      </c>
      <c r="U14969" s="6">
        <f>AVERAGEIF(data__66[Trip ID],data__66[[#This Row],[Trip ID]],data__66[Acceleration at each point(m/s)])</f>
        <v>-1.6805915330981316E-2</v>
      </c>
    </row>
    <row r="14970" spans="1:21">
      <c r="A14970">
        <f>IF(data__66[[#This Row],[Point ID]]=1,A14969+1,A14969)</f>
        <v>331</v>
      </c>
      <c r="B14970">
        <v>26</v>
      </c>
      <c r="C14970">
        <v>60331609</v>
      </c>
      <c r="D14970">
        <f t="shared" si="1165"/>
        <v>60.552681666666665</v>
      </c>
      <c r="E14970" t="s">
        <v>13896</v>
      </c>
      <c r="F14970">
        <f t="shared" si="1166"/>
        <v>15.277561666666667</v>
      </c>
      <c r="G14970">
        <v>164422</v>
      </c>
      <c r="H14970" s="6" t="str">
        <f t="shared" si="1168"/>
        <v>16:44:22</v>
      </c>
      <c r="I14970">
        <v>130611</v>
      </c>
      <c r="J14970" t="str">
        <f t="shared" si="1167"/>
        <v>13-06-11</v>
      </c>
      <c r="K14970">
        <v>6360</v>
      </c>
      <c r="L14970">
        <f>data__66[[#This Row],[Speed]]/100</f>
        <v>63.6</v>
      </c>
      <c r="M14970">
        <f>data__66[[#This Row],[Speed (Km/h)]]*(1000/3600)</f>
        <v>17.666666666666668</v>
      </c>
      <c r="N14970" s="6">
        <f>ACOS(COS(RADIANS(90-D14969))*COS(RADIANS(90-D14970))+SIN(RADIANS(90-D14969))*SIN(RADIANS(90-D14970))*COS(RADIANS(F14969-F14970)))*3959*1.60934</f>
        <v>0.44517329092574282</v>
      </c>
      <c r="O14970" s="6">
        <f>data__66[[#This Row],[Distance between two points]]*1852</f>
        <v>824.46093479447575</v>
      </c>
      <c r="P14970" s="6">
        <f>data__66[[#This Row],[Distance(m)]]/1000</f>
        <v>0.8244609347944758</v>
      </c>
      <c r="Q14970" s="7">
        <f>ABS(data__66[[#This Row],[Time (C)]]-H14969)</f>
        <v>3.4722222222216548E-4</v>
      </c>
      <c r="R14970" s="6">
        <f t="shared" si="1169"/>
        <v>30</v>
      </c>
      <c r="S14970" s="6">
        <f>(SUMIF(data__66[Trip ID],data__66[[#This Row],[Trip ID]],data__66[Distance(m)]))/(SUMIF(data__66[Trip ID],data__66[[#This Row],[Trip ID]],data__66[Time Diff (sec)]))</f>
        <v>3.7339491445414392</v>
      </c>
      <c r="T14970" s="6">
        <f>(data__66[[#This Row],[Speed(m/s)]]-M14969)/data__66[[#This Row],[Time Diff (sec)]]</f>
        <v>0.17222222222222225</v>
      </c>
      <c r="U14970" s="6">
        <f>AVERAGEIF(data__66[Trip ID],data__66[[#This Row],[Trip ID]],data__66[Acceleration at each point(m/s)])</f>
        <v>-1.6805915330981316E-2</v>
      </c>
    </row>
    <row r="14971" spans="1:21">
      <c r="A14971">
        <f>IF(data__66[[#This Row],[Point ID]]=1,A14970+1,A14970)</f>
        <v>331</v>
      </c>
      <c r="B14971">
        <v>27</v>
      </c>
      <c r="C14971">
        <v>60329057</v>
      </c>
      <c r="D14971">
        <f t="shared" si="1165"/>
        <v>60.548428333333334</v>
      </c>
      <c r="E14971" t="s">
        <v>13897</v>
      </c>
      <c r="F14971">
        <f t="shared" si="1166"/>
        <v>15.28115</v>
      </c>
      <c r="G14971">
        <v>164452</v>
      </c>
      <c r="H14971" s="6" t="str">
        <f t="shared" si="1168"/>
        <v>16:44:52</v>
      </c>
      <c r="I14971">
        <v>130611</v>
      </c>
      <c r="J14971" t="str">
        <f t="shared" si="1167"/>
        <v>13-06-11</v>
      </c>
      <c r="K14971">
        <v>6220</v>
      </c>
      <c r="L14971">
        <f>data__66[[#This Row],[Speed]]/100</f>
        <v>62.2</v>
      </c>
      <c r="M14971">
        <f>data__66[[#This Row],[Speed (Km/h)]]*(1000/3600)</f>
        <v>17.277777777777779</v>
      </c>
      <c r="N14971" s="6">
        <f>ACOS(COS(RADIANS(90-D14970))*COS(RADIANS(90-D14971))+SIN(RADIANS(90-D14970))*SIN(RADIANS(90-D14971))*COS(RADIANS(F14970-F14971)))*3959*1.60934</f>
        <v>0.51205039166240296</v>
      </c>
      <c r="O14971" s="6">
        <f>data__66[[#This Row],[Distance between two points]]*1852</f>
        <v>948.31732535877029</v>
      </c>
      <c r="P14971" s="6">
        <f>data__66[[#This Row],[Distance(m)]]/1000</f>
        <v>0.94831732535877034</v>
      </c>
      <c r="Q14971" s="7">
        <f>ABS(data__66[[#This Row],[Time (C)]]-H14970)</f>
        <v>3.472222222222765E-4</v>
      </c>
      <c r="R14971" s="6">
        <f t="shared" si="1169"/>
        <v>30</v>
      </c>
      <c r="S14971" s="6">
        <f>(SUMIF(data__66[Trip ID],data__66[[#This Row],[Trip ID]],data__66[Distance(m)]))/(SUMIF(data__66[Trip ID],data__66[[#This Row],[Trip ID]],data__66[Time Diff (sec)]))</f>
        <v>3.7339491445414392</v>
      </c>
      <c r="T14971" s="6">
        <f>(data__66[[#This Row],[Speed(m/s)]]-M14970)/data__66[[#This Row],[Time Diff (sec)]]</f>
        <v>-1.2962962962962976E-2</v>
      </c>
      <c r="U14971" s="6">
        <f>AVERAGEIF(data__66[Trip ID],data__66[[#This Row],[Trip ID]],data__66[Acceleration at each point(m/s)])</f>
        <v>-1.6805915330981316E-2</v>
      </c>
    </row>
    <row r="14972" spans="1:21">
      <c r="A14972">
        <f>IF(data__66[[#This Row],[Point ID]]=1,A14971+1,A14971)</f>
        <v>331</v>
      </c>
      <c r="B14972">
        <v>28</v>
      </c>
      <c r="C14972">
        <v>60327043</v>
      </c>
      <c r="D14972">
        <f t="shared" si="1165"/>
        <v>60.545071666666665</v>
      </c>
      <c r="E14972" t="s">
        <v>13898</v>
      </c>
      <c r="F14972">
        <f t="shared" si="1166"/>
        <v>15.278118333333333</v>
      </c>
      <c r="G14972">
        <v>164522</v>
      </c>
      <c r="H14972" s="6" t="str">
        <f t="shared" si="1168"/>
        <v>16:45:22</v>
      </c>
      <c r="I14972">
        <v>130611</v>
      </c>
      <c r="J14972" t="str">
        <f t="shared" si="1167"/>
        <v>13-06-11</v>
      </c>
      <c r="K14972">
        <v>2300</v>
      </c>
      <c r="L14972">
        <f>data__66[[#This Row],[Speed]]/100</f>
        <v>23</v>
      </c>
      <c r="M14972">
        <f>data__66[[#This Row],[Speed (Km/h)]]*(1000/3600)</f>
        <v>6.3888888888888893</v>
      </c>
      <c r="N14972" s="6">
        <f>ACOS(COS(RADIANS(90-D14971))*COS(RADIANS(90-D14972))+SIN(RADIANS(90-D14971))*SIN(RADIANS(90-D14972))*COS(RADIANS(F14971-F14972)))*3959*1.60934</f>
        <v>0.40842042984334115</v>
      </c>
      <c r="O14972" s="6">
        <f>data__66[[#This Row],[Distance between two points]]*1852</f>
        <v>756.39463606986783</v>
      </c>
      <c r="P14972" s="6">
        <f>data__66[[#This Row],[Distance(m)]]/1000</f>
        <v>0.75639463606986779</v>
      </c>
      <c r="Q14972" s="7">
        <f>ABS(data__66[[#This Row],[Time (C)]]-H14971)</f>
        <v>3.4722222222216548E-4</v>
      </c>
      <c r="R14972" s="6">
        <f t="shared" si="1169"/>
        <v>30</v>
      </c>
      <c r="S14972" s="6">
        <f>(SUMIF(data__66[Trip ID],data__66[[#This Row],[Trip ID]],data__66[Distance(m)]))/(SUMIF(data__66[Trip ID],data__66[[#This Row],[Trip ID]],data__66[Time Diff (sec)]))</f>
        <v>3.7339491445414392</v>
      </c>
      <c r="T14972" s="6">
        <f>(data__66[[#This Row],[Speed(m/s)]]-M14971)/data__66[[#This Row],[Time Diff (sec)]]</f>
        <v>-0.36296296296296299</v>
      </c>
      <c r="U14972" s="6">
        <f>AVERAGEIF(data__66[Trip ID],data__66[[#This Row],[Trip ID]],data__66[Acceleration at each point(m/s)])</f>
        <v>-1.6805915330981316E-2</v>
      </c>
    </row>
    <row r="14973" spans="1:21">
      <c r="A14973">
        <f>IF(data__66[[#This Row],[Point ID]]=1,A14972+1,A14972)</f>
        <v>331</v>
      </c>
      <c r="B14973">
        <v>29</v>
      </c>
      <c r="C14973">
        <v>60323831</v>
      </c>
      <c r="D14973">
        <f t="shared" si="1165"/>
        <v>60.539718333333333</v>
      </c>
      <c r="E14973" t="s">
        <v>13899</v>
      </c>
      <c r="F14973">
        <f t="shared" si="1166"/>
        <v>15.283411666666666</v>
      </c>
      <c r="G14973">
        <v>164552</v>
      </c>
      <c r="H14973" s="6" t="str">
        <f t="shared" si="1168"/>
        <v>16:45:52</v>
      </c>
      <c r="I14973">
        <v>130611</v>
      </c>
      <c r="J14973" t="str">
        <f t="shared" si="1167"/>
        <v>13-06-11</v>
      </c>
      <c r="K14973">
        <v>8240</v>
      </c>
      <c r="L14973">
        <f>data__66[[#This Row],[Speed]]/100</f>
        <v>82.4</v>
      </c>
      <c r="M14973">
        <f>data__66[[#This Row],[Speed (Km/h)]]*(1000/3600)</f>
        <v>22.888888888888893</v>
      </c>
      <c r="N14973" s="6">
        <f>ACOS(COS(RADIANS(90-D14972))*COS(RADIANS(90-D14973))+SIN(RADIANS(90-D14972))*SIN(RADIANS(90-D14973))*COS(RADIANS(F14972-F14973)))*3959*1.60934</f>
        <v>0.6619486805190008</v>
      </c>
      <c r="O14973" s="6">
        <f>data__66[[#This Row],[Distance between two points]]*1852</f>
        <v>1225.9289563211894</v>
      </c>
      <c r="P14973" s="6">
        <f>data__66[[#This Row],[Distance(m)]]/1000</f>
        <v>1.2259289563211895</v>
      </c>
      <c r="Q14973" s="7">
        <f>ABS(data__66[[#This Row],[Time (C)]]-H14972)</f>
        <v>3.4722222222216548E-4</v>
      </c>
      <c r="R14973" s="6">
        <f t="shared" si="1169"/>
        <v>30</v>
      </c>
      <c r="S14973" s="6">
        <f>(SUMIF(data__66[Trip ID],data__66[[#This Row],[Trip ID]],data__66[Distance(m)]))/(SUMIF(data__66[Trip ID],data__66[[#This Row],[Trip ID]],data__66[Time Diff (sec)]))</f>
        <v>3.7339491445414392</v>
      </c>
      <c r="T14973" s="6">
        <f>(data__66[[#This Row],[Speed(m/s)]]-M14972)/data__66[[#This Row],[Time Diff (sec)]]</f>
        <v>0.55000000000000016</v>
      </c>
      <c r="U14973" s="6">
        <f>AVERAGEIF(data__66[Trip ID],data__66[[#This Row],[Trip ID]],data__66[Acceleration at each point(m/s)])</f>
        <v>-1.6805915330981316E-2</v>
      </c>
    </row>
    <row r="14974" spans="1:21">
      <c r="A14974">
        <f>IF(data__66[[#This Row],[Point ID]]=1,A14973+1,A14973)</f>
        <v>331</v>
      </c>
      <c r="B14974">
        <v>30</v>
      </c>
      <c r="C14974">
        <v>60321583</v>
      </c>
      <c r="D14974">
        <f t="shared" si="1165"/>
        <v>60.535971666666669</v>
      </c>
      <c r="E14974" t="s">
        <v>13900</v>
      </c>
      <c r="F14974">
        <f t="shared" si="1166"/>
        <v>15.292696666666666</v>
      </c>
      <c r="G14974">
        <v>164622</v>
      </c>
      <c r="H14974" s="6" t="str">
        <f t="shared" si="1168"/>
        <v>16:46:22</v>
      </c>
      <c r="I14974">
        <v>130611</v>
      </c>
      <c r="J14974" t="str">
        <f t="shared" si="1167"/>
        <v>13-06-11</v>
      </c>
      <c r="K14974">
        <v>8560</v>
      </c>
      <c r="L14974">
        <f>data__66[[#This Row],[Speed]]/100</f>
        <v>85.6</v>
      </c>
      <c r="M14974">
        <f>data__66[[#This Row],[Speed (Km/h)]]*(1000/3600)</f>
        <v>23.777777777777779</v>
      </c>
      <c r="N14974" s="6">
        <f>ACOS(COS(RADIANS(90-D14973))*COS(RADIANS(90-D14974))+SIN(RADIANS(90-D14973))*SIN(RADIANS(90-D14974))*COS(RADIANS(F14973-F14974)))*3959*1.60934</f>
        <v>0.65687343742259086</v>
      </c>
      <c r="O14974" s="6">
        <f>data__66[[#This Row],[Distance between two points]]*1852</f>
        <v>1216.5296061066383</v>
      </c>
      <c r="P14974" s="6">
        <f>data__66[[#This Row],[Distance(m)]]/1000</f>
        <v>1.2165296061066384</v>
      </c>
      <c r="Q14974" s="7">
        <f>ABS(data__66[[#This Row],[Time (C)]]-H14973)</f>
        <v>3.472222222222765E-4</v>
      </c>
      <c r="R14974" s="6">
        <f t="shared" si="1169"/>
        <v>30</v>
      </c>
      <c r="S14974" s="6">
        <f>(SUMIF(data__66[Trip ID],data__66[[#This Row],[Trip ID]],data__66[Distance(m)]))/(SUMIF(data__66[Trip ID],data__66[[#This Row],[Trip ID]],data__66[Time Diff (sec)]))</f>
        <v>3.7339491445414392</v>
      </c>
      <c r="T14974" s="6">
        <f>(data__66[[#This Row],[Speed(m/s)]]-M14973)/data__66[[#This Row],[Time Diff (sec)]]</f>
        <v>2.9629629629629523E-2</v>
      </c>
      <c r="U14974" s="6">
        <f>AVERAGEIF(data__66[Trip ID],data__66[[#This Row],[Trip ID]],data__66[Acceleration at each point(m/s)])</f>
        <v>-1.6805915330981316E-2</v>
      </c>
    </row>
    <row r="14975" spans="1:21">
      <c r="A14975">
        <f>IF(data__66[[#This Row],[Point ID]]=1,A14974+1,A14974)</f>
        <v>331</v>
      </c>
      <c r="B14975">
        <v>31</v>
      </c>
      <c r="C14975">
        <v>60319561</v>
      </c>
      <c r="D14975">
        <f t="shared" si="1165"/>
        <v>60.532601666666665</v>
      </c>
      <c r="E14975" t="s">
        <v>13901</v>
      </c>
      <c r="F14975">
        <f t="shared" si="1166"/>
        <v>15.303744999999999</v>
      </c>
      <c r="G14975">
        <v>164652</v>
      </c>
      <c r="H14975" s="6" t="str">
        <f t="shared" si="1168"/>
        <v>16:46:52</v>
      </c>
      <c r="I14975">
        <v>130611</v>
      </c>
      <c r="J14975" t="str">
        <f t="shared" si="1167"/>
        <v>13-06-11</v>
      </c>
      <c r="K14975">
        <v>8680</v>
      </c>
      <c r="L14975">
        <f>data__66[[#This Row],[Speed]]/100</f>
        <v>86.8</v>
      </c>
      <c r="M14975">
        <f>data__66[[#This Row],[Speed (Km/h)]]*(1000/3600)</f>
        <v>24.111111111111111</v>
      </c>
      <c r="N14975" s="6">
        <f>ACOS(COS(RADIANS(90-D14974))*COS(RADIANS(90-D14975))+SIN(RADIANS(90-D14974))*SIN(RADIANS(90-D14975))*COS(RADIANS(F14974-F14975)))*3959*1.60934</f>
        <v>0.71110656571232156</v>
      </c>
      <c r="O14975" s="6">
        <f>data__66[[#This Row],[Distance between two points]]*1852</f>
        <v>1316.9693596992195</v>
      </c>
      <c r="P14975" s="6">
        <f>data__66[[#This Row],[Distance(m)]]/1000</f>
        <v>1.3169693596992196</v>
      </c>
      <c r="Q14975" s="7">
        <f>ABS(data__66[[#This Row],[Time (C)]]-H14974)</f>
        <v>3.472222222222765E-4</v>
      </c>
      <c r="R14975" s="6">
        <f t="shared" si="1169"/>
        <v>30</v>
      </c>
      <c r="S14975" s="6">
        <f>(SUMIF(data__66[Trip ID],data__66[[#This Row],[Trip ID]],data__66[Distance(m)]))/(SUMIF(data__66[Trip ID],data__66[[#This Row],[Trip ID]],data__66[Time Diff (sec)]))</f>
        <v>3.7339491445414392</v>
      </c>
      <c r="T14975" s="6">
        <f>(data__66[[#This Row],[Speed(m/s)]]-M14974)/data__66[[#This Row],[Time Diff (sec)]]</f>
        <v>1.1111111111111072E-2</v>
      </c>
      <c r="U14975" s="6">
        <f>AVERAGEIF(data__66[Trip ID],data__66[[#This Row],[Trip ID]],data__66[Acceleration at each point(m/s)])</f>
        <v>-1.6805915330981316E-2</v>
      </c>
    </row>
    <row r="14976" spans="1:21">
      <c r="A14976">
        <f>IF(data__66[[#This Row],[Point ID]]=1,A14975+1,A14975)</f>
        <v>331</v>
      </c>
      <c r="B14976">
        <v>32</v>
      </c>
      <c r="C14976">
        <v>60318104</v>
      </c>
      <c r="D14976">
        <f t="shared" si="1165"/>
        <v>60.53017333333333</v>
      </c>
      <c r="E14976" t="s">
        <v>13902</v>
      </c>
      <c r="F14976">
        <f t="shared" si="1166"/>
        <v>15.315849999999999</v>
      </c>
      <c r="G14976">
        <v>164722</v>
      </c>
      <c r="H14976" s="6" t="str">
        <f t="shared" si="1168"/>
        <v>16:47:22</v>
      </c>
      <c r="I14976">
        <v>130611</v>
      </c>
      <c r="J14976" t="str">
        <f t="shared" si="1167"/>
        <v>13-06-11</v>
      </c>
      <c r="K14976">
        <v>8360</v>
      </c>
      <c r="L14976">
        <f>data__66[[#This Row],[Speed]]/100</f>
        <v>83.6</v>
      </c>
      <c r="M14976">
        <f>data__66[[#This Row],[Speed (Km/h)]]*(1000/3600)</f>
        <v>23.222222222222221</v>
      </c>
      <c r="N14976" s="6">
        <f>ACOS(COS(RADIANS(90-D14975))*COS(RADIANS(90-D14976))+SIN(RADIANS(90-D14975))*SIN(RADIANS(90-D14976))*COS(RADIANS(F14975-F14976)))*3959*1.60934</f>
        <v>0.71514762706620261</v>
      </c>
      <c r="O14976" s="6">
        <f>data__66[[#This Row],[Distance between two points]]*1852</f>
        <v>1324.4534053266073</v>
      </c>
      <c r="P14976" s="6">
        <f>data__66[[#This Row],[Distance(m)]]/1000</f>
        <v>1.3244534053266073</v>
      </c>
      <c r="Q14976" s="7">
        <f>ABS(data__66[[#This Row],[Time (C)]]-H14975)</f>
        <v>3.472222222222765E-4</v>
      </c>
      <c r="R14976" s="6">
        <f t="shared" si="1169"/>
        <v>30</v>
      </c>
      <c r="S14976" s="6">
        <f>(SUMIF(data__66[Trip ID],data__66[[#This Row],[Trip ID]],data__66[Distance(m)]))/(SUMIF(data__66[Trip ID],data__66[[#This Row],[Trip ID]],data__66[Time Diff (sec)]))</f>
        <v>3.7339491445414392</v>
      </c>
      <c r="T14976" s="6">
        <f>(data__66[[#This Row],[Speed(m/s)]]-M14975)/data__66[[#This Row],[Time Diff (sec)]]</f>
        <v>-2.9629629629629641E-2</v>
      </c>
      <c r="U14976" s="6">
        <f>AVERAGEIF(data__66[Trip ID],data__66[[#This Row],[Trip ID]],data__66[Acceleration at each point(m/s)])</f>
        <v>-1.6805915330981316E-2</v>
      </c>
    </row>
    <row r="14977" spans="1:21">
      <c r="A14977">
        <f>IF(data__66[[#This Row],[Point ID]]=1,A14976+1,A14976)</f>
        <v>331</v>
      </c>
      <c r="B14977">
        <v>33</v>
      </c>
      <c r="C14977">
        <v>60317746</v>
      </c>
      <c r="D14977">
        <f t="shared" si="1165"/>
        <v>60.529576666666664</v>
      </c>
      <c r="E14977" t="s">
        <v>13903</v>
      </c>
      <c r="F14977">
        <f t="shared" si="1166"/>
        <v>15.328703333333333</v>
      </c>
      <c r="G14977">
        <v>164752</v>
      </c>
      <c r="H14977" s="6" t="str">
        <f t="shared" si="1168"/>
        <v>16:47:52</v>
      </c>
      <c r="I14977">
        <v>130611</v>
      </c>
      <c r="J14977" t="str">
        <f t="shared" si="1167"/>
        <v>13-06-11</v>
      </c>
      <c r="K14977">
        <v>8420</v>
      </c>
      <c r="L14977">
        <f>data__66[[#This Row],[Speed]]/100</f>
        <v>84.2</v>
      </c>
      <c r="M14977">
        <f>data__66[[#This Row],[Speed (Km/h)]]*(1000/3600)</f>
        <v>23.388888888888889</v>
      </c>
      <c r="N14977" s="6">
        <f>ACOS(COS(RADIANS(90-D14976))*COS(RADIANS(90-D14977))+SIN(RADIANS(90-D14976))*SIN(RADIANS(90-D14977))*COS(RADIANS(F14976-F14977)))*3959*1.60934</f>
        <v>0.70630058794880124</v>
      </c>
      <c r="O14977" s="6">
        <f>data__66[[#This Row],[Distance between two points]]*1852</f>
        <v>1308.0686888811799</v>
      </c>
      <c r="P14977" s="6">
        <f>data__66[[#This Row],[Distance(m)]]/1000</f>
        <v>1.3080686888811799</v>
      </c>
      <c r="Q14977" s="7">
        <f>ABS(data__66[[#This Row],[Time (C)]]-H14976)</f>
        <v>3.4722222222216548E-4</v>
      </c>
      <c r="R14977" s="6">
        <f t="shared" si="1169"/>
        <v>30</v>
      </c>
      <c r="S14977" s="6">
        <f>(SUMIF(data__66[Trip ID],data__66[[#This Row],[Trip ID]],data__66[Distance(m)]))/(SUMIF(data__66[Trip ID],data__66[[#This Row],[Trip ID]],data__66[Time Diff (sec)]))</f>
        <v>3.7339491445414392</v>
      </c>
      <c r="T14977" s="6">
        <f>(data__66[[#This Row],[Speed(m/s)]]-M14976)/data__66[[#This Row],[Time Diff (sec)]]</f>
        <v>5.5555555555555948E-3</v>
      </c>
      <c r="U14977" s="6">
        <f>AVERAGEIF(data__66[Trip ID],data__66[[#This Row],[Trip ID]],data__66[Acceleration at each point(m/s)])</f>
        <v>-1.6805915330981316E-2</v>
      </c>
    </row>
    <row r="14978" spans="1:21">
      <c r="A14978">
        <f>IF(data__66[[#This Row],[Point ID]]=1,A14977+1,A14977)</f>
        <v>331</v>
      </c>
      <c r="B14978">
        <v>34</v>
      </c>
      <c r="C14978">
        <v>60317139</v>
      </c>
      <c r="D14978">
        <f t="shared" ref="D14978:D15041" si="1170">SUM(LEFT(C14978,2),(_xlfn.NUMBERVALUE(CONCATENATE(MID(C14978,3,2),".",RIGHT(C14978,LEN(C14978)-4))))/60)</f>
        <v>60.528565</v>
      </c>
      <c r="E14978" t="s">
        <v>13904</v>
      </c>
      <c r="F14978">
        <f t="shared" ref="F14978:F15041" si="1171">SUM(LEFT(E14978,2),(_xlfn.NUMBERVALUE(CONCATENATE(MID(E14978,3,2),".",RIGHT(E14978,LEN(E14978)-4))))/60)</f>
        <v>15.341436666666667</v>
      </c>
      <c r="G14978">
        <v>164822</v>
      </c>
      <c r="H14978" s="6" t="str">
        <f t="shared" si="1168"/>
        <v>16:48:22</v>
      </c>
      <c r="I14978">
        <v>130611</v>
      </c>
      <c r="J14978" t="str">
        <f t="shared" ref="J14978:J15041" si="1172">CONCATENATE(LEFT((IF(LEN(I14978)=5,_xlfn.CONCAT(0,I14978),I14978)),2),"-",MID((IF(LEN(I14978)=5,_xlfn.CONCAT(0,I14978),I14978)),3,2),"-",RIGHT((IF(LEN(I14978)=5,_xlfn.CONCAT(0,I14978),I14978)),LEN((IF(LEN(I14978)=5,_xlfn.CONCAT(0,I14978),I14978)))-4))</f>
        <v>13-06-11</v>
      </c>
      <c r="K14978">
        <v>8580</v>
      </c>
      <c r="L14978">
        <f>data__66[[#This Row],[Speed]]/100</f>
        <v>85.8</v>
      </c>
      <c r="M14978">
        <f>data__66[[#This Row],[Speed (Km/h)]]*(1000/3600)</f>
        <v>23.833333333333332</v>
      </c>
      <c r="N14978" s="6">
        <f>ACOS(COS(RADIANS(90-D14977))*COS(RADIANS(90-D14978))+SIN(RADIANS(90-D14977))*SIN(RADIANS(90-D14978))*COS(RADIANS(F14977-F14978)))*3959*1.60934</f>
        <v>0.70565483125373729</v>
      </c>
      <c r="O14978" s="6">
        <f>data__66[[#This Row],[Distance between two points]]*1852</f>
        <v>1306.8727474819214</v>
      </c>
      <c r="P14978" s="6">
        <f>data__66[[#This Row],[Distance(m)]]/1000</f>
        <v>1.3068727474819213</v>
      </c>
      <c r="Q14978" s="7">
        <f>ABS(data__66[[#This Row],[Time (C)]]-H14977)</f>
        <v>3.4722222222216548E-4</v>
      </c>
      <c r="R14978" s="6">
        <f t="shared" si="1169"/>
        <v>30</v>
      </c>
      <c r="S14978" s="6">
        <f>(SUMIF(data__66[Trip ID],data__66[[#This Row],[Trip ID]],data__66[Distance(m)]))/(SUMIF(data__66[Trip ID],data__66[[#This Row],[Trip ID]],data__66[Time Diff (sec)]))</f>
        <v>3.7339491445414392</v>
      </c>
      <c r="T14978" s="6">
        <f>(data__66[[#This Row],[Speed(m/s)]]-M14977)/data__66[[#This Row],[Time Diff (sec)]]</f>
        <v>1.4814814814814762E-2</v>
      </c>
      <c r="U14978" s="6">
        <f>AVERAGEIF(data__66[Trip ID],data__66[[#This Row],[Trip ID]],data__66[Acceleration at each point(m/s)])</f>
        <v>-1.6805915330981316E-2</v>
      </c>
    </row>
    <row r="14979" spans="1:21">
      <c r="A14979">
        <f>IF(data__66[[#This Row],[Point ID]]=1,A14978+1,A14978)</f>
        <v>331</v>
      </c>
      <c r="B14979">
        <v>35</v>
      </c>
      <c r="C14979">
        <v>60315103</v>
      </c>
      <c r="D14979">
        <f t="shared" si="1170"/>
        <v>60.525171666666665</v>
      </c>
      <c r="E14979" t="s">
        <v>13905</v>
      </c>
      <c r="F14979">
        <f t="shared" si="1171"/>
        <v>15.352571666666666</v>
      </c>
      <c r="G14979">
        <v>164852</v>
      </c>
      <c r="H14979" s="6" t="str">
        <f t="shared" si="1168"/>
        <v>16:48:52</v>
      </c>
      <c r="I14979">
        <v>130611</v>
      </c>
      <c r="J14979" t="str">
        <f t="shared" si="1172"/>
        <v>13-06-11</v>
      </c>
      <c r="K14979">
        <v>8560</v>
      </c>
      <c r="L14979">
        <f>data__66[[#This Row],[Speed]]/100</f>
        <v>85.6</v>
      </c>
      <c r="M14979">
        <f>data__66[[#This Row],[Speed (Km/h)]]*(1000/3600)</f>
        <v>23.777777777777779</v>
      </c>
      <c r="N14979" s="6">
        <f>ACOS(COS(RADIANS(90-D14978))*COS(RADIANS(90-D14979))+SIN(RADIANS(90-D14978))*SIN(RADIANS(90-D14979))*COS(RADIANS(F14978-F14979)))*3959*1.60934</f>
        <v>0.71662163610354468</v>
      </c>
      <c r="O14979" s="6">
        <f>data__66[[#This Row],[Distance between two points]]*1852</f>
        <v>1327.1832700637647</v>
      </c>
      <c r="P14979" s="6">
        <f>data__66[[#This Row],[Distance(m)]]/1000</f>
        <v>1.3271832700637647</v>
      </c>
      <c r="Q14979" s="7">
        <f>ABS(data__66[[#This Row],[Time (C)]]-H14978)</f>
        <v>3.472222222222765E-4</v>
      </c>
      <c r="R14979" s="6">
        <f t="shared" si="1169"/>
        <v>30</v>
      </c>
      <c r="S14979" s="6">
        <f>(SUMIF(data__66[Trip ID],data__66[[#This Row],[Trip ID]],data__66[Distance(m)]))/(SUMIF(data__66[Trip ID],data__66[[#This Row],[Trip ID]],data__66[Time Diff (sec)]))</f>
        <v>3.7339491445414392</v>
      </c>
      <c r="T14979" s="6">
        <f>(data__66[[#This Row],[Speed(m/s)]]-M14978)/data__66[[#This Row],[Time Diff (sec)]]</f>
        <v>-1.851851851851786E-3</v>
      </c>
      <c r="U14979" s="6">
        <f>AVERAGEIF(data__66[Trip ID],data__66[[#This Row],[Trip ID]],data__66[Acceleration at each point(m/s)])</f>
        <v>-1.6805915330981316E-2</v>
      </c>
    </row>
    <row r="14980" spans="1:21">
      <c r="A14980">
        <f>IF(data__66[[#This Row],[Point ID]]=1,A14979+1,A14979)</f>
        <v>331</v>
      </c>
      <c r="B14980">
        <v>36</v>
      </c>
      <c r="C14980">
        <v>60312560</v>
      </c>
      <c r="D14980">
        <f t="shared" si="1170"/>
        <v>60.520933333333332</v>
      </c>
      <c r="E14980" t="s">
        <v>13906</v>
      </c>
      <c r="F14980">
        <f t="shared" si="1171"/>
        <v>15.362343333333333</v>
      </c>
      <c r="G14980">
        <v>164922</v>
      </c>
      <c r="H14980" s="6" t="str">
        <f t="shared" ref="H14980:H15043" si="1173">CONCATENATE(LEFT((IF(LEN(G14980)=5,_xlfn.CONCAT(0,G14980),G14980)),2),":",MID((IF(LEN(G14980)=5,_xlfn.CONCAT(0,G14980),G14980)),3,2),":",RIGHT((IF(LEN(G14980)=5,_xlfn.CONCAT(0,G14980),G14980)),LEN((IF(LEN(G14980)=5,_xlfn.CONCAT(0,G14980),G14980)))-4))</f>
        <v>16:49:22</v>
      </c>
      <c r="I14980">
        <v>130611</v>
      </c>
      <c r="J14980" t="str">
        <f t="shared" si="1172"/>
        <v>13-06-11</v>
      </c>
      <c r="K14980">
        <v>8780</v>
      </c>
      <c r="L14980">
        <f>data__66[[#This Row],[Speed]]/100</f>
        <v>87.8</v>
      </c>
      <c r="M14980">
        <f>data__66[[#This Row],[Speed (Km/h)]]*(1000/3600)</f>
        <v>24.388888888888889</v>
      </c>
      <c r="N14980" s="6">
        <f>ACOS(COS(RADIANS(90-D14979))*COS(RADIANS(90-D14980))+SIN(RADIANS(90-D14979))*SIN(RADIANS(90-D14980))*COS(RADIANS(F14979-F14980)))*3959*1.60934</f>
        <v>0.71276570537517692</v>
      </c>
      <c r="O14980" s="6">
        <f>data__66[[#This Row],[Distance between two points]]*1852</f>
        <v>1320.0420863548277</v>
      </c>
      <c r="P14980" s="6">
        <f>data__66[[#This Row],[Distance(m)]]/1000</f>
        <v>1.3200420863548277</v>
      </c>
      <c r="Q14980" s="7">
        <f>ABS(data__66[[#This Row],[Time (C)]]-H14979)</f>
        <v>3.4722222222216548E-4</v>
      </c>
      <c r="R14980" s="6">
        <f t="shared" ref="R14980:R15043" si="1174">(HOUR(Q14980)*60*60)+(MINUTE(Q14980)*60)+SECOND(Q14980)</f>
        <v>30</v>
      </c>
      <c r="S14980" s="6">
        <f>(SUMIF(data__66[Trip ID],data__66[[#This Row],[Trip ID]],data__66[Distance(m)]))/(SUMIF(data__66[Trip ID],data__66[[#This Row],[Trip ID]],data__66[Time Diff (sec)]))</f>
        <v>3.7339491445414392</v>
      </c>
      <c r="T14980" s="6">
        <f>(data__66[[#This Row],[Speed(m/s)]]-M14979)/data__66[[#This Row],[Time Diff (sec)]]</f>
        <v>2.0370370370370358E-2</v>
      </c>
      <c r="U14980" s="6">
        <f>AVERAGEIF(data__66[Trip ID],data__66[[#This Row],[Trip ID]],data__66[Acceleration at each point(m/s)])</f>
        <v>-1.6805915330981316E-2</v>
      </c>
    </row>
    <row r="14981" spans="1:21">
      <c r="A14981">
        <f>IF(data__66[[#This Row],[Point ID]]=1,A14980+1,A14980)</f>
        <v>331</v>
      </c>
      <c r="B14981">
        <v>37</v>
      </c>
      <c r="C14981">
        <v>60309915</v>
      </c>
      <c r="D14981">
        <f t="shared" si="1170"/>
        <v>60.516525000000001</v>
      </c>
      <c r="E14981" t="s">
        <v>13907</v>
      </c>
      <c r="F14981">
        <f t="shared" si="1171"/>
        <v>15.372006666666667</v>
      </c>
      <c r="G14981">
        <v>164952</v>
      </c>
      <c r="H14981" s="6" t="str">
        <f t="shared" si="1173"/>
        <v>16:49:52</v>
      </c>
      <c r="I14981">
        <v>130611</v>
      </c>
      <c r="J14981" t="str">
        <f t="shared" si="1172"/>
        <v>13-06-11</v>
      </c>
      <c r="K14981">
        <v>8720</v>
      </c>
      <c r="L14981">
        <f>data__66[[#This Row],[Speed]]/100</f>
        <v>87.2</v>
      </c>
      <c r="M14981">
        <f>data__66[[#This Row],[Speed (Km/h)]]*(1000/3600)</f>
        <v>24.222222222222225</v>
      </c>
      <c r="N14981" s="6">
        <f>ACOS(COS(RADIANS(90-D14980))*COS(RADIANS(90-D14981))+SIN(RADIANS(90-D14980))*SIN(RADIANS(90-D14981))*COS(RADIANS(F14980-F14981)))*3959*1.60934</f>
        <v>0.72109798739937281</v>
      </c>
      <c r="O14981" s="6">
        <f>data__66[[#This Row],[Distance between two points]]*1852</f>
        <v>1335.4734726636384</v>
      </c>
      <c r="P14981" s="6">
        <f>data__66[[#This Row],[Distance(m)]]/1000</f>
        <v>1.3354734726636384</v>
      </c>
      <c r="Q14981" s="7">
        <f>ABS(data__66[[#This Row],[Time (C)]]-H14980)</f>
        <v>3.4722222222216548E-4</v>
      </c>
      <c r="R14981" s="6">
        <f t="shared" si="1174"/>
        <v>30</v>
      </c>
      <c r="S14981" s="6">
        <f>(SUMIF(data__66[Trip ID],data__66[[#This Row],[Trip ID]],data__66[Distance(m)]))/(SUMIF(data__66[Trip ID],data__66[[#This Row],[Trip ID]],data__66[Time Diff (sec)]))</f>
        <v>3.7339491445414392</v>
      </c>
      <c r="T14981" s="6">
        <f>(data__66[[#This Row],[Speed(m/s)]]-M14980)/data__66[[#This Row],[Time Diff (sec)]]</f>
        <v>-5.5555555555554768E-3</v>
      </c>
      <c r="U14981" s="6">
        <f>AVERAGEIF(data__66[Trip ID],data__66[[#This Row],[Trip ID]],data__66[Acceleration at each point(m/s)])</f>
        <v>-1.6805915330981316E-2</v>
      </c>
    </row>
    <row r="14982" spans="1:21">
      <c r="A14982">
        <f>IF(data__66[[#This Row],[Point ID]]=1,A14981+1,A14981)</f>
        <v>331</v>
      </c>
      <c r="B14982">
        <v>38</v>
      </c>
      <c r="C14982">
        <v>60307022</v>
      </c>
      <c r="D14982">
        <f t="shared" si="1170"/>
        <v>60.511703333333337</v>
      </c>
      <c r="E14982" t="s">
        <v>13908</v>
      </c>
      <c r="F14982">
        <f t="shared" si="1171"/>
        <v>15.381494999999999</v>
      </c>
      <c r="G14982">
        <v>165022</v>
      </c>
      <c r="H14982" s="6" t="str">
        <f t="shared" si="1173"/>
        <v>16:50:22</v>
      </c>
      <c r="I14982">
        <v>130611</v>
      </c>
      <c r="J14982" t="str">
        <f t="shared" si="1172"/>
        <v>13-06-11</v>
      </c>
      <c r="K14982">
        <v>8280</v>
      </c>
      <c r="L14982">
        <f>data__66[[#This Row],[Speed]]/100</f>
        <v>82.8</v>
      </c>
      <c r="M14982">
        <f>data__66[[#This Row],[Speed (Km/h)]]*(1000/3600)</f>
        <v>23</v>
      </c>
      <c r="N14982" s="6">
        <f>ACOS(COS(RADIANS(90-D14981))*COS(RADIANS(90-D14982))+SIN(RADIANS(90-D14981))*SIN(RADIANS(90-D14982))*COS(RADIANS(F14981-F14982)))*3959*1.60934</f>
        <v>0.74645665402846051</v>
      </c>
      <c r="O14982" s="6">
        <f>data__66[[#This Row],[Distance between two points]]*1852</f>
        <v>1382.4377232607089</v>
      </c>
      <c r="P14982" s="6">
        <f>data__66[[#This Row],[Distance(m)]]/1000</f>
        <v>1.382437723260709</v>
      </c>
      <c r="Q14982" s="7">
        <f>ABS(data__66[[#This Row],[Time (C)]]-H14981)</f>
        <v>3.4722222222238752E-4</v>
      </c>
      <c r="R14982" s="6">
        <f t="shared" si="1174"/>
        <v>30</v>
      </c>
      <c r="S14982" s="6">
        <f>(SUMIF(data__66[Trip ID],data__66[[#This Row],[Trip ID]],data__66[Distance(m)]))/(SUMIF(data__66[Trip ID],data__66[[#This Row],[Trip ID]],data__66[Time Diff (sec)]))</f>
        <v>3.7339491445414392</v>
      </c>
      <c r="T14982" s="6">
        <f>(data__66[[#This Row],[Speed(m/s)]]-M14981)/data__66[[#This Row],[Time Diff (sec)]]</f>
        <v>-4.0740740740740834E-2</v>
      </c>
      <c r="U14982" s="6">
        <f>AVERAGEIF(data__66[Trip ID],data__66[[#This Row],[Trip ID]],data__66[Acceleration at each point(m/s)])</f>
        <v>-1.6805915330981316E-2</v>
      </c>
    </row>
    <row r="14983" spans="1:21">
      <c r="A14983">
        <f>IF(data__66[[#This Row],[Point ID]]=1,A14982+1,A14982)</f>
        <v>331</v>
      </c>
      <c r="B14983">
        <v>39</v>
      </c>
      <c r="C14983">
        <v>60303848</v>
      </c>
      <c r="D14983">
        <f t="shared" si="1170"/>
        <v>60.506413333333334</v>
      </c>
      <c r="E14983" t="s">
        <v>13909</v>
      </c>
      <c r="F14983">
        <f t="shared" si="1171"/>
        <v>15.386756666666667</v>
      </c>
      <c r="G14983">
        <v>165052</v>
      </c>
      <c r="H14983" s="6" t="str">
        <f t="shared" si="1173"/>
        <v>16:50:52</v>
      </c>
      <c r="I14983">
        <v>130611</v>
      </c>
      <c r="J14983" t="str">
        <f t="shared" si="1172"/>
        <v>13-06-11</v>
      </c>
      <c r="K14983">
        <v>4820</v>
      </c>
      <c r="L14983">
        <f>data__66[[#This Row],[Speed]]/100</f>
        <v>48.2</v>
      </c>
      <c r="M14983">
        <f>data__66[[#This Row],[Speed (Km/h)]]*(1000/3600)</f>
        <v>13.388888888888891</v>
      </c>
      <c r="N14983" s="6">
        <f>ACOS(COS(RADIANS(90-D14982))*COS(RADIANS(90-D14983))+SIN(RADIANS(90-D14982))*SIN(RADIANS(90-D14983))*COS(RADIANS(F14982-F14983)))*3959*1.60934</f>
        <v>0.65498978059678936</v>
      </c>
      <c r="O14983" s="6">
        <f>data__66[[#This Row],[Distance between two points]]*1852</f>
        <v>1213.0410736652539</v>
      </c>
      <c r="P14983" s="6">
        <f>data__66[[#This Row],[Distance(m)]]/1000</f>
        <v>1.2130410736652539</v>
      </c>
      <c r="Q14983" s="7">
        <f>ABS(data__66[[#This Row],[Time (C)]]-H14982)</f>
        <v>3.4722222222216548E-4</v>
      </c>
      <c r="R14983" s="6">
        <f t="shared" si="1174"/>
        <v>30</v>
      </c>
      <c r="S14983" s="6">
        <f>(SUMIF(data__66[Trip ID],data__66[[#This Row],[Trip ID]],data__66[Distance(m)]))/(SUMIF(data__66[Trip ID],data__66[[#This Row],[Trip ID]],data__66[Time Diff (sec)]))</f>
        <v>3.7339491445414392</v>
      </c>
      <c r="T14983" s="6">
        <f>(data__66[[#This Row],[Speed(m/s)]]-M14982)/data__66[[#This Row],[Time Diff (sec)]]</f>
        <v>-0.32037037037037031</v>
      </c>
      <c r="U14983" s="6">
        <f>AVERAGEIF(data__66[Trip ID],data__66[[#This Row],[Trip ID]],data__66[Acceleration at each point(m/s)])</f>
        <v>-1.6805915330981316E-2</v>
      </c>
    </row>
    <row r="14984" spans="1:21">
      <c r="A14984">
        <f>IF(data__66[[#This Row],[Point ID]]=1,A14983+1,A14983)</f>
        <v>331</v>
      </c>
      <c r="B14984">
        <v>40</v>
      </c>
      <c r="C14984">
        <v>60300882</v>
      </c>
      <c r="D14984">
        <f t="shared" si="1170"/>
        <v>60.501469999999998</v>
      </c>
      <c r="E14984" t="s">
        <v>13910</v>
      </c>
      <c r="F14984">
        <f t="shared" si="1171"/>
        <v>15.392108333333333</v>
      </c>
      <c r="G14984">
        <v>165122</v>
      </c>
      <c r="H14984" s="6" t="str">
        <f t="shared" si="1173"/>
        <v>16:51:22</v>
      </c>
      <c r="I14984">
        <v>130611</v>
      </c>
      <c r="J14984" t="str">
        <f t="shared" si="1172"/>
        <v>13-06-11</v>
      </c>
      <c r="K14984">
        <v>8380</v>
      </c>
      <c r="L14984">
        <f>data__66[[#This Row],[Speed]]/100</f>
        <v>83.8</v>
      </c>
      <c r="M14984">
        <f>data__66[[#This Row],[Speed (Km/h)]]*(1000/3600)</f>
        <v>23.277777777777779</v>
      </c>
      <c r="N14984" s="6">
        <f>ACOS(COS(RADIANS(90-D14983))*COS(RADIANS(90-D14984))+SIN(RADIANS(90-D14983))*SIN(RADIANS(90-D14984))*COS(RADIANS(F14983-F14984)))*3959*1.60934</f>
        <v>0.6229229385748144</v>
      </c>
      <c r="O14984" s="6">
        <f>data__66[[#This Row],[Distance between two points]]*1852</f>
        <v>1153.6532822405563</v>
      </c>
      <c r="P14984" s="6">
        <f>data__66[[#This Row],[Distance(m)]]/1000</f>
        <v>1.1536532822405563</v>
      </c>
      <c r="Q14984" s="7">
        <f>ABS(data__66[[#This Row],[Time (C)]]-H14983)</f>
        <v>3.472222222222765E-4</v>
      </c>
      <c r="R14984" s="6">
        <f t="shared" si="1174"/>
        <v>30</v>
      </c>
      <c r="S14984" s="6">
        <f>(SUMIF(data__66[Trip ID],data__66[[#This Row],[Trip ID]],data__66[Distance(m)]))/(SUMIF(data__66[Trip ID],data__66[[#This Row],[Trip ID]],data__66[Time Diff (sec)]))</f>
        <v>3.7339491445414392</v>
      </c>
      <c r="T14984" s="6">
        <f>(data__66[[#This Row],[Speed(m/s)]]-M14983)/data__66[[#This Row],[Time Diff (sec)]]</f>
        <v>0.32962962962962961</v>
      </c>
      <c r="U14984" s="6">
        <f>AVERAGEIF(data__66[Trip ID],data__66[[#This Row],[Trip ID]],data__66[Acceleration at each point(m/s)])</f>
        <v>-1.6805915330981316E-2</v>
      </c>
    </row>
    <row r="14985" spans="1:21">
      <c r="A14985">
        <f>IF(data__66[[#This Row],[Point ID]]=1,A14984+1,A14984)</f>
        <v>331</v>
      </c>
      <c r="B14985">
        <v>41</v>
      </c>
      <c r="C14985">
        <v>60298585</v>
      </c>
      <c r="D14985">
        <f t="shared" si="1170"/>
        <v>60.497641666666667</v>
      </c>
      <c r="E14985" t="s">
        <v>12196</v>
      </c>
      <c r="F14985">
        <f t="shared" si="1171"/>
        <v>15.398636666666667</v>
      </c>
      <c r="G14985">
        <v>165152</v>
      </c>
      <c r="H14985" s="6" t="str">
        <f t="shared" si="1173"/>
        <v>16:51:52</v>
      </c>
      <c r="I14985">
        <v>130611</v>
      </c>
      <c r="J14985" t="str">
        <f t="shared" si="1172"/>
        <v>13-06-11</v>
      </c>
      <c r="K14985">
        <v>8750</v>
      </c>
      <c r="L14985">
        <f>data__66[[#This Row],[Speed]]/100</f>
        <v>87.5</v>
      </c>
      <c r="M14985">
        <f>data__66[[#This Row],[Speed (Km/h)]]*(1000/3600)</f>
        <v>24.305555555555557</v>
      </c>
      <c r="N14985" s="6">
        <f>ACOS(COS(RADIANS(90-D14984))*COS(RADIANS(90-D14985))+SIN(RADIANS(90-D14984))*SIN(RADIANS(90-D14985))*COS(RADIANS(F14984-F14985)))*3959*1.60934</f>
        <v>0.55590465410078893</v>
      </c>
      <c r="O14985" s="6">
        <f>data__66[[#This Row],[Distance between two points]]*1852</f>
        <v>1029.5354193946612</v>
      </c>
      <c r="P14985" s="6">
        <f>data__66[[#This Row],[Distance(m)]]/1000</f>
        <v>1.0295354193946611</v>
      </c>
      <c r="Q14985" s="7">
        <f>ABS(data__66[[#This Row],[Time (C)]]-H14984)</f>
        <v>3.4722222222216548E-4</v>
      </c>
      <c r="R14985" s="6">
        <f t="shared" si="1174"/>
        <v>30</v>
      </c>
      <c r="S14985" s="6">
        <f>(SUMIF(data__66[Trip ID],data__66[[#This Row],[Trip ID]],data__66[Distance(m)]))/(SUMIF(data__66[Trip ID],data__66[[#This Row],[Trip ID]],data__66[Time Diff (sec)]))</f>
        <v>3.7339491445414392</v>
      </c>
      <c r="T14985" s="6">
        <f>(data__66[[#This Row],[Speed(m/s)]]-M14984)/data__66[[#This Row],[Time Diff (sec)]]</f>
        <v>3.4259259259259288E-2</v>
      </c>
      <c r="U14985" s="6">
        <f>AVERAGEIF(data__66[Trip ID],data__66[[#This Row],[Trip ID]],data__66[Acceleration at each point(m/s)])</f>
        <v>-1.6805915330981316E-2</v>
      </c>
    </row>
    <row r="14986" spans="1:21">
      <c r="A14986">
        <f>IF(data__66[[#This Row],[Point ID]]=1,A14985+1,A14985)</f>
        <v>331</v>
      </c>
      <c r="B14986">
        <v>42</v>
      </c>
      <c r="C14986">
        <v>60296623</v>
      </c>
      <c r="D14986">
        <f t="shared" si="1170"/>
        <v>60.494371666666666</v>
      </c>
      <c r="E14986" t="s">
        <v>13911</v>
      </c>
      <c r="F14986">
        <f t="shared" si="1171"/>
        <v>15.400270000000001</v>
      </c>
      <c r="G14986">
        <v>165222</v>
      </c>
      <c r="H14986" s="6" t="str">
        <f t="shared" si="1173"/>
        <v>16:52:22</v>
      </c>
      <c r="I14986">
        <v>130611</v>
      </c>
      <c r="J14986" t="str">
        <f t="shared" si="1172"/>
        <v>13-06-11</v>
      </c>
      <c r="K14986">
        <v>4029</v>
      </c>
      <c r="L14986">
        <f>data__66[[#This Row],[Speed]]/100</f>
        <v>40.29</v>
      </c>
      <c r="M14986">
        <f>data__66[[#This Row],[Speed (Km/h)]]*(1000/3600)</f>
        <v>11.191666666666666</v>
      </c>
      <c r="N14986" s="6">
        <f>ACOS(COS(RADIANS(90-D14985))*COS(RADIANS(90-D14986))+SIN(RADIANS(90-D14985))*SIN(RADIANS(90-D14986))*COS(RADIANS(F14985-F14986)))*3959*1.60934</f>
        <v>0.37446924127653974</v>
      </c>
      <c r="O14986" s="6">
        <f>data__66[[#This Row],[Distance between two points]]*1852</f>
        <v>693.51703484415157</v>
      </c>
      <c r="P14986" s="6">
        <f>data__66[[#This Row],[Distance(m)]]/1000</f>
        <v>0.69351703484415161</v>
      </c>
      <c r="Q14986" s="7">
        <f>ABS(data__66[[#This Row],[Time (C)]]-H14985)</f>
        <v>3.4722222222216548E-4</v>
      </c>
      <c r="R14986" s="6">
        <f t="shared" si="1174"/>
        <v>30</v>
      </c>
      <c r="S14986" s="6">
        <f>(SUMIF(data__66[Trip ID],data__66[[#This Row],[Trip ID]],data__66[Distance(m)]))/(SUMIF(data__66[Trip ID],data__66[[#This Row],[Trip ID]],data__66[Time Diff (sec)]))</f>
        <v>3.7339491445414392</v>
      </c>
      <c r="T14986" s="6">
        <f>(data__66[[#This Row],[Speed(m/s)]]-M14985)/data__66[[#This Row],[Time Diff (sec)]]</f>
        <v>-0.4371296296296297</v>
      </c>
      <c r="U14986" s="6">
        <f>AVERAGEIF(data__66[Trip ID],data__66[[#This Row],[Trip ID]],data__66[Acceleration at each point(m/s)])</f>
        <v>-1.6805915330981316E-2</v>
      </c>
    </row>
    <row r="14987" spans="1:21">
      <c r="A14987">
        <f>IF(data__66[[#This Row],[Point ID]]=1,A14986+1,A14986)</f>
        <v>331</v>
      </c>
      <c r="B14987">
        <v>43</v>
      </c>
      <c r="C14987">
        <v>60295377</v>
      </c>
      <c r="D14987">
        <f t="shared" si="1170"/>
        <v>60.492294999999999</v>
      </c>
      <c r="E14987" t="s">
        <v>13912</v>
      </c>
      <c r="F14987">
        <f t="shared" si="1171"/>
        <v>15.395203333333333</v>
      </c>
      <c r="G14987">
        <v>165252</v>
      </c>
      <c r="H14987" s="6" t="str">
        <f t="shared" si="1173"/>
        <v>16:52:52</v>
      </c>
      <c r="I14987">
        <v>130611</v>
      </c>
      <c r="J14987" t="str">
        <f t="shared" si="1172"/>
        <v>13-06-11</v>
      </c>
      <c r="K14987">
        <v>5200</v>
      </c>
      <c r="L14987">
        <f>data__66[[#This Row],[Speed]]/100</f>
        <v>52</v>
      </c>
      <c r="M14987">
        <f>data__66[[#This Row],[Speed (Km/h)]]*(1000/3600)</f>
        <v>14.444444444444445</v>
      </c>
      <c r="N14987" s="6">
        <f>ACOS(COS(RADIANS(90-D14986))*COS(RADIANS(90-D14987))+SIN(RADIANS(90-D14986))*SIN(RADIANS(90-D14987))*COS(RADIANS(F14986-F14987)))*3959*1.60934</f>
        <v>0.36101737644256332</v>
      </c>
      <c r="O14987" s="6">
        <f>data__66[[#This Row],[Distance between two points]]*1852</f>
        <v>668.60418117162726</v>
      </c>
      <c r="P14987" s="6">
        <f>data__66[[#This Row],[Distance(m)]]/1000</f>
        <v>0.66860418117162723</v>
      </c>
      <c r="Q14987" s="7">
        <f>ABS(data__66[[#This Row],[Time (C)]]-H14986)</f>
        <v>3.472222222222765E-4</v>
      </c>
      <c r="R14987" s="6">
        <f t="shared" si="1174"/>
        <v>30</v>
      </c>
      <c r="S14987" s="6">
        <f>(SUMIF(data__66[Trip ID],data__66[[#This Row],[Trip ID]],data__66[Distance(m)]))/(SUMIF(data__66[Trip ID],data__66[[#This Row],[Trip ID]],data__66[Time Diff (sec)]))</f>
        <v>3.7339491445414392</v>
      </c>
      <c r="T14987" s="6">
        <f>(data__66[[#This Row],[Speed(m/s)]]-M14986)/data__66[[#This Row],[Time Diff (sec)]]</f>
        <v>0.10842592592592594</v>
      </c>
      <c r="U14987" s="6">
        <f>AVERAGEIF(data__66[Trip ID],data__66[[#This Row],[Trip ID]],data__66[Acceleration at each point(m/s)])</f>
        <v>-1.6805915330981316E-2</v>
      </c>
    </row>
    <row r="14988" spans="1:21">
      <c r="A14988">
        <f>IF(data__66[[#This Row],[Point ID]]=1,A14987+1,A14987)</f>
        <v>331</v>
      </c>
      <c r="B14988">
        <v>44</v>
      </c>
      <c r="C14988">
        <v>60293565</v>
      </c>
      <c r="D14988">
        <f t="shared" si="1170"/>
        <v>60.489274999999999</v>
      </c>
      <c r="E14988" t="s">
        <v>13913</v>
      </c>
      <c r="F14988">
        <f t="shared" si="1171"/>
        <v>15.392388333333333</v>
      </c>
      <c r="G14988">
        <v>165322</v>
      </c>
      <c r="H14988" s="6" t="str">
        <f t="shared" si="1173"/>
        <v>16:53:22</v>
      </c>
      <c r="I14988">
        <v>130611</v>
      </c>
      <c r="J14988" t="str">
        <f t="shared" si="1172"/>
        <v>13-06-11</v>
      </c>
      <c r="K14988">
        <v>4090</v>
      </c>
      <c r="L14988">
        <f>data__66[[#This Row],[Speed]]/100</f>
        <v>40.9</v>
      </c>
      <c r="M14988">
        <f>data__66[[#This Row],[Speed (Km/h)]]*(1000/3600)</f>
        <v>11.361111111111111</v>
      </c>
      <c r="N14988" s="6">
        <f>ACOS(COS(RADIANS(90-D14987))*COS(RADIANS(90-D14988))+SIN(RADIANS(90-D14987))*SIN(RADIANS(90-D14988))*COS(RADIANS(F14987-F14988)))*3959*1.60934</f>
        <v>0.36953325748304489</v>
      </c>
      <c r="O14988" s="6">
        <f>data__66[[#This Row],[Distance between two points]]*1852</f>
        <v>684.37559285859913</v>
      </c>
      <c r="P14988" s="6">
        <f>data__66[[#This Row],[Distance(m)]]/1000</f>
        <v>0.68437559285859917</v>
      </c>
      <c r="Q14988" s="7">
        <f>ABS(data__66[[#This Row],[Time (C)]]-H14987)</f>
        <v>3.4722222222216548E-4</v>
      </c>
      <c r="R14988" s="6">
        <f t="shared" si="1174"/>
        <v>30</v>
      </c>
      <c r="S14988" s="6">
        <f>(SUMIF(data__66[Trip ID],data__66[[#This Row],[Trip ID]],data__66[Distance(m)]))/(SUMIF(data__66[Trip ID],data__66[[#This Row],[Trip ID]],data__66[Time Diff (sec)]))</f>
        <v>3.7339491445414392</v>
      </c>
      <c r="T14988" s="6">
        <f>(data__66[[#This Row],[Speed(m/s)]]-M14987)/data__66[[#This Row],[Time Diff (sec)]]</f>
        <v>-0.1027777777777778</v>
      </c>
      <c r="U14988" s="6">
        <f>AVERAGEIF(data__66[Trip ID],data__66[[#This Row],[Trip ID]],data__66[Acceleration at each point(m/s)])</f>
        <v>-1.6805915330981316E-2</v>
      </c>
    </row>
    <row r="14989" spans="1:21">
      <c r="A14989">
        <f>IF(data__66[[#This Row],[Point ID]]=1,A14988+1,A14988)</f>
        <v>331</v>
      </c>
      <c r="B14989">
        <v>45</v>
      </c>
      <c r="C14989">
        <v>60291476</v>
      </c>
      <c r="D14989">
        <f t="shared" si="1170"/>
        <v>60.485793333333334</v>
      </c>
      <c r="E14989" t="s">
        <v>13914</v>
      </c>
      <c r="F14989">
        <f t="shared" si="1171"/>
        <v>15.391206666666667</v>
      </c>
      <c r="G14989">
        <v>165352</v>
      </c>
      <c r="H14989" s="6" t="str">
        <f t="shared" si="1173"/>
        <v>16:53:52</v>
      </c>
      <c r="I14989">
        <v>130611</v>
      </c>
      <c r="J14989" t="str">
        <f t="shared" si="1172"/>
        <v>13-06-11</v>
      </c>
      <c r="K14989">
        <v>10110</v>
      </c>
      <c r="L14989">
        <f>data__66[[#This Row],[Speed]]/100</f>
        <v>101.1</v>
      </c>
      <c r="M14989">
        <f>data__66[[#This Row],[Speed (Km/h)]]*(1000/3600)</f>
        <v>28.083333333333332</v>
      </c>
      <c r="N14989" s="6">
        <f>ACOS(COS(RADIANS(90-D14988))*COS(RADIANS(90-D14989))+SIN(RADIANS(90-D14988))*SIN(RADIANS(90-D14989))*COS(RADIANS(F14988-F14989)))*3959*1.60934</f>
        <v>0.39254049609935948</v>
      </c>
      <c r="O14989" s="6">
        <f>data__66[[#This Row],[Distance between two points]]*1852</f>
        <v>726.98499877601375</v>
      </c>
      <c r="P14989" s="6">
        <f>data__66[[#This Row],[Distance(m)]]/1000</f>
        <v>0.72698499877601375</v>
      </c>
      <c r="Q14989" s="7">
        <f>ABS(data__66[[#This Row],[Time (C)]]-H14988)</f>
        <v>3.4722222222216548E-4</v>
      </c>
      <c r="R14989" s="6">
        <f t="shared" si="1174"/>
        <v>30</v>
      </c>
      <c r="S14989" s="6">
        <f>(SUMIF(data__66[Trip ID],data__66[[#This Row],[Trip ID]],data__66[Distance(m)]))/(SUMIF(data__66[Trip ID],data__66[[#This Row],[Trip ID]],data__66[Time Diff (sec)]))</f>
        <v>3.7339491445414392</v>
      </c>
      <c r="T14989" s="6">
        <f>(data__66[[#This Row],[Speed(m/s)]]-M14988)/data__66[[#This Row],[Time Diff (sec)]]</f>
        <v>0.55740740740740735</v>
      </c>
      <c r="U14989" s="6">
        <f>AVERAGEIF(data__66[Trip ID],data__66[[#This Row],[Trip ID]],data__66[Acceleration at each point(m/s)])</f>
        <v>-1.6805915330981316E-2</v>
      </c>
    </row>
    <row r="14990" spans="1:21">
      <c r="A14990">
        <f>IF(data__66[[#This Row],[Point ID]]=1,A14989+1,A14989)</f>
        <v>331</v>
      </c>
      <c r="B14990">
        <v>46</v>
      </c>
      <c r="C14990">
        <v>60288684</v>
      </c>
      <c r="D14990">
        <f t="shared" si="1170"/>
        <v>60.481140000000003</v>
      </c>
      <c r="E14990" t="s">
        <v>2354</v>
      </c>
      <c r="F14990">
        <f t="shared" si="1171"/>
        <v>15.391531666666667</v>
      </c>
      <c r="G14990">
        <v>165422</v>
      </c>
      <c r="H14990" s="6" t="str">
        <f t="shared" si="1173"/>
        <v>16:54:22</v>
      </c>
      <c r="I14990">
        <v>130611</v>
      </c>
      <c r="J14990" t="str">
        <f t="shared" si="1172"/>
        <v>13-06-11</v>
      </c>
      <c r="K14990">
        <v>2590</v>
      </c>
      <c r="L14990">
        <f>data__66[[#This Row],[Speed]]/100</f>
        <v>25.9</v>
      </c>
      <c r="M14990">
        <f>data__66[[#This Row],[Speed (Km/h)]]*(1000/3600)</f>
        <v>7.1944444444444446</v>
      </c>
      <c r="N14990" s="6">
        <f>ACOS(COS(RADIANS(90-D14989))*COS(RADIANS(90-D14990))+SIN(RADIANS(90-D14989))*SIN(RADIANS(90-D14990))*COS(RADIANS(F14989-F14990)))*3959*1.60934</f>
        <v>0.51776392513617897</v>
      </c>
      <c r="O14990" s="6">
        <f>data__66[[#This Row],[Distance between two points]]*1852</f>
        <v>958.89878935220349</v>
      </c>
      <c r="P14990" s="6">
        <f>data__66[[#This Row],[Distance(m)]]/1000</f>
        <v>0.95889878935220352</v>
      </c>
      <c r="Q14990" s="7">
        <f>ABS(data__66[[#This Row],[Time (C)]]-H14989)</f>
        <v>3.4722222222238752E-4</v>
      </c>
      <c r="R14990" s="6">
        <f t="shared" si="1174"/>
        <v>30</v>
      </c>
      <c r="S14990" s="6">
        <f>(SUMIF(data__66[Trip ID],data__66[[#This Row],[Trip ID]],data__66[Distance(m)]))/(SUMIF(data__66[Trip ID],data__66[[#This Row],[Trip ID]],data__66[Time Diff (sec)]))</f>
        <v>3.7339491445414392</v>
      </c>
      <c r="T14990" s="6">
        <f>(data__66[[#This Row],[Speed(m/s)]]-M14989)/data__66[[#This Row],[Time Diff (sec)]]</f>
        <v>-0.69629629629629619</v>
      </c>
      <c r="U14990" s="6">
        <f>AVERAGEIF(data__66[Trip ID],data__66[[#This Row],[Trip ID]],data__66[Acceleration at each point(m/s)])</f>
        <v>-1.6805915330981316E-2</v>
      </c>
    </row>
    <row r="14991" spans="1:21">
      <c r="A14991">
        <f>IF(data__66[[#This Row],[Point ID]]=1,A14990+1,A14990)</f>
        <v>331</v>
      </c>
      <c r="B14991">
        <v>47</v>
      </c>
      <c r="C14991">
        <v>60288409</v>
      </c>
      <c r="D14991">
        <f t="shared" si="1170"/>
        <v>60.480681666666669</v>
      </c>
      <c r="E14991" t="s">
        <v>13915</v>
      </c>
      <c r="F14991">
        <f t="shared" si="1171"/>
        <v>15.392771666666667</v>
      </c>
      <c r="G14991">
        <v>172151</v>
      </c>
      <c r="H14991" s="6" t="str">
        <f t="shared" si="1173"/>
        <v>17:21:51</v>
      </c>
      <c r="I14991">
        <v>130611</v>
      </c>
      <c r="J14991" t="str">
        <f t="shared" si="1172"/>
        <v>13-06-11</v>
      </c>
      <c r="K14991">
        <v>180</v>
      </c>
      <c r="L14991">
        <f>data__66[[#This Row],[Speed]]/100</f>
        <v>1.8</v>
      </c>
      <c r="M14991">
        <f>data__66[[#This Row],[Speed (Km/h)]]*(1000/3600)</f>
        <v>0.5</v>
      </c>
      <c r="N14991" s="6">
        <f>ACOS(COS(RADIANS(90-D14990))*COS(RADIANS(90-D14991))+SIN(RADIANS(90-D14990))*SIN(RADIANS(90-D14991))*COS(RADIANS(F14990-F14991)))*3959*1.60934</f>
        <v>8.4932596648255115E-2</v>
      </c>
      <c r="O14991" s="6">
        <f>data__66[[#This Row],[Distance between two points]]*1852</f>
        <v>157.29516899256848</v>
      </c>
      <c r="P14991" s="6">
        <f>data__66[[#This Row],[Distance(m)]]/1000</f>
        <v>0.15729516899256848</v>
      </c>
      <c r="Q14991" s="7">
        <f>ABS(data__66[[#This Row],[Time (C)]]-H14990)</f>
        <v>1.908564814814806E-2</v>
      </c>
      <c r="R14991" s="6">
        <f t="shared" si="1174"/>
        <v>1649</v>
      </c>
      <c r="S14991" s="6">
        <f>(SUMIF(data__66[Trip ID],data__66[[#This Row],[Trip ID]],data__66[Distance(m)]))/(SUMIF(data__66[Trip ID],data__66[[#This Row],[Trip ID]],data__66[Time Diff (sec)]))</f>
        <v>3.7339491445414392</v>
      </c>
      <c r="T14991" s="6">
        <f>(data__66[[#This Row],[Speed(m/s)]]-M14990)/data__66[[#This Row],[Time Diff (sec)]]</f>
        <v>-4.0596994811670376E-3</v>
      </c>
      <c r="U14991" s="6">
        <f>AVERAGEIF(data__66[Trip ID],data__66[[#This Row],[Trip ID]],data__66[Acceleration at each point(m/s)])</f>
        <v>-1.6805915330981316E-2</v>
      </c>
    </row>
    <row r="14992" spans="1:21">
      <c r="A14992">
        <f>IF(data__66[[#This Row],[Point ID]]=1,A14991+1,A14991)</f>
        <v>331</v>
      </c>
      <c r="B14992">
        <v>48</v>
      </c>
      <c r="C14992">
        <v>60288708</v>
      </c>
      <c r="D14992">
        <f t="shared" si="1170"/>
        <v>60.481180000000002</v>
      </c>
      <c r="E14992" t="s">
        <v>13916</v>
      </c>
      <c r="F14992">
        <f t="shared" si="1171"/>
        <v>15.391463333333334</v>
      </c>
      <c r="G14992">
        <v>175724</v>
      </c>
      <c r="H14992" s="6" t="str">
        <f t="shared" si="1173"/>
        <v>17:57:24</v>
      </c>
      <c r="I14992">
        <v>130611</v>
      </c>
      <c r="J14992" t="str">
        <f t="shared" si="1172"/>
        <v>13-06-11</v>
      </c>
      <c r="K14992">
        <v>2610</v>
      </c>
      <c r="L14992">
        <f>data__66[[#This Row],[Speed]]/100</f>
        <v>26.1</v>
      </c>
      <c r="M14992">
        <f>data__66[[#This Row],[Speed (Km/h)]]*(1000/3600)</f>
        <v>7.2500000000000009</v>
      </c>
      <c r="N14992" s="6">
        <f>ACOS(COS(RADIANS(90-D14991))*COS(RADIANS(90-D14992))+SIN(RADIANS(90-D14991))*SIN(RADIANS(90-D14992))*COS(RADIANS(F14991-F14992)))*3959*1.60934</f>
        <v>9.0606220973469445E-2</v>
      </c>
      <c r="O14992" s="6">
        <f>data__66[[#This Row],[Distance between two points]]*1852</f>
        <v>167.8027212428654</v>
      </c>
      <c r="P14992" s="6">
        <f>data__66[[#This Row],[Distance(m)]]/1000</f>
        <v>0.16780272124286541</v>
      </c>
      <c r="Q14992" s="7">
        <f>ABS(data__66[[#This Row],[Time (C)]]-H14991)</f>
        <v>2.4687500000000084E-2</v>
      </c>
      <c r="R14992" s="6">
        <f t="shared" si="1174"/>
        <v>2133</v>
      </c>
      <c r="S14992" s="6">
        <f>(SUMIF(data__66[Trip ID],data__66[[#This Row],[Trip ID]],data__66[Distance(m)]))/(SUMIF(data__66[Trip ID],data__66[[#This Row],[Trip ID]],data__66[Time Diff (sec)]))</f>
        <v>3.7339491445414392</v>
      </c>
      <c r="T14992" s="6">
        <f>(data__66[[#This Row],[Speed(m/s)]]-M14991)/data__66[[#This Row],[Time Diff (sec)]]</f>
        <v>3.1645569620253168E-3</v>
      </c>
      <c r="U14992" s="6">
        <f>AVERAGEIF(data__66[Trip ID],data__66[[#This Row],[Trip ID]],data__66[Acceleration at each point(m/s)])</f>
        <v>-1.6805915330981316E-2</v>
      </c>
    </row>
    <row r="14993" spans="1:21">
      <c r="A14993">
        <f>IF(data__66[[#This Row],[Point ID]]=1,A14992+1,A14992)</f>
        <v>331</v>
      </c>
      <c r="B14993">
        <v>49</v>
      </c>
      <c r="C14993">
        <v>60286831</v>
      </c>
      <c r="D14993">
        <f t="shared" si="1170"/>
        <v>60.478051666666666</v>
      </c>
      <c r="E14993" t="s">
        <v>13917</v>
      </c>
      <c r="F14993">
        <f t="shared" si="1171"/>
        <v>15.391698333333334</v>
      </c>
      <c r="G14993">
        <v>175754</v>
      </c>
      <c r="H14993" s="6" t="str">
        <f t="shared" si="1173"/>
        <v>17:57:54</v>
      </c>
      <c r="I14993">
        <v>130611</v>
      </c>
      <c r="J14993" t="str">
        <f t="shared" si="1172"/>
        <v>13-06-11</v>
      </c>
      <c r="K14993">
        <v>8490</v>
      </c>
      <c r="L14993">
        <f>data__66[[#This Row],[Speed]]/100</f>
        <v>84.9</v>
      </c>
      <c r="M14993">
        <f>data__66[[#This Row],[Speed (Km/h)]]*(1000/3600)</f>
        <v>23.583333333333336</v>
      </c>
      <c r="N14993" s="6">
        <f>ACOS(COS(RADIANS(90-D14992))*COS(RADIANS(90-D14993))+SIN(RADIANS(90-D14992))*SIN(RADIANS(90-D14993))*COS(RADIANS(F14992-F14993)))*3959*1.60934</f>
        <v>0.34811360720240125</v>
      </c>
      <c r="O14993" s="6">
        <f>data__66[[#This Row],[Distance between two points]]*1852</f>
        <v>644.70640053884711</v>
      </c>
      <c r="P14993" s="6">
        <f>data__66[[#This Row],[Distance(m)]]/1000</f>
        <v>0.64470640053884709</v>
      </c>
      <c r="Q14993" s="7">
        <f>ABS(data__66[[#This Row],[Time (C)]]-H14992)</f>
        <v>3.4722222222216548E-4</v>
      </c>
      <c r="R14993" s="6">
        <f t="shared" si="1174"/>
        <v>30</v>
      </c>
      <c r="S14993" s="6">
        <f>(SUMIF(data__66[Trip ID],data__66[[#This Row],[Trip ID]],data__66[Distance(m)]))/(SUMIF(data__66[Trip ID],data__66[[#This Row],[Trip ID]],data__66[Time Diff (sec)]))</f>
        <v>3.7339491445414392</v>
      </c>
      <c r="T14993" s="6">
        <f>(data__66[[#This Row],[Speed(m/s)]]-M14992)/data__66[[#This Row],[Time Diff (sec)]]</f>
        <v>0.54444444444444451</v>
      </c>
      <c r="U14993" s="6">
        <f>AVERAGEIF(data__66[Trip ID],data__66[[#This Row],[Trip ID]],data__66[Acceleration at each point(m/s)])</f>
        <v>-1.6805915330981316E-2</v>
      </c>
    </row>
    <row r="14994" spans="1:21">
      <c r="A14994">
        <f>IF(data__66[[#This Row],[Point ID]]=1,A14993+1,A14993)</f>
        <v>331</v>
      </c>
      <c r="B14994">
        <v>50</v>
      </c>
      <c r="C14994">
        <v>60283184</v>
      </c>
      <c r="D14994">
        <f t="shared" si="1170"/>
        <v>60.471973333333331</v>
      </c>
      <c r="E14994" t="s">
        <v>2718</v>
      </c>
      <c r="F14994">
        <f t="shared" si="1171"/>
        <v>15.394016666666667</v>
      </c>
      <c r="G14994">
        <v>175824</v>
      </c>
      <c r="H14994" s="6" t="str">
        <f t="shared" si="1173"/>
        <v>17:58:24</v>
      </c>
      <c r="I14994">
        <v>130611</v>
      </c>
      <c r="J14994" t="str">
        <f t="shared" si="1172"/>
        <v>13-06-11</v>
      </c>
      <c r="K14994">
        <v>7850</v>
      </c>
      <c r="L14994">
        <f>data__66[[#This Row],[Speed]]/100</f>
        <v>78.5</v>
      </c>
      <c r="M14994">
        <f>data__66[[#This Row],[Speed (Km/h)]]*(1000/3600)</f>
        <v>21.805555555555557</v>
      </c>
      <c r="N14994" s="6">
        <f>ACOS(COS(RADIANS(90-D14993))*COS(RADIANS(90-D14994))+SIN(RADIANS(90-D14993))*SIN(RADIANS(90-D14994))*COS(RADIANS(F14993-F14994)))*3959*1.60934</f>
        <v>0.6877559320001434</v>
      </c>
      <c r="O14994" s="6">
        <f>data__66[[#This Row],[Distance between two points]]*1852</f>
        <v>1273.7239860642655</v>
      </c>
      <c r="P14994" s="6">
        <f>data__66[[#This Row],[Distance(m)]]/1000</f>
        <v>1.2737239860642655</v>
      </c>
      <c r="Q14994" s="7">
        <f>ABS(data__66[[#This Row],[Time (C)]]-H14993)</f>
        <v>3.4722222222216548E-4</v>
      </c>
      <c r="R14994" s="6">
        <f t="shared" si="1174"/>
        <v>30</v>
      </c>
      <c r="S14994" s="6">
        <f>(SUMIF(data__66[Trip ID],data__66[[#This Row],[Trip ID]],data__66[Distance(m)]))/(SUMIF(data__66[Trip ID],data__66[[#This Row],[Trip ID]],data__66[Time Diff (sec)]))</f>
        <v>3.7339491445414392</v>
      </c>
      <c r="T14994" s="6">
        <f>(data__66[[#This Row],[Speed(m/s)]]-M14993)/data__66[[#This Row],[Time Diff (sec)]]</f>
        <v>-5.9259259259259282E-2</v>
      </c>
      <c r="U14994" s="6">
        <f>AVERAGEIF(data__66[Trip ID],data__66[[#This Row],[Trip ID]],data__66[Acceleration at each point(m/s)])</f>
        <v>-1.6805915330981316E-2</v>
      </c>
    </row>
    <row r="14995" spans="1:21">
      <c r="A14995">
        <f>IF(data__66[[#This Row],[Point ID]]=1,A14994+1,A14994)</f>
        <v>331</v>
      </c>
      <c r="B14995">
        <v>51</v>
      </c>
      <c r="C14995">
        <v>60281752</v>
      </c>
      <c r="D14995">
        <f t="shared" si="1170"/>
        <v>60.469586666666665</v>
      </c>
      <c r="E14995" t="s">
        <v>13918</v>
      </c>
      <c r="F14995">
        <f t="shared" si="1171"/>
        <v>15.396459999999999</v>
      </c>
      <c r="G14995">
        <v>175854</v>
      </c>
      <c r="H14995" s="6" t="str">
        <f t="shared" si="1173"/>
        <v>17:58:54</v>
      </c>
      <c r="I14995">
        <v>130611</v>
      </c>
      <c r="J14995" t="str">
        <f t="shared" si="1172"/>
        <v>13-06-11</v>
      </c>
      <c r="K14995">
        <v>6350</v>
      </c>
      <c r="L14995">
        <f>data__66[[#This Row],[Speed]]/100</f>
        <v>63.5</v>
      </c>
      <c r="M14995">
        <f>data__66[[#This Row],[Speed (Km/h)]]*(1000/3600)</f>
        <v>17.638888888888889</v>
      </c>
      <c r="N14995" s="6">
        <f>ACOS(COS(RADIANS(90-D14994))*COS(RADIANS(90-D14995))+SIN(RADIANS(90-D14994))*SIN(RADIANS(90-D14995))*COS(RADIANS(F14994-F14995)))*3959*1.60934</f>
        <v>0.29727160816736387</v>
      </c>
      <c r="O14995" s="6">
        <f>data__66[[#This Row],[Distance between two points]]*1852</f>
        <v>550.54701832595788</v>
      </c>
      <c r="P14995" s="6">
        <f>data__66[[#This Row],[Distance(m)]]/1000</f>
        <v>0.55054701832595787</v>
      </c>
      <c r="Q14995" s="7">
        <f>ABS(data__66[[#This Row],[Time (C)]]-H14994)</f>
        <v>3.472222222222765E-4</v>
      </c>
      <c r="R14995" s="6">
        <f t="shared" si="1174"/>
        <v>30</v>
      </c>
      <c r="S14995" s="6">
        <f>(SUMIF(data__66[Trip ID],data__66[[#This Row],[Trip ID]],data__66[Distance(m)]))/(SUMIF(data__66[Trip ID],data__66[[#This Row],[Trip ID]],data__66[Time Diff (sec)]))</f>
        <v>3.7339491445414392</v>
      </c>
      <c r="T14995" s="6">
        <f>(data__66[[#This Row],[Speed(m/s)]]-M14994)/data__66[[#This Row],[Time Diff (sec)]]</f>
        <v>-0.13888888888888892</v>
      </c>
      <c r="U14995" s="6">
        <f>AVERAGEIF(data__66[Trip ID],data__66[[#This Row],[Trip ID]],data__66[Acceleration at each point(m/s)])</f>
        <v>-1.6805915330981316E-2</v>
      </c>
    </row>
    <row r="14996" spans="1:21">
      <c r="A14996">
        <f>IF(data__66[[#This Row],[Point ID]]=1,A14995+1,A14995)</f>
        <v>331</v>
      </c>
      <c r="B14996">
        <v>52</v>
      </c>
      <c r="C14996">
        <v>60286031</v>
      </c>
      <c r="D14996">
        <f t="shared" si="1170"/>
        <v>60.476718333333331</v>
      </c>
      <c r="E14996" t="s">
        <v>13919</v>
      </c>
      <c r="F14996">
        <f t="shared" si="1171"/>
        <v>15.407795</v>
      </c>
      <c r="G14996">
        <v>175954</v>
      </c>
      <c r="H14996" s="6" t="str">
        <f t="shared" si="1173"/>
        <v>17:59:54</v>
      </c>
      <c r="I14996">
        <v>130611</v>
      </c>
      <c r="J14996" t="str">
        <f t="shared" si="1172"/>
        <v>13-06-11</v>
      </c>
      <c r="K14996">
        <v>2800</v>
      </c>
      <c r="L14996">
        <f>data__66[[#This Row],[Speed]]/100</f>
        <v>28</v>
      </c>
      <c r="M14996">
        <f>data__66[[#This Row],[Speed (Km/h)]]*(1000/3600)</f>
        <v>7.7777777777777786</v>
      </c>
      <c r="N14996" s="6">
        <f>ACOS(COS(RADIANS(90-D14995))*COS(RADIANS(90-D14996))+SIN(RADIANS(90-D14995))*SIN(RADIANS(90-D14996))*COS(RADIANS(F14995-F14996)))*3959*1.60934</f>
        <v>1.0073824423455067</v>
      </c>
      <c r="O14996" s="6">
        <f>data__66[[#This Row],[Distance between two points]]*1852</f>
        <v>1865.6722832238784</v>
      </c>
      <c r="P14996" s="6">
        <f>data__66[[#This Row],[Distance(m)]]/1000</f>
        <v>1.8656722832238783</v>
      </c>
      <c r="Q14996" s="7">
        <f>ABS(data__66[[#This Row],[Time (C)]]-H14995)</f>
        <v>6.94444444444553E-4</v>
      </c>
      <c r="R14996" s="6">
        <f t="shared" si="1174"/>
        <v>60</v>
      </c>
      <c r="S14996" s="6">
        <f>(SUMIF(data__66[Trip ID],data__66[[#This Row],[Trip ID]],data__66[Distance(m)]))/(SUMIF(data__66[Trip ID],data__66[[#This Row],[Trip ID]],data__66[Time Diff (sec)]))</f>
        <v>3.7339491445414392</v>
      </c>
      <c r="T14996" s="6">
        <f>(data__66[[#This Row],[Speed(m/s)]]-M14995)/data__66[[#This Row],[Time Diff (sec)]]</f>
        <v>-0.16435185185185183</v>
      </c>
      <c r="U14996" s="6">
        <f>AVERAGEIF(data__66[Trip ID],data__66[[#This Row],[Trip ID]],data__66[Acceleration at each point(m/s)])</f>
        <v>-1.6805915330981316E-2</v>
      </c>
    </row>
    <row r="14997" spans="1:21">
      <c r="A14997">
        <f>IF(data__66[[#This Row],[Point ID]]=1,A14996+1,A14996)</f>
        <v>331</v>
      </c>
      <c r="B14997">
        <v>53</v>
      </c>
      <c r="C14997">
        <v>60288735</v>
      </c>
      <c r="D14997">
        <f t="shared" si="1170"/>
        <v>60.481225000000002</v>
      </c>
      <c r="E14997" t="s">
        <v>13920</v>
      </c>
      <c r="F14997">
        <f t="shared" si="1171"/>
        <v>15.414981666666666</v>
      </c>
      <c r="G14997">
        <v>180024</v>
      </c>
      <c r="H14997" s="6" t="str">
        <f t="shared" si="1173"/>
        <v>18:00:24</v>
      </c>
      <c r="I14997">
        <v>130611</v>
      </c>
      <c r="J14997" t="str">
        <f t="shared" si="1172"/>
        <v>13-06-11</v>
      </c>
      <c r="K14997">
        <v>6740</v>
      </c>
      <c r="L14997">
        <f>data__66[[#This Row],[Speed]]/100</f>
        <v>67.400000000000006</v>
      </c>
      <c r="M14997">
        <f>data__66[[#This Row],[Speed (Km/h)]]*(1000/3600)</f>
        <v>18.722222222222225</v>
      </c>
      <c r="N14997" s="6">
        <f>ACOS(COS(RADIANS(90-D14996))*COS(RADIANS(90-D14997))+SIN(RADIANS(90-D14996))*SIN(RADIANS(90-D14997))*COS(RADIANS(F14996-F14997)))*3959*1.60934</f>
        <v>0.63735051490347727</v>
      </c>
      <c r="O14997" s="6">
        <f>data__66[[#This Row],[Distance between two points]]*1852</f>
        <v>1180.3731536012399</v>
      </c>
      <c r="P14997" s="6">
        <f>data__66[[#This Row],[Distance(m)]]/1000</f>
        <v>1.1803731536012398</v>
      </c>
      <c r="Q14997" s="7">
        <f>ABS(data__66[[#This Row],[Time (C)]]-H14996)</f>
        <v>3.4722222222216548E-4</v>
      </c>
      <c r="R14997" s="6">
        <f t="shared" si="1174"/>
        <v>30</v>
      </c>
      <c r="S14997" s="6">
        <f>(SUMIF(data__66[Trip ID],data__66[[#This Row],[Trip ID]],data__66[Distance(m)]))/(SUMIF(data__66[Trip ID],data__66[[#This Row],[Trip ID]],data__66[Time Diff (sec)]))</f>
        <v>3.7339491445414392</v>
      </c>
      <c r="T14997" s="6">
        <f>(data__66[[#This Row],[Speed(m/s)]]-M14996)/data__66[[#This Row],[Time Diff (sec)]]</f>
        <v>0.36481481481481487</v>
      </c>
      <c r="U14997" s="6">
        <f>AVERAGEIF(data__66[Trip ID],data__66[[#This Row],[Trip ID]],data__66[Acceleration at each point(m/s)])</f>
        <v>-1.6805915330981316E-2</v>
      </c>
    </row>
    <row r="14998" spans="1:21">
      <c r="A14998">
        <f>IF(data__66[[#This Row],[Point ID]]=1,A14997+1,A14997)</f>
        <v>331</v>
      </c>
      <c r="B14998">
        <v>54</v>
      </c>
      <c r="C14998">
        <v>60290091</v>
      </c>
      <c r="D14998">
        <f t="shared" si="1170"/>
        <v>60.483485000000002</v>
      </c>
      <c r="E14998" t="s">
        <v>13921</v>
      </c>
      <c r="F14998">
        <f t="shared" si="1171"/>
        <v>15.420960000000001</v>
      </c>
      <c r="G14998">
        <v>180054</v>
      </c>
      <c r="H14998" s="6" t="str">
        <f t="shared" si="1173"/>
        <v>18:00:54</v>
      </c>
      <c r="I14998">
        <v>130611</v>
      </c>
      <c r="J14998" t="str">
        <f t="shared" si="1172"/>
        <v>13-06-11</v>
      </c>
      <c r="K14998">
        <v>3520</v>
      </c>
      <c r="L14998">
        <f>data__66[[#This Row],[Speed]]/100</f>
        <v>35.200000000000003</v>
      </c>
      <c r="M14998">
        <f>data__66[[#This Row],[Speed (Km/h)]]*(1000/3600)</f>
        <v>9.7777777777777786</v>
      </c>
      <c r="N14998" s="6">
        <f>ACOS(COS(RADIANS(90-D14997))*COS(RADIANS(90-D14998))+SIN(RADIANS(90-D14997))*SIN(RADIANS(90-D14998))*COS(RADIANS(F14997-F14998)))*3959*1.60934</f>
        <v>0.41284703620262997</v>
      </c>
      <c r="O14998" s="6">
        <f>data__66[[#This Row],[Distance between two points]]*1852</f>
        <v>764.59271104727065</v>
      </c>
      <c r="P14998" s="6">
        <f>data__66[[#This Row],[Distance(m)]]/1000</f>
        <v>0.76459271104727067</v>
      </c>
      <c r="Q14998" s="7">
        <f>ABS(data__66[[#This Row],[Time (C)]]-H14997)</f>
        <v>3.4722222222216548E-4</v>
      </c>
      <c r="R14998" s="6">
        <f t="shared" si="1174"/>
        <v>30</v>
      </c>
      <c r="S14998" s="6">
        <f>(SUMIF(data__66[Trip ID],data__66[[#This Row],[Trip ID]],data__66[Distance(m)]))/(SUMIF(data__66[Trip ID],data__66[[#This Row],[Trip ID]],data__66[Time Diff (sec)]))</f>
        <v>3.7339491445414392</v>
      </c>
      <c r="T14998" s="6">
        <f>(data__66[[#This Row],[Speed(m/s)]]-M14997)/data__66[[#This Row],[Time Diff (sec)]]</f>
        <v>-0.29814814814814822</v>
      </c>
      <c r="U14998" s="6">
        <f>AVERAGEIF(data__66[Trip ID],data__66[[#This Row],[Trip ID]],data__66[Acceleration at each point(m/s)])</f>
        <v>-1.6805915330981316E-2</v>
      </c>
    </row>
    <row r="14999" spans="1:21">
      <c r="A14999">
        <f>IF(data__66[[#This Row],[Point ID]]=1,A14998+1,A14998)</f>
        <v>331</v>
      </c>
      <c r="B14999">
        <v>55</v>
      </c>
      <c r="C14999">
        <v>60288723</v>
      </c>
      <c r="D14999">
        <f t="shared" si="1170"/>
        <v>60.481205000000003</v>
      </c>
      <c r="E14999" t="s">
        <v>13922</v>
      </c>
      <c r="F14999">
        <f t="shared" si="1171"/>
        <v>15.426566666666666</v>
      </c>
      <c r="G14999">
        <v>180124</v>
      </c>
      <c r="H14999" s="6" t="str">
        <f t="shared" si="1173"/>
        <v>18:01:24</v>
      </c>
      <c r="I14999">
        <v>130611</v>
      </c>
      <c r="J14999" t="str">
        <f t="shared" si="1172"/>
        <v>13-06-11</v>
      </c>
      <c r="K14999">
        <v>7000</v>
      </c>
      <c r="L14999">
        <f>data__66[[#This Row],[Speed]]/100</f>
        <v>70</v>
      </c>
      <c r="M14999">
        <f>data__66[[#This Row],[Speed (Km/h)]]*(1000/3600)</f>
        <v>19.444444444444446</v>
      </c>
      <c r="N14999" s="6">
        <f>ACOS(COS(RADIANS(90-D14998))*COS(RADIANS(90-D14999))+SIN(RADIANS(90-D14998))*SIN(RADIANS(90-D14999))*COS(RADIANS(F14998-F14999)))*3959*1.60934</f>
        <v>0.39829740024886806</v>
      </c>
      <c r="O14999" s="6">
        <f>data__66[[#This Row],[Distance between two points]]*1852</f>
        <v>737.6467852609037</v>
      </c>
      <c r="P14999" s="6">
        <f>data__66[[#This Row],[Distance(m)]]/1000</f>
        <v>0.73764678526090366</v>
      </c>
      <c r="Q14999" s="7">
        <f>ABS(data__66[[#This Row],[Time (C)]]-H14998)</f>
        <v>3.472222222222765E-4</v>
      </c>
      <c r="R14999" s="6">
        <f t="shared" si="1174"/>
        <v>30</v>
      </c>
      <c r="S14999" s="6">
        <f>(SUMIF(data__66[Trip ID],data__66[[#This Row],[Trip ID]],data__66[Distance(m)]))/(SUMIF(data__66[Trip ID],data__66[[#This Row],[Trip ID]],data__66[Time Diff (sec)]))</f>
        <v>3.7339491445414392</v>
      </c>
      <c r="T14999" s="6">
        <f>(data__66[[#This Row],[Speed(m/s)]]-M14998)/data__66[[#This Row],[Time Diff (sec)]]</f>
        <v>0.32222222222222224</v>
      </c>
      <c r="U14999" s="6">
        <f>AVERAGEIF(data__66[Trip ID],data__66[[#This Row],[Trip ID]],data__66[Acceleration at each point(m/s)])</f>
        <v>-1.6805915330981316E-2</v>
      </c>
    </row>
    <row r="15000" spans="1:21">
      <c r="A15000">
        <f>IF(data__66[[#This Row],[Point ID]]=1,A14999+1,A14999)</f>
        <v>331</v>
      </c>
      <c r="B15000">
        <v>56</v>
      </c>
      <c r="C15000">
        <v>60286506</v>
      </c>
      <c r="D15000">
        <f t="shared" si="1170"/>
        <v>60.477510000000002</v>
      </c>
      <c r="E15000" t="s">
        <v>13923</v>
      </c>
      <c r="F15000">
        <f t="shared" si="1171"/>
        <v>15.435358333333333</v>
      </c>
      <c r="G15000">
        <v>180154</v>
      </c>
      <c r="H15000" s="6" t="str">
        <f t="shared" si="1173"/>
        <v>18:01:54</v>
      </c>
      <c r="I15000">
        <v>130611</v>
      </c>
      <c r="J15000" t="str">
        <f t="shared" si="1172"/>
        <v>13-06-11</v>
      </c>
      <c r="K15000">
        <v>6040</v>
      </c>
      <c r="L15000">
        <f>data__66[[#This Row],[Speed]]/100</f>
        <v>60.4</v>
      </c>
      <c r="M15000">
        <f>data__66[[#This Row],[Speed (Km/h)]]*(1000/3600)</f>
        <v>16.777777777777779</v>
      </c>
      <c r="N15000" s="6">
        <f>ACOS(COS(RADIANS(90-D14999))*COS(RADIANS(90-D15000))+SIN(RADIANS(90-D14999))*SIN(RADIANS(90-D15000))*COS(RADIANS(F14999-F15000)))*3959*1.60934</f>
        <v>0.63315640322899425</v>
      </c>
      <c r="O15000" s="6">
        <f>data__66[[#This Row],[Distance between two points]]*1852</f>
        <v>1172.6056587800974</v>
      </c>
      <c r="P15000" s="6">
        <f>data__66[[#This Row],[Distance(m)]]/1000</f>
        <v>1.1726056587800975</v>
      </c>
      <c r="Q15000" s="7">
        <f>ABS(data__66[[#This Row],[Time (C)]]-H14999)</f>
        <v>3.4722222222216548E-4</v>
      </c>
      <c r="R15000" s="6">
        <f t="shared" si="1174"/>
        <v>30</v>
      </c>
      <c r="S15000" s="6">
        <f>(SUMIF(data__66[Trip ID],data__66[[#This Row],[Trip ID]],data__66[Distance(m)]))/(SUMIF(data__66[Trip ID],data__66[[#This Row],[Trip ID]],data__66[Time Diff (sec)]))</f>
        <v>3.7339491445414392</v>
      </c>
      <c r="T15000" s="6">
        <f>(data__66[[#This Row],[Speed(m/s)]]-M14999)/data__66[[#This Row],[Time Diff (sec)]]</f>
        <v>-8.8888888888888934E-2</v>
      </c>
      <c r="U15000" s="6">
        <f>AVERAGEIF(data__66[Trip ID],data__66[[#This Row],[Trip ID]],data__66[Acceleration at each point(m/s)])</f>
        <v>-1.6805915330981316E-2</v>
      </c>
    </row>
    <row r="15001" spans="1:21">
      <c r="A15001">
        <f>IF(data__66[[#This Row],[Point ID]]=1,A15000+1,A15000)</f>
        <v>331</v>
      </c>
      <c r="B15001">
        <v>57</v>
      </c>
      <c r="C15001">
        <v>60285183</v>
      </c>
      <c r="D15001">
        <f t="shared" si="1170"/>
        <v>60.475304999999999</v>
      </c>
      <c r="E15001" t="s">
        <v>13924</v>
      </c>
      <c r="F15001">
        <f t="shared" si="1171"/>
        <v>15.438963333333334</v>
      </c>
      <c r="G15001">
        <v>180224</v>
      </c>
      <c r="H15001" s="6" t="str">
        <f t="shared" si="1173"/>
        <v>18:02:24</v>
      </c>
      <c r="I15001">
        <v>130611</v>
      </c>
      <c r="J15001" t="str">
        <f t="shared" si="1172"/>
        <v>13-06-11</v>
      </c>
      <c r="K15001">
        <v>5920</v>
      </c>
      <c r="L15001">
        <f>data__66[[#This Row],[Speed]]/100</f>
        <v>59.2</v>
      </c>
      <c r="M15001">
        <f>data__66[[#This Row],[Speed (Km/h)]]*(1000/3600)</f>
        <v>16.444444444444446</v>
      </c>
      <c r="N15001" s="6">
        <f>ACOS(COS(RADIANS(90-D15000))*COS(RADIANS(90-D15001))+SIN(RADIANS(90-D15000))*SIN(RADIANS(90-D15001))*COS(RADIANS(F15000-F15001)))*3959*1.60934</f>
        <v>0.31487707128197318</v>
      </c>
      <c r="O15001" s="6">
        <f>data__66[[#This Row],[Distance between two points]]*1852</f>
        <v>583.15233601421437</v>
      </c>
      <c r="P15001" s="6">
        <f>data__66[[#This Row],[Distance(m)]]/1000</f>
        <v>0.58315233601421435</v>
      </c>
      <c r="Q15001" s="7">
        <f>ABS(data__66[[#This Row],[Time (C)]]-H15000)</f>
        <v>3.4722222222216548E-4</v>
      </c>
      <c r="R15001" s="6">
        <f t="shared" si="1174"/>
        <v>30</v>
      </c>
      <c r="S15001" s="6">
        <f>(SUMIF(data__66[Trip ID],data__66[[#This Row],[Trip ID]],data__66[Distance(m)]))/(SUMIF(data__66[Trip ID],data__66[[#This Row],[Trip ID]],data__66[Time Diff (sec)]))</f>
        <v>3.7339491445414392</v>
      </c>
      <c r="T15001" s="6">
        <f>(data__66[[#This Row],[Speed(m/s)]]-M15000)/data__66[[#This Row],[Time Diff (sec)]]</f>
        <v>-1.1111111111111072E-2</v>
      </c>
      <c r="U15001" s="6">
        <f>AVERAGEIF(data__66[Trip ID],data__66[[#This Row],[Trip ID]],data__66[Acceleration at each point(m/s)])</f>
        <v>-1.6805915330981316E-2</v>
      </c>
    </row>
    <row r="15002" spans="1:21">
      <c r="A15002">
        <f>IF(data__66[[#This Row],[Point ID]]=1,A15001+1,A15001)</f>
        <v>331</v>
      </c>
      <c r="B15002">
        <v>58</v>
      </c>
      <c r="C15002">
        <v>60286125</v>
      </c>
      <c r="D15002">
        <f t="shared" si="1170"/>
        <v>60.476875</v>
      </c>
      <c r="E15002" t="s">
        <v>13925</v>
      </c>
      <c r="F15002">
        <f t="shared" si="1171"/>
        <v>15.438226666666667</v>
      </c>
      <c r="G15002">
        <v>180254</v>
      </c>
      <c r="H15002" s="6" t="str">
        <f t="shared" si="1173"/>
        <v>18:02:54</v>
      </c>
      <c r="I15002">
        <v>130611</v>
      </c>
      <c r="J15002" t="str">
        <f t="shared" si="1172"/>
        <v>13-06-11</v>
      </c>
      <c r="K15002">
        <v>5360</v>
      </c>
      <c r="L15002">
        <f>data__66[[#This Row],[Speed]]/100</f>
        <v>53.6</v>
      </c>
      <c r="M15002">
        <f>data__66[[#This Row],[Speed (Km/h)]]*(1000/3600)</f>
        <v>14.888888888888889</v>
      </c>
      <c r="N15002" s="6">
        <f>ACOS(COS(RADIANS(90-D15001))*COS(RADIANS(90-D15002))+SIN(RADIANS(90-D15001))*SIN(RADIANS(90-D15002))*COS(RADIANS(F15001-F15002)))*3959*1.60934</f>
        <v>0.17919262383054496</v>
      </c>
      <c r="O15002" s="6">
        <f>data__66[[#This Row],[Distance between two points]]*1852</f>
        <v>331.86473933416926</v>
      </c>
      <c r="P15002" s="6">
        <f>data__66[[#This Row],[Distance(m)]]/1000</f>
        <v>0.33186473933416927</v>
      </c>
      <c r="Q15002" s="7">
        <f>ABS(data__66[[#This Row],[Time (C)]]-H15001)</f>
        <v>3.472222222222765E-4</v>
      </c>
      <c r="R15002" s="6">
        <f t="shared" si="1174"/>
        <v>30</v>
      </c>
      <c r="S15002" s="6">
        <f>(SUMIF(data__66[Trip ID],data__66[[#This Row],[Trip ID]],data__66[Distance(m)]))/(SUMIF(data__66[Trip ID],data__66[[#This Row],[Trip ID]],data__66[Time Diff (sec)]))</f>
        <v>3.7339491445414392</v>
      </c>
      <c r="T15002" s="6">
        <f>(data__66[[#This Row],[Speed(m/s)]]-M15001)/data__66[[#This Row],[Time Diff (sec)]]</f>
        <v>-5.1851851851851906E-2</v>
      </c>
      <c r="U15002" s="6">
        <f>AVERAGEIF(data__66[Trip ID],data__66[[#This Row],[Trip ID]],data__66[Acceleration at each point(m/s)])</f>
        <v>-1.6805915330981316E-2</v>
      </c>
    </row>
    <row r="15003" spans="1:21">
      <c r="A15003">
        <f>IF(data__66[[#This Row],[Point ID]]=1,A15002+1,A15002)</f>
        <v>331</v>
      </c>
      <c r="B15003">
        <v>59</v>
      </c>
      <c r="C15003">
        <v>60287095</v>
      </c>
      <c r="D15003">
        <f t="shared" si="1170"/>
        <v>60.478491666666663</v>
      </c>
      <c r="E15003" t="s">
        <v>13926</v>
      </c>
      <c r="F15003">
        <f t="shared" si="1171"/>
        <v>15.439093333333334</v>
      </c>
      <c r="G15003">
        <v>180324</v>
      </c>
      <c r="H15003" s="6" t="str">
        <f t="shared" si="1173"/>
        <v>18:03:24</v>
      </c>
      <c r="I15003">
        <v>130611</v>
      </c>
      <c r="J15003" t="str">
        <f t="shared" si="1172"/>
        <v>13-06-11</v>
      </c>
      <c r="K15003">
        <v>1100</v>
      </c>
      <c r="L15003">
        <f>data__66[[#This Row],[Speed]]/100</f>
        <v>11</v>
      </c>
      <c r="M15003">
        <f>data__66[[#This Row],[Speed (Km/h)]]*(1000/3600)</f>
        <v>3.0555555555555558</v>
      </c>
      <c r="N15003" s="6">
        <f>ACOS(COS(RADIANS(90-D15002))*COS(RADIANS(90-D15003))+SIN(RADIANS(90-D15002))*SIN(RADIANS(90-D15003))*COS(RADIANS(F15002-F15003)))*3959*1.60934</f>
        <v>0.18594248200896901</v>
      </c>
      <c r="O15003" s="6">
        <f>data__66[[#This Row],[Distance between two points]]*1852</f>
        <v>344.36547668061058</v>
      </c>
      <c r="P15003" s="6">
        <f>data__66[[#This Row],[Distance(m)]]/1000</f>
        <v>0.34436547668061057</v>
      </c>
      <c r="Q15003" s="7">
        <f>ABS(data__66[[#This Row],[Time (C)]]-H15002)</f>
        <v>3.472222222222765E-4</v>
      </c>
      <c r="R15003" s="6">
        <f t="shared" si="1174"/>
        <v>30</v>
      </c>
      <c r="S15003" s="6">
        <f>(SUMIF(data__66[Trip ID],data__66[[#This Row],[Trip ID]],data__66[Distance(m)]))/(SUMIF(data__66[Trip ID],data__66[[#This Row],[Trip ID]],data__66[Time Diff (sec)]))</f>
        <v>3.7339491445414392</v>
      </c>
      <c r="T15003" s="6">
        <f>(data__66[[#This Row],[Speed(m/s)]]-M15002)/data__66[[#This Row],[Time Diff (sec)]]</f>
        <v>-0.39444444444444449</v>
      </c>
      <c r="U15003" s="6">
        <f>AVERAGEIF(data__66[Trip ID],data__66[[#This Row],[Trip ID]],data__66[Acceleration at each point(m/s)])</f>
        <v>-1.6805915330981316E-2</v>
      </c>
    </row>
    <row r="15004" spans="1:21">
      <c r="A15004">
        <f>IF(data__66[[#This Row],[Point ID]]=1,A15003+1,A15003)</f>
        <v>331</v>
      </c>
      <c r="B15004">
        <v>60</v>
      </c>
      <c r="C15004">
        <v>60287369</v>
      </c>
      <c r="D15004">
        <f t="shared" si="1170"/>
        <v>60.478948333333335</v>
      </c>
      <c r="E15004" t="s">
        <v>13927</v>
      </c>
      <c r="F15004">
        <f t="shared" si="1171"/>
        <v>15.440355</v>
      </c>
      <c r="G15004">
        <v>182943</v>
      </c>
      <c r="H15004" s="6" t="str">
        <f t="shared" si="1173"/>
        <v>18:29:43</v>
      </c>
      <c r="I15004">
        <v>130611</v>
      </c>
      <c r="J15004" t="str">
        <f t="shared" si="1172"/>
        <v>13-06-11</v>
      </c>
      <c r="K15004">
        <v>5020</v>
      </c>
      <c r="L15004">
        <f>data__66[[#This Row],[Speed]]/100</f>
        <v>50.2</v>
      </c>
      <c r="M15004">
        <f>data__66[[#This Row],[Speed (Km/h)]]*(1000/3600)</f>
        <v>13.944444444444446</v>
      </c>
      <c r="N15004" s="6">
        <f>ACOS(COS(RADIANS(90-D15003))*COS(RADIANS(90-D15004))+SIN(RADIANS(90-D15003))*SIN(RADIANS(90-D15004))*COS(RADIANS(F15003-F15004)))*3959*1.60934</f>
        <v>8.577910501179889E-2</v>
      </c>
      <c r="O15004" s="6">
        <f>data__66[[#This Row],[Distance between two points]]*1852</f>
        <v>158.86290248185153</v>
      </c>
      <c r="P15004" s="6">
        <f>data__66[[#This Row],[Distance(m)]]/1000</f>
        <v>0.15886290248185153</v>
      </c>
      <c r="Q15004" s="7">
        <f>ABS(data__66[[#This Row],[Time (C)]]-H15003)</f>
        <v>1.8275462962962896E-2</v>
      </c>
      <c r="R15004" s="6">
        <f t="shared" si="1174"/>
        <v>1579</v>
      </c>
      <c r="S15004" s="6">
        <f>(SUMIF(data__66[Trip ID],data__66[[#This Row],[Trip ID]],data__66[Distance(m)]))/(SUMIF(data__66[Trip ID],data__66[[#This Row],[Trip ID]],data__66[Time Diff (sec)]))</f>
        <v>3.7339491445414392</v>
      </c>
      <c r="T15004" s="6">
        <f>(data__66[[#This Row],[Speed(m/s)]]-M15003)/data__66[[#This Row],[Time Diff (sec)]]</f>
        <v>6.8960664274153836E-3</v>
      </c>
      <c r="U15004" s="6">
        <f>AVERAGEIF(data__66[Trip ID],data__66[[#This Row],[Trip ID]],data__66[Acceleration at each point(m/s)])</f>
        <v>-1.6805915330981316E-2</v>
      </c>
    </row>
    <row r="15005" spans="1:21">
      <c r="A15005">
        <f>IF(data__66[[#This Row],[Point ID]]=1,A15004+1,A15004)</f>
        <v>331</v>
      </c>
      <c r="B15005">
        <v>61</v>
      </c>
      <c r="C15005">
        <v>60286566</v>
      </c>
      <c r="D15005">
        <f t="shared" si="1170"/>
        <v>60.477609999999999</v>
      </c>
      <c r="E15005" t="s">
        <v>13926</v>
      </c>
      <c r="F15005">
        <f t="shared" si="1171"/>
        <v>15.439093333333334</v>
      </c>
      <c r="G15005">
        <v>183013</v>
      </c>
      <c r="H15005" s="6" t="str">
        <f t="shared" si="1173"/>
        <v>18:30:13</v>
      </c>
      <c r="I15005">
        <v>130611</v>
      </c>
      <c r="J15005" t="str">
        <f t="shared" si="1172"/>
        <v>13-06-11</v>
      </c>
      <c r="K15005">
        <v>5350</v>
      </c>
      <c r="L15005">
        <f>data__66[[#This Row],[Speed]]/100</f>
        <v>53.5</v>
      </c>
      <c r="M15005">
        <f>data__66[[#This Row],[Speed (Km/h)]]*(1000/3600)</f>
        <v>14.861111111111112</v>
      </c>
      <c r="N15005" s="6">
        <f>ACOS(COS(RADIANS(90-D15004))*COS(RADIANS(90-D15005))+SIN(RADIANS(90-D15004))*SIN(RADIANS(90-D15005))*COS(RADIANS(F15004-F15005)))*3959*1.60934</f>
        <v>0.16409797966076667</v>
      </c>
      <c r="O15005" s="6">
        <f>data__66[[#This Row],[Distance between two points]]*1852</f>
        <v>303.90945833173987</v>
      </c>
      <c r="P15005" s="6">
        <f>data__66[[#This Row],[Distance(m)]]/1000</f>
        <v>0.30390945833173988</v>
      </c>
      <c r="Q15005" s="7">
        <f>ABS(data__66[[#This Row],[Time (C)]]-H15004)</f>
        <v>3.472222222222765E-4</v>
      </c>
      <c r="R15005" s="6">
        <f t="shared" si="1174"/>
        <v>30</v>
      </c>
      <c r="S15005" s="6">
        <f>(SUMIF(data__66[Trip ID],data__66[[#This Row],[Trip ID]],data__66[Distance(m)]))/(SUMIF(data__66[Trip ID],data__66[[#This Row],[Trip ID]],data__66[Time Diff (sec)]))</f>
        <v>3.7339491445414392</v>
      </c>
      <c r="T15005" s="6">
        <f>(data__66[[#This Row],[Speed(m/s)]]-M15004)/data__66[[#This Row],[Time Diff (sec)]]</f>
        <v>3.0555555555555537E-2</v>
      </c>
      <c r="U15005" s="6">
        <f>AVERAGEIF(data__66[Trip ID],data__66[[#This Row],[Trip ID]],data__66[Acceleration at each point(m/s)])</f>
        <v>-1.6805915330981316E-2</v>
      </c>
    </row>
    <row r="15006" spans="1:21">
      <c r="A15006">
        <f>IF(data__66[[#This Row],[Point ID]]=1,A15005+1,A15005)</f>
        <v>331</v>
      </c>
      <c r="B15006">
        <v>62</v>
      </c>
      <c r="C15006">
        <v>60285062</v>
      </c>
      <c r="D15006">
        <f t="shared" si="1170"/>
        <v>60.475103333333337</v>
      </c>
      <c r="E15006" t="s">
        <v>13928</v>
      </c>
      <c r="F15006">
        <f t="shared" si="1171"/>
        <v>15.439785000000001</v>
      </c>
      <c r="G15006">
        <v>183043</v>
      </c>
      <c r="H15006" s="6" t="str">
        <f t="shared" si="1173"/>
        <v>18:30:43</v>
      </c>
      <c r="I15006">
        <v>130611</v>
      </c>
      <c r="J15006" t="str">
        <f t="shared" si="1172"/>
        <v>13-06-11</v>
      </c>
      <c r="K15006">
        <v>3910</v>
      </c>
      <c r="L15006">
        <f>data__66[[#This Row],[Speed]]/100</f>
        <v>39.1</v>
      </c>
      <c r="M15006">
        <f>data__66[[#This Row],[Speed (Km/h)]]*(1000/3600)</f>
        <v>10.861111111111112</v>
      </c>
      <c r="N15006" s="6">
        <f>ACOS(COS(RADIANS(90-D15005))*COS(RADIANS(90-D15006))+SIN(RADIANS(90-D15005))*SIN(RADIANS(90-D15006))*COS(RADIANS(F15005-F15006)))*3959*1.60934</f>
        <v>0.28131016019756788</v>
      </c>
      <c r="O15006" s="6">
        <f>data__66[[#This Row],[Distance between two points]]*1852</f>
        <v>520.98641668589573</v>
      </c>
      <c r="P15006" s="6">
        <f>data__66[[#This Row],[Distance(m)]]/1000</f>
        <v>0.52098641668589574</v>
      </c>
      <c r="Q15006" s="7">
        <f>ABS(data__66[[#This Row],[Time (C)]]-H15005)</f>
        <v>3.472222222222765E-4</v>
      </c>
      <c r="R15006" s="6">
        <f t="shared" si="1174"/>
        <v>30</v>
      </c>
      <c r="S15006" s="6">
        <f>(SUMIF(data__66[Trip ID],data__66[[#This Row],[Trip ID]],data__66[Distance(m)]))/(SUMIF(data__66[Trip ID],data__66[[#This Row],[Trip ID]],data__66[Time Diff (sec)]))</f>
        <v>3.7339491445414392</v>
      </c>
      <c r="T15006" s="6">
        <f>(data__66[[#This Row],[Speed(m/s)]]-M15005)/data__66[[#This Row],[Time Diff (sec)]]</f>
        <v>-0.13333333333333333</v>
      </c>
      <c r="U15006" s="6">
        <f>AVERAGEIF(data__66[Trip ID],data__66[[#This Row],[Trip ID]],data__66[Acceleration at each point(m/s)])</f>
        <v>-1.6805915330981316E-2</v>
      </c>
    </row>
    <row r="15007" spans="1:21">
      <c r="A15007">
        <f>IF(data__66[[#This Row],[Point ID]]=1,A15006+1,A15006)</f>
        <v>331</v>
      </c>
      <c r="B15007">
        <v>63</v>
      </c>
      <c r="C15007">
        <v>60286592</v>
      </c>
      <c r="D15007">
        <f t="shared" si="1170"/>
        <v>60.477653333333336</v>
      </c>
      <c r="E15007" t="s">
        <v>5547</v>
      </c>
      <c r="F15007">
        <f t="shared" si="1171"/>
        <v>15.437096666666667</v>
      </c>
      <c r="G15007">
        <v>183113</v>
      </c>
      <c r="H15007" s="6" t="str">
        <f t="shared" si="1173"/>
        <v>18:31:13</v>
      </c>
      <c r="I15007">
        <v>130611</v>
      </c>
      <c r="J15007" t="str">
        <f t="shared" si="1172"/>
        <v>13-06-11</v>
      </c>
      <c r="K15007">
        <v>3080</v>
      </c>
      <c r="L15007">
        <f>data__66[[#This Row],[Speed]]/100</f>
        <v>30.8</v>
      </c>
      <c r="M15007">
        <f>data__66[[#This Row],[Speed (Km/h)]]*(1000/3600)</f>
        <v>8.5555555555555554</v>
      </c>
      <c r="N15007" s="6">
        <f>ACOS(COS(RADIANS(90-D15006))*COS(RADIANS(90-D15007))+SIN(RADIANS(90-D15006))*SIN(RADIANS(90-D15007))*COS(RADIANS(F15006-F15007)))*3959*1.60934</f>
        <v>0.31954712121504408</v>
      </c>
      <c r="O15007" s="6">
        <f>data__66[[#This Row],[Distance between two points]]*1852</f>
        <v>591.80126849026169</v>
      </c>
      <c r="P15007" s="6">
        <f>data__66[[#This Row],[Distance(m)]]/1000</f>
        <v>0.59180126849026171</v>
      </c>
      <c r="Q15007" s="7">
        <f>ABS(data__66[[#This Row],[Time (C)]]-H15006)</f>
        <v>3.4722222222216548E-4</v>
      </c>
      <c r="R15007" s="6">
        <f t="shared" si="1174"/>
        <v>30</v>
      </c>
      <c r="S15007" s="6">
        <f>(SUMIF(data__66[Trip ID],data__66[[#This Row],[Trip ID]],data__66[Distance(m)]))/(SUMIF(data__66[Trip ID],data__66[[#This Row],[Trip ID]],data__66[Time Diff (sec)]))</f>
        <v>3.7339491445414392</v>
      </c>
      <c r="T15007" s="6">
        <f>(data__66[[#This Row],[Speed(m/s)]]-M15006)/data__66[[#This Row],[Time Diff (sec)]]</f>
        <v>-7.6851851851851907E-2</v>
      </c>
      <c r="U15007" s="6">
        <f>AVERAGEIF(data__66[Trip ID],data__66[[#This Row],[Trip ID]],data__66[Acceleration at each point(m/s)])</f>
        <v>-1.6805915330981316E-2</v>
      </c>
    </row>
    <row r="15008" spans="1:21">
      <c r="A15008">
        <f>IF(data__66[[#This Row],[Point ID]]=1,A15007+1,A15007)</f>
        <v>331</v>
      </c>
      <c r="B15008">
        <v>64</v>
      </c>
      <c r="C15008">
        <v>60286742</v>
      </c>
      <c r="D15008">
        <f t="shared" si="1170"/>
        <v>60.47790333333333</v>
      </c>
      <c r="E15008" t="s">
        <v>13929</v>
      </c>
      <c r="F15008">
        <f t="shared" si="1171"/>
        <v>15.435449999999999</v>
      </c>
      <c r="G15008">
        <v>183143</v>
      </c>
      <c r="H15008" s="6" t="str">
        <f t="shared" si="1173"/>
        <v>18:31:43</v>
      </c>
      <c r="I15008">
        <v>130611</v>
      </c>
      <c r="J15008" t="str">
        <f t="shared" si="1172"/>
        <v>13-06-11</v>
      </c>
      <c r="K15008">
        <v>60</v>
      </c>
      <c r="L15008">
        <f>data__66[[#This Row],[Speed]]/100</f>
        <v>0.6</v>
      </c>
      <c r="M15008">
        <f>data__66[[#This Row],[Speed (Km/h)]]*(1000/3600)</f>
        <v>0.16666666666666666</v>
      </c>
      <c r="N15008" s="6">
        <f>ACOS(COS(RADIANS(90-D15007))*COS(RADIANS(90-D15008))+SIN(RADIANS(90-D15007))*SIN(RADIANS(90-D15008))*COS(RADIANS(F15007-F15008)))*3959*1.60934</f>
        <v>9.4416056537844351E-2</v>
      </c>
      <c r="O15008" s="6">
        <f>data__66[[#This Row],[Distance between two points]]*1852</f>
        <v>174.85853670808774</v>
      </c>
      <c r="P15008" s="6">
        <f>data__66[[#This Row],[Distance(m)]]/1000</f>
        <v>0.17485853670808774</v>
      </c>
      <c r="Q15008" s="7">
        <f>ABS(data__66[[#This Row],[Time (C)]]-H15007)</f>
        <v>3.4722222222216548E-4</v>
      </c>
      <c r="R15008" s="6">
        <f t="shared" si="1174"/>
        <v>30</v>
      </c>
      <c r="S15008" s="6">
        <f>(SUMIF(data__66[Trip ID],data__66[[#This Row],[Trip ID]],data__66[Distance(m)]))/(SUMIF(data__66[Trip ID],data__66[[#This Row],[Trip ID]],data__66[Time Diff (sec)]))</f>
        <v>3.7339491445414392</v>
      </c>
      <c r="T15008" s="6">
        <f>(data__66[[#This Row],[Speed(m/s)]]-M15007)/data__66[[#This Row],[Time Diff (sec)]]</f>
        <v>-0.27962962962962962</v>
      </c>
      <c r="U15008" s="6">
        <f>AVERAGEIF(data__66[Trip ID],data__66[[#This Row],[Trip ID]],data__66[Acceleration at each point(m/s)])</f>
        <v>-1.6805915330981316E-2</v>
      </c>
    </row>
    <row r="15009" spans="1:21">
      <c r="A15009">
        <f>IF(data__66[[#This Row],[Point ID]]=1,A15008+1,A15008)</f>
        <v>331</v>
      </c>
      <c r="B15009">
        <v>65</v>
      </c>
      <c r="C15009">
        <v>60286490</v>
      </c>
      <c r="D15009">
        <f t="shared" si="1170"/>
        <v>60.477483333333332</v>
      </c>
      <c r="E15009" t="s">
        <v>13930</v>
      </c>
      <c r="F15009">
        <f t="shared" si="1171"/>
        <v>15.436795</v>
      </c>
      <c r="G15009">
        <v>183336</v>
      </c>
      <c r="H15009" s="6" t="str">
        <f t="shared" si="1173"/>
        <v>18:33:36</v>
      </c>
      <c r="I15009">
        <v>130611</v>
      </c>
      <c r="J15009" t="str">
        <f t="shared" si="1172"/>
        <v>13-06-11</v>
      </c>
      <c r="K15009">
        <v>3390</v>
      </c>
      <c r="L15009">
        <f>data__66[[#This Row],[Speed]]/100</f>
        <v>33.9</v>
      </c>
      <c r="M15009">
        <f>data__66[[#This Row],[Speed (Km/h)]]*(1000/3600)</f>
        <v>9.4166666666666661</v>
      </c>
      <c r="N15009" s="6">
        <f>ACOS(COS(RADIANS(90-D15008))*COS(RADIANS(90-D15009))+SIN(RADIANS(90-D15008))*SIN(RADIANS(90-D15009))*COS(RADIANS(F15008-F15009)))*3959*1.60934</f>
        <v>8.7253026774453263E-2</v>
      </c>
      <c r="O15009" s="6">
        <f>data__66[[#This Row],[Distance between two points]]*1852</f>
        <v>161.59260558628745</v>
      </c>
      <c r="P15009" s="6">
        <f>data__66[[#This Row],[Distance(m)]]/1000</f>
        <v>0.16159260558628744</v>
      </c>
      <c r="Q15009" s="7">
        <f>ABS(data__66[[#This Row],[Time (C)]]-H15008)</f>
        <v>1.3078703703703898E-3</v>
      </c>
      <c r="R15009" s="6">
        <f t="shared" si="1174"/>
        <v>113</v>
      </c>
      <c r="S15009" s="6">
        <f>(SUMIF(data__66[Trip ID],data__66[[#This Row],[Trip ID]],data__66[Distance(m)]))/(SUMIF(data__66[Trip ID],data__66[[#This Row],[Trip ID]],data__66[Time Diff (sec)]))</f>
        <v>3.7339491445414392</v>
      </c>
      <c r="T15009" s="6">
        <f>(data__66[[#This Row],[Speed(m/s)]]-M15008)/data__66[[#This Row],[Time Diff (sec)]]</f>
        <v>8.185840707964602E-2</v>
      </c>
      <c r="U15009" s="6">
        <f>AVERAGEIF(data__66[Trip ID],data__66[[#This Row],[Trip ID]],data__66[Acceleration at each point(m/s)])</f>
        <v>-1.6805915330981316E-2</v>
      </c>
    </row>
    <row r="15010" spans="1:21">
      <c r="A15010">
        <f>IF(data__66[[#This Row],[Point ID]]=1,A15009+1,A15009)</f>
        <v>331</v>
      </c>
      <c r="B15010">
        <v>66</v>
      </c>
      <c r="C15010">
        <v>60288570</v>
      </c>
      <c r="D15010">
        <f t="shared" si="1170"/>
        <v>60.48095</v>
      </c>
      <c r="E15010" t="s">
        <v>13931</v>
      </c>
      <c r="F15010">
        <f t="shared" si="1171"/>
        <v>15.44539</v>
      </c>
      <c r="G15010">
        <v>183406</v>
      </c>
      <c r="H15010" s="6" t="str">
        <f t="shared" si="1173"/>
        <v>18:34:06</v>
      </c>
      <c r="I15010">
        <v>130611</v>
      </c>
      <c r="J15010" t="str">
        <f t="shared" si="1172"/>
        <v>13-06-11</v>
      </c>
      <c r="K15010">
        <v>6400</v>
      </c>
      <c r="L15010">
        <f>data__66[[#This Row],[Speed]]/100</f>
        <v>64</v>
      </c>
      <c r="M15010">
        <f>data__66[[#This Row],[Speed (Km/h)]]*(1000/3600)</f>
        <v>17.777777777777779</v>
      </c>
      <c r="N15010" s="6">
        <f>ACOS(COS(RADIANS(90-D15009))*COS(RADIANS(90-D15010))+SIN(RADIANS(90-D15009))*SIN(RADIANS(90-D15010))*COS(RADIANS(F15009-F15010)))*3959*1.60934</f>
        <v>0.60860654048611151</v>
      </c>
      <c r="O15010" s="6">
        <f>data__66[[#This Row],[Distance between two points]]*1852</f>
        <v>1127.1393129802784</v>
      </c>
      <c r="P15010" s="6">
        <f>data__66[[#This Row],[Distance(m)]]/1000</f>
        <v>1.1271393129802785</v>
      </c>
      <c r="Q15010" s="7">
        <f>ABS(data__66[[#This Row],[Time (C)]]-H15009)</f>
        <v>3.472222222222765E-4</v>
      </c>
      <c r="R15010" s="6">
        <f t="shared" si="1174"/>
        <v>30</v>
      </c>
      <c r="S15010" s="6">
        <f>(SUMIF(data__66[Trip ID],data__66[[#This Row],[Trip ID]],data__66[Distance(m)]))/(SUMIF(data__66[Trip ID],data__66[[#This Row],[Trip ID]],data__66[Time Diff (sec)]))</f>
        <v>3.7339491445414392</v>
      </c>
      <c r="T15010" s="6">
        <f>(data__66[[#This Row],[Speed(m/s)]]-M15009)/data__66[[#This Row],[Time Diff (sec)]]</f>
        <v>0.27870370370370373</v>
      </c>
      <c r="U15010" s="6">
        <f>AVERAGEIF(data__66[Trip ID],data__66[[#This Row],[Trip ID]],data__66[Acceleration at each point(m/s)])</f>
        <v>-1.6805915330981316E-2</v>
      </c>
    </row>
    <row r="15011" spans="1:21">
      <c r="A15011">
        <f>IF(data__66[[#This Row],[Point ID]]=1,A15010+1,A15010)</f>
        <v>331</v>
      </c>
      <c r="B15011">
        <v>67</v>
      </c>
      <c r="C15011">
        <v>60290231</v>
      </c>
      <c r="D15011">
        <f t="shared" si="1170"/>
        <v>60.483718333333336</v>
      </c>
      <c r="E15011" t="s">
        <v>13932</v>
      </c>
      <c r="F15011">
        <f t="shared" si="1171"/>
        <v>15.456813333333333</v>
      </c>
      <c r="G15011">
        <v>183436</v>
      </c>
      <c r="H15011" s="6" t="str">
        <f t="shared" si="1173"/>
        <v>18:34:36</v>
      </c>
      <c r="I15011">
        <v>130611</v>
      </c>
      <c r="J15011" t="str">
        <f t="shared" si="1172"/>
        <v>13-06-11</v>
      </c>
      <c r="K15011">
        <v>10240</v>
      </c>
      <c r="L15011">
        <f>data__66[[#This Row],[Speed]]/100</f>
        <v>102.4</v>
      </c>
      <c r="M15011">
        <f>data__66[[#This Row],[Speed (Km/h)]]*(1000/3600)</f>
        <v>28.444444444444446</v>
      </c>
      <c r="N15011" s="6">
        <f>ACOS(COS(RADIANS(90-D15010))*COS(RADIANS(90-D15011))+SIN(RADIANS(90-D15010))*SIN(RADIANS(90-D15011))*COS(RADIANS(F15010-F15011)))*3959*1.60934</f>
        <v>0.697474803248197</v>
      </c>
      <c r="O15011" s="6">
        <f>data__66[[#This Row],[Distance between two points]]*1852</f>
        <v>1291.7233356156607</v>
      </c>
      <c r="P15011" s="6">
        <f>data__66[[#This Row],[Distance(m)]]/1000</f>
        <v>1.2917233356156608</v>
      </c>
      <c r="Q15011" s="7">
        <f>ABS(data__66[[#This Row],[Time (C)]]-H15010)</f>
        <v>3.472222222222765E-4</v>
      </c>
      <c r="R15011" s="6">
        <f t="shared" si="1174"/>
        <v>30</v>
      </c>
      <c r="S15011" s="6">
        <f>(SUMIF(data__66[Trip ID],data__66[[#This Row],[Trip ID]],data__66[Distance(m)]))/(SUMIF(data__66[Trip ID],data__66[[#This Row],[Trip ID]],data__66[Time Diff (sec)]))</f>
        <v>3.7339491445414392</v>
      </c>
      <c r="T15011" s="6">
        <f>(data__66[[#This Row],[Speed(m/s)]]-M15010)/data__66[[#This Row],[Time Diff (sec)]]</f>
        <v>0.35555555555555557</v>
      </c>
      <c r="U15011" s="6">
        <f>AVERAGEIF(data__66[Trip ID],data__66[[#This Row],[Trip ID]],data__66[Acceleration at each point(m/s)])</f>
        <v>-1.6805915330981316E-2</v>
      </c>
    </row>
    <row r="15012" spans="1:21">
      <c r="A15012">
        <f>IF(data__66[[#This Row],[Point ID]]=1,A15011+1,A15011)</f>
        <v>331</v>
      </c>
      <c r="B15012">
        <v>68</v>
      </c>
      <c r="C15012">
        <v>60292572</v>
      </c>
      <c r="D15012">
        <f t="shared" si="1170"/>
        <v>60.48762</v>
      </c>
      <c r="E15012" t="s">
        <v>13933</v>
      </c>
      <c r="F15012">
        <f t="shared" si="1171"/>
        <v>15.47105</v>
      </c>
      <c r="G15012">
        <v>183506</v>
      </c>
      <c r="H15012" s="6" t="str">
        <f t="shared" si="1173"/>
        <v>18:35:06</v>
      </c>
      <c r="I15012">
        <v>130611</v>
      </c>
      <c r="J15012" t="str">
        <f t="shared" si="1172"/>
        <v>13-06-11</v>
      </c>
      <c r="K15012">
        <v>10820</v>
      </c>
      <c r="L15012">
        <f>data__66[[#This Row],[Speed]]/100</f>
        <v>108.2</v>
      </c>
      <c r="M15012">
        <f>data__66[[#This Row],[Speed (Km/h)]]*(1000/3600)</f>
        <v>30.055555555555557</v>
      </c>
      <c r="N15012" s="6">
        <f>ACOS(COS(RADIANS(90-D15011))*COS(RADIANS(90-D15012))+SIN(RADIANS(90-D15011))*SIN(RADIANS(90-D15012))*COS(RADIANS(F15011-F15012)))*3959*1.60934</f>
        <v>0.89247889582219286</v>
      </c>
      <c r="O15012" s="6">
        <f>data__66[[#This Row],[Distance between two points]]*1852</f>
        <v>1652.8709150627012</v>
      </c>
      <c r="P15012" s="6">
        <f>data__66[[#This Row],[Distance(m)]]/1000</f>
        <v>1.6528709150627012</v>
      </c>
      <c r="Q15012" s="7">
        <f>ABS(data__66[[#This Row],[Time (C)]]-H15011)</f>
        <v>3.4722222222216548E-4</v>
      </c>
      <c r="R15012" s="6">
        <f t="shared" si="1174"/>
        <v>30</v>
      </c>
      <c r="S15012" s="6">
        <f>(SUMIF(data__66[Trip ID],data__66[[#This Row],[Trip ID]],data__66[Distance(m)]))/(SUMIF(data__66[Trip ID],data__66[[#This Row],[Trip ID]],data__66[Time Diff (sec)]))</f>
        <v>3.7339491445414392</v>
      </c>
      <c r="T15012" s="6">
        <f>(data__66[[#This Row],[Speed(m/s)]]-M15011)/data__66[[#This Row],[Time Diff (sec)]]</f>
        <v>5.3703703703703691E-2</v>
      </c>
      <c r="U15012" s="6">
        <f>AVERAGEIF(data__66[Trip ID],data__66[[#This Row],[Trip ID]],data__66[Acceleration at each point(m/s)])</f>
        <v>-1.6805915330981316E-2</v>
      </c>
    </row>
    <row r="15013" spans="1:21">
      <c r="A15013">
        <f>IF(data__66[[#This Row],[Point ID]]=1,A15012+1,A15012)</f>
        <v>331</v>
      </c>
      <c r="B15013">
        <v>69</v>
      </c>
      <c r="C15013">
        <v>60294282</v>
      </c>
      <c r="D15013">
        <f t="shared" si="1170"/>
        <v>60.490470000000002</v>
      </c>
      <c r="E15013" t="s">
        <v>6574</v>
      </c>
      <c r="F15013">
        <f t="shared" si="1171"/>
        <v>15.486788333333333</v>
      </c>
      <c r="G15013">
        <v>183536</v>
      </c>
      <c r="H15013" s="6" t="str">
        <f t="shared" si="1173"/>
        <v>18:35:36</v>
      </c>
      <c r="I15013">
        <v>130611</v>
      </c>
      <c r="J15013" t="str">
        <f t="shared" si="1172"/>
        <v>13-06-11</v>
      </c>
      <c r="K15013">
        <v>11560</v>
      </c>
      <c r="L15013">
        <f>data__66[[#This Row],[Speed]]/100</f>
        <v>115.6</v>
      </c>
      <c r="M15013">
        <f>data__66[[#This Row],[Speed (Km/h)]]*(1000/3600)</f>
        <v>32.111111111111114</v>
      </c>
      <c r="N15013" s="6">
        <f>ACOS(COS(RADIANS(90-D15012))*COS(RADIANS(90-D15013))+SIN(RADIANS(90-D15012))*SIN(RADIANS(90-D15013))*COS(RADIANS(F15012-F15013)))*3959*1.60934</f>
        <v>0.9185032769801631</v>
      </c>
      <c r="O15013" s="6">
        <f>data__66[[#This Row],[Distance between two points]]*1852</f>
        <v>1701.068068967262</v>
      </c>
      <c r="P15013" s="6">
        <f>data__66[[#This Row],[Distance(m)]]/1000</f>
        <v>1.7010680689672619</v>
      </c>
      <c r="Q15013" s="7">
        <f>ABS(data__66[[#This Row],[Time (C)]]-H15012)</f>
        <v>3.4722222222216548E-4</v>
      </c>
      <c r="R15013" s="6">
        <f t="shared" si="1174"/>
        <v>30</v>
      </c>
      <c r="S15013" s="6">
        <f>(SUMIF(data__66[Trip ID],data__66[[#This Row],[Trip ID]],data__66[Distance(m)]))/(SUMIF(data__66[Trip ID],data__66[[#This Row],[Trip ID]],data__66[Time Diff (sec)]))</f>
        <v>3.7339491445414392</v>
      </c>
      <c r="T15013" s="6">
        <f>(data__66[[#This Row],[Speed(m/s)]]-M15012)/data__66[[#This Row],[Time Diff (sec)]]</f>
        <v>6.8518518518518576E-2</v>
      </c>
      <c r="U15013" s="6">
        <f>AVERAGEIF(data__66[Trip ID],data__66[[#This Row],[Trip ID]],data__66[Acceleration at each point(m/s)])</f>
        <v>-1.6805915330981316E-2</v>
      </c>
    </row>
    <row r="15014" spans="1:21">
      <c r="A15014">
        <f>IF(data__66[[#This Row],[Point ID]]=1,A15013+1,A15013)</f>
        <v>331</v>
      </c>
      <c r="B15014">
        <v>70</v>
      </c>
      <c r="C15014">
        <v>60296211</v>
      </c>
      <c r="D15014">
        <f t="shared" si="1170"/>
        <v>60.493684999999999</v>
      </c>
      <c r="E15014" t="s">
        <v>13934</v>
      </c>
      <c r="F15014">
        <f t="shared" si="1171"/>
        <v>15.502940000000001</v>
      </c>
      <c r="G15014">
        <v>183606</v>
      </c>
      <c r="H15014" s="6" t="str">
        <f t="shared" si="1173"/>
        <v>18:36:06</v>
      </c>
      <c r="I15014">
        <v>130611</v>
      </c>
      <c r="J15014" t="str">
        <f t="shared" si="1172"/>
        <v>13-06-11</v>
      </c>
      <c r="K15014">
        <v>11260</v>
      </c>
      <c r="L15014">
        <f>data__66[[#This Row],[Speed]]/100</f>
        <v>112.6</v>
      </c>
      <c r="M15014">
        <f>data__66[[#This Row],[Speed (Km/h)]]*(1000/3600)</f>
        <v>31.277777777777779</v>
      </c>
      <c r="N15014" s="6">
        <f>ACOS(COS(RADIANS(90-D15013))*COS(RADIANS(90-D15014))+SIN(RADIANS(90-D15013))*SIN(RADIANS(90-D15014))*COS(RADIANS(F15013-F15014)))*3959*1.60934</f>
        <v>0.95416267432847024</v>
      </c>
      <c r="O15014" s="6">
        <f>data__66[[#This Row],[Distance between two points]]*1852</f>
        <v>1767.1092728563269</v>
      </c>
      <c r="P15014" s="6">
        <f>data__66[[#This Row],[Distance(m)]]/1000</f>
        <v>1.7671092728563269</v>
      </c>
      <c r="Q15014" s="7">
        <f>ABS(data__66[[#This Row],[Time (C)]]-H15013)</f>
        <v>3.472222222222765E-4</v>
      </c>
      <c r="R15014" s="6">
        <f t="shared" si="1174"/>
        <v>30</v>
      </c>
      <c r="S15014" s="6">
        <f>(SUMIF(data__66[Trip ID],data__66[[#This Row],[Trip ID]],data__66[Distance(m)]))/(SUMIF(data__66[Trip ID],data__66[[#This Row],[Trip ID]],data__66[Time Diff (sec)]))</f>
        <v>3.7339491445414392</v>
      </c>
      <c r="T15014" s="6">
        <f>(data__66[[#This Row],[Speed(m/s)]]-M15013)/data__66[[#This Row],[Time Diff (sec)]]</f>
        <v>-2.7777777777777856E-2</v>
      </c>
      <c r="U15014" s="6">
        <f>AVERAGEIF(data__66[Trip ID],data__66[[#This Row],[Trip ID]],data__66[Acceleration at each point(m/s)])</f>
        <v>-1.6805915330981316E-2</v>
      </c>
    </row>
    <row r="15015" spans="1:21">
      <c r="A15015">
        <f>IF(data__66[[#This Row],[Point ID]]=1,A15014+1,A15014)</f>
        <v>331</v>
      </c>
      <c r="B15015">
        <v>71</v>
      </c>
      <c r="C15015">
        <v>60299779</v>
      </c>
      <c r="D15015">
        <f t="shared" si="1170"/>
        <v>60.499631666666666</v>
      </c>
      <c r="E15015" t="s">
        <v>13935</v>
      </c>
      <c r="F15015">
        <f t="shared" si="1171"/>
        <v>15.514415</v>
      </c>
      <c r="G15015">
        <v>183636</v>
      </c>
      <c r="H15015" s="6" t="str">
        <f t="shared" si="1173"/>
        <v>18:36:36</v>
      </c>
      <c r="I15015">
        <v>130611</v>
      </c>
      <c r="J15015" t="str">
        <f t="shared" si="1172"/>
        <v>13-06-11</v>
      </c>
      <c r="K15015">
        <v>11280</v>
      </c>
      <c r="L15015">
        <f>data__66[[#This Row],[Speed]]/100</f>
        <v>112.8</v>
      </c>
      <c r="M15015">
        <f>data__66[[#This Row],[Speed (Km/h)]]*(1000/3600)</f>
        <v>31.333333333333336</v>
      </c>
      <c r="N15015" s="6">
        <f>ACOS(COS(RADIANS(90-D15014))*COS(RADIANS(90-D15015))+SIN(RADIANS(90-D15014))*SIN(RADIANS(90-D15015))*COS(RADIANS(F15014-F15015)))*3959*1.60934</f>
        <v>0.91224731109051826</v>
      </c>
      <c r="O15015" s="6">
        <f>data__66[[#This Row],[Distance between two points]]*1852</f>
        <v>1689.4820201396399</v>
      </c>
      <c r="P15015" s="6">
        <f>data__66[[#This Row],[Distance(m)]]/1000</f>
        <v>1.6894820201396399</v>
      </c>
      <c r="Q15015" s="7">
        <f>ABS(data__66[[#This Row],[Time (C)]]-H15014)</f>
        <v>3.4722222222216548E-4</v>
      </c>
      <c r="R15015" s="6">
        <f t="shared" si="1174"/>
        <v>30</v>
      </c>
      <c r="S15015" s="6">
        <f>(SUMIF(data__66[Trip ID],data__66[[#This Row],[Trip ID]],data__66[Distance(m)]))/(SUMIF(data__66[Trip ID],data__66[[#This Row],[Trip ID]],data__66[Time Diff (sec)]))</f>
        <v>3.7339491445414392</v>
      </c>
      <c r="T15015" s="6">
        <f>(data__66[[#This Row],[Speed(m/s)]]-M15014)/data__66[[#This Row],[Time Diff (sec)]]</f>
        <v>1.8518518518519044E-3</v>
      </c>
      <c r="U15015" s="6">
        <f>AVERAGEIF(data__66[Trip ID],data__66[[#This Row],[Trip ID]],data__66[Acceleration at each point(m/s)])</f>
        <v>-1.6805915330981316E-2</v>
      </c>
    </row>
    <row r="15016" spans="1:21">
      <c r="A15016">
        <f>IF(data__66[[#This Row],[Point ID]]=1,A15015+1,A15015)</f>
        <v>331</v>
      </c>
      <c r="B15016">
        <v>72</v>
      </c>
      <c r="C15016">
        <v>60302497</v>
      </c>
      <c r="D15016">
        <f t="shared" si="1170"/>
        <v>60.504161666666668</v>
      </c>
      <c r="E15016" t="s">
        <v>13936</v>
      </c>
      <c r="F15016">
        <f t="shared" si="1171"/>
        <v>15.523958333333333</v>
      </c>
      <c r="G15016">
        <v>183706</v>
      </c>
      <c r="H15016" s="6" t="str">
        <f t="shared" si="1173"/>
        <v>18:37:06</v>
      </c>
      <c r="I15016">
        <v>130611</v>
      </c>
      <c r="J15016" t="str">
        <f t="shared" si="1172"/>
        <v>13-06-11</v>
      </c>
      <c r="K15016">
        <v>7880</v>
      </c>
      <c r="L15016">
        <f>data__66[[#This Row],[Speed]]/100</f>
        <v>78.8</v>
      </c>
      <c r="M15016">
        <f>data__66[[#This Row],[Speed (Km/h)]]*(1000/3600)</f>
        <v>21.888888888888889</v>
      </c>
      <c r="N15016" s="6">
        <f>ACOS(COS(RADIANS(90-D15015))*COS(RADIANS(90-D15016))+SIN(RADIANS(90-D15015))*SIN(RADIANS(90-D15016))*COS(RADIANS(F15015-F15016)))*3959*1.60934</f>
        <v>0.72581727848225019</v>
      </c>
      <c r="O15016" s="6">
        <f>data__66[[#This Row],[Distance between two points]]*1852</f>
        <v>1344.2135997491273</v>
      </c>
      <c r="P15016" s="6">
        <f>data__66[[#This Row],[Distance(m)]]/1000</f>
        <v>1.3442135997491274</v>
      </c>
      <c r="Q15016" s="7">
        <f>ABS(data__66[[#This Row],[Time (C)]]-H15015)</f>
        <v>3.4722222222216548E-4</v>
      </c>
      <c r="R15016" s="6">
        <f t="shared" si="1174"/>
        <v>30</v>
      </c>
      <c r="S15016" s="6">
        <f>(SUMIF(data__66[Trip ID],data__66[[#This Row],[Trip ID]],data__66[Distance(m)]))/(SUMIF(data__66[Trip ID],data__66[[#This Row],[Trip ID]],data__66[Time Diff (sec)]))</f>
        <v>3.7339491445414392</v>
      </c>
      <c r="T15016" s="6">
        <f>(data__66[[#This Row],[Speed(m/s)]]-M15015)/data__66[[#This Row],[Time Diff (sec)]]</f>
        <v>-0.31481481481481488</v>
      </c>
      <c r="U15016" s="6">
        <f>AVERAGEIF(data__66[Trip ID],data__66[[#This Row],[Trip ID]],data__66[Acceleration at each point(m/s)])</f>
        <v>-1.6805915330981316E-2</v>
      </c>
    </row>
    <row r="15017" spans="1:21">
      <c r="A15017">
        <f>IF(data__66[[#This Row],[Point ID]]=1,A15016+1,A15016)</f>
        <v>331</v>
      </c>
      <c r="B15017">
        <v>73</v>
      </c>
      <c r="C15017">
        <v>60305754</v>
      </c>
      <c r="D15017">
        <f t="shared" si="1170"/>
        <v>60.509590000000003</v>
      </c>
      <c r="E15017" t="s">
        <v>13937</v>
      </c>
      <c r="F15017">
        <f t="shared" si="1171"/>
        <v>15.532905</v>
      </c>
      <c r="G15017">
        <v>183736</v>
      </c>
      <c r="H15017" s="6" t="str">
        <f t="shared" si="1173"/>
        <v>18:37:36</v>
      </c>
      <c r="I15017">
        <v>130611</v>
      </c>
      <c r="J15017" t="str">
        <f t="shared" si="1172"/>
        <v>13-06-11</v>
      </c>
      <c r="K15017">
        <v>9920</v>
      </c>
      <c r="L15017">
        <f>data__66[[#This Row],[Speed]]/100</f>
        <v>99.2</v>
      </c>
      <c r="M15017">
        <f>data__66[[#This Row],[Speed (Km/h)]]*(1000/3600)</f>
        <v>27.555555555555557</v>
      </c>
      <c r="N15017" s="6">
        <f>ACOS(COS(RADIANS(90-D15016))*COS(RADIANS(90-D15017))+SIN(RADIANS(90-D15016))*SIN(RADIANS(90-D15017))*COS(RADIANS(F15016-F15017)))*3959*1.60934</f>
        <v>0.77735688466876851</v>
      </c>
      <c r="O15017" s="6">
        <f>data__66[[#This Row],[Distance between two points]]*1852</f>
        <v>1439.6649504065592</v>
      </c>
      <c r="P15017" s="6">
        <f>data__66[[#This Row],[Distance(m)]]/1000</f>
        <v>1.4396649504065593</v>
      </c>
      <c r="Q15017" s="7">
        <f>ABS(data__66[[#This Row],[Time (C)]]-H15016)</f>
        <v>3.472222222222765E-4</v>
      </c>
      <c r="R15017" s="6">
        <f t="shared" si="1174"/>
        <v>30</v>
      </c>
      <c r="S15017" s="6">
        <f>(SUMIF(data__66[Trip ID],data__66[[#This Row],[Trip ID]],data__66[Distance(m)]))/(SUMIF(data__66[Trip ID],data__66[[#This Row],[Trip ID]],data__66[Time Diff (sec)]))</f>
        <v>3.7339491445414392</v>
      </c>
      <c r="T15017" s="6">
        <f>(data__66[[#This Row],[Speed(m/s)]]-M15016)/data__66[[#This Row],[Time Diff (sec)]]</f>
        <v>0.18888888888888894</v>
      </c>
      <c r="U15017" s="6">
        <f>AVERAGEIF(data__66[Trip ID],data__66[[#This Row],[Trip ID]],data__66[Acceleration at each point(m/s)])</f>
        <v>-1.6805915330981316E-2</v>
      </c>
    </row>
    <row r="15018" spans="1:21">
      <c r="A15018">
        <f>IF(data__66[[#This Row],[Point ID]]=1,A15017+1,A15017)</f>
        <v>331</v>
      </c>
      <c r="B15018">
        <v>74</v>
      </c>
      <c r="C15018">
        <v>60307477</v>
      </c>
      <c r="D15018">
        <f t="shared" si="1170"/>
        <v>60.512461666666667</v>
      </c>
      <c r="E15018" t="s">
        <v>13938</v>
      </c>
      <c r="F15018">
        <f t="shared" si="1171"/>
        <v>15.54134</v>
      </c>
      <c r="G15018">
        <v>183806</v>
      </c>
      <c r="H15018" s="6" t="str">
        <f t="shared" si="1173"/>
        <v>18:38:06</v>
      </c>
      <c r="I15018">
        <v>130611</v>
      </c>
      <c r="J15018" t="str">
        <f t="shared" si="1172"/>
        <v>13-06-11</v>
      </c>
      <c r="K15018">
        <v>4800</v>
      </c>
      <c r="L15018">
        <f>data__66[[#This Row],[Speed]]/100</f>
        <v>48</v>
      </c>
      <c r="M15018">
        <f>data__66[[#This Row],[Speed (Km/h)]]*(1000/3600)</f>
        <v>13.333333333333334</v>
      </c>
      <c r="N15018" s="6">
        <f>ACOS(COS(RADIANS(90-D15017))*COS(RADIANS(90-D15018))+SIN(RADIANS(90-D15017))*SIN(RADIANS(90-D15018))*COS(RADIANS(F15017-F15018)))*3959*1.60934</f>
        <v>0.5613976660658202</v>
      </c>
      <c r="O15018" s="6">
        <f>data__66[[#This Row],[Distance between two points]]*1852</f>
        <v>1039.708477553899</v>
      </c>
      <c r="P15018" s="6">
        <f>data__66[[#This Row],[Distance(m)]]/1000</f>
        <v>1.0397084775538989</v>
      </c>
      <c r="Q15018" s="7">
        <f>ABS(data__66[[#This Row],[Time (C)]]-H15017)</f>
        <v>3.472222222222765E-4</v>
      </c>
      <c r="R15018" s="6">
        <f t="shared" si="1174"/>
        <v>30</v>
      </c>
      <c r="S15018" s="6">
        <f>(SUMIF(data__66[Trip ID],data__66[[#This Row],[Trip ID]],data__66[Distance(m)]))/(SUMIF(data__66[Trip ID],data__66[[#This Row],[Trip ID]],data__66[Time Diff (sec)]))</f>
        <v>3.7339491445414392</v>
      </c>
      <c r="T15018" s="6">
        <f>(data__66[[#This Row],[Speed(m/s)]]-M15017)/data__66[[#This Row],[Time Diff (sec)]]</f>
        <v>-0.47407407407407409</v>
      </c>
      <c r="U15018" s="6">
        <f>AVERAGEIF(data__66[Trip ID],data__66[[#This Row],[Trip ID]],data__66[Acceleration at each point(m/s)])</f>
        <v>-1.6805915330981316E-2</v>
      </c>
    </row>
    <row r="15019" spans="1:21">
      <c r="A15019">
        <f>IF(data__66[[#This Row],[Point ID]]=1,A15018+1,A15018)</f>
        <v>331</v>
      </c>
      <c r="B15019">
        <v>75</v>
      </c>
      <c r="C15019">
        <v>60306779</v>
      </c>
      <c r="D15019">
        <f t="shared" si="1170"/>
        <v>60.511298333333336</v>
      </c>
      <c r="E15019" t="s">
        <v>13939</v>
      </c>
      <c r="F15019">
        <f t="shared" si="1171"/>
        <v>15.541351666666667</v>
      </c>
      <c r="G15019">
        <v>183836</v>
      </c>
      <c r="H15019" s="6" t="str">
        <f t="shared" si="1173"/>
        <v>18:38:36</v>
      </c>
      <c r="I15019">
        <v>130611</v>
      </c>
      <c r="J15019" t="str">
        <f t="shared" si="1172"/>
        <v>13-06-11</v>
      </c>
      <c r="K15019">
        <v>80</v>
      </c>
      <c r="L15019">
        <f>data__66[[#This Row],[Speed]]/100</f>
        <v>0.8</v>
      </c>
      <c r="M15019">
        <f>data__66[[#This Row],[Speed (Km/h)]]*(1000/3600)</f>
        <v>0.22222222222222224</v>
      </c>
      <c r="N15019" s="6">
        <f>ACOS(COS(RADIANS(90-D15018))*COS(RADIANS(90-D15019))+SIN(RADIANS(90-D15018))*SIN(RADIANS(90-D15019))*COS(RADIANS(F15018-F15019)))*3959*1.60934</f>
        <v>0.129366013584331</v>
      </c>
      <c r="O15019" s="6">
        <f>data__66[[#This Row],[Distance between two points]]*1852</f>
        <v>239.58585715818103</v>
      </c>
      <c r="P15019" s="6">
        <f>data__66[[#This Row],[Distance(m)]]/1000</f>
        <v>0.23958585715818104</v>
      </c>
      <c r="Q15019" s="7">
        <f>ABS(data__66[[#This Row],[Time (C)]]-H15018)</f>
        <v>3.472222222222765E-4</v>
      </c>
      <c r="R15019" s="6">
        <f t="shared" si="1174"/>
        <v>30</v>
      </c>
      <c r="S15019" s="6">
        <f>(SUMIF(data__66[Trip ID],data__66[[#This Row],[Trip ID]],data__66[Distance(m)]))/(SUMIF(data__66[Trip ID],data__66[[#This Row],[Trip ID]],data__66[Time Diff (sec)]))</f>
        <v>3.7339491445414392</v>
      </c>
      <c r="T15019" s="6">
        <f>(data__66[[#This Row],[Speed(m/s)]]-M15018)/data__66[[#This Row],[Time Diff (sec)]]</f>
        <v>-0.43703703703703706</v>
      </c>
      <c r="U15019" s="6">
        <f>AVERAGEIF(data__66[Trip ID],data__66[[#This Row],[Trip ID]],data__66[Acceleration at each point(m/s)])</f>
        <v>-1.6805915330981316E-2</v>
      </c>
    </row>
    <row r="15020" spans="1:21">
      <c r="A15020">
        <f>IF(data__66[[#This Row],[Point ID]]=1,A15019+1,A15019)</f>
        <v>331</v>
      </c>
      <c r="B15020">
        <v>76</v>
      </c>
      <c r="C15020">
        <v>60307253</v>
      </c>
      <c r="D15020">
        <f t="shared" si="1170"/>
        <v>60.512088333333331</v>
      </c>
      <c r="E15020" t="s">
        <v>13940</v>
      </c>
      <c r="F15020">
        <f t="shared" si="1171"/>
        <v>15.541625</v>
      </c>
      <c r="G15020">
        <v>184311</v>
      </c>
      <c r="H15020" s="6" t="str">
        <f t="shared" si="1173"/>
        <v>18:43:11</v>
      </c>
      <c r="I15020">
        <v>130611</v>
      </c>
      <c r="J15020" t="str">
        <f t="shared" si="1172"/>
        <v>13-06-11</v>
      </c>
      <c r="K15020">
        <v>5520</v>
      </c>
      <c r="L15020">
        <f>data__66[[#This Row],[Speed]]/100</f>
        <v>55.2</v>
      </c>
      <c r="M15020">
        <f>data__66[[#This Row],[Speed (Km/h)]]*(1000/3600)</f>
        <v>15.333333333333334</v>
      </c>
      <c r="N15020" s="6">
        <f>ACOS(COS(RADIANS(90-D15019))*COS(RADIANS(90-D15020))+SIN(RADIANS(90-D15019))*SIN(RADIANS(90-D15020))*COS(RADIANS(F15019-F15020)))*3959*1.60934</f>
        <v>8.911417624489662E-2</v>
      </c>
      <c r="O15020" s="6">
        <f>data__66[[#This Row],[Distance between two points]]*1852</f>
        <v>165.03945440554855</v>
      </c>
      <c r="P15020" s="6">
        <f>data__66[[#This Row],[Distance(m)]]/1000</f>
        <v>0.16503945440554854</v>
      </c>
      <c r="Q15020" s="7">
        <f>ABS(data__66[[#This Row],[Time (C)]]-H15019)</f>
        <v>3.1828703703703498E-3</v>
      </c>
      <c r="R15020" s="6">
        <f t="shared" si="1174"/>
        <v>275</v>
      </c>
      <c r="S15020" s="6">
        <f>(SUMIF(data__66[Trip ID],data__66[[#This Row],[Trip ID]],data__66[Distance(m)]))/(SUMIF(data__66[Trip ID],data__66[[#This Row],[Trip ID]],data__66[Time Diff (sec)]))</f>
        <v>3.7339491445414392</v>
      </c>
      <c r="T15020" s="6">
        <f>(data__66[[#This Row],[Speed(m/s)]]-M15019)/data__66[[#This Row],[Time Diff (sec)]]</f>
        <v>5.4949494949494956E-2</v>
      </c>
      <c r="U15020" s="6">
        <f>AVERAGEIF(data__66[Trip ID],data__66[[#This Row],[Trip ID]],data__66[Acceleration at each point(m/s)])</f>
        <v>-1.6805915330981316E-2</v>
      </c>
    </row>
    <row r="15021" spans="1:21">
      <c r="A15021">
        <f>IF(data__66[[#This Row],[Point ID]]=1,A15020+1,A15020)</f>
        <v>331</v>
      </c>
      <c r="B15021">
        <v>77</v>
      </c>
      <c r="C15021">
        <v>60306841</v>
      </c>
      <c r="D15021">
        <f t="shared" si="1170"/>
        <v>60.511401666666664</v>
      </c>
      <c r="E15021" t="s">
        <v>13941</v>
      </c>
      <c r="F15021">
        <f t="shared" si="1171"/>
        <v>15.536938333333334</v>
      </c>
      <c r="G15021">
        <v>184341</v>
      </c>
      <c r="H15021" s="6" t="str">
        <f t="shared" si="1173"/>
        <v>18:43:41</v>
      </c>
      <c r="I15021">
        <v>130611</v>
      </c>
      <c r="J15021" t="str">
        <f t="shared" si="1172"/>
        <v>13-06-11</v>
      </c>
      <c r="K15021">
        <v>6670</v>
      </c>
      <c r="L15021">
        <f>data__66[[#This Row],[Speed]]/100</f>
        <v>66.7</v>
      </c>
      <c r="M15021">
        <f>data__66[[#This Row],[Speed (Km/h)]]*(1000/3600)</f>
        <v>18.527777777777779</v>
      </c>
      <c r="N15021" s="6">
        <f>ACOS(COS(RADIANS(90-D15020))*COS(RADIANS(90-D15021))+SIN(RADIANS(90-D15020))*SIN(RADIANS(90-D15021))*COS(RADIANS(F15020-F15021)))*3959*1.60934</f>
        <v>0.26766339883634283</v>
      </c>
      <c r="O15021" s="6">
        <f>data__66[[#This Row],[Distance between two points]]*1852</f>
        <v>495.71261464490692</v>
      </c>
      <c r="P15021" s="6">
        <f>data__66[[#This Row],[Distance(m)]]/1000</f>
        <v>0.4957126146449069</v>
      </c>
      <c r="Q15021" s="7">
        <f>ABS(data__66[[#This Row],[Time (C)]]-H15020)</f>
        <v>3.4722222222216548E-4</v>
      </c>
      <c r="R15021" s="6">
        <f t="shared" si="1174"/>
        <v>30</v>
      </c>
      <c r="S15021" s="6">
        <f>(SUMIF(data__66[Trip ID],data__66[[#This Row],[Trip ID]],data__66[Distance(m)]))/(SUMIF(data__66[Trip ID],data__66[[#This Row],[Trip ID]],data__66[Time Diff (sec)]))</f>
        <v>3.7339491445414392</v>
      </c>
      <c r="T15021" s="6">
        <f>(data__66[[#This Row],[Speed(m/s)]]-M15020)/data__66[[#This Row],[Time Diff (sec)]]</f>
        <v>0.10648148148148148</v>
      </c>
      <c r="U15021" s="6">
        <f>AVERAGEIF(data__66[Trip ID],data__66[[#This Row],[Trip ID]],data__66[Acceleration at each point(m/s)])</f>
        <v>-1.6805915330981316E-2</v>
      </c>
    </row>
    <row r="15022" spans="1:21">
      <c r="A15022">
        <f>IF(data__66[[#This Row],[Point ID]]=1,A15021+1,A15021)</f>
        <v>331</v>
      </c>
      <c r="B15022">
        <v>78</v>
      </c>
      <c r="C15022">
        <v>60304143</v>
      </c>
      <c r="D15022">
        <f t="shared" si="1170"/>
        <v>60.506905000000003</v>
      </c>
      <c r="E15022" t="s">
        <v>13942</v>
      </c>
      <c r="F15022">
        <f t="shared" si="1171"/>
        <v>15.526956666666667</v>
      </c>
      <c r="G15022">
        <v>184411</v>
      </c>
      <c r="H15022" s="6" t="str">
        <f t="shared" si="1173"/>
        <v>18:44:11</v>
      </c>
      <c r="I15022">
        <v>130611</v>
      </c>
      <c r="J15022" t="str">
        <f t="shared" si="1172"/>
        <v>13-06-11</v>
      </c>
      <c r="K15022">
        <v>9590</v>
      </c>
      <c r="L15022">
        <f>data__66[[#This Row],[Speed]]/100</f>
        <v>95.9</v>
      </c>
      <c r="M15022">
        <f>data__66[[#This Row],[Speed (Km/h)]]*(1000/3600)</f>
        <v>26.638888888888893</v>
      </c>
      <c r="N15022" s="6">
        <f>ACOS(COS(RADIANS(90-D15021))*COS(RADIANS(90-D15022))+SIN(RADIANS(90-D15021))*SIN(RADIANS(90-D15022))*COS(RADIANS(F15021-F15022)))*3959*1.60934</f>
        <v>0.7406858251565569</v>
      </c>
      <c r="O15022" s="6">
        <f>data__66[[#This Row],[Distance between two points]]*1852</f>
        <v>1371.7501481899433</v>
      </c>
      <c r="P15022" s="6">
        <f>data__66[[#This Row],[Distance(m)]]/1000</f>
        <v>1.3717501481899432</v>
      </c>
      <c r="Q15022" s="7">
        <f>ABS(data__66[[#This Row],[Time (C)]]-H15021)</f>
        <v>3.472222222222765E-4</v>
      </c>
      <c r="R15022" s="6">
        <f t="shared" si="1174"/>
        <v>30</v>
      </c>
      <c r="S15022" s="6">
        <f>(SUMIF(data__66[Trip ID],data__66[[#This Row],[Trip ID]],data__66[Distance(m)]))/(SUMIF(data__66[Trip ID],data__66[[#This Row],[Trip ID]],data__66[Time Diff (sec)]))</f>
        <v>3.7339491445414392</v>
      </c>
      <c r="T15022" s="6">
        <f>(data__66[[#This Row],[Speed(m/s)]]-M15021)/data__66[[#This Row],[Time Diff (sec)]]</f>
        <v>0.27037037037037048</v>
      </c>
      <c r="U15022" s="6">
        <f>AVERAGEIF(data__66[Trip ID],data__66[[#This Row],[Trip ID]],data__66[Acceleration at each point(m/s)])</f>
        <v>-1.6805915330981316E-2</v>
      </c>
    </row>
    <row r="15023" spans="1:21">
      <c r="A15023">
        <f>IF(data__66[[#This Row],[Point ID]]=1,A15022+1,A15022)</f>
        <v>331</v>
      </c>
      <c r="B15023">
        <v>79</v>
      </c>
      <c r="C15023">
        <v>60303275</v>
      </c>
      <c r="D15023">
        <f t="shared" si="1170"/>
        <v>60.505458333333337</v>
      </c>
      <c r="E15023" t="s">
        <v>13943</v>
      </c>
      <c r="F15023">
        <f t="shared" si="1171"/>
        <v>15.520586666666667</v>
      </c>
      <c r="G15023">
        <v>184441</v>
      </c>
      <c r="H15023" s="6" t="str">
        <f t="shared" si="1173"/>
        <v>18:44:41</v>
      </c>
      <c r="I15023">
        <v>130611</v>
      </c>
      <c r="J15023" t="str">
        <f t="shared" si="1172"/>
        <v>13-06-11</v>
      </c>
      <c r="K15023">
        <v>5310</v>
      </c>
      <c r="L15023">
        <f>data__66[[#This Row],[Speed]]/100</f>
        <v>53.1</v>
      </c>
      <c r="M15023">
        <f>data__66[[#This Row],[Speed (Km/h)]]*(1000/3600)</f>
        <v>14.750000000000002</v>
      </c>
      <c r="N15023" s="6">
        <f>ACOS(COS(RADIANS(90-D15022))*COS(RADIANS(90-D15023))+SIN(RADIANS(90-D15022))*SIN(RADIANS(90-D15023))*COS(RADIANS(F15022-F15023)))*3959*1.60934</f>
        <v>0.38405945468694402</v>
      </c>
      <c r="O15023" s="6">
        <f>data__66[[#This Row],[Distance between two points]]*1852</f>
        <v>711.27811008022036</v>
      </c>
      <c r="P15023" s="6">
        <f>data__66[[#This Row],[Distance(m)]]/1000</f>
        <v>0.71127811008022035</v>
      </c>
      <c r="Q15023" s="7">
        <f>ABS(data__66[[#This Row],[Time (C)]]-H15022)</f>
        <v>3.4722222222216548E-4</v>
      </c>
      <c r="R15023" s="6">
        <f t="shared" si="1174"/>
        <v>30</v>
      </c>
      <c r="S15023" s="6">
        <f>(SUMIF(data__66[Trip ID],data__66[[#This Row],[Trip ID]],data__66[Distance(m)]))/(SUMIF(data__66[Trip ID],data__66[[#This Row],[Trip ID]],data__66[Time Diff (sec)]))</f>
        <v>3.7339491445414392</v>
      </c>
      <c r="T15023" s="6">
        <f>(data__66[[#This Row],[Speed(m/s)]]-M15022)/data__66[[#This Row],[Time Diff (sec)]]</f>
        <v>-0.39629629629629637</v>
      </c>
      <c r="U15023" s="6">
        <f>AVERAGEIF(data__66[Trip ID],data__66[[#This Row],[Trip ID]],data__66[Acceleration at each point(m/s)])</f>
        <v>-1.6805915330981316E-2</v>
      </c>
    </row>
    <row r="15024" spans="1:21">
      <c r="A15024">
        <f>IF(data__66[[#This Row],[Point ID]]=1,A15023+1,A15023)</f>
        <v>331</v>
      </c>
      <c r="B15024">
        <v>80</v>
      </c>
      <c r="C15024">
        <v>60301484</v>
      </c>
      <c r="D15024">
        <f t="shared" si="1170"/>
        <v>60.502473333333334</v>
      </c>
      <c r="E15024" t="s">
        <v>13944</v>
      </c>
      <c r="F15024">
        <f t="shared" si="1171"/>
        <v>15.51792</v>
      </c>
      <c r="G15024">
        <v>184511</v>
      </c>
      <c r="H15024" s="6" t="str">
        <f t="shared" si="1173"/>
        <v>18:45:11</v>
      </c>
      <c r="I15024">
        <v>130611</v>
      </c>
      <c r="J15024" t="str">
        <f t="shared" si="1172"/>
        <v>13-06-11</v>
      </c>
      <c r="K15024">
        <v>9600</v>
      </c>
      <c r="L15024">
        <f>data__66[[#This Row],[Speed]]/100</f>
        <v>96</v>
      </c>
      <c r="M15024">
        <f>data__66[[#This Row],[Speed (Km/h)]]*(1000/3600)</f>
        <v>26.666666666666668</v>
      </c>
      <c r="N15024" s="6">
        <f>ACOS(COS(RADIANS(90-D15023))*COS(RADIANS(90-D15024))+SIN(RADIANS(90-D15023))*SIN(RADIANS(90-D15024))*COS(RADIANS(F15023-F15024)))*3959*1.60934</f>
        <v>0.3626279713026469</v>
      </c>
      <c r="O15024" s="6">
        <f>data__66[[#This Row],[Distance between two points]]*1852</f>
        <v>671.58700285250211</v>
      </c>
      <c r="P15024" s="6">
        <f>data__66[[#This Row],[Distance(m)]]/1000</f>
        <v>0.67158700285250206</v>
      </c>
      <c r="Q15024" s="7">
        <f>ABS(data__66[[#This Row],[Time (C)]]-H15023)</f>
        <v>3.4722222222216548E-4</v>
      </c>
      <c r="R15024" s="6">
        <f t="shared" si="1174"/>
        <v>30</v>
      </c>
      <c r="S15024" s="6">
        <f>(SUMIF(data__66[Trip ID],data__66[[#This Row],[Trip ID]],data__66[Distance(m)]))/(SUMIF(data__66[Trip ID],data__66[[#This Row],[Trip ID]],data__66[Time Diff (sec)]))</f>
        <v>3.7339491445414392</v>
      </c>
      <c r="T15024" s="6">
        <f>(data__66[[#This Row],[Speed(m/s)]]-M15023)/data__66[[#This Row],[Time Diff (sec)]]</f>
        <v>0.3972222222222222</v>
      </c>
      <c r="U15024" s="6">
        <f>AVERAGEIF(data__66[Trip ID],data__66[[#This Row],[Trip ID]],data__66[Acceleration at each point(m/s)])</f>
        <v>-1.6805915330981316E-2</v>
      </c>
    </row>
    <row r="15025" spans="1:21">
      <c r="A15025">
        <f>IF(data__66[[#This Row],[Point ID]]=1,A15024+1,A15024)</f>
        <v>331</v>
      </c>
      <c r="B15025">
        <v>81</v>
      </c>
      <c r="C15025">
        <v>60297743</v>
      </c>
      <c r="D15025">
        <f t="shared" si="1170"/>
        <v>60.496238333333331</v>
      </c>
      <c r="E15025" t="s">
        <v>13945</v>
      </c>
      <c r="F15025">
        <f t="shared" si="1171"/>
        <v>15.508520000000001</v>
      </c>
      <c r="G15025">
        <v>184541</v>
      </c>
      <c r="H15025" s="6" t="str">
        <f t="shared" si="1173"/>
        <v>18:45:41</v>
      </c>
      <c r="I15025">
        <v>130611</v>
      </c>
      <c r="J15025" t="str">
        <f t="shared" si="1172"/>
        <v>13-06-11</v>
      </c>
      <c r="K15025">
        <v>11510</v>
      </c>
      <c r="L15025">
        <f>data__66[[#This Row],[Speed]]/100</f>
        <v>115.1</v>
      </c>
      <c r="M15025">
        <f>data__66[[#This Row],[Speed (Km/h)]]*(1000/3600)</f>
        <v>31.972222222222221</v>
      </c>
      <c r="N15025" s="6">
        <f>ACOS(COS(RADIANS(90-D15024))*COS(RADIANS(90-D15025))+SIN(RADIANS(90-D15024))*SIN(RADIANS(90-D15025))*COS(RADIANS(F15024-F15025)))*3959*1.60934</f>
        <v>0.86352602496370379</v>
      </c>
      <c r="O15025" s="6">
        <f>data__66[[#This Row],[Distance between two points]]*1852</f>
        <v>1599.2501982327794</v>
      </c>
      <c r="P15025" s="6">
        <f>data__66[[#This Row],[Distance(m)]]/1000</f>
        <v>1.5992501982327794</v>
      </c>
      <c r="Q15025" s="7">
        <f>ABS(data__66[[#This Row],[Time (C)]]-H15024)</f>
        <v>3.472222222222765E-4</v>
      </c>
      <c r="R15025" s="6">
        <f t="shared" si="1174"/>
        <v>30</v>
      </c>
      <c r="S15025" s="6">
        <f>(SUMIF(data__66[Trip ID],data__66[[#This Row],[Trip ID]],data__66[Distance(m)]))/(SUMIF(data__66[Trip ID],data__66[[#This Row],[Trip ID]],data__66[Time Diff (sec)]))</f>
        <v>3.7339491445414392</v>
      </c>
      <c r="T15025" s="6">
        <f>(data__66[[#This Row],[Speed(m/s)]]-M15024)/data__66[[#This Row],[Time Diff (sec)]]</f>
        <v>0.17685185185185179</v>
      </c>
      <c r="U15025" s="6">
        <f>AVERAGEIF(data__66[Trip ID],data__66[[#This Row],[Trip ID]],data__66[Acceleration at each point(m/s)])</f>
        <v>-1.6805915330981316E-2</v>
      </c>
    </row>
    <row r="15026" spans="1:21">
      <c r="A15026">
        <f>IF(data__66[[#This Row],[Point ID]]=1,A15025+1,A15025)</f>
        <v>331</v>
      </c>
      <c r="B15026">
        <v>82</v>
      </c>
      <c r="C15026">
        <v>60295021</v>
      </c>
      <c r="D15026">
        <f t="shared" si="1170"/>
        <v>60.491701666666664</v>
      </c>
      <c r="E15026" t="s">
        <v>13946</v>
      </c>
      <c r="F15026">
        <f t="shared" si="1171"/>
        <v>15.494718333333333</v>
      </c>
      <c r="G15026">
        <v>184611</v>
      </c>
      <c r="H15026" s="6" t="str">
        <f t="shared" si="1173"/>
        <v>18:46:11</v>
      </c>
      <c r="I15026">
        <v>130611</v>
      </c>
      <c r="J15026" t="str">
        <f t="shared" si="1172"/>
        <v>13-06-11</v>
      </c>
      <c r="K15026">
        <v>10890</v>
      </c>
      <c r="L15026">
        <f>data__66[[#This Row],[Speed]]/100</f>
        <v>108.9</v>
      </c>
      <c r="M15026">
        <f>data__66[[#This Row],[Speed (Km/h)]]*(1000/3600)</f>
        <v>30.250000000000004</v>
      </c>
      <c r="N15026" s="6">
        <f>ACOS(COS(RADIANS(90-D15025))*COS(RADIANS(90-D15026))+SIN(RADIANS(90-D15025))*SIN(RADIANS(90-D15026))*COS(RADIANS(F15025-F15026)))*3959*1.60934</f>
        <v>0.90878073290229511</v>
      </c>
      <c r="O15026" s="6">
        <f>data__66[[#This Row],[Distance between two points]]*1852</f>
        <v>1683.0619173350506</v>
      </c>
      <c r="P15026" s="6">
        <f>data__66[[#This Row],[Distance(m)]]/1000</f>
        <v>1.6830619173350505</v>
      </c>
      <c r="Q15026" s="7">
        <f>ABS(data__66[[#This Row],[Time (C)]]-H15025)</f>
        <v>3.4722222222216548E-4</v>
      </c>
      <c r="R15026" s="6">
        <f t="shared" si="1174"/>
        <v>30</v>
      </c>
      <c r="S15026" s="6">
        <f>(SUMIF(data__66[Trip ID],data__66[[#This Row],[Trip ID]],data__66[Distance(m)]))/(SUMIF(data__66[Trip ID],data__66[[#This Row],[Trip ID]],data__66[Time Diff (sec)]))</f>
        <v>3.7339491445414392</v>
      </c>
      <c r="T15026" s="6">
        <f>(data__66[[#This Row],[Speed(m/s)]]-M15025)/data__66[[#This Row],[Time Diff (sec)]]</f>
        <v>-5.7407407407407261E-2</v>
      </c>
      <c r="U15026" s="6">
        <f>AVERAGEIF(data__66[Trip ID],data__66[[#This Row],[Trip ID]],data__66[Acceleration at each point(m/s)])</f>
        <v>-1.6805915330981316E-2</v>
      </c>
    </row>
    <row r="15027" spans="1:21">
      <c r="A15027">
        <f>IF(data__66[[#This Row],[Point ID]]=1,A15026+1,A15026)</f>
        <v>331</v>
      </c>
      <c r="B15027">
        <v>83</v>
      </c>
      <c r="C15027">
        <v>60293772</v>
      </c>
      <c r="D15027">
        <f t="shared" si="1170"/>
        <v>60.489620000000002</v>
      </c>
      <c r="E15027" t="s">
        <v>13947</v>
      </c>
      <c r="F15027">
        <f t="shared" si="1171"/>
        <v>15.479295</v>
      </c>
      <c r="G15027">
        <v>184641</v>
      </c>
      <c r="H15027" s="6" t="str">
        <f t="shared" si="1173"/>
        <v>18:46:41</v>
      </c>
      <c r="I15027">
        <v>130611</v>
      </c>
      <c r="J15027" t="str">
        <f t="shared" si="1172"/>
        <v>13-06-11</v>
      </c>
      <c r="K15027">
        <v>9650</v>
      </c>
      <c r="L15027">
        <f>data__66[[#This Row],[Speed]]/100</f>
        <v>96.5</v>
      </c>
      <c r="M15027">
        <f>data__66[[#This Row],[Speed (Km/h)]]*(1000/3600)</f>
        <v>26.805555555555557</v>
      </c>
      <c r="N15027" s="6">
        <f>ACOS(COS(RADIANS(90-D15026))*COS(RADIANS(90-D15027))+SIN(RADIANS(90-D15026))*SIN(RADIANS(90-D15027))*COS(RADIANS(F15026-F15027)))*3959*1.60934</f>
        <v>0.87593869678332992</v>
      </c>
      <c r="O15027" s="6">
        <f>data__66[[#This Row],[Distance between two points]]*1852</f>
        <v>1622.238466442727</v>
      </c>
      <c r="P15027" s="6">
        <f>data__66[[#This Row],[Distance(m)]]/1000</f>
        <v>1.622238466442727</v>
      </c>
      <c r="Q15027" s="7">
        <f>ABS(data__66[[#This Row],[Time (C)]]-H15026)</f>
        <v>3.4722222222216548E-4</v>
      </c>
      <c r="R15027" s="6">
        <f t="shared" si="1174"/>
        <v>30</v>
      </c>
      <c r="S15027" s="6">
        <f>(SUMIF(data__66[Trip ID],data__66[[#This Row],[Trip ID]],data__66[Distance(m)]))/(SUMIF(data__66[Trip ID],data__66[[#This Row],[Trip ID]],data__66[Time Diff (sec)]))</f>
        <v>3.7339491445414392</v>
      </c>
      <c r="T15027" s="6">
        <f>(data__66[[#This Row],[Speed(m/s)]]-M15026)/data__66[[#This Row],[Time Diff (sec)]]</f>
        <v>-0.11481481481481488</v>
      </c>
      <c r="U15027" s="6">
        <f>AVERAGEIF(data__66[Trip ID],data__66[[#This Row],[Trip ID]],data__66[Acceleration at each point(m/s)])</f>
        <v>-1.6805915330981316E-2</v>
      </c>
    </row>
    <row r="15028" spans="1:21">
      <c r="A15028">
        <f>IF(data__66[[#This Row],[Point ID]]=1,A15027+1,A15027)</f>
        <v>331</v>
      </c>
      <c r="B15028">
        <v>84</v>
      </c>
      <c r="C15028">
        <v>60292163</v>
      </c>
      <c r="D15028">
        <f t="shared" si="1170"/>
        <v>60.486938333333335</v>
      </c>
      <c r="E15028" t="s">
        <v>13948</v>
      </c>
      <c r="F15028">
        <f t="shared" si="1171"/>
        <v>15.467863333333334</v>
      </c>
      <c r="G15028">
        <v>184711</v>
      </c>
      <c r="H15028" s="6" t="str">
        <f t="shared" si="1173"/>
        <v>18:47:11</v>
      </c>
      <c r="I15028">
        <v>130611</v>
      </c>
      <c r="J15028" t="str">
        <f t="shared" si="1172"/>
        <v>13-06-11</v>
      </c>
      <c r="K15028">
        <v>8330</v>
      </c>
      <c r="L15028">
        <f>data__66[[#This Row],[Speed]]/100</f>
        <v>83.3</v>
      </c>
      <c r="M15028">
        <f>data__66[[#This Row],[Speed (Km/h)]]*(1000/3600)</f>
        <v>23.138888888888889</v>
      </c>
      <c r="N15028" s="6">
        <f>ACOS(COS(RADIANS(90-D15027))*COS(RADIANS(90-D15028))+SIN(RADIANS(90-D15027))*SIN(RADIANS(90-D15028))*COS(RADIANS(F15027-F15028)))*3959*1.60934</f>
        <v>0.69358363921345856</v>
      </c>
      <c r="O15028" s="6">
        <f>data__66[[#This Row],[Distance between two points]]*1852</f>
        <v>1284.5168998233253</v>
      </c>
      <c r="P15028" s="6">
        <f>data__66[[#This Row],[Distance(m)]]/1000</f>
        <v>1.2845168998233252</v>
      </c>
      <c r="Q15028" s="7">
        <f>ABS(data__66[[#This Row],[Time (C)]]-H15027)</f>
        <v>3.4722222222238752E-4</v>
      </c>
      <c r="R15028" s="6">
        <f t="shared" si="1174"/>
        <v>30</v>
      </c>
      <c r="S15028" s="6">
        <f>(SUMIF(data__66[Trip ID],data__66[[#This Row],[Trip ID]],data__66[Distance(m)]))/(SUMIF(data__66[Trip ID],data__66[[#This Row],[Trip ID]],data__66[Time Diff (sec)]))</f>
        <v>3.7339491445414392</v>
      </c>
      <c r="T15028" s="6">
        <f>(data__66[[#This Row],[Speed(m/s)]]-M15027)/data__66[[#This Row],[Time Diff (sec)]]</f>
        <v>-0.12222222222222226</v>
      </c>
      <c r="U15028" s="6">
        <f>AVERAGEIF(data__66[Trip ID],data__66[[#This Row],[Trip ID]],data__66[Acceleration at each point(m/s)])</f>
        <v>-1.6805915330981316E-2</v>
      </c>
    </row>
    <row r="15029" spans="1:21">
      <c r="A15029">
        <f>IF(data__66[[#This Row],[Point ID]]=1,A15028+1,A15028)</f>
        <v>331</v>
      </c>
      <c r="B15029">
        <v>85</v>
      </c>
      <c r="C15029">
        <v>60290349</v>
      </c>
      <c r="D15029">
        <f t="shared" si="1170"/>
        <v>60.483915000000003</v>
      </c>
      <c r="E15029" t="s">
        <v>13949</v>
      </c>
      <c r="F15029">
        <f t="shared" si="1171"/>
        <v>15.456938333333333</v>
      </c>
      <c r="G15029">
        <v>184741</v>
      </c>
      <c r="H15029" s="6" t="str">
        <f t="shared" si="1173"/>
        <v>18:47:41</v>
      </c>
      <c r="I15029">
        <v>130611</v>
      </c>
      <c r="J15029" t="str">
        <f t="shared" si="1172"/>
        <v>13-06-11</v>
      </c>
      <c r="K15029">
        <v>8940</v>
      </c>
      <c r="L15029">
        <f>data__66[[#This Row],[Speed]]/100</f>
        <v>89.4</v>
      </c>
      <c r="M15029">
        <f>data__66[[#This Row],[Speed (Km/h)]]*(1000/3600)</f>
        <v>24.833333333333336</v>
      </c>
      <c r="N15029" s="6">
        <f>ACOS(COS(RADIANS(90-D15028))*COS(RADIANS(90-D15029))+SIN(RADIANS(90-D15028))*SIN(RADIANS(90-D15029))*COS(RADIANS(F15028-F15029)))*3959*1.60934</f>
        <v>0.68646589738049602</v>
      </c>
      <c r="O15029" s="6">
        <f>data__66[[#This Row],[Distance between two points]]*1852</f>
        <v>1271.3348419486786</v>
      </c>
      <c r="P15029" s="6">
        <f>data__66[[#This Row],[Distance(m)]]/1000</f>
        <v>1.2713348419486785</v>
      </c>
      <c r="Q15029" s="7">
        <f>ABS(data__66[[#This Row],[Time (C)]]-H15028)</f>
        <v>3.4722222222216548E-4</v>
      </c>
      <c r="R15029" s="6">
        <f t="shared" si="1174"/>
        <v>30</v>
      </c>
      <c r="S15029" s="6">
        <f>(SUMIF(data__66[Trip ID],data__66[[#This Row],[Trip ID]],data__66[Distance(m)]))/(SUMIF(data__66[Trip ID],data__66[[#This Row],[Trip ID]],data__66[Time Diff (sec)]))</f>
        <v>3.7339491445414392</v>
      </c>
      <c r="T15029" s="6">
        <f>(data__66[[#This Row],[Speed(m/s)]]-M15028)/data__66[[#This Row],[Time Diff (sec)]]</f>
        <v>5.6481481481481549E-2</v>
      </c>
      <c r="U15029" s="6">
        <f>AVERAGEIF(data__66[Trip ID],data__66[[#This Row],[Trip ID]],data__66[Acceleration at each point(m/s)])</f>
        <v>-1.6805915330981316E-2</v>
      </c>
    </row>
    <row r="15030" spans="1:21">
      <c r="A15030">
        <f>IF(data__66[[#This Row],[Point ID]]=1,A15029+1,A15029)</f>
        <v>331</v>
      </c>
      <c r="B15030">
        <v>86</v>
      </c>
      <c r="C15030">
        <v>60289034</v>
      </c>
      <c r="D15030">
        <f t="shared" si="1170"/>
        <v>60.481723333333335</v>
      </c>
      <c r="E15030" t="s">
        <v>13950</v>
      </c>
      <c r="F15030">
        <f t="shared" si="1171"/>
        <v>15.447068333333334</v>
      </c>
      <c r="G15030">
        <v>184811</v>
      </c>
      <c r="H15030" s="6" t="str">
        <f t="shared" si="1173"/>
        <v>18:48:11</v>
      </c>
      <c r="I15030">
        <v>130611</v>
      </c>
      <c r="J15030" t="str">
        <f t="shared" si="1172"/>
        <v>13-06-11</v>
      </c>
      <c r="K15030">
        <v>1030</v>
      </c>
      <c r="L15030">
        <f>data__66[[#This Row],[Speed]]/100</f>
        <v>10.3</v>
      </c>
      <c r="M15030">
        <f>data__66[[#This Row],[Speed (Km/h)]]*(1000/3600)</f>
        <v>2.8611111111111116</v>
      </c>
      <c r="N15030" s="6">
        <f>ACOS(COS(RADIANS(90-D15029))*COS(RADIANS(90-D15030))+SIN(RADIANS(90-D15029))*SIN(RADIANS(90-D15030))*COS(RADIANS(F15029-F15030)))*3959*1.60934</f>
        <v>0.59313460624151293</v>
      </c>
      <c r="O15030" s="6">
        <f>data__66[[#This Row],[Distance between two points]]*1852</f>
        <v>1098.485290759282</v>
      </c>
      <c r="P15030" s="6">
        <f>data__66[[#This Row],[Distance(m)]]/1000</f>
        <v>1.0984852907592819</v>
      </c>
      <c r="Q15030" s="7">
        <f>ABS(data__66[[#This Row],[Time (C)]]-H15029)</f>
        <v>3.472222222222765E-4</v>
      </c>
      <c r="R15030" s="6">
        <f t="shared" si="1174"/>
        <v>30</v>
      </c>
      <c r="S15030" s="6">
        <f>(SUMIF(data__66[Trip ID],data__66[[#This Row],[Trip ID]],data__66[Distance(m)]))/(SUMIF(data__66[Trip ID],data__66[[#This Row],[Trip ID]],data__66[Time Diff (sec)]))</f>
        <v>3.7339491445414392</v>
      </c>
      <c r="T15030" s="6">
        <f>(data__66[[#This Row],[Speed(m/s)]]-M15029)/data__66[[#This Row],[Time Diff (sec)]]</f>
        <v>-0.73240740740740751</v>
      </c>
      <c r="U15030" s="6">
        <f>AVERAGEIF(data__66[Trip ID],data__66[[#This Row],[Trip ID]],data__66[Acceleration at each point(m/s)])</f>
        <v>-1.6805915330981316E-2</v>
      </c>
    </row>
    <row r="15031" spans="1:21">
      <c r="A15031">
        <f>IF(data__66[[#This Row],[Point ID]]=1,A15030+1,A15030)</f>
        <v>331</v>
      </c>
      <c r="B15031">
        <v>87</v>
      </c>
      <c r="C15031">
        <v>60287452</v>
      </c>
      <c r="D15031">
        <f t="shared" si="1170"/>
        <v>60.479086666666667</v>
      </c>
      <c r="E15031" t="s">
        <v>13951</v>
      </c>
      <c r="F15031">
        <f t="shared" si="1171"/>
        <v>15.440025</v>
      </c>
      <c r="G15031">
        <v>184841</v>
      </c>
      <c r="H15031" s="6" t="str">
        <f t="shared" si="1173"/>
        <v>18:48:41</v>
      </c>
      <c r="I15031">
        <v>130611</v>
      </c>
      <c r="J15031" t="str">
        <f t="shared" si="1172"/>
        <v>13-06-11</v>
      </c>
      <c r="K15031">
        <v>9020</v>
      </c>
      <c r="L15031">
        <f>data__66[[#This Row],[Speed]]/100</f>
        <v>90.2</v>
      </c>
      <c r="M15031">
        <f>data__66[[#This Row],[Speed (Km/h)]]*(1000/3600)</f>
        <v>25.055555555555557</v>
      </c>
      <c r="N15031" s="6">
        <f>ACOS(COS(RADIANS(90-D15030))*COS(RADIANS(90-D15031))+SIN(RADIANS(90-D15030))*SIN(RADIANS(90-D15031))*COS(RADIANS(F15030-F15031)))*3959*1.60934</f>
        <v>0.48466107685818316</v>
      </c>
      <c r="O15031" s="6">
        <f>data__66[[#This Row],[Distance between two points]]*1852</f>
        <v>897.59231434135518</v>
      </c>
      <c r="P15031" s="6">
        <f>data__66[[#This Row],[Distance(m)]]/1000</f>
        <v>0.89759231434135522</v>
      </c>
      <c r="Q15031" s="7">
        <f>ABS(data__66[[#This Row],[Time (C)]]-H15030)</f>
        <v>3.4722222222216548E-4</v>
      </c>
      <c r="R15031" s="6">
        <f t="shared" si="1174"/>
        <v>30</v>
      </c>
      <c r="S15031" s="6">
        <f>(SUMIF(data__66[Trip ID],data__66[[#This Row],[Trip ID]],data__66[Distance(m)]))/(SUMIF(data__66[Trip ID],data__66[[#This Row],[Trip ID]],data__66[Time Diff (sec)]))</f>
        <v>3.7339491445414392</v>
      </c>
      <c r="T15031" s="6">
        <f>(data__66[[#This Row],[Speed(m/s)]]-M15030)/data__66[[#This Row],[Time Diff (sec)]]</f>
        <v>0.73981481481481493</v>
      </c>
      <c r="U15031" s="6">
        <f>AVERAGEIF(data__66[Trip ID],data__66[[#This Row],[Trip ID]],data__66[Acceleration at each point(m/s)])</f>
        <v>-1.6805915330981316E-2</v>
      </c>
    </row>
    <row r="15032" spans="1:21">
      <c r="A15032">
        <f>IF(data__66[[#This Row],[Point ID]]=1,A15031+1,A15031)</f>
        <v>331</v>
      </c>
      <c r="B15032">
        <v>88</v>
      </c>
      <c r="C15032">
        <v>60286044</v>
      </c>
      <c r="D15032">
        <f t="shared" si="1170"/>
        <v>60.476739999999999</v>
      </c>
      <c r="E15032" t="s">
        <v>13952</v>
      </c>
      <c r="F15032">
        <f t="shared" si="1171"/>
        <v>15.437585</v>
      </c>
      <c r="G15032">
        <v>184911</v>
      </c>
      <c r="H15032" s="6" t="str">
        <f t="shared" si="1173"/>
        <v>18:49:11</v>
      </c>
      <c r="I15032">
        <v>130611</v>
      </c>
      <c r="J15032" t="str">
        <f t="shared" si="1172"/>
        <v>13-06-11</v>
      </c>
      <c r="K15032">
        <v>4530</v>
      </c>
      <c r="L15032">
        <f>data__66[[#This Row],[Speed]]/100</f>
        <v>45.3</v>
      </c>
      <c r="M15032">
        <f>data__66[[#This Row],[Speed (Km/h)]]*(1000/3600)</f>
        <v>12.583333333333334</v>
      </c>
      <c r="N15032" s="6">
        <f>ACOS(COS(RADIANS(90-D15031))*COS(RADIANS(90-D15032))+SIN(RADIANS(90-D15031))*SIN(RADIANS(90-D15032))*COS(RADIANS(F15031-F15032)))*3959*1.60934</f>
        <v>0.29321047664869532</v>
      </c>
      <c r="O15032" s="6">
        <f>data__66[[#This Row],[Distance between two points]]*1852</f>
        <v>543.02580275338369</v>
      </c>
      <c r="P15032" s="6">
        <f>data__66[[#This Row],[Distance(m)]]/1000</f>
        <v>0.54302580275338364</v>
      </c>
      <c r="Q15032" s="7">
        <f>ABS(data__66[[#This Row],[Time (C)]]-H15031)</f>
        <v>3.4722222222216548E-4</v>
      </c>
      <c r="R15032" s="6">
        <f t="shared" si="1174"/>
        <v>30</v>
      </c>
      <c r="S15032" s="6">
        <f>(SUMIF(data__66[Trip ID],data__66[[#This Row],[Trip ID]],data__66[Distance(m)]))/(SUMIF(data__66[Trip ID],data__66[[#This Row],[Trip ID]],data__66[Time Diff (sec)]))</f>
        <v>3.7339491445414392</v>
      </c>
      <c r="T15032" s="6">
        <f>(data__66[[#This Row],[Speed(m/s)]]-M15031)/data__66[[#This Row],[Time Diff (sec)]]</f>
        <v>-0.4157407407407408</v>
      </c>
      <c r="U15032" s="6">
        <f>AVERAGEIF(data__66[Trip ID],data__66[[#This Row],[Trip ID]],data__66[Acceleration at each point(m/s)])</f>
        <v>-1.6805915330981316E-2</v>
      </c>
    </row>
    <row r="15033" spans="1:21">
      <c r="A15033">
        <f>IF(data__66[[#This Row],[Point ID]]=1,A15032+1,A15032)</f>
        <v>331</v>
      </c>
      <c r="B15033">
        <v>89</v>
      </c>
      <c r="C15033">
        <v>60285529</v>
      </c>
      <c r="D15033">
        <f t="shared" si="1170"/>
        <v>60.475881666666666</v>
      </c>
      <c r="E15033" t="s">
        <v>13953</v>
      </c>
      <c r="F15033">
        <f t="shared" si="1171"/>
        <v>15.439795</v>
      </c>
      <c r="G15033">
        <v>184941</v>
      </c>
      <c r="H15033" s="6" t="str">
        <f t="shared" si="1173"/>
        <v>18:49:41</v>
      </c>
      <c r="I15033">
        <v>130611</v>
      </c>
      <c r="J15033" t="str">
        <f t="shared" si="1172"/>
        <v>13-06-11</v>
      </c>
      <c r="K15033">
        <v>5000</v>
      </c>
      <c r="L15033">
        <f>data__66[[#This Row],[Speed]]/100</f>
        <v>50</v>
      </c>
      <c r="M15033">
        <f>data__66[[#This Row],[Speed (Km/h)]]*(1000/3600)</f>
        <v>13.888888888888889</v>
      </c>
      <c r="N15033" s="6">
        <f>ACOS(COS(RADIANS(90-D15032))*COS(RADIANS(90-D15033))+SIN(RADIANS(90-D15032))*SIN(RADIANS(90-D15033))*COS(RADIANS(F15032-F15033)))*3959*1.60934</f>
        <v>0.15419638336846017</v>
      </c>
      <c r="O15033" s="6">
        <f>data__66[[#This Row],[Distance between two points]]*1852</f>
        <v>285.57170199838822</v>
      </c>
      <c r="P15033" s="6">
        <f>data__66[[#This Row],[Distance(m)]]/1000</f>
        <v>0.28557170199838822</v>
      </c>
      <c r="Q15033" s="7">
        <f>ABS(data__66[[#This Row],[Time (C)]]-H15032)</f>
        <v>3.472222222222765E-4</v>
      </c>
      <c r="R15033" s="6">
        <f t="shared" si="1174"/>
        <v>30</v>
      </c>
      <c r="S15033" s="6">
        <f>(SUMIF(data__66[Trip ID],data__66[[#This Row],[Trip ID]],data__66[Distance(m)]))/(SUMIF(data__66[Trip ID],data__66[[#This Row],[Trip ID]],data__66[Time Diff (sec)]))</f>
        <v>3.7339491445414392</v>
      </c>
      <c r="T15033" s="6">
        <f>(data__66[[#This Row],[Speed(m/s)]]-M15032)/data__66[[#This Row],[Time Diff (sec)]]</f>
        <v>4.3518518518518512E-2</v>
      </c>
      <c r="U15033" s="6">
        <f>AVERAGEIF(data__66[Trip ID],data__66[[#This Row],[Trip ID]],data__66[Acceleration at each point(m/s)])</f>
        <v>-1.6805915330981316E-2</v>
      </c>
    </row>
    <row r="15034" spans="1:21">
      <c r="A15034">
        <f>IF(data__66[[#This Row],[Point ID]]=1,A15033+1,A15033)</f>
        <v>331</v>
      </c>
      <c r="B15034">
        <v>90</v>
      </c>
      <c r="C15034">
        <v>60286962</v>
      </c>
      <c r="D15034">
        <f t="shared" si="1170"/>
        <v>60.478270000000002</v>
      </c>
      <c r="E15034" t="s">
        <v>13954</v>
      </c>
      <c r="F15034">
        <f t="shared" si="1171"/>
        <v>15.438463333333333</v>
      </c>
      <c r="G15034">
        <v>185011</v>
      </c>
      <c r="H15034" s="6" t="str">
        <f t="shared" si="1173"/>
        <v>18:50:11</v>
      </c>
      <c r="I15034">
        <v>130611</v>
      </c>
      <c r="J15034" t="str">
        <f t="shared" si="1172"/>
        <v>13-06-11</v>
      </c>
      <c r="K15034">
        <v>2270</v>
      </c>
      <c r="L15034">
        <f>data__66[[#This Row],[Speed]]/100</f>
        <v>22.7</v>
      </c>
      <c r="M15034">
        <f>data__66[[#This Row],[Speed (Km/h)]]*(1000/3600)</f>
        <v>6.3055555555555554</v>
      </c>
      <c r="N15034" s="6">
        <f>ACOS(COS(RADIANS(90-D15033))*COS(RADIANS(90-D15034))+SIN(RADIANS(90-D15033))*SIN(RADIANS(90-D15034))*COS(RADIANS(F15033-F15034)))*3959*1.60934</f>
        <v>0.27542852443532673</v>
      </c>
      <c r="O15034" s="6">
        <f>data__66[[#This Row],[Distance between two points]]*1852</f>
        <v>510.09362725422511</v>
      </c>
      <c r="P15034" s="6">
        <f>data__66[[#This Row],[Distance(m)]]/1000</f>
        <v>0.51009362725422513</v>
      </c>
      <c r="Q15034" s="7">
        <f>ABS(data__66[[#This Row],[Time (C)]]-H15033)</f>
        <v>3.4722222222216548E-4</v>
      </c>
      <c r="R15034" s="6">
        <f t="shared" si="1174"/>
        <v>30</v>
      </c>
      <c r="S15034" s="6">
        <f>(SUMIF(data__66[Trip ID],data__66[[#This Row],[Trip ID]],data__66[Distance(m)]))/(SUMIF(data__66[Trip ID],data__66[[#This Row],[Trip ID]],data__66[Time Diff (sec)]))</f>
        <v>3.7339491445414392</v>
      </c>
      <c r="T15034" s="6">
        <f>(data__66[[#This Row],[Speed(m/s)]]-M15033)/data__66[[#This Row],[Time Diff (sec)]]</f>
        <v>-0.25277777777777782</v>
      </c>
      <c r="U15034" s="6">
        <f>AVERAGEIF(data__66[Trip ID],data__66[[#This Row],[Trip ID]],data__66[Acceleration at each point(m/s)])</f>
        <v>-1.6805915330981316E-2</v>
      </c>
    </row>
    <row r="15035" spans="1:21">
      <c r="A15035">
        <f>IF(data__66[[#This Row],[Point ID]]=1,A15034+1,A15034)</f>
        <v>331</v>
      </c>
      <c r="B15035">
        <v>91</v>
      </c>
      <c r="C15035">
        <v>60287244</v>
      </c>
      <c r="D15035">
        <f t="shared" si="1170"/>
        <v>60.478740000000002</v>
      </c>
      <c r="E15035" t="s">
        <v>13955</v>
      </c>
      <c r="F15035">
        <f t="shared" si="1171"/>
        <v>15.439864999999999</v>
      </c>
      <c r="G15035">
        <v>204534</v>
      </c>
      <c r="H15035" s="6" t="str">
        <f t="shared" si="1173"/>
        <v>20:45:34</v>
      </c>
      <c r="I15035">
        <v>130611</v>
      </c>
      <c r="J15035" t="str">
        <f t="shared" si="1172"/>
        <v>13-06-11</v>
      </c>
      <c r="K15035">
        <v>2980</v>
      </c>
      <c r="L15035">
        <f>data__66[[#This Row],[Speed]]/100</f>
        <v>29.8</v>
      </c>
      <c r="M15035">
        <f>data__66[[#This Row],[Speed (Km/h)]]*(1000/3600)</f>
        <v>8.2777777777777786</v>
      </c>
      <c r="N15035" s="6">
        <f>ACOS(COS(RADIANS(90-D15034))*COS(RADIANS(90-D15035))+SIN(RADIANS(90-D15034))*SIN(RADIANS(90-D15035))*COS(RADIANS(F15034-F15035)))*3959*1.60934</f>
        <v>9.2899965843187451E-2</v>
      </c>
      <c r="O15035" s="6">
        <f>data__66[[#This Row],[Distance between two points]]*1852</f>
        <v>172.05073674158317</v>
      </c>
      <c r="P15035" s="6">
        <f>data__66[[#This Row],[Distance(m)]]/1000</f>
        <v>0.17205073674158317</v>
      </c>
      <c r="Q15035" s="7">
        <f>ABS(data__66[[#This Row],[Time (C)]]-H15034)</f>
        <v>8.0127314814814832E-2</v>
      </c>
      <c r="R15035" s="6">
        <f t="shared" si="1174"/>
        <v>6923</v>
      </c>
      <c r="S15035" s="6">
        <f>(SUMIF(data__66[Trip ID],data__66[[#This Row],[Trip ID]],data__66[Distance(m)]))/(SUMIF(data__66[Trip ID],data__66[[#This Row],[Trip ID]],data__66[Time Diff (sec)]))</f>
        <v>3.7339491445414392</v>
      </c>
      <c r="T15035" s="6">
        <f>(data__66[[#This Row],[Speed(m/s)]]-M15034)/data__66[[#This Row],[Time Diff (sec)]]</f>
        <v>2.8487970853997158E-4</v>
      </c>
      <c r="U15035" s="6">
        <f>AVERAGEIF(data__66[Trip ID],data__66[[#This Row],[Trip ID]],data__66[Acceleration at each point(m/s)])</f>
        <v>-1.6805915330981316E-2</v>
      </c>
    </row>
    <row r="15036" spans="1:21">
      <c r="A15036">
        <f>IF(data__66[[#This Row],[Point ID]]=1,A15035+1,A15035)</f>
        <v>331</v>
      </c>
      <c r="B15036">
        <v>92</v>
      </c>
      <c r="C15036">
        <v>60286763</v>
      </c>
      <c r="D15036">
        <f t="shared" si="1170"/>
        <v>60.477938333333334</v>
      </c>
      <c r="E15036" t="s">
        <v>13956</v>
      </c>
      <c r="F15036">
        <f t="shared" si="1171"/>
        <v>15.439826666666667</v>
      </c>
      <c r="G15036">
        <v>204607</v>
      </c>
      <c r="H15036" s="6" t="str">
        <f t="shared" si="1173"/>
        <v>20:46:07</v>
      </c>
      <c r="I15036">
        <v>130611</v>
      </c>
      <c r="J15036" t="str">
        <f t="shared" si="1172"/>
        <v>13-06-11</v>
      </c>
      <c r="K15036">
        <v>5780</v>
      </c>
      <c r="L15036">
        <f>data__66[[#This Row],[Speed]]/100</f>
        <v>57.8</v>
      </c>
      <c r="M15036">
        <f>data__66[[#This Row],[Speed (Km/h)]]*(1000/3600)</f>
        <v>16.055555555555557</v>
      </c>
      <c r="N15036" s="6">
        <f>ACOS(COS(RADIANS(90-D15035))*COS(RADIANS(90-D15036))+SIN(RADIANS(90-D15035))*SIN(RADIANS(90-D15036))*COS(RADIANS(F15035-F15036)))*3959*1.60934</f>
        <v>8.9171256372063523E-2</v>
      </c>
      <c r="O15036" s="6">
        <f>data__66[[#This Row],[Distance between two points]]*1852</f>
        <v>165.14516680106163</v>
      </c>
      <c r="P15036" s="6">
        <f>data__66[[#This Row],[Distance(m)]]/1000</f>
        <v>0.16514516680106164</v>
      </c>
      <c r="Q15036" s="7">
        <f>ABS(data__66[[#This Row],[Time (C)]]-H15035)</f>
        <v>3.8194444444439313E-4</v>
      </c>
      <c r="R15036" s="6">
        <f t="shared" si="1174"/>
        <v>33</v>
      </c>
      <c r="S15036" s="6">
        <f>(SUMIF(data__66[Trip ID],data__66[[#This Row],[Trip ID]],data__66[Distance(m)]))/(SUMIF(data__66[Trip ID],data__66[[#This Row],[Trip ID]],data__66[Time Diff (sec)]))</f>
        <v>3.7339491445414392</v>
      </c>
      <c r="T15036" s="6">
        <f>(data__66[[#This Row],[Speed(m/s)]]-M15035)/data__66[[#This Row],[Time Diff (sec)]]</f>
        <v>0.23569023569023573</v>
      </c>
      <c r="U15036" s="6">
        <f>AVERAGEIF(data__66[Trip ID],data__66[[#This Row],[Trip ID]],data__66[Acceleration at each point(m/s)])</f>
        <v>-1.6805915330981316E-2</v>
      </c>
    </row>
    <row r="15037" spans="1:21">
      <c r="A15037">
        <f>IF(data__66[[#This Row],[Point ID]]=1,A15036+1,A15036)</f>
        <v>331</v>
      </c>
      <c r="B15037">
        <v>93</v>
      </c>
      <c r="C15037">
        <v>60285249</v>
      </c>
      <c r="D15037">
        <f t="shared" si="1170"/>
        <v>60.475414999999998</v>
      </c>
      <c r="E15037" t="s">
        <v>13957</v>
      </c>
      <c r="F15037">
        <f t="shared" si="1171"/>
        <v>15.44046</v>
      </c>
      <c r="G15037">
        <v>204637</v>
      </c>
      <c r="H15037" s="6" t="str">
        <f t="shared" si="1173"/>
        <v>20:46:37</v>
      </c>
      <c r="I15037">
        <v>130611</v>
      </c>
      <c r="J15037" t="str">
        <f t="shared" si="1172"/>
        <v>13-06-11</v>
      </c>
      <c r="K15037">
        <v>2550</v>
      </c>
      <c r="L15037">
        <f>data__66[[#This Row],[Speed]]/100</f>
        <v>25.5</v>
      </c>
      <c r="M15037">
        <f>data__66[[#This Row],[Speed (Km/h)]]*(1000/3600)</f>
        <v>7.0833333333333339</v>
      </c>
      <c r="N15037" s="6">
        <f>ACOS(COS(RADIANS(90-D15036))*COS(RADIANS(90-D15037))+SIN(RADIANS(90-D15036))*SIN(RADIANS(90-D15037))*COS(RADIANS(F15036-F15037)))*3959*1.60934</f>
        <v>0.28273653634015306</v>
      </c>
      <c r="O15037" s="6">
        <f>data__66[[#This Row],[Distance between two points]]*1852</f>
        <v>523.62806530196349</v>
      </c>
      <c r="P15037" s="6">
        <f>data__66[[#This Row],[Distance(m)]]/1000</f>
        <v>0.52362806530196349</v>
      </c>
      <c r="Q15037" s="7">
        <f>ABS(data__66[[#This Row],[Time (C)]]-H15036)</f>
        <v>3.4722222222238752E-4</v>
      </c>
      <c r="R15037" s="6">
        <f t="shared" si="1174"/>
        <v>30</v>
      </c>
      <c r="S15037" s="6">
        <f>(SUMIF(data__66[Trip ID],data__66[[#This Row],[Trip ID]],data__66[Distance(m)]))/(SUMIF(data__66[Trip ID],data__66[[#This Row],[Trip ID]],data__66[Time Diff (sec)]))</f>
        <v>3.7339491445414392</v>
      </c>
      <c r="T15037" s="6">
        <f>(data__66[[#This Row],[Speed(m/s)]]-M15036)/data__66[[#This Row],[Time Diff (sec)]]</f>
        <v>-0.2990740740740741</v>
      </c>
      <c r="U15037" s="6">
        <f>AVERAGEIF(data__66[Trip ID],data__66[[#This Row],[Trip ID]],data__66[Acceleration at each point(m/s)])</f>
        <v>-1.6805915330981316E-2</v>
      </c>
    </row>
    <row r="15038" spans="1:21">
      <c r="A15038">
        <f>IF(data__66[[#This Row],[Point ID]]=1,A15037+1,A15037)</f>
        <v>331</v>
      </c>
      <c r="B15038">
        <v>94</v>
      </c>
      <c r="C15038">
        <v>60286453</v>
      </c>
      <c r="D15038">
        <f t="shared" si="1170"/>
        <v>60.477421666666665</v>
      </c>
      <c r="E15038" t="s">
        <v>13958</v>
      </c>
      <c r="F15038">
        <f t="shared" si="1171"/>
        <v>15.437278333333333</v>
      </c>
      <c r="G15038">
        <v>204707</v>
      </c>
      <c r="H15038" s="6" t="str">
        <f t="shared" si="1173"/>
        <v>20:47:07</v>
      </c>
      <c r="I15038">
        <v>130611</v>
      </c>
      <c r="J15038" t="str">
        <f t="shared" si="1172"/>
        <v>13-06-11</v>
      </c>
      <c r="K15038">
        <v>4070</v>
      </c>
      <c r="L15038">
        <f>data__66[[#This Row],[Speed]]/100</f>
        <v>40.700000000000003</v>
      </c>
      <c r="M15038">
        <f>data__66[[#This Row],[Speed (Km/h)]]*(1000/3600)</f>
        <v>11.305555555555557</v>
      </c>
      <c r="N15038" s="6">
        <f>ACOS(COS(RADIANS(90-D15037))*COS(RADIANS(90-D15038))+SIN(RADIANS(90-D15037))*SIN(RADIANS(90-D15038))*COS(RADIANS(F15037-F15038)))*3959*1.60934</f>
        <v>0.28318023551303373</v>
      </c>
      <c r="O15038" s="6">
        <f>data__66[[#This Row],[Distance between two points]]*1852</f>
        <v>524.44979617013848</v>
      </c>
      <c r="P15038" s="6">
        <f>data__66[[#This Row],[Distance(m)]]/1000</f>
        <v>0.52444979617013854</v>
      </c>
      <c r="Q15038" s="7">
        <f>ABS(data__66[[#This Row],[Time (C)]]-H15037)</f>
        <v>3.4722222222216548E-4</v>
      </c>
      <c r="R15038" s="6">
        <f t="shared" si="1174"/>
        <v>30</v>
      </c>
      <c r="S15038" s="6">
        <f>(SUMIF(data__66[Trip ID],data__66[[#This Row],[Trip ID]],data__66[Distance(m)]))/(SUMIF(data__66[Trip ID],data__66[[#This Row],[Trip ID]],data__66[Time Diff (sec)]))</f>
        <v>3.7339491445414392</v>
      </c>
      <c r="T15038" s="6">
        <f>(data__66[[#This Row],[Speed(m/s)]]-M15037)/data__66[[#This Row],[Time Diff (sec)]]</f>
        <v>0.14074074074074078</v>
      </c>
      <c r="U15038" s="6">
        <f>AVERAGEIF(data__66[Trip ID],data__66[[#This Row],[Trip ID]],data__66[Acceleration at each point(m/s)])</f>
        <v>-1.6805915330981316E-2</v>
      </c>
    </row>
    <row r="15039" spans="1:21">
      <c r="A15039">
        <f>IF(data__66[[#This Row],[Point ID]]=1,A15038+1,A15038)</f>
        <v>331</v>
      </c>
      <c r="B15039">
        <v>95</v>
      </c>
      <c r="C15039">
        <v>60286876</v>
      </c>
      <c r="D15039">
        <f t="shared" si="1170"/>
        <v>60.478126666666668</v>
      </c>
      <c r="E15039" t="s">
        <v>13959</v>
      </c>
      <c r="F15039">
        <f t="shared" si="1171"/>
        <v>15.435905</v>
      </c>
      <c r="G15039">
        <v>204737</v>
      </c>
      <c r="H15039" s="6" t="str">
        <f t="shared" si="1173"/>
        <v>20:47:37</v>
      </c>
      <c r="I15039">
        <v>130611</v>
      </c>
      <c r="J15039" t="str">
        <f t="shared" si="1172"/>
        <v>13-06-11</v>
      </c>
      <c r="K15039">
        <v>1490</v>
      </c>
      <c r="L15039">
        <f>data__66[[#This Row],[Speed]]/100</f>
        <v>14.9</v>
      </c>
      <c r="M15039">
        <f>data__66[[#This Row],[Speed (Km/h)]]*(1000/3600)</f>
        <v>4.1388888888888893</v>
      </c>
      <c r="N15039" s="6">
        <f>ACOS(COS(RADIANS(90-D15038))*COS(RADIANS(90-D15039))+SIN(RADIANS(90-D15038))*SIN(RADIANS(90-D15039))*COS(RADIANS(F15038-F15039)))*3959*1.60934</f>
        <v>0.10866965681613591</v>
      </c>
      <c r="O15039" s="6">
        <f>data__66[[#This Row],[Distance between two points]]*1852</f>
        <v>201.25620442348372</v>
      </c>
      <c r="P15039" s="6">
        <f>data__66[[#This Row],[Distance(m)]]/1000</f>
        <v>0.20125620442348371</v>
      </c>
      <c r="Q15039" s="7">
        <f>ABS(data__66[[#This Row],[Time (C)]]-H15038)</f>
        <v>3.472222222222765E-4</v>
      </c>
      <c r="R15039" s="6">
        <f t="shared" si="1174"/>
        <v>30</v>
      </c>
      <c r="S15039" s="6">
        <f>(SUMIF(data__66[Trip ID],data__66[[#This Row],[Trip ID]],data__66[Distance(m)]))/(SUMIF(data__66[Trip ID],data__66[[#This Row],[Trip ID]],data__66[Time Diff (sec)]))</f>
        <v>3.7339491445414392</v>
      </c>
      <c r="T15039" s="6">
        <f>(data__66[[#This Row],[Speed(m/s)]]-M15038)/data__66[[#This Row],[Time Diff (sec)]]</f>
        <v>-0.23888888888888893</v>
      </c>
      <c r="U15039" s="6">
        <f>AVERAGEIF(data__66[Trip ID],data__66[[#This Row],[Trip ID]],data__66[Acceleration at each point(m/s)])</f>
        <v>-1.6805915330981316E-2</v>
      </c>
    </row>
    <row r="15040" spans="1:21">
      <c r="A15040">
        <f>IF(data__66[[#This Row],[Point ID]]=1,A15039+1,A15039)</f>
        <v>332</v>
      </c>
      <c r="B15040">
        <v>1</v>
      </c>
      <c r="C15040">
        <v>60286602</v>
      </c>
      <c r="D15040">
        <f t="shared" si="1170"/>
        <v>60.477670000000003</v>
      </c>
      <c r="E15040" t="s">
        <v>13960</v>
      </c>
      <c r="F15040">
        <f t="shared" si="1171"/>
        <v>15.434651666666667</v>
      </c>
      <c r="G15040">
        <v>205023</v>
      </c>
      <c r="H15040" s="6" t="str">
        <f t="shared" si="1173"/>
        <v>20:50:23</v>
      </c>
      <c r="I15040">
        <v>130611</v>
      </c>
      <c r="J15040" t="str">
        <f t="shared" si="1172"/>
        <v>13-06-11</v>
      </c>
      <c r="K15040">
        <v>6300</v>
      </c>
      <c r="L15040">
        <f>data__66[[#This Row],[Speed]]/100</f>
        <v>63</v>
      </c>
      <c r="M15040">
        <f>data__66[[#This Row],[Speed (Km/h)]]*(1000/3600)</f>
        <v>17.5</v>
      </c>
      <c r="N15040" s="6">
        <f>ACOS(COS(RADIANS(90-D15039))*COS(RADIANS(90-D15040))+SIN(RADIANS(90-D15039))*SIN(RADIANS(90-D15040))*COS(RADIANS(F15039-F15040)))*3959*1.60934</f>
        <v>8.5412850434304702E-2</v>
      </c>
      <c r="O15040" s="6">
        <f>data__66[[#This Row],[Distance between two points]]*1852</f>
        <v>158.18459900433231</v>
      </c>
      <c r="P15040" s="6">
        <f>data__66[[#This Row],[Distance(m)]]/1000</f>
        <v>0.15818459900433232</v>
      </c>
      <c r="Q15040" s="7">
        <f>ABS(data__66[[#This Row],[Time (C)]]-H15039)</f>
        <v>1.9212962962962266E-3</v>
      </c>
      <c r="R15040" s="6">
        <f t="shared" si="1174"/>
        <v>166</v>
      </c>
      <c r="S15040" s="6">
        <f>(SUMIF(data__66[Trip ID],data__66[[#This Row],[Trip ID]],data__66[Distance(m)]))/(SUMIF(data__66[Trip ID],data__66[[#This Row],[Trip ID]],data__66[Time Diff (sec)]))</f>
        <v>12.331699859074195</v>
      </c>
      <c r="T15040" s="6">
        <f>(data__66[[#This Row],[Speed(m/s)]]-M15039)/data__66[[#This Row],[Time Diff (sec)]]</f>
        <v>8.0488621151271755E-2</v>
      </c>
      <c r="U15040" s="6">
        <f>AVERAGEIF(data__66[Trip ID],data__66[[#This Row],[Trip ID]],data__66[Acceleration at each point(m/s)])</f>
        <v>2.0710436399326376E-2</v>
      </c>
    </row>
    <row r="15041" spans="1:21">
      <c r="A15041">
        <f>IF(data__66[[#This Row],[Point ID]]=1,A15040+1,A15040)</f>
        <v>332</v>
      </c>
      <c r="B15041">
        <v>2</v>
      </c>
      <c r="C15041">
        <v>60289354</v>
      </c>
      <c r="D15041">
        <f t="shared" si="1170"/>
        <v>60.482256666666665</v>
      </c>
      <c r="E15041" t="s">
        <v>13961</v>
      </c>
      <c r="F15041">
        <f t="shared" si="1171"/>
        <v>15.424651666666666</v>
      </c>
      <c r="G15041">
        <v>205053</v>
      </c>
      <c r="H15041" s="6" t="str">
        <f t="shared" si="1173"/>
        <v>20:50:53</v>
      </c>
      <c r="I15041">
        <v>130611</v>
      </c>
      <c r="J15041" t="str">
        <f t="shared" si="1172"/>
        <v>13-06-11</v>
      </c>
      <c r="K15041">
        <v>8820</v>
      </c>
      <c r="L15041">
        <f>data__66[[#This Row],[Speed]]/100</f>
        <v>88.2</v>
      </c>
      <c r="M15041">
        <f>data__66[[#This Row],[Speed (Km/h)]]*(1000/3600)</f>
        <v>24.500000000000004</v>
      </c>
      <c r="N15041" s="6">
        <f>ACOS(COS(RADIANS(90-D15040))*COS(RADIANS(90-D15041))+SIN(RADIANS(90-D15040))*SIN(RADIANS(90-D15041))*COS(RADIANS(F15040-F15041)))*3959*1.60934</f>
        <v>0.74857357077354547</v>
      </c>
      <c r="O15041" s="6">
        <f>data__66[[#This Row],[Distance between two points]]*1852</f>
        <v>1386.3582530726062</v>
      </c>
      <c r="P15041" s="6">
        <f>data__66[[#This Row],[Distance(m)]]/1000</f>
        <v>1.3863582530726062</v>
      </c>
      <c r="Q15041" s="7">
        <f>ABS(data__66[[#This Row],[Time (C)]]-H15040)</f>
        <v>3.4722222222216548E-4</v>
      </c>
      <c r="R15041" s="6">
        <f t="shared" si="1174"/>
        <v>30</v>
      </c>
      <c r="S15041" s="6">
        <f>(SUMIF(data__66[Trip ID],data__66[[#This Row],[Trip ID]],data__66[Distance(m)]))/(SUMIF(data__66[Trip ID],data__66[[#This Row],[Trip ID]],data__66[Time Diff (sec)]))</f>
        <v>12.331699859074195</v>
      </c>
      <c r="T15041" s="6">
        <f>(data__66[[#This Row],[Speed(m/s)]]-M15040)/data__66[[#This Row],[Time Diff (sec)]]</f>
        <v>0.23333333333333345</v>
      </c>
      <c r="U15041" s="6">
        <f>AVERAGEIF(data__66[Trip ID],data__66[[#This Row],[Trip ID]],data__66[Acceleration at each point(m/s)])</f>
        <v>2.0710436399326376E-2</v>
      </c>
    </row>
    <row r="15042" spans="1:21">
      <c r="A15042">
        <f>IF(data__66[[#This Row],[Point ID]]=1,A15041+1,A15041)</f>
        <v>332</v>
      </c>
      <c r="B15042">
        <v>3</v>
      </c>
      <c r="C15042">
        <v>60291497</v>
      </c>
      <c r="D15042">
        <f t="shared" ref="D15042:D15105" si="1175">SUM(LEFT(C15042,2),(_xlfn.NUMBERVALUE(CONCATENATE(MID(C15042,3,2),".",RIGHT(C15042,LEN(C15042)-4))))/60)</f>
        <v>60.48582833333333</v>
      </c>
      <c r="E15042" t="s">
        <v>13962</v>
      </c>
      <c r="F15042">
        <f t="shared" ref="F15042:F15105" si="1176">SUM(LEFT(E15042,2),(_xlfn.NUMBERVALUE(CONCATENATE(MID(E15042,3,2),".",RIGHT(E15042,LEN(E15042)-4))))/60)</f>
        <v>15.418713333333333</v>
      </c>
      <c r="G15042">
        <v>205123</v>
      </c>
      <c r="H15042" s="6" t="str">
        <f t="shared" si="1173"/>
        <v>20:51:23</v>
      </c>
      <c r="I15042">
        <v>130611</v>
      </c>
      <c r="J15042" t="str">
        <f t="shared" ref="J15042:J15105" si="1177">CONCATENATE(LEFT((IF(LEN(I15042)=5,_xlfn.CONCAT(0,I15042),I15042)),2),"-",MID((IF(LEN(I15042)=5,_xlfn.CONCAT(0,I15042),I15042)),3,2),"-",RIGHT((IF(LEN(I15042)=5,_xlfn.CONCAT(0,I15042),I15042)),LEN((IF(LEN(I15042)=5,_xlfn.CONCAT(0,I15042),I15042)))-4))</f>
        <v>13-06-11</v>
      </c>
      <c r="K15042">
        <v>6940</v>
      </c>
      <c r="L15042">
        <f>data__66[[#This Row],[Speed]]/100</f>
        <v>69.400000000000006</v>
      </c>
      <c r="M15042">
        <f>data__66[[#This Row],[Speed (Km/h)]]*(1000/3600)</f>
        <v>19.277777777777779</v>
      </c>
      <c r="N15042" s="6">
        <f>ACOS(COS(RADIANS(90-D15041))*COS(RADIANS(90-D15042))+SIN(RADIANS(90-D15041))*SIN(RADIANS(90-D15042))*COS(RADIANS(F15041-F15042)))*3959*1.60934</f>
        <v>0.51340935000167831</v>
      </c>
      <c r="O15042" s="6">
        <f>data__66[[#This Row],[Distance between two points]]*1852</f>
        <v>950.83411620310824</v>
      </c>
      <c r="P15042" s="6">
        <f>data__66[[#This Row],[Distance(m)]]/1000</f>
        <v>0.9508341162031082</v>
      </c>
      <c r="Q15042" s="7">
        <f>ABS(data__66[[#This Row],[Time (C)]]-H15041)</f>
        <v>3.4722222222238752E-4</v>
      </c>
      <c r="R15042" s="6">
        <f t="shared" si="1174"/>
        <v>30</v>
      </c>
      <c r="S15042" s="6">
        <f>(SUMIF(data__66[Trip ID],data__66[[#This Row],[Trip ID]],data__66[Distance(m)]))/(SUMIF(data__66[Trip ID],data__66[[#This Row],[Trip ID]],data__66[Time Diff (sec)]))</f>
        <v>12.331699859074195</v>
      </c>
      <c r="T15042" s="6">
        <f>(data__66[[#This Row],[Speed(m/s)]]-M15041)/data__66[[#This Row],[Time Diff (sec)]]</f>
        <v>-0.17407407407407416</v>
      </c>
      <c r="U15042" s="6">
        <f>AVERAGEIF(data__66[Trip ID],data__66[[#This Row],[Trip ID]],data__66[Acceleration at each point(m/s)])</f>
        <v>2.0710436399326376E-2</v>
      </c>
    </row>
    <row r="15043" spans="1:21">
      <c r="A15043">
        <f>IF(data__66[[#This Row],[Point ID]]=1,A15042+1,A15042)</f>
        <v>332</v>
      </c>
      <c r="B15043">
        <v>4</v>
      </c>
      <c r="C15043">
        <v>60291348</v>
      </c>
      <c r="D15043">
        <f t="shared" si="1175"/>
        <v>60.485579999999999</v>
      </c>
      <c r="E15043" t="s">
        <v>7320</v>
      </c>
      <c r="F15043">
        <f t="shared" si="1176"/>
        <v>15.417208333333333</v>
      </c>
      <c r="G15043">
        <v>205728</v>
      </c>
      <c r="H15043" s="6" t="str">
        <f t="shared" si="1173"/>
        <v>20:57:28</v>
      </c>
      <c r="I15043">
        <v>130611</v>
      </c>
      <c r="J15043" t="str">
        <f t="shared" si="1177"/>
        <v>13-06-11</v>
      </c>
      <c r="K15043">
        <v>3010</v>
      </c>
      <c r="L15043">
        <f>data__66[[#This Row],[Speed]]/100</f>
        <v>30.1</v>
      </c>
      <c r="M15043">
        <f>data__66[[#This Row],[Speed (Km/h)]]*(1000/3600)</f>
        <v>8.3611111111111125</v>
      </c>
      <c r="N15043" s="6">
        <f>ACOS(COS(RADIANS(90-D15042))*COS(RADIANS(90-D15043))+SIN(RADIANS(90-D15042))*SIN(RADIANS(90-D15043))*COS(RADIANS(F15042-F15043)))*3959*1.60934</f>
        <v>8.6949294456183157E-2</v>
      </c>
      <c r="O15043" s="6">
        <f>data__66[[#This Row],[Distance between two points]]*1852</f>
        <v>161.03009333285121</v>
      </c>
      <c r="P15043" s="6">
        <f>data__66[[#This Row],[Distance(m)]]/1000</f>
        <v>0.1610300933328512</v>
      </c>
      <c r="Q15043" s="7">
        <f>ABS(data__66[[#This Row],[Time (C)]]-H15042)</f>
        <v>4.2245370370369573E-3</v>
      </c>
      <c r="R15043" s="6">
        <f t="shared" si="1174"/>
        <v>365</v>
      </c>
      <c r="S15043" s="6">
        <f>(SUMIF(data__66[Trip ID],data__66[[#This Row],[Trip ID]],data__66[Distance(m)]))/(SUMIF(data__66[Trip ID],data__66[[#This Row],[Trip ID]],data__66[Time Diff (sec)]))</f>
        <v>12.331699859074195</v>
      </c>
      <c r="T15043" s="6">
        <f>(data__66[[#This Row],[Speed(m/s)]]-M15042)/data__66[[#This Row],[Time Diff (sec)]]</f>
        <v>-2.9908675799086758E-2</v>
      </c>
      <c r="U15043" s="6">
        <f>AVERAGEIF(data__66[Trip ID],data__66[[#This Row],[Trip ID]],data__66[Acceleration at each point(m/s)])</f>
        <v>2.0710436399326376E-2</v>
      </c>
    </row>
    <row r="15044" spans="1:21">
      <c r="A15044">
        <f>IF(data__66[[#This Row],[Point ID]]=1,A15043+1,A15043)</f>
        <v>332</v>
      </c>
      <c r="B15044">
        <v>5</v>
      </c>
      <c r="C15044">
        <v>60291834</v>
      </c>
      <c r="D15044">
        <f t="shared" si="1175"/>
        <v>60.48639</v>
      </c>
      <c r="E15044" t="s">
        <v>13963</v>
      </c>
      <c r="F15044">
        <f t="shared" si="1176"/>
        <v>15.412653333333333</v>
      </c>
      <c r="G15044">
        <v>205758</v>
      </c>
      <c r="H15044" s="6" t="str">
        <f t="shared" ref="H15044:H15107" si="1178">CONCATENATE(LEFT((IF(LEN(G15044)=5,_xlfn.CONCAT(0,G15044),G15044)),2),":",MID((IF(LEN(G15044)=5,_xlfn.CONCAT(0,G15044),G15044)),3,2),":",RIGHT((IF(LEN(G15044)=5,_xlfn.CONCAT(0,G15044),G15044)),LEN((IF(LEN(G15044)=5,_xlfn.CONCAT(0,G15044),G15044)))-4))</f>
        <v>20:57:58</v>
      </c>
      <c r="I15044">
        <v>130611</v>
      </c>
      <c r="J15044" t="str">
        <f t="shared" si="1177"/>
        <v>13-06-11</v>
      </c>
      <c r="K15044">
        <v>3110</v>
      </c>
      <c r="L15044">
        <f>data__66[[#This Row],[Speed]]/100</f>
        <v>31.1</v>
      </c>
      <c r="M15044">
        <f>data__66[[#This Row],[Speed (Km/h)]]*(1000/3600)</f>
        <v>8.6388888888888893</v>
      </c>
      <c r="N15044" s="6">
        <f>ACOS(COS(RADIANS(90-D15043))*COS(RADIANS(90-D15044))+SIN(RADIANS(90-D15043))*SIN(RADIANS(90-D15044))*COS(RADIANS(F15043-F15044)))*3959*1.60934</f>
        <v>0.26529081270743715</v>
      </c>
      <c r="O15044" s="6">
        <f>data__66[[#This Row],[Distance between two points]]*1852</f>
        <v>491.31858513417359</v>
      </c>
      <c r="P15044" s="6">
        <f>data__66[[#This Row],[Distance(m)]]/1000</f>
        <v>0.49131858513417359</v>
      </c>
      <c r="Q15044" s="7">
        <f>ABS(data__66[[#This Row],[Time (C)]]-H15043)</f>
        <v>3.4722222222216548E-4</v>
      </c>
      <c r="R15044" s="6">
        <f t="shared" ref="R15044:R15107" si="1179">(HOUR(Q15044)*60*60)+(MINUTE(Q15044)*60)+SECOND(Q15044)</f>
        <v>30</v>
      </c>
      <c r="S15044" s="6">
        <f>(SUMIF(data__66[Trip ID],data__66[[#This Row],[Trip ID]],data__66[Distance(m)]))/(SUMIF(data__66[Trip ID],data__66[[#This Row],[Trip ID]],data__66[Time Diff (sec)]))</f>
        <v>12.331699859074195</v>
      </c>
      <c r="T15044" s="6">
        <f>(data__66[[#This Row],[Speed(m/s)]]-M15043)/data__66[[#This Row],[Time Diff (sec)]]</f>
        <v>9.2592592592592258E-3</v>
      </c>
      <c r="U15044" s="6">
        <f>AVERAGEIF(data__66[Trip ID],data__66[[#This Row],[Trip ID]],data__66[Acceleration at each point(m/s)])</f>
        <v>2.0710436399326376E-2</v>
      </c>
    </row>
    <row r="15045" spans="1:21">
      <c r="A15045">
        <f>IF(data__66[[#This Row],[Point ID]]=1,A15044+1,A15044)</f>
        <v>332</v>
      </c>
      <c r="B15045">
        <v>6</v>
      </c>
      <c r="C15045">
        <v>60292326</v>
      </c>
      <c r="D15045">
        <f t="shared" si="1175"/>
        <v>60.487209999999997</v>
      </c>
      <c r="E15045" t="s">
        <v>8572</v>
      </c>
      <c r="F15045">
        <f t="shared" si="1176"/>
        <v>15.413748333333332</v>
      </c>
      <c r="G15045">
        <v>205828</v>
      </c>
      <c r="H15045" s="6" t="str">
        <f t="shared" si="1178"/>
        <v>20:58:28</v>
      </c>
      <c r="I15045">
        <v>130611</v>
      </c>
      <c r="J15045" t="str">
        <f t="shared" si="1177"/>
        <v>13-06-11</v>
      </c>
      <c r="K15045">
        <v>3690</v>
      </c>
      <c r="L15045">
        <f>data__66[[#This Row],[Speed]]/100</f>
        <v>36.9</v>
      </c>
      <c r="M15045">
        <f>data__66[[#This Row],[Speed (Km/h)]]*(1000/3600)</f>
        <v>10.25</v>
      </c>
      <c r="N15045" s="6">
        <f>ACOS(COS(RADIANS(90-D15044))*COS(RADIANS(90-D15045))+SIN(RADIANS(90-D15044))*SIN(RADIANS(90-D15045))*COS(RADIANS(F15044-F15045)))*3959*1.60934</f>
        <v>0.10914630091601078</v>
      </c>
      <c r="O15045" s="6">
        <f>data__66[[#This Row],[Distance between two points]]*1852</f>
        <v>202.13894929645198</v>
      </c>
      <c r="P15045" s="6">
        <f>data__66[[#This Row],[Distance(m)]]/1000</f>
        <v>0.20213894929645199</v>
      </c>
      <c r="Q15045" s="7">
        <f>ABS(data__66[[#This Row],[Time (C)]]-H15044)</f>
        <v>3.472222222222765E-4</v>
      </c>
      <c r="R15045" s="6">
        <f t="shared" si="1179"/>
        <v>30</v>
      </c>
      <c r="S15045" s="6">
        <f>(SUMIF(data__66[Trip ID],data__66[[#This Row],[Trip ID]],data__66[Distance(m)]))/(SUMIF(data__66[Trip ID],data__66[[#This Row],[Trip ID]],data__66[Time Diff (sec)]))</f>
        <v>12.331699859074195</v>
      </c>
      <c r="T15045" s="6">
        <f>(data__66[[#This Row],[Speed(m/s)]]-M15044)/data__66[[#This Row],[Time Diff (sec)]]</f>
        <v>5.3703703703703691E-2</v>
      </c>
      <c r="U15045" s="6">
        <f>AVERAGEIF(data__66[Trip ID],data__66[[#This Row],[Trip ID]],data__66[Acceleration at each point(m/s)])</f>
        <v>2.0710436399326376E-2</v>
      </c>
    </row>
    <row r="15046" spans="1:21">
      <c r="A15046">
        <f>IF(data__66[[#This Row],[Point ID]]=1,A15045+1,A15045)</f>
        <v>332</v>
      </c>
      <c r="B15046">
        <v>7</v>
      </c>
      <c r="C15046">
        <v>60292804</v>
      </c>
      <c r="D15046">
        <f t="shared" si="1175"/>
        <v>60.488006666666664</v>
      </c>
      <c r="E15046" t="s">
        <v>13964</v>
      </c>
      <c r="F15046">
        <f t="shared" si="1176"/>
        <v>15.413088333333333</v>
      </c>
      <c r="G15046">
        <v>205908</v>
      </c>
      <c r="H15046" s="6" t="str">
        <f t="shared" si="1178"/>
        <v>20:59:08</v>
      </c>
      <c r="I15046">
        <v>130611</v>
      </c>
      <c r="J15046" t="str">
        <f t="shared" si="1177"/>
        <v>13-06-11</v>
      </c>
      <c r="K15046">
        <v>5760</v>
      </c>
      <c r="L15046">
        <f>data__66[[#This Row],[Speed]]/100</f>
        <v>57.6</v>
      </c>
      <c r="M15046">
        <f>data__66[[#This Row],[Speed (Km/h)]]*(1000/3600)</f>
        <v>16</v>
      </c>
      <c r="N15046" s="6">
        <f>ACOS(COS(RADIANS(90-D15045))*COS(RADIANS(90-D15046))+SIN(RADIANS(90-D15045))*SIN(RADIANS(90-D15046))*COS(RADIANS(F15045-F15046)))*3959*1.60934</f>
        <v>9.5683959712845407E-2</v>
      </c>
      <c r="O15046" s="6">
        <f>data__66[[#This Row],[Distance between two points]]*1852</f>
        <v>177.20669338818971</v>
      </c>
      <c r="P15046" s="6">
        <f>data__66[[#This Row],[Distance(m)]]/1000</f>
        <v>0.1772066933881897</v>
      </c>
      <c r="Q15046" s="7">
        <f>ABS(data__66[[#This Row],[Time (C)]]-H15045)</f>
        <v>4.6296296296299833E-4</v>
      </c>
      <c r="R15046" s="6">
        <f t="shared" si="1179"/>
        <v>40</v>
      </c>
      <c r="S15046" s="6">
        <f>(SUMIF(data__66[Trip ID],data__66[[#This Row],[Trip ID]],data__66[Distance(m)]))/(SUMIF(data__66[Trip ID],data__66[[#This Row],[Trip ID]],data__66[Time Diff (sec)]))</f>
        <v>12.331699859074195</v>
      </c>
      <c r="T15046" s="6">
        <f>(data__66[[#This Row],[Speed(m/s)]]-M15045)/data__66[[#This Row],[Time Diff (sec)]]</f>
        <v>0.14374999999999999</v>
      </c>
      <c r="U15046" s="6">
        <f>AVERAGEIF(data__66[Trip ID],data__66[[#This Row],[Trip ID]],data__66[Acceleration at each point(m/s)])</f>
        <v>2.0710436399326376E-2</v>
      </c>
    </row>
    <row r="15047" spans="1:21">
      <c r="A15047">
        <f>IF(data__66[[#This Row],[Point ID]]=1,A15046+1,A15046)</f>
        <v>332</v>
      </c>
      <c r="B15047">
        <v>8</v>
      </c>
      <c r="C15047">
        <v>60295586</v>
      </c>
      <c r="D15047">
        <f t="shared" si="1175"/>
        <v>60.492643333333334</v>
      </c>
      <c r="E15047" t="s">
        <v>13965</v>
      </c>
      <c r="F15047">
        <f t="shared" si="1176"/>
        <v>15.407421666666666</v>
      </c>
      <c r="G15047">
        <v>205938</v>
      </c>
      <c r="H15047" s="6" t="str">
        <f t="shared" si="1178"/>
        <v>20:59:38</v>
      </c>
      <c r="I15047">
        <v>130611</v>
      </c>
      <c r="J15047" t="str">
        <f t="shared" si="1177"/>
        <v>13-06-11</v>
      </c>
      <c r="K15047">
        <v>7559</v>
      </c>
      <c r="L15047">
        <f>data__66[[#This Row],[Speed]]/100</f>
        <v>75.59</v>
      </c>
      <c r="M15047">
        <f>data__66[[#This Row],[Speed (Km/h)]]*(1000/3600)</f>
        <v>20.997222222222224</v>
      </c>
      <c r="N15047" s="6">
        <f>ACOS(COS(RADIANS(90-D15046))*COS(RADIANS(90-D15047))+SIN(RADIANS(90-D15046))*SIN(RADIANS(90-D15047))*COS(RADIANS(F15046-F15047)))*3959*1.60934</f>
        <v>0.60182168630386645</v>
      </c>
      <c r="O15047" s="6">
        <f>data__66[[#This Row],[Distance between two points]]*1852</f>
        <v>1114.5737630347608</v>
      </c>
      <c r="P15047" s="6">
        <f>data__66[[#This Row],[Distance(m)]]/1000</f>
        <v>1.1145737630347607</v>
      </c>
      <c r="Q15047" s="7">
        <f>ABS(data__66[[#This Row],[Time (C)]]-H15046)</f>
        <v>3.4722222222216548E-4</v>
      </c>
      <c r="R15047" s="6">
        <f t="shared" si="1179"/>
        <v>30</v>
      </c>
      <c r="S15047" s="6">
        <f>(SUMIF(data__66[Trip ID],data__66[[#This Row],[Trip ID]],data__66[Distance(m)]))/(SUMIF(data__66[Trip ID],data__66[[#This Row],[Trip ID]],data__66[Time Diff (sec)]))</f>
        <v>12.331699859074195</v>
      </c>
      <c r="T15047" s="6">
        <f>(data__66[[#This Row],[Speed(m/s)]]-M15046)/data__66[[#This Row],[Time Diff (sec)]]</f>
        <v>0.16657407407407412</v>
      </c>
      <c r="U15047" s="6">
        <f>AVERAGEIF(data__66[Trip ID],data__66[[#This Row],[Trip ID]],data__66[Acceleration at each point(m/s)])</f>
        <v>2.0710436399326376E-2</v>
      </c>
    </row>
    <row r="15048" spans="1:21">
      <c r="A15048">
        <f>IF(data__66[[#This Row],[Point ID]]=1,A15047+1,A15047)</f>
        <v>332</v>
      </c>
      <c r="B15048">
        <v>9</v>
      </c>
      <c r="C15048">
        <v>60297596</v>
      </c>
      <c r="D15048">
        <f t="shared" si="1175"/>
        <v>60.495993333333331</v>
      </c>
      <c r="E15048" t="s">
        <v>12630</v>
      </c>
      <c r="F15048">
        <f t="shared" si="1176"/>
        <v>15.401191666666668</v>
      </c>
      <c r="G15048">
        <v>210008</v>
      </c>
      <c r="H15048" s="6" t="str">
        <f t="shared" si="1178"/>
        <v>21:00:08</v>
      </c>
      <c r="I15048">
        <v>130611</v>
      </c>
      <c r="J15048" t="str">
        <f t="shared" si="1177"/>
        <v>13-06-11</v>
      </c>
      <c r="K15048">
        <v>5830</v>
      </c>
      <c r="L15048">
        <f>data__66[[#This Row],[Speed]]/100</f>
        <v>58.3</v>
      </c>
      <c r="M15048">
        <f>data__66[[#This Row],[Speed (Km/h)]]*(1000/3600)</f>
        <v>16.194444444444443</v>
      </c>
      <c r="N15048" s="6">
        <f>ACOS(COS(RADIANS(90-D15047))*COS(RADIANS(90-D15048))+SIN(RADIANS(90-D15047))*SIN(RADIANS(90-D15048))*COS(RADIANS(F15047-F15048)))*3959*1.60934</f>
        <v>0.50516813623791135</v>
      </c>
      <c r="O15048" s="6">
        <f>data__66[[#This Row],[Distance between two points]]*1852</f>
        <v>935.57138831261182</v>
      </c>
      <c r="P15048" s="6">
        <f>data__66[[#This Row],[Distance(m)]]/1000</f>
        <v>0.93557138831261177</v>
      </c>
      <c r="Q15048" s="7">
        <f>ABS(data__66[[#This Row],[Time (C)]]-H15047)</f>
        <v>3.472222222222765E-4</v>
      </c>
      <c r="R15048" s="6">
        <f t="shared" si="1179"/>
        <v>30</v>
      </c>
      <c r="S15048" s="6">
        <f>(SUMIF(data__66[Trip ID],data__66[[#This Row],[Trip ID]],data__66[Distance(m)]))/(SUMIF(data__66[Trip ID],data__66[[#This Row],[Trip ID]],data__66[Time Diff (sec)]))</f>
        <v>12.331699859074195</v>
      </c>
      <c r="T15048" s="6">
        <f>(data__66[[#This Row],[Speed(m/s)]]-M15047)/data__66[[#This Row],[Time Diff (sec)]]</f>
        <v>-0.1600925925925927</v>
      </c>
      <c r="U15048" s="6">
        <f>AVERAGEIF(data__66[Trip ID],data__66[[#This Row],[Trip ID]],data__66[Acceleration at each point(m/s)])</f>
        <v>2.0710436399326376E-2</v>
      </c>
    </row>
    <row r="15049" spans="1:21">
      <c r="A15049">
        <f>IF(data__66[[#This Row],[Point ID]]=1,A15048+1,A15048)</f>
        <v>332</v>
      </c>
      <c r="B15049">
        <v>10</v>
      </c>
      <c r="C15049">
        <v>60299943</v>
      </c>
      <c r="D15049">
        <f t="shared" si="1175"/>
        <v>60.499904999999998</v>
      </c>
      <c r="E15049" t="s">
        <v>13966</v>
      </c>
      <c r="F15049">
        <f t="shared" si="1176"/>
        <v>15.394951666666667</v>
      </c>
      <c r="G15049">
        <v>210038</v>
      </c>
      <c r="H15049" s="6" t="str">
        <f t="shared" si="1178"/>
        <v>21:00:38</v>
      </c>
      <c r="I15049">
        <v>130611</v>
      </c>
      <c r="J15049" t="str">
        <f t="shared" si="1177"/>
        <v>13-06-11</v>
      </c>
      <c r="K15049">
        <v>6600</v>
      </c>
      <c r="L15049">
        <f>data__66[[#This Row],[Speed]]/100</f>
        <v>66</v>
      </c>
      <c r="M15049">
        <f>data__66[[#This Row],[Speed (Km/h)]]*(1000/3600)</f>
        <v>18.333333333333336</v>
      </c>
      <c r="N15049" s="6">
        <f>ACOS(COS(RADIANS(90-D15048))*COS(RADIANS(90-D15049))+SIN(RADIANS(90-D15048))*SIN(RADIANS(90-D15049))*COS(RADIANS(F15048-F15049)))*3959*1.60934</f>
        <v>0.55315298589547879</v>
      </c>
      <c r="O15049" s="6">
        <f>data__66[[#This Row],[Distance between two points]]*1852</f>
        <v>1024.4393298784266</v>
      </c>
      <c r="P15049" s="6">
        <f>data__66[[#This Row],[Distance(m)]]/1000</f>
        <v>1.0244393298784267</v>
      </c>
      <c r="Q15049" s="7">
        <f>ABS(data__66[[#This Row],[Time (C)]]-H15048)</f>
        <v>3.4722222222216548E-4</v>
      </c>
      <c r="R15049" s="6">
        <f t="shared" si="1179"/>
        <v>30</v>
      </c>
      <c r="S15049" s="6">
        <f>(SUMIF(data__66[Trip ID],data__66[[#This Row],[Trip ID]],data__66[Distance(m)]))/(SUMIF(data__66[Trip ID],data__66[[#This Row],[Trip ID]],data__66[Time Diff (sec)]))</f>
        <v>12.331699859074195</v>
      </c>
      <c r="T15049" s="6">
        <f>(data__66[[#This Row],[Speed(m/s)]]-M15048)/data__66[[#This Row],[Time Diff (sec)]]</f>
        <v>7.1296296296296427E-2</v>
      </c>
      <c r="U15049" s="6">
        <f>AVERAGEIF(data__66[Trip ID],data__66[[#This Row],[Trip ID]],data__66[Acceleration at each point(m/s)])</f>
        <v>2.0710436399326376E-2</v>
      </c>
    </row>
    <row r="15050" spans="1:21">
      <c r="A15050">
        <f>IF(data__66[[#This Row],[Point ID]]=1,A15049+1,A15049)</f>
        <v>332</v>
      </c>
      <c r="B15050">
        <v>11</v>
      </c>
      <c r="C15050">
        <v>60302097</v>
      </c>
      <c r="D15050">
        <f t="shared" si="1175"/>
        <v>60.503495000000001</v>
      </c>
      <c r="E15050" t="s">
        <v>13967</v>
      </c>
      <c r="F15050">
        <f t="shared" si="1176"/>
        <v>15.389976666666666</v>
      </c>
      <c r="G15050">
        <v>210108</v>
      </c>
      <c r="H15050" s="6" t="str">
        <f t="shared" si="1178"/>
        <v>21:01:08</v>
      </c>
      <c r="I15050">
        <v>130611</v>
      </c>
      <c r="J15050" t="str">
        <f t="shared" si="1177"/>
        <v>13-06-11</v>
      </c>
      <c r="K15050">
        <v>7509</v>
      </c>
      <c r="L15050">
        <f>data__66[[#This Row],[Speed]]/100</f>
        <v>75.09</v>
      </c>
      <c r="M15050">
        <f>data__66[[#This Row],[Speed (Km/h)]]*(1000/3600)</f>
        <v>20.858333333333334</v>
      </c>
      <c r="N15050" s="6">
        <f>ACOS(COS(RADIANS(90-D15049))*COS(RADIANS(90-D15050))+SIN(RADIANS(90-D15049))*SIN(RADIANS(90-D15050))*COS(RADIANS(F15049-F15050)))*3959*1.60934</f>
        <v>0.48329850552933884</v>
      </c>
      <c r="O15050" s="6">
        <f>data__66[[#This Row],[Distance between two points]]*1852</f>
        <v>895.0688322403355</v>
      </c>
      <c r="P15050" s="6">
        <f>data__66[[#This Row],[Distance(m)]]/1000</f>
        <v>0.89506883224033551</v>
      </c>
      <c r="Q15050" s="7">
        <f>ABS(data__66[[#This Row],[Time (C)]]-H15049)</f>
        <v>3.4722222222216548E-4</v>
      </c>
      <c r="R15050" s="6">
        <f t="shared" si="1179"/>
        <v>30</v>
      </c>
      <c r="S15050" s="6">
        <f>(SUMIF(data__66[Trip ID],data__66[[#This Row],[Trip ID]],data__66[Distance(m)]))/(SUMIF(data__66[Trip ID],data__66[[#This Row],[Trip ID]],data__66[Time Diff (sec)]))</f>
        <v>12.331699859074195</v>
      </c>
      <c r="T15050" s="6">
        <f>(data__66[[#This Row],[Speed(m/s)]]-M15049)/data__66[[#This Row],[Time Diff (sec)]]</f>
        <v>8.4166666666666626E-2</v>
      </c>
      <c r="U15050" s="6">
        <f>AVERAGEIF(data__66[Trip ID],data__66[[#This Row],[Trip ID]],data__66[Acceleration at each point(m/s)])</f>
        <v>2.0710436399326376E-2</v>
      </c>
    </row>
    <row r="15051" spans="1:21">
      <c r="A15051">
        <f>IF(data__66[[#This Row],[Point ID]]=1,A15050+1,A15050)</f>
        <v>332</v>
      </c>
      <c r="B15051">
        <v>12</v>
      </c>
      <c r="C15051">
        <v>60304354</v>
      </c>
      <c r="D15051">
        <f t="shared" si="1175"/>
        <v>60.507256666666663</v>
      </c>
      <c r="E15051" t="s">
        <v>6415</v>
      </c>
      <c r="F15051">
        <f t="shared" si="1176"/>
        <v>15.390554999999999</v>
      </c>
      <c r="G15051">
        <v>210138</v>
      </c>
      <c r="H15051" s="6" t="str">
        <f t="shared" si="1178"/>
        <v>21:01:38</v>
      </c>
      <c r="I15051">
        <v>130611</v>
      </c>
      <c r="J15051" t="str">
        <f t="shared" si="1177"/>
        <v>13-06-11</v>
      </c>
      <c r="K15051">
        <v>6050</v>
      </c>
      <c r="L15051">
        <f>data__66[[#This Row],[Speed]]/100</f>
        <v>60.5</v>
      </c>
      <c r="M15051">
        <f>data__66[[#This Row],[Speed (Km/h)]]*(1000/3600)</f>
        <v>16.805555555555557</v>
      </c>
      <c r="N15051" s="6">
        <f>ACOS(COS(RADIANS(90-D15050))*COS(RADIANS(90-D15051))+SIN(RADIANS(90-D15050))*SIN(RADIANS(90-D15051))*COS(RADIANS(F15050-F15051)))*3959*1.60934</f>
        <v>0.41949966043486259</v>
      </c>
      <c r="O15051" s="6">
        <f>data__66[[#This Row],[Distance between two points]]*1852</f>
        <v>776.91337112536553</v>
      </c>
      <c r="P15051" s="6">
        <f>data__66[[#This Row],[Distance(m)]]/1000</f>
        <v>0.77691337112536552</v>
      </c>
      <c r="Q15051" s="7">
        <f>ABS(data__66[[#This Row],[Time (C)]]-H15050)</f>
        <v>3.472222222222765E-4</v>
      </c>
      <c r="R15051" s="6">
        <f t="shared" si="1179"/>
        <v>30</v>
      </c>
      <c r="S15051" s="6">
        <f>(SUMIF(data__66[Trip ID],data__66[[#This Row],[Trip ID]],data__66[Distance(m)]))/(SUMIF(data__66[Trip ID],data__66[[#This Row],[Trip ID]],data__66[Time Diff (sec)]))</f>
        <v>12.331699859074195</v>
      </c>
      <c r="T15051" s="6">
        <f>(data__66[[#This Row],[Speed(m/s)]]-M15050)/data__66[[#This Row],[Time Diff (sec)]]</f>
        <v>-0.13509259259259257</v>
      </c>
      <c r="U15051" s="6">
        <f>AVERAGEIF(data__66[Trip ID],data__66[[#This Row],[Trip ID]],data__66[Acceleration at each point(m/s)])</f>
        <v>2.0710436399326376E-2</v>
      </c>
    </row>
    <row r="15052" spans="1:21">
      <c r="A15052">
        <f>IF(data__66[[#This Row],[Point ID]]=1,A15051+1,A15051)</f>
        <v>332</v>
      </c>
      <c r="B15052">
        <v>13</v>
      </c>
      <c r="C15052">
        <v>60307402</v>
      </c>
      <c r="D15052">
        <f t="shared" si="1175"/>
        <v>60.51233666666667</v>
      </c>
      <c r="E15052" t="s">
        <v>13968</v>
      </c>
      <c r="F15052">
        <f t="shared" si="1176"/>
        <v>15.395451666666666</v>
      </c>
      <c r="G15052">
        <v>210208</v>
      </c>
      <c r="H15052" s="6" t="str">
        <f t="shared" si="1178"/>
        <v>21:02:08</v>
      </c>
      <c r="I15052">
        <v>130611</v>
      </c>
      <c r="J15052" t="str">
        <f t="shared" si="1177"/>
        <v>13-06-11</v>
      </c>
      <c r="K15052">
        <v>6190</v>
      </c>
      <c r="L15052">
        <f>data__66[[#This Row],[Speed]]/100</f>
        <v>61.9</v>
      </c>
      <c r="M15052">
        <f>data__66[[#This Row],[Speed (Km/h)]]*(1000/3600)</f>
        <v>17.194444444444446</v>
      </c>
      <c r="N15052" s="6">
        <f>ACOS(COS(RADIANS(90-D15051))*COS(RADIANS(90-D15052))+SIN(RADIANS(90-D15051))*SIN(RADIANS(90-D15052))*COS(RADIANS(F15051-F15052)))*3959*1.60934</f>
        <v>0.62527427460043461</v>
      </c>
      <c r="O15052" s="6">
        <f>data__66[[#This Row],[Distance between two points]]*1852</f>
        <v>1158.0079565600049</v>
      </c>
      <c r="P15052" s="6">
        <f>data__66[[#This Row],[Distance(m)]]/1000</f>
        <v>1.158007956560005</v>
      </c>
      <c r="Q15052" s="7">
        <f>ABS(data__66[[#This Row],[Time (C)]]-H15051)</f>
        <v>3.4722222222216548E-4</v>
      </c>
      <c r="R15052" s="6">
        <f t="shared" si="1179"/>
        <v>30</v>
      </c>
      <c r="S15052" s="6">
        <f>(SUMIF(data__66[Trip ID],data__66[[#This Row],[Trip ID]],data__66[Distance(m)]))/(SUMIF(data__66[Trip ID],data__66[[#This Row],[Trip ID]],data__66[Time Diff (sec)]))</f>
        <v>12.331699859074195</v>
      </c>
      <c r="T15052" s="6">
        <f>(data__66[[#This Row],[Speed(m/s)]]-M15051)/data__66[[#This Row],[Time Diff (sec)]]</f>
        <v>1.2962962962962976E-2</v>
      </c>
      <c r="U15052" s="6">
        <f>AVERAGEIF(data__66[Trip ID],data__66[[#This Row],[Trip ID]],data__66[Acceleration at each point(m/s)])</f>
        <v>2.0710436399326376E-2</v>
      </c>
    </row>
    <row r="15053" spans="1:21">
      <c r="A15053">
        <f>IF(data__66[[#This Row],[Point ID]]=1,A15052+1,A15052)</f>
        <v>332</v>
      </c>
      <c r="B15053">
        <v>14</v>
      </c>
      <c r="C15053">
        <v>60307641</v>
      </c>
      <c r="D15053">
        <f t="shared" si="1175"/>
        <v>60.512734999999999</v>
      </c>
      <c r="E15053" t="s">
        <v>13969</v>
      </c>
      <c r="F15053">
        <f t="shared" si="1176"/>
        <v>15.40302</v>
      </c>
      <c r="G15053">
        <v>210238</v>
      </c>
      <c r="H15053" s="6" t="str">
        <f t="shared" si="1178"/>
        <v>21:02:38</v>
      </c>
      <c r="I15053">
        <v>130611</v>
      </c>
      <c r="J15053" t="str">
        <f t="shared" si="1177"/>
        <v>13-06-11</v>
      </c>
      <c r="K15053">
        <v>4120</v>
      </c>
      <c r="L15053">
        <f>data__66[[#This Row],[Speed]]/100</f>
        <v>41.2</v>
      </c>
      <c r="M15053">
        <f>data__66[[#This Row],[Speed (Km/h)]]*(1000/3600)</f>
        <v>11.444444444444446</v>
      </c>
      <c r="N15053" s="6">
        <f>ACOS(COS(RADIANS(90-D15052))*COS(RADIANS(90-D15053))+SIN(RADIANS(90-D15052))*SIN(RADIANS(90-D15053))*COS(RADIANS(F15052-F15053)))*3959*1.60934</f>
        <v>0.41662973399218878</v>
      </c>
      <c r="O15053" s="6">
        <f>data__66[[#This Row],[Distance between two points]]*1852</f>
        <v>771.59826735353363</v>
      </c>
      <c r="P15053" s="6">
        <f>data__66[[#This Row],[Distance(m)]]/1000</f>
        <v>0.77159826735353365</v>
      </c>
      <c r="Q15053" s="7">
        <f>ABS(data__66[[#This Row],[Time (C)]]-H15052)</f>
        <v>3.4722222222238752E-4</v>
      </c>
      <c r="R15053" s="6">
        <f t="shared" si="1179"/>
        <v>30</v>
      </c>
      <c r="S15053" s="6">
        <f>(SUMIF(data__66[Trip ID],data__66[[#This Row],[Trip ID]],data__66[Distance(m)]))/(SUMIF(data__66[Trip ID],data__66[[#This Row],[Trip ID]],data__66[Time Diff (sec)]))</f>
        <v>12.331699859074195</v>
      </c>
      <c r="T15053" s="6">
        <f>(data__66[[#This Row],[Speed(m/s)]]-M15052)/data__66[[#This Row],[Time Diff (sec)]]</f>
        <v>-0.19166666666666668</v>
      </c>
      <c r="U15053" s="6">
        <f>AVERAGEIF(data__66[Trip ID],data__66[[#This Row],[Trip ID]],data__66[Acceleration at each point(m/s)])</f>
        <v>2.0710436399326376E-2</v>
      </c>
    </row>
    <row r="15054" spans="1:21">
      <c r="A15054">
        <f>IF(data__66[[#This Row],[Point ID]]=1,A15053+1,A15053)</f>
        <v>332</v>
      </c>
      <c r="B15054">
        <v>15</v>
      </c>
      <c r="C15054">
        <v>60306910</v>
      </c>
      <c r="D15054">
        <f t="shared" si="1175"/>
        <v>60.511516666666665</v>
      </c>
      <c r="E15054" t="s">
        <v>3233</v>
      </c>
      <c r="F15054">
        <f t="shared" si="1176"/>
        <v>15.410920000000001</v>
      </c>
      <c r="G15054">
        <v>210308</v>
      </c>
      <c r="H15054" s="6" t="str">
        <f t="shared" si="1178"/>
        <v>21:03:08</v>
      </c>
      <c r="I15054">
        <v>130611</v>
      </c>
      <c r="J15054" t="str">
        <f t="shared" si="1177"/>
        <v>13-06-11</v>
      </c>
      <c r="K15054">
        <v>4960</v>
      </c>
      <c r="L15054">
        <f>data__66[[#This Row],[Speed]]/100</f>
        <v>49.6</v>
      </c>
      <c r="M15054">
        <f>data__66[[#This Row],[Speed (Km/h)]]*(1000/3600)</f>
        <v>13.777777777777779</v>
      </c>
      <c r="N15054" s="6">
        <f>ACOS(COS(RADIANS(90-D15053))*COS(RADIANS(90-D15054))+SIN(RADIANS(90-D15053))*SIN(RADIANS(90-D15054))*COS(RADIANS(F15053-F15054)))*3959*1.60934</f>
        <v>0.45315470566100391</v>
      </c>
      <c r="O15054" s="6">
        <f>data__66[[#This Row],[Distance between two points]]*1852</f>
        <v>839.24251488417929</v>
      </c>
      <c r="P15054" s="6">
        <f>data__66[[#This Row],[Distance(m)]]/1000</f>
        <v>0.83924251488417934</v>
      </c>
      <c r="Q15054" s="7">
        <f>ABS(data__66[[#This Row],[Time (C)]]-H15053)</f>
        <v>3.4722222222216548E-4</v>
      </c>
      <c r="R15054" s="6">
        <f t="shared" si="1179"/>
        <v>30</v>
      </c>
      <c r="S15054" s="6">
        <f>(SUMIF(data__66[Trip ID],data__66[[#This Row],[Trip ID]],data__66[Distance(m)]))/(SUMIF(data__66[Trip ID],data__66[[#This Row],[Trip ID]],data__66[Time Diff (sec)]))</f>
        <v>12.331699859074195</v>
      </c>
      <c r="T15054" s="6">
        <f>(data__66[[#This Row],[Speed(m/s)]]-M15053)/data__66[[#This Row],[Time Diff (sec)]]</f>
        <v>7.7777777777777737E-2</v>
      </c>
      <c r="U15054" s="6">
        <f>AVERAGEIF(data__66[Trip ID],data__66[[#This Row],[Trip ID]],data__66[Acceleration at each point(m/s)])</f>
        <v>2.0710436399326376E-2</v>
      </c>
    </row>
    <row r="15055" spans="1:21">
      <c r="A15055">
        <f>IF(data__66[[#This Row],[Point ID]]=1,A15054+1,A15054)</f>
        <v>332</v>
      </c>
      <c r="B15055">
        <v>16</v>
      </c>
      <c r="C15055">
        <v>60308765</v>
      </c>
      <c r="D15055">
        <f t="shared" si="1175"/>
        <v>60.514608333333335</v>
      </c>
      <c r="E15055" t="s">
        <v>9853</v>
      </c>
      <c r="F15055">
        <f t="shared" si="1176"/>
        <v>15.415831666666667</v>
      </c>
      <c r="G15055">
        <v>210338</v>
      </c>
      <c r="H15055" s="6" t="str">
        <f t="shared" si="1178"/>
        <v>21:03:38</v>
      </c>
      <c r="I15055">
        <v>130611</v>
      </c>
      <c r="J15055" t="str">
        <f t="shared" si="1177"/>
        <v>13-06-11</v>
      </c>
      <c r="K15055">
        <v>5920</v>
      </c>
      <c r="L15055">
        <f>data__66[[#This Row],[Speed]]/100</f>
        <v>59.2</v>
      </c>
      <c r="M15055">
        <f>data__66[[#This Row],[Speed (Km/h)]]*(1000/3600)</f>
        <v>16.444444444444446</v>
      </c>
      <c r="N15055" s="6">
        <f>ACOS(COS(RADIANS(90-D15054))*COS(RADIANS(90-D15055))+SIN(RADIANS(90-D15054))*SIN(RADIANS(90-D15055))*COS(RADIANS(F15054-F15055)))*3959*1.60934</f>
        <v>0.43643458517784445</v>
      </c>
      <c r="O15055" s="6">
        <f>data__66[[#This Row],[Distance between two points]]*1852</f>
        <v>808.27685174936789</v>
      </c>
      <c r="P15055" s="6">
        <f>data__66[[#This Row],[Distance(m)]]/1000</f>
        <v>0.80827685174936792</v>
      </c>
      <c r="Q15055" s="7">
        <f>ABS(data__66[[#This Row],[Time (C)]]-H15054)</f>
        <v>3.4722222222216548E-4</v>
      </c>
      <c r="R15055" s="6">
        <f t="shared" si="1179"/>
        <v>30</v>
      </c>
      <c r="S15055" s="6">
        <f>(SUMIF(data__66[Trip ID],data__66[[#This Row],[Trip ID]],data__66[Distance(m)]))/(SUMIF(data__66[Trip ID],data__66[[#This Row],[Trip ID]],data__66[Time Diff (sec)]))</f>
        <v>12.331699859074195</v>
      </c>
      <c r="T15055" s="6">
        <f>(data__66[[#This Row],[Speed(m/s)]]-M15054)/data__66[[#This Row],[Time Diff (sec)]]</f>
        <v>8.8888888888888934E-2</v>
      </c>
      <c r="U15055" s="6">
        <f>AVERAGEIF(data__66[Trip ID],data__66[[#This Row],[Trip ID]],data__66[Acceleration at each point(m/s)])</f>
        <v>2.0710436399326376E-2</v>
      </c>
    </row>
    <row r="15056" spans="1:21">
      <c r="A15056">
        <f>IF(data__66[[#This Row],[Point ID]]=1,A15055+1,A15055)</f>
        <v>333</v>
      </c>
      <c r="B15056">
        <v>1</v>
      </c>
      <c r="C15056">
        <v>60308801</v>
      </c>
      <c r="D15056">
        <f t="shared" si="1175"/>
        <v>60.514668333333333</v>
      </c>
      <c r="E15056" t="s">
        <v>13970</v>
      </c>
      <c r="F15056">
        <f t="shared" si="1176"/>
        <v>15.396436666666666</v>
      </c>
      <c r="G15056">
        <v>135727</v>
      </c>
      <c r="H15056" s="6" t="str">
        <f t="shared" si="1178"/>
        <v>13:57:27</v>
      </c>
      <c r="I15056">
        <v>140611</v>
      </c>
      <c r="J15056" t="str">
        <f t="shared" si="1177"/>
        <v>14-06-11</v>
      </c>
      <c r="K15056">
        <v>5400</v>
      </c>
      <c r="L15056">
        <f>data__66[[#This Row],[Speed]]/100</f>
        <v>54</v>
      </c>
      <c r="M15056">
        <f>data__66[[#This Row],[Speed (Km/h)]]*(1000/3600)</f>
        <v>15</v>
      </c>
      <c r="N15056" s="6">
        <f>ACOS(COS(RADIANS(90-D15055))*COS(RADIANS(90-D15056))+SIN(RADIANS(90-D15055))*SIN(RADIANS(90-D15056))*COS(RADIANS(F15055-F15056)))*3959*1.60934</f>
        <v>1.0615774523225223</v>
      </c>
      <c r="O15056" s="6">
        <f>data__66[[#This Row],[Distance between two points]]*1852</f>
        <v>1966.0414417013114</v>
      </c>
      <c r="P15056" s="6">
        <f>data__66[[#This Row],[Distance(m)]]/1000</f>
        <v>1.9660414417013115</v>
      </c>
      <c r="Q15056" s="7">
        <f>ABS(data__66[[#This Row],[Time (C)]]-H15055)</f>
        <v>0.29596064814814815</v>
      </c>
      <c r="R15056" s="6">
        <f t="shared" si="1179"/>
        <v>25571</v>
      </c>
      <c r="S15056" s="6">
        <f>(SUMIF(data__66[Trip ID],data__66[[#This Row],[Trip ID]],data__66[Distance(m)]))/(SUMIF(data__66[Trip ID],data__66[[#This Row],[Trip ID]],data__66[Time Diff (sec)]))</f>
        <v>1.413527867299267</v>
      </c>
      <c r="T15056" s="6">
        <f>(data__66[[#This Row],[Speed(m/s)]]-M15055)/data__66[[#This Row],[Time Diff (sec)]]</f>
        <v>-5.6487600971586816E-5</v>
      </c>
      <c r="U15056" s="6">
        <f>AVERAGEIF(data__66[Trip ID],data__66[[#This Row],[Trip ID]],data__66[Acceleration at each point(m/s)])</f>
        <v>-1.9221464317545935E-2</v>
      </c>
    </row>
    <row r="15057" spans="1:21">
      <c r="A15057">
        <f>IF(data__66[[#This Row],[Point ID]]=1,A15056+1,A15056)</f>
        <v>333</v>
      </c>
      <c r="B15057">
        <v>2</v>
      </c>
      <c r="C15057">
        <v>60306350</v>
      </c>
      <c r="D15057">
        <f t="shared" si="1175"/>
        <v>60.510583333333336</v>
      </c>
      <c r="E15057" t="s">
        <v>13971</v>
      </c>
      <c r="F15057">
        <f t="shared" si="1176"/>
        <v>15.39461</v>
      </c>
      <c r="G15057">
        <v>135758</v>
      </c>
      <c r="H15057" s="6" t="str">
        <f t="shared" si="1178"/>
        <v>13:57:58</v>
      </c>
      <c r="I15057">
        <v>140611</v>
      </c>
      <c r="J15057" t="str">
        <f t="shared" si="1177"/>
        <v>14-06-11</v>
      </c>
      <c r="K15057">
        <v>5740</v>
      </c>
      <c r="L15057">
        <f>data__66[[#This Row],[Speed]]/100</f>
        <v>57.4</v>
      </c>
      <c r="M15057">
        <f>data__66[[#This Row],[Speed (Km/h)]]*(1000/3600)</f>
        <v>15.944444444444445</v>
      </c>
      <c r="N15057" s="6">
        <f>ACOS(COS(RADIANS(90-D15056))*COS(RADIANS(90-D15057))+SIN(RADIANS(90-D15056))*SIN(RADIANS(90-D15057))*COS(RADIANS(F15056-F15057)))*3959*1.60934</f>
        <v>0.46513191634363238</v>
      </c>
      <c r="O15057" s="6">
        <f>data__66[[#This Row],[Distance between two points]]*1852</f>
        <v>861.42430906840718</v>
      </c>
      <c r="P15057" s="6">
        <f>data__66[[#This Row],[Distance(m)]]/1000</f>
        <v>0.86142430906840717</v>
      </c>
      <c r="Q15057" s="7">
        <f>ABS(data__66[[#This Row],[Time (C)]]-H15056)</f>
        <v>3.5879629629631538E-4</v>
      </c>
      <c r="R15057" s="6">
        <f t="shared" si="1179"/>
        <v>31</v>
      </c>
      <c r="S15057" s="6">
        <f>(SUMIF(data__66[Trip ID],data__66[[#This Row],[Trip ID]],data__66[Distance(m)]))/(SUMIF(data__66[Trip ID],data__66[[#This Row],[Trip ID]],data__66[Time Diff (sec)]))</f>
        <v>1.413527867299267</v>
      </c>
      <c r="T15057" s="6">
        <f>(data__66[[#This Row],[Speed(m/s)]]-M15056)/data__66[[#This Row],[Time Diff (sec)]]</f>
        <v>3.0465949820788537E-2</v>
      </c>
      <c r="U15057" s="6">
        <f>AVERAGEIF(data__66[Trip ID],data__66[[#This Row],[Trip ID]],data__66[Acceleration at each point(m/s)])</f>
        <v>-1.9221464317545935E-2</v>
      </c>
    </row>
    <row r="15058" spans="1:21">
      <c r="A15058">
        <f>IF(data__66[[#This Row],[Point ID]]=1,A15057+1,A15057)</f>
        <v>333</v>
      </c>
      <c r="B15058">
        <v>3</v>
      </c>
      <c r="C15058">
        <v>60304168</v>
      </c>
      <c r="D15058">
        <f t="shared" si="1175"/>
        <v>60.506946666666664</v>
      </c>
      <c r="E15058" t="s">
        <v>13972</v>
      </c>
      <c r="F15058">
        <f t="shared" si="1176"/>
        <v>15.390146666666666</v>
      </c>
      <c r="G15058">
        <v>135829</v>
      </c>
      <c r="H15058" s="6" t="str">
        <f t="shared" si="1178"/>
        <v>13:58:29</v>
      </c>
      <c r="I15058">
        <v>140611</v>
      </c>
      <c r="J15058" t="str">
        <f t="shared" si="1177"/>
        <v>14-06-11</v>
      </c>
      <c r="K15058">
        <v>5210</v>
      </c>
      <c r="L15058">
        <f>data__66[[#This Row],[Speed]]/100</f>
        <v>52.1</v>
      </c>
      <c r="M15058">
        <f>data__66[[#This Row],[Speed (Km/h)]]*(1000/3600)</f>
        <v>14.472222222222223</v>
      </c>
      <c r="N15058" s="6">
        <f>ACOS(COS(RADIANS(90-D15057))*COS(RADIANS(90-D15058))+SIN(RADIANS(90-D15057))*SIN(RADIANS(90-D15058))*COS(RADIANS(F15057-F15058)))*3959*1.60934</f>
        <v>0.47248576468664705</v>
      </c>
      <c r="O15058" s="6">
        <f>data__66[[#This Row],[Distance between two points]]*1852</f>
        <v>875.04363619967035</v>
      </c>
      <c r="P15058" s="6">
        <f>data__66[[#This Row],[Distance(m)]]/1000</f>
        <v>0.87504363619967029</v>
      </c>
      <c r="Q15058" s="7">
        <f>ABS(data__66[[#This Row],[Time (C)]]-H15057)</f>
        <v>3.5879629629631538E-4</v>
      </c>
      <c r="R15058" s="6">
        <f t="shared" si="1179"/>
        <v>31</v>
      </c>
      <c r="S15058" s="6">
        <f>(SUMIF(data__66[Trip ID],data__66[[#This Row],[Trip ID]],data__66[Distance(m)]))/(SUMIF(data__66[Trip ID],data__66[[#This Row],[Trip ID]],data__66[Time Diff (sec)]))</f>
        <v>1.413527867299267</v>
      </c>
      <c r="T15058" s="6">
        <f>(data__66[[#This Row],[Speed(m/s)]]-M15057)/data__66[[#This Row],[Time Diff (sec)]]</f>
        <v>-4.7491039426523274E-2</v>
      </c>
      <c r="U15058" s="6">
        <f>AVERAGEIF(data__66[Trip ID],data__66[[#This Row],[Trip ID]],data__66[Acceleration at each point(m/s)])</f>
        <v>-1.9221464317545935E-2</v>
      </c>
    </row>
    <row r="15059" spans="1:21">
      <c r="A15059">
        <f>IF(data__66[[#This Row],[Point ID]]=1,A15058+1,A15058)</f>
        <v>333</v>
      </c>
      <c r="B15059">
        <v>4</v>
      </c>
      <c r="C15059">
        <v>60304357</v>
      </c>
      <c r="D15059">
        <f t="shared" si="1175"/>
        <v>60.507261666666665</v>
      </c>
      <c r="E15059" t="s">
        <v>13973</v>
      </c>
      <c r="F15059">
        <f t="shared" si="1176"/>
        <v>15.38602</v>
      </c>
      <c r="G15059">
        <v>135859</v>
      </c>
      <c r="H15059" s="6" t="str">
        <f t="shared" si="1178"/>
        <v>13:58:59</v>
      </c>
      <c r="I15059">
        <v>140611</v>
      </c>
      <c r="J15059" t="str">
        <f t="shared" si="1177"/>
        <v>14-06-11</v>
      </c>
      <c r="K15059">
        <v>6590</v>
      </c>
      <c r="L15059">
        <f>data__66[[#This Row],[Speed]]/100</f>
        <v>65.900000000000006</v>
      </c>
      <c r="M15059">
        <f>data__66[[#This Row],[Speed (Km/h)]]*(1000/3600)</f>
        <v>18.305555555555557</v>
      </c>
      <c r="N15059" s="6">
        <f>ACOS(COS(RADIANS(90-D15058))*COS(RADIANS(90-D15059))+SIN(RADIANS(90-D15058))*SIN(RADIANS(90-D15059))*COS(RADIANS(F15058-F15059)))*3959*1.60934</f>
        <v>0.22861890999498291</v>
      </c>
      <c r="O15059" s="6">
        <f>data__66[[#This Row],[Distance between two points]]*1852</f>
        <v>423.40222131070834</v>
      </c>
      <c r="P15059" s="6">
        <f>data__66[[#This Row],[Distance(m)]]/1000</f>
        <v>0.42340222131070832</v>
      </c>
      <c r="Q15059" s="7">
        <f>ABS(data__66[[#This Row],[Time (C)]]-H15058)</f>
        <v>3.4722222222216548E-4</v>
      </c>
      <c r="R15059" s="6">
        <f t="shared" si="1179"/>
        <v>30</v>
      </c>
      <c r="S15059" s="6">
        <f>(SUMIF(data__66[Trip ID],data__66[[#This Row],[Trip ID]],data__66[Distance(m)]))/(SUMIF(data__66[Trip ID],data__66[[#This Row],[Trip ID]],data__66[Time Diff (sec)]))</f>
        <v>1.413527867299267</v>
      </c>
      <c r="T15059" s="6">
        <f>(data__66[[#This Row],[Speed(m/s)]]-M15058)/data__66[[#This Row],[Time Diff (sec)]]</f>
        <v>0.1277777777777778</v>
      </c>
      <c r="U15059" s="6">
        <f>AVERAGEIF(data__66[Trip ID],data__66[[#This Row],[Trip ID]],data__66[Acceleration at each point(m/s)])</f>
        <v>-1.9221464317545935E-2</v>
      </c>
    </row>
    <row r="15060" spans="1:21">
      <c r="A15060">
        <f>IF(data__66[[#This Row],[Point ID]]=1,A15059+1,A15059)</f>
        <v>333</v>
      </c>
      <c r="B15060">
        <v>5</v>
      </c>
      <c r="C15060">
        <v>60307437</v>
      </c>
      <c r="D15060">
        <f t="shared" si="1175"/>
        <v>60.512394999999998</v>
      </c>
      <c r="E15060" t="s">
        <v>13974</v>
      </c>
      <c r="F15060">
        <f t="shared" si="1176"/>
        <v>15.38045</v>
      </c>
      <c r="G15060">
        <v>135929</v>
      </c>
      <c r="H15060" s="6" t="str">
        <f t="shared" si="1178"/>
        <v>13:59:29</v>
      </c>
      <c r="I15060">
        <v>140611</v>
      </c>
      <c r="J15060" t="str">
        <f t="shared" si="1177"/>
        <v>14-06-11</v>
      </c>
      <c r="K15060">
        <v>7570</v>
      </c>
      <c r="L15060">
        <f>data__66[[#This Row],[Speed]]/100</f>
        <v>75.7</v>
      </c>
      <c r="M15060">
        <f>data__66[[#This Row],[Speed (Km/h)]]*(1000/3600)</f>
        <v>21.027777777777779</v>
      </c>
      <c r="N15060" s="6">
        <f>ACOS(COS(RADIANS(90-D15059))*COS(RADIANS(90-D15060))+SIN(RADIANS(90-D15059))*SIN(RADIANS(90-D15060))*COS(RADIANS(F15059-F15060)))*3959*1.60934</f>
        <v>0.6471650490161156</v>
      </c>
      <c r="O15060" s="6">
        <f>data__66[[#This Row],[Distance between two points]]*1852</f>
        <v>1198.5496707778461</v>
      </c>
      <c r="P15060" s="6">
        <f>data__66[[#This Row],[Distance(m)]]/1000</f>
        <v>1.198549670777846</v>
      </c>
      <c r="Q15060" s="7">
        <f>ABS(data__66[[#This Row],[Time (C)]]-H15059)</f>
        <v>3.472222222222765E-4</v>
      </c>
      <c r="R15060" s="6">
        <f t="shared" si="1179"/>
        <v>30</v>
      </c>
      <c r="S15060" s="6">
        <f>(SUMIF(data__66[Trip ID],data__66[[#This Row],[Trip ID]],data__66[Distance(m)]))/(SUMIF(data__66[Trip ID],data__66[[#This Row],[Trip ID]],data__66[Time Diff (sec)]))</f>
        <v>1.413527867299267</v>
      </c>
      <c r="T15060" s="6">
        <f>(data__66[[#This Row],[Speed(m/s)]]-M15059)/data__66[[#This Row],[Time Diff (sec)]]</f>
        <v>9.0740740740740719E-2</v>
      </c>
      <c r="U15060" s="6">
        <f>AVERAGEIF(data__66[Trip ID],data__66[[#This Row],[Trip ID]],data__66[Acceleration at each point(m/s)])</f>
        <v>-1.9221464317545935E-2</v>
      </c>
    </row>
    <row r="15061" spans="1:21">
      <c r="A15061">
        <f>IF(data__66[[#This Row],[Point ID]]=1,A15060+1,A15060)</f>
        <v>333</v>
      </c>
      <c r="B15061">
        <v>6</v>
      </c>
      <c r="C15061">
        <v>60310649</v>
      </c>
      <c r="D15061">
        <f t="shared" si="1175"/>
        <v>60.51774833333333</v>
      </c>
      <c r="E15061" t="s">
        <v>13975</v>
      </c>
      <c r="F15061">
        <f t="shared" si="1176"/>
        <v>15.369543333333333</v>
      </c>
      <c r="G15061">
        <v>135959</v>
      </c>
      <c r="H15061" s="6" t="str">
        <f t="shared" si="1178"/>
        <v>13:59:59</v>
      </c>
      <c r="I15061">
        <v>140611</v>
      </c>
      <c r="J15061" t="str">
        <f t="shared" si="1177"/>
        <v>14-06-11</v>
      </c>
      <c r="K15061">
        <v>9940</v>
      </c>
      <c r="L15061">
        <f>data__66[[#This Row],[Speed]]/100</f>
        <v>99.4</v>
      </c>
      <c r="M15061">
        <f>data__66[[#This Row],[Speed (Km/h)]]*(1000/3600)</f>
        <v>27.611111111111114</v>
      </c>
      <c r="N15061" s="6">
        <f>ACOS(COS(RADIANS(90-D15060))*COS(RADIANS(90-D15061))+SIN(RADIANS(90-D15060))*SIN(RADIANS(90-D15061))*COS(RADIANS(F15060-F15061)))*3959*1.60934</f>
        <v>0.84304953021942108</v>
      </c>
      <c r="O15061" s="6">
        <f>data__66[[#This Row],[Distance between two points]]*1852</f>
        <v>1561.3277299663678</v>
      </c>
      <c r="P15061" s="6">
        <f>data__66[[#This Row],[Distance(m)]]/1000</f>
        <v>1.5613277299663677</v>
      </c>
      <c r="Q15061" s="7">
        <f>ABS(data__66[[#This Row],[Time (C)]]-H15060)</f>
        <v>3.472222222222765E-4</v>
      </c>
      <c r="R15061" s="6">
        <f t="shared" si="1179"/>
        <v>30</v>
      </c>
      <c r="S15061" s="6">
        <f>(SUMIF(data__66[Trip ID],data__66[[#This Row],[Trip ID]],data__66[Distance(m)]))/(SUMIF(data__66[Trip ID],data__66[[#This Row],[Trip ID]],data__66[Time Diff (sec)]))</f>
        <v>1.413527867299267</v>
      </c>
      <c r="T15061" s="6">
        <f>(data__66[[#This Row],[Speed(m/s)]]-M15060)/data__66[[#This Row],[Time Diff (sec)]]</f>
        <v>0.21944444444444453</v>
      </c>
      <c r="U15061" s="6">
        <f>AVERAGEIF(data__66[Trip ID],data__66[[#This Row],[Trip ID]],data__66[Acceleration at each point(m/s)])</f>
        <v>-1.9221464317545935E-2</v>
      </c>
    </row>
    <row r="15062" spans="1:21">
      <c r="A15062">
        <f>IF(data__66[[#This Row],[Point ID]]=1,A15061+1,A15061)</f>
        <v>333</v>
      </c>
      <c r="B15062">
        <v>7</v>
      </c>
      <c r="C15062">
        <v>60313293</v>
      </c>
      <c r="D15062">
        <f t="shared" si="1175"/>
        <v>60.522154999999998</v>
      </c>
      <c r="E15062" t="s">
        <v>13976</v>
      </c>
      <c r="F15062">
        <f t="shared" si="1176"/>
        <v>15.359706666666666</v>
      </c>
      <c r="G15062">
        <v>140029</v>
      </c>
      <c r="H15062" s="6" t="str">
        <f t="shared" si="1178"/>
        <v>14:00:29</v>
      </c>
      <c r="I15062">
        <v>140611</v>
      </c>
      <c r="J15062" t="str">
        <f t="shared" si="1177"/>
        <v>14-06-11</v>
      </c>
      <c r="K15062">
        <v>6970</v>
      </c>
      <c r="L15062">
        <f>data__66[[#This Row],[Speed]]/100</f>
        <v>69.7</v>
      </c>
      <c r="M15062">
        <f>data__66[[#This Row],[Speed (Km/h)]]*(1000/3600)</f>
        <v>19.361111111111114</v>
      </c>
      <c r="N15062" s="6">
        <f>ACOS(COS(RADIANS(90-D15061))*COS(RADIANS(90-D15062))+SIN(RADIANS(90-D15061))*SIN(RADIANS(90-D15062))*COS(RADIANS(F15061-F15062)))*3959*1.60934</f>
        <v>0.72794359025904132</v>
      </c>
      <c r="O15062" s="6">
        <f>data__66[[#This Row],[Distance between two points]]*1852</f>
        <v>1348.1515291597445</v>
      </c>
      <c r="P15062" s="6">
        <f>data__66[[#This Row],[Distance(m)]]/1000</f>
        <v>1.3481515291597446</v>
      </c>
      <c r="Q15062" s="7">
        <f>ABS(data__66[[#This Row],[Time (C)]]-H15061)</f>
        <v>3.4722222222216548E-4</v>
      </c>
      <c r="R15062" s="6">
        <f t="shared" si="1179"/>
        <v>30</v>
      </c>
      <c r="S15062" s="6">
        <f>(SUMIF(data__66[Trip ID],data__66[[#This Row],[Trip ID]],data__66[Distance(m)]))/(SUMIF(data__66[Trip ID],data__66[[#This Row],[Trip ID]],data__66[Time Diff (sec)]))</f>
        <v>1.413527867299267</v>
      </c>
      <c r="T15062" s="6">
        <f>(data__66[[#This Row],[Speed(m/s)]]-M15061)/data__66[[#This Row],[Time Diff (sec)]]</f>
        <v>-0.27500000000000002</v>
      </c>
      <c r="U15062" s="6">
        <f>AVERAGEIF(data__66[Trip ID],data__66[[#This Row],[Trip ID]],data__66[Acceleration at each point(m/s)])</f>
        <v>-1.9221464317545935E-2</v>
      </c>
    </row>
    <row r="15063" spans="1:21">
      <c r="A15063">
        <f>IF(data__66[[#This Row],[Point ID]]=1,A15062+1,A15062)</f>
        <v>333</v>
      </c>
      <c r="B15063">
        <v>8</v>
      </c>
      <c r="C15063">
        <v>60315481</v>
      </c>
      <c r="D15063">
        <f t="shared" si="1175"/>
        <v>60.525801666666666</v>
      </c>
      <c r="E15063" t="s">
        <v>13977</v>
      </c>
      <c r="F15063">
        <f t="shared" si="1176"/>
        <v>15.351338333333333</v>
      </c>
      <c r="G15063">
        <v>140059</v>
      </c>
      <c r="H15063" s="6" t="str">
        <f t="shared" si="1178"/>
        <v>14:00:59</v>
      </c>
      <c r="I15063">
        <v>140611</v>
      </c>
      <c r="J15063" t="str">
        <f t="shared" si="1177"/>
        <v>14-06-11</v>
      </c>
      <c r="K15063">
        <v>8780</v>
      </c>
      <c r="L15063">
        <f>data__66[[#This Row],[Speed]]/100</f>
        <v>87.8</v>
      </c>
      <c r="M15063">
        <f>data__66[[#This Row],[Speed (Km/h)]]*(1000/3600)</f>
        <v>24.388888888888889</v>
      </c>
      <c r="N15063" s="6">
        <f>ACOS(COS(RADIANS(90-D15062))*COS(RADIANS(90-D15063))+SIN(RADIANS(90-D15062))*SIN(RADIANS(90-D15063))*COS(RADIANS(F15062-F15063)))*3959*1.60934</f>
        <v>0.61164633150950665</v>
      </c>
      <c r="O15063" s="6">
        <f>data__66[[#This Row],[Distance between two points]]*1852</f>
        <v>1132.7690059556064</v>
      </c>
      <c r="P15063" s="6">
        <f>data__66[[#This Row],[Distance(m)]]/1000</f>
        <v>1.1327690059556064</v>
      </c>
      <c r="Q15063" s="7">
        <f>ABS(data__66[[#This Row],[Time (C)]]-H15062)</f>
        <v>3.4722222222216548E-4</v>
      </c>
      <c r="R15063" s="6">
        <f t="shared" si="1179"/>
        <v>30</v>
      </c>
      <c r="S15063" s="6">
        <f>(SUMIF(data__66[Trip ID],data__66[[#This Row],[Trip ID]],data__66[Distance(m)]))/(SUMIF(data__66[Trip ID],data__66[[#This Row],[Trip ID]],data__66[Time Diff (sec)]))</f>
        <v>1.413527867299267</v>
      </c>
      <c r="T15063" s="6">
        <f>(data__66[[#This Row],[Speed(m/s)]]-M15062)/data__66[[#This Row],[Time Diff (sec)]]</f>
        <v>0.16759259259259249</v>
      </c>
      <c r="U15063" s="6">
        <f>AVERAGEIF(data__66[Trip ID],data__66[[#This Row],[Trip ID]],data__66[Acceleration at each point(m/s)])</f>
        <v>-1.9221464317545935E-2</v>
      </c>
    </row>
    <row r="15064" spans="1:21">
      <c r="A15064">
        <f>IF(data__66[[#This Row],[Point ID]]=1,A15063+1,A15063)</f>
        <v>333</v>
      </c>
      <c r="B15064">
        <v>9</v>
      </c>
      <c r="C15064">
        <v>60317299</v>
      </c>
      <c r="D15064">
        <f t="shared" si="1175"/>
        <v>60.528831666666669</v>
      </c>
      <c r="E15064" t="s">
        <v>13978</v>
      </c>
      <c r="F15064">
        <f t="shared" si="1176"/>
        <v>15.339328333333333</v>
      </c>
      <c r="G15064">
        <v>140129</v>
      </c>
      <c r="H15064" s="6" t="str">
        <f t="shared" si="1178"/>
        <v>14:01:29</v>
      </c>
      <c r="I15064">
        <v>140611</v>
      </c>
      <c r="J15064" t="str">
        <f t="shared" si="1177"/>
        <v>14-06-11</v>
      </c>
      <c r="K15064">
        <v>9040</v>
      </c>
      <c r="L15064">
        <f>data__66[[#This Row],[Speed]]/100</f>
        <v>90.4</v>
      </c>
      <c r="M15064">
        <f>data__66[[#This Row],[Speed (Km/h)]]*(1000/3600)</f>
        <v>25.111111111111114</v>
      </c>
      <c r="N15064" s="6">
        <f>ACOS(COS(RADIANS(90-D15063))*COS(RADIANS(90-D15064))+SIN(RADIANS(90-D15063))*SIN(RADIANS(90-D15064))*COS(RADIANS(F15063-F15064)))*3959*1.60934</f>
        <v>0.73844373008928432</v>
      </c>
      <c r="O15064" s="6">
        <f>data__66[[#This Row],[Distance between two points]]*1852</f>
        <v>1367.5977881253546</v>
      </c>
      <c r="P15064" s="6">
        <f>data__66[[#This Row],[Distance(m)]]/1000</f>
        <v>1.3675977881253545</v>
      </c>
      <c r="Q15064" s="7">
        <f>ABS(data__66[[#This Row],[Time (C)]]-H15063)</f>
        <v>3.472222222222765E-4</v>
      </c>
      <c r="R15064" s="6">
        <f t="shared" si="1179"/>
        <v>30</v>
      </c>
      <c r="S15064" s="6">
        <f>(SUMIF(data__66[Trip ID],data__66[[#This Row],[Trip ID]],data__66[Distance(m)]))/(SUMIF(data__66[Trip ID],data__66[[#This Row],[Trip ID]],data__66[Time Diff (sec)]))</f>
        <v>1.413527867299267</v>
      </c>
      <c r="T15064" s="6">
        <f>(data__66[[#This Row],[Speed(m/s)]]-M15063)/data__66[[#This Row],[Time Diff (sec)]]</f>
        <v>2.4074074074074168E-2</v>
      </c>
      <c r="U15064" s="6">
        <f>AVERAGEIF(data__66[Trip ID],data__66[[#This Row],[Trip ID]],data__66[Acceleration at each point(m/s)])</f>
        <v>-1.9221464317545935E-2</v>
      </c>
    </row>
    <row r="15065" spans="1:21">
      <c r="A15065">
        <f>IF(data__66[[#This Row],[Point ID]]=1,A15064+1,A15064)</f>
        <v>333</v>
      </c>
      <c r="B15065">
        <v>10</v>
      </c>
      <c r="C15065">
        <v>60317945</v>
      </c>
      <c r="D15065">
        <f t="shared" si="1175"/>
        <v>60.529908333333331</v>
      </c>
      <c r="E15065" t="s">
        <v>13979</v>
      </c>
      <c r="F15065">
        <f t="shared" si="1176"/>
        <v>15.325345</v>
      </c>
      <c r="G15065">
        <v>140159</v>
      </c>
      <c r="H15065" s="6" t="str">
        <f t="shared" si="1178"/>
        <v>14:01:59</v>
      </c>
      <c r="I15065">
        <v>140611</v>
      </c>
      <c r="J15065" t="str">
        <f t="shared" si="1177"/>
        <v>14-06-11</v>
      </c>
      <c r="K15065">
        <v>9390</v>
      </c>
      <c r="L15065">
        <f>data__66[[#This Row],[Speed]]/100</f>
        <v>93.9</v>
      </c>
      <c r="M15065">
        <f>data__66[[#This Row],[Speed (Km/h)]]*(1000/3600)</f>
        <v>26.083333333333336</v>
      </c>
      <c r="N15065" s="6">
        <f>ACOS(COS(RADIANS(90-D15064))*COS(RADIANS(90-D15065))+SIN(RADIANS(90-D15064))*SIN(RADIANS(90-D15065))*COS(RADIANS(F15064-F15065)))*3959*1.60934</f>
        <v>0.77432110911145224</v>
      </c>
      <c r="O15065" s="6">
        <f>data__66[[#This Row],[Distance between two points]]*1852</f>
        <v>1434.0426940744096</v>
      </c>
      <c r="P15065" s="6">
        <f>data__66[[#This Row],[Distance(m)]]/1000</f>
        <v>1.4340426940744095</v>
      </c>
      <c r="Q15065" s="7">
        <f>ABS(data__66[[#This Row],[Time (C)]]-H15064)</f>
        <v>3.472222222222765E-4</v>
      </c>
      <c r="R15065" s="6">
        <f t="shared" si="1179"/>
        <v>30</v>
      </c>
      <c r="S15065" s="6">
        <f>(SUMIF(data__66[Trip ID],data__66[[#This Row],[Trip ID]],data__66[Distance(m)]))/(SUMIF(data__66[Trip ID],data__66[[#This Row],[Trip ID]],data__66[Time Diff (sec)]))</f>
        <v>1.413527867299267</v>
      </c>
      <c r="T15065" s="6">
        <f>(data__66[[#This Row],[Speed(m/s)]]-M15064)/data__66[[#This Row],[Time Diff (sec)]]</f>
        <v>3.2407407407407378E-2</v>
      </c>
      <c r="U15065" s="6">
        <f>AVERAGEIF(data__66[Trip ID],data__66[[#This Row],[Trip ID]],data__66[Acceleration at each point(m/s)])</f>
        <v>-1.9221464317545935E-2</v>
      </c>
    </row>
    <row r="15066" spans="1:21">
      <c r="A15066">
        <f>IF(data__66[[#This Row],[Point ID]]=1,A15065+1,A15065)</f>
        <v>333</v>
      </c>
      <c r="B15066">
        <v>11</v>
      </c>
      <c r="C15066">
        <v>60318619</v>
      </c>
      <c r="D15066">
        <f t="shared" si="1175"/>
        <v>60.531031666666664</v>
      </c>
      <c r="E15066" t="s">
        <v>13980</v>
      </c>
      <c r="F15066">
        <f t="shared" si="1176"/>
        <v>15.311035</v>
      </c>
      <c r="G15066">
        <v>140229</v>
      </c>
      <c r="H15066" s="6" t="str">
        <f t="shared" si="1178"/>
        <v>14:02:29</v>
      </c>
      <c r="I15066">
        <v>140611</v>
      </c>
      <c r="J15066" t="str">
        <f t="shared" si="1177"/>
        <v>14-06-11</v>
      </c>
      <c r="K15066">
        <v>10160</v>
      </c>
      <c r="L15066">
        <f>data__66[[#This Row],[Speed]]/100</f>
        <v>101.6</v>
      </c>
      <c r="M15066">
        <f>data__66[[#This Row],[Speed (Km/h)]]*(1000/3600)</f>
        <v>28.222222222222221</v>
      </c>
      <c r="N15066" s="6">
        <f>ACOS(COS(RADIANS(90-D15065))*COS(RADIANS(90-D15066))+SIN(RADIANS(90-D15065))*SIN(RADIANS(90-D15066))*COS(RADIANS(F15065-F15066)))*3959*1.60934</f>
        <v>0.79275731357197821</v>
      </c>
      <c r="O15066" s="6">
        <f>data__66[[#This Row],[Distance between two points]]*1852</f>
        <v>1468.1865447353036</v>
      </c>
      <c r="P15066" s="6">
        <f>data__66[[#This Row],[Distance(m)]]/1000</f>
        <v>1.4681865447353037</v>
      </c>
      <c r="Q15066" s="7">
        <f>ABS(data__66[[#This Row],[Time (C)]]-H15065)</f>
        <v>3.4722222222216548E-4</v>
      </c>
      <c r="R15066" s="6">
        <f t="shared" si="1179"/>
        <v>30</v>
      </c>
      <c r="S15066" s="6">
        <f>(SUMIF(data__66[Trip ID],data__66[[#This Row],[Trip ID]],data__66[Distance(m)]))/(SUMIF(data__66[Trip ID],data__66[[#This Row],[Trip ID]],data__66[Time Diff (sec)]))</f>
        <v>1.413527867299267</v>
      </c>
      <c r="T15066" s="6">
        <f>(data__66[[#This Row],[Speed(m/s)]]-M15065)/data__66[[#This Row],[Time Diff (sec)]]</f>
        <v>7.1296296296296191E-2</v>
      </c>
      <c r="U15066" s="6">
        <f>AVERAGEIF(data__66[Trip ID],data__66[[#This Row],[Trip ID]],data__66[Acceleration at each point(m/s)])</f>
        <v>-1.9221464317545935E-2</v>
      </c>
    </row>
    <row r="15067" spans="1:21">
      <c r="A15067">
        <f>IF(data__66[[#This Row],[Point ID]]=1,A15066+1,A15066)</f>
        <v>333</v>
      </c>
      <c r="B15067">
        <v>12</v>
      </c>
      <c r="C15067">
        <v>60320741</v>
      </c>
      <c r="D15067">
        <f t="shared" si="1175"/>
        <v>60.534568333333333</v>
      </c>
      <c r="E15067" t="s">
        <v>13981</v>
      </c>
      <c r="F15067">
        <f t="shared" si="1176"/>
        <v>15.298333333333334</v>
      </c>
      <c r="G15067">
        <v>140259</v>
      </c>
      <c r="H15067" s="6" t="str">
        <f t="shared" si="1178"/>
        <v>14:02:59</v>
      </c>
      <c r="I15067">
        <v>140611</v>
      </c>
      <c r="J15067" t="str">
        <f t="shared" si="1177"/>
        <v>14-06-11</v>
      </c>
      <c r="K15067">
        <v>9210</v>
      </c>
      <c r="L15067">
        <f>data__66[[#This Row],[Speed]]/100</f>
        <v>92.1</v>
      </c>
      <c r="M15067">
        <f>data__66[[#This Row],[Speed (Km/h)]]*(1000/3600)</f>
        <v>25.583333333333332</v>
      </c>
      <c r="N15067" s="6">
        <f>ACOS(COS(RADIANS(90-D15066))*COS(RADIANS(90-D15067))+SIN(RADIANS(90-D15066))*SIN(RADIANS(90-D15067))*COS(RADIANS(F15066-F15067)))*3959*1.60934</f>
        <v>0.79839966495458581</v>
      </c>
      <c r="O15067" s="6">
        <f>data__66[[#This Row],[Distance between two points]]*1852</f>
        <v>1478.636179495893</v>
      </c>
      <c r="P15067" s="6">
        <f>data__66[[#This Row],[Distance(m)]]/1000</f>
        <v>1.4786361794958929</v>
      </c>
      <c r="Q15067" s="7">
        <f>ABS(data__66[[#This Row],[Time (C)]]-H15066)</f>
        <v>3.4722222222216548E-4</v>
      </c>
      <c r="R15067" s="6">
        <f t="shared" si="1179"/>
        <v>30</v>
      </c>
      <c r="S15067" s="6">
        <f>(SUMIF(data__66[Trip ID],data__66[[#This Row],[Trip ID]],data__66[Distance(m)]))/(SUMIF(data__66[Trip ID],data__66[[#This Row],[Trip ID]],data__66[Time Diff (sec)]))</f>
        <v>1.413527867299267</v>
      </c>
      <c r="T15067" s="6">
        <f>(data__66[[#This Row],[Speed(m/s)]]-M15066)/data__66[[#This Row],[Time Diff (sec)]]</f>
        <v>-8.7962962962962979E-2</v>
      </c>
      <c r="U15067" s="6">
        <f>AVERAGEIF(data__66[Trip ID],data__66[[#This Row],[Trip ID]],data__66[Acceleration at each point(m/s)])</f>
        <v>-1.9221464317545935E-2</v>
      </c>
    </row>
    <row r="15068" spans="1:21">
      <c r="A15068">
        <f>IF(data__66[[#This Row],[Point ID]]=1,A15067+1,A15067)</f>
        <v>333</v>
      </c>
      <c r="B15068">
        <v>13</v>
      </c>
      <c r="C15068">
        <v>60323007</v>
      </c>
      <c r="D15068">
        <f t="shared" si="1175"/>
        <v>60.538345</v>
      </c>
      <c r="E15068" t="s">
        <v>13982</v>
      </c>
      <c r="F15068">
        <f t="shared" si="1176"/>
        <v>15.285985</v>
      </c>
      <c r="G15068">
        <v>140329</v>
      </c>
      <c r="H15068" s="6" t="str">
        <f t="shared" si="1178"/>
        <v>14:03:29</v>
      </c>
      <c r="I15068">
        <v>140611</v>
      </c>
      <c r="J15068" t="str">
        <f t="shared" si="1177"/>
        <v>14-06-11</v>
      </c>
      <c r="K15068">
        <v>9460</v>
      </c>
      <c r="L15068">
        <f>data__66[[#This Row],[Speed]]/100</f>
        <v>94.6</v>
      </c>
      <c r="M15068">
        <f>data__66[[#This Row],[Speed (Km/h)]]*(1000/3600)</f>
        <v>26.277777777777779</v>
      </c>
      <c r="N15068" s="6">
        <f>ACOS(COS(RADIANS(90-D15067))*COS(RADIANS(90-D15068))+SIN(RADIANS(90-D15067))*SIN(RADIANS(90-D15068))*COS(RADIANS(F15067-F15068)))*3959*1.60934</f>
        <v>0.79533491129794021</v>
      </c>
      <c r="O15068" s="6">
        <f>data__66[[#This Row],[Distance between two points]]*1852</f>
        <v>1472.9602557237852</v>
      </c>
      <c r="P15068" s="6">
        <f>data__66[[#This Row],[Distance(m)]]/1000</f>
        <v>1.4729602557237851</v>
      </c>
      <c r="Q15068" s="7">
        <f>ABS(data__66[[#This Row],[Time (C)]]-H15067)</f>
        <v>3.472222222222765E-4</v>
      </c>
      <c r="R15068" s="6">
        <f t="shared" si="1179"/>
        <v>30</v>
      </c>
      <c r="S15068" s="6">
        <f>(SUMIF(data__66[Trip ID],data__66[[#This Row],[Trip ID]],data__66[Distance(m)]))/(SUMIF(data__66[Trip ID],data__66[[#This Row],[Trip ID]],data__66[Time Diff (sec)]))</f>
        <v>1.413527867299267</v>
      </c>
      <c r="T15068" s="6">
        <f>(data__66[[#This Row],[Speed(m/s)]]-M15067)/data__66[[#This Row],[Time Diff (sec)]]</f>
        <v>2.3148148148148213E-2</v>
      </c>
      <c r="U15068" s="6">
        <f>AVERAGEIF(data__66[Trip ID],data__66[[#This Row],[Trip ID]],data__66[Acceleration at each point(m/s)])</f>
        <v>-1.9221464317545935E-2</v>
      </c>
    </row>
    <row r="15069" spans="1:21">
      <c r="A15069">
        <f>IF(data__66[[#This Row],[Point ID]]=1,A15068+1,A15068)</f>
        <v>333</v>
      </c>
      <c r="B15069">
        <v>14</v>
      </c>
      <c r="C15069">
        <v>60326450</v>
      </c>
      <c r="D15069">
        <f t="shared" si="1175"/>
        <v>60.544083333333333</v>
      </c>
      <c r="E15069" t="s">
        <v>13983</v>
      </c>
      <c r="F15069">
        <f t="shared" si="1176"/>
        <v>15.279106666666667</v>
      </c>
      <c r="G15069">
        <v>140359</v>
      </c>
      <c r="H15069" s="6" t="str">
        <f t="shared" si="1178"/>
        <v>14:03:59</v>
      </c>
      <c r="I15069">
        <v>140611</v>
      </c>
      <c r="J15069" t="str">
        <f t="shared" si="1177"/>
        <v>14-06-11</v>
      </c>
      <c r="K15069">
        <v>8030</v>
      </c>
      <c r="L15069">
        <f>data__66[[#This Row],[Speed]]/100</f>
        <v>80.3</v>
      </c>
      <c r="M15069">
        <f>data__66[[#This Row],[Speed (Km/h)]]*(1000/3600)</f>
        <v>22.305555555555557</v>
      </c>
      <c r="N15069" s="6">
        <f>ACOS(COS(RADIANS(90-D15068))*COS(RADIANS(90-D15069))+SIN(RADIANS(90-D15068))*SIN(RADIANS(90-D15069))*COS(RADIANS(F15068-F15069)))*3959*1.60934</f>
        <v>0.74073427644426748</v>
      </c>
      <c r="O15069" s="6">
        <f>data__66[[#This Row],[Distance between two points]]*1852</f>
        <v>1371.8398799747833</v>
      </c>
      <c r="P15069" s="6">
        <f>data__66[[#This Row],[Distance(m)]]/1000</f>
        <v>1.3718398799747833</v>
      </c>
      <c r="Q15069" s="7">
        <f>ABS(data__66[[#This Row],[Time (C)]]-H15068)</f>
        <v>3.472222222222765E-4</v>
      </c>
      <c r="R15069" s="6">
        <f t="shared" si="1179"/>
        <v>30</v>
      </c>
      <c r="S15069" s="6">
        <f>(SUMIF(data__66[Trip ID],data__66[[#This Row],[Trip ID]],data__66[Distance(m)]))/(SUMIF(data__66[Trip ID],data__66[[#This Row],[Trip ID]],data__66[Time Diff (sec)]))</f>
        <v>1.413527867299267</v>
      </c>
      <c r="T15069" s="6">
        <f>(data__66[[#This Row],[Speed(m/s)]]-M15068)/data__66[[#This Row],[Time Diff (sec)]]</f>
        <v>-0.13240740740740739</v>
      </c>
      <c r="U15069" s="6">
        <f>AVERAGEIF(data__66[Trip ID],data__66[[#This Row],[Trip ID]],data__66[Acceleration at each point(m/s)])</f>
        <v>-1.9221464317545935E-2</v>
      </c>
    </row>
    <row r="15070" spans="1:21">
      <c r="A15070">
        <f>IF(data__66[[#This Row],[Point ID]]=1,A15069+1,A15069)</f>
        <v>333</v>
      </c>
      <c r="B15070">
        <v>15</v>
      </c>
      <c r="C15070">
        <v>60328500</v>
      </c>
      <c r="D15070">
        <f t="shared" si="1175"/>
        <v>60.547499999999999</v>
      </c>
      <c r="E15070" t="s">
        <v>13984</v>
      </c>
      <c r="F15070">
        <f t="shared" si="1176"/>
        <v>15.28051</v>
      </c>
      <c r="G15070">
        <v>140429</v>
      </c>
      <c r="H15070" s="6" t="str">
        <f t="shared" si="1178"/>
        <v>14:04:29</v>
      </c>
      <c r="I15070">
        <v>140611</v>
      </c>
      <c r="J15070" t="str">
        <f t="shared" si="1177"/>
        <v>14-06-11</v>
      </c>
      <c r="K15070">
        <v>5980</v>
      </c>
      <c r="L15070">
        <f>data__66[[#This Row],[Speed]]/100</f>
        <v>59.8</v>
      </c>
      <c r="M15070">
        <f>data__66[[#This Row],[Speed (Km/h)]]*(1000/3600)</f>
        <v>16.611111111111111</v>
      </c>
      <c r="N15070" s="6">
        <f>ACOS(COS(RADIANS(90-D15069))*COS(RADIANS(90-D15070))+SIN(RADIANS(90-D15069))*SIN(RADIANS(90-D15070))*COS(RADIANS(F15069-F15070)))*3959*1.60934</f>
        <v>0.3876101027327396</v>
      </c>
      <c r="O15070" s="6">
        <f>data__66[[#This Row],[Distance between two points]]*1852</f>
        <v>717.85391026103377</v>
      </c>
      <c r="P15070" s="6">
        <f>data__66[[#This Row],[Distance(m)]]/1000</f>
        <v>0.71785391026103373</v>
      </c>
      <c r="Q15070" s="7">
        <f>ABS(data__66[[#This Row],[Time (C)]]-H15069)</f>
        <v>3.4722222222216548E-4</v>
      </c>
      <c r="R15070" s="6">
        <f t="shared" si="1179"/>
        <v>30</v>
      </c>
      <c r="S15070" s="6">
        <f>(SUMIF(data__66[Trip ID],data__66[[#This Row],[Trip ID]],data__66[Distance(m)]))/(SUMIF(data__66[Trip ID],data__66[[#This Row],[Trip ID]],data__66[Time Diff (sec)]))</f>
        <v>1.413527867299267</v>
      </c>
      <c r="T15070" s="6">
        <f>(data__66[[#This Row],[Speed(m/s)]]-M15069)/data__66[[#This Row],[Time Diff (sec)]]</f>
        <v>-0.18981481481481488</v>
      </c>
      <c r="U15070" s="6">
        <f>AVERAGEIF(data__66[Trip ID],data__66[[#This Row],[Trip ID]],data__66[Acceleration at each point(m/s)])</f>
        <v>-1.9221464317545935E-2</v>
      </c>
    </row>
    <row r="15071" spans="1:21">
      <c r="A15071">
        <f>IF(data__66[[#This Row],[Point ID]]=1,A15070+1,A15070)</f>
        <v>333</v>
      </c>
      <c r="B15071">
        <v>16</v>
      </c>
      <c r="C15071">
        <v>60330656</v>
      </c>
      <c r="D15071">
        <f t="shared" si="1175"/>
        <v>60.551093333333334</v>
      </c>
      <c r="E15071" t="s">
        <v>13985</v>
      </c>
      <c r="F15071">
        <f t="shared" si="1176"/>
        <v>15.27811</v>
      </c>
      <c r="G15071">
        <v>140459</v>
      </c>
      <c r="H15071" s="6" t="str">
        <f t="shared" si="1178"/>
        <v>14:04:59</v>
      </c>
      <c r="I15071">
        <v>140611</v>
      </c>
      <c r="J15071" t="str">
        <f t="shared" si="1177"/>
        <v>14-06-11</v>
      </c>
      <c r="K15071">
        <v>5180</v>
      </c>
      <c r="L15071">
        <f>data__66[[#This Row],[Speed]]/100</f>
        <v>51.8</v>
      </c>
      <c r="M15071">
        <f>data__66[[#This Row],[Speed (Km/h)]]*(1000/3600)</f>
        <v>14.388888888888889</v>
      </c>
      <c r="N15071" s="6">
        <f>ACOS(COS(RADIANS(90-D15070))*COS(RADIANS(90-D15071))+SIN(RADIANS(90-D15070))*SIN(RADIANS(90-D15071))*COS(RADIANS(F15070-F15071)))*3959*1.60934</f>
        <v>0.4205782949050455</v>
      </c>
      <c r="O15071" s="6">
        <f>data__66[[#This Row],[Distance between two points]]*1852</f>
        <v>778.91100216414429</v>
      </c>
      <c r="P15071" s="6">
        <f>data__66[[#This Row],[Distance(m)]]/1000</f>
        <v>0.77891100216414433</v>
      </c>
      <c r="Q15071" s="7">
        <f>ABS(data__66[[#This Row],[Time (C)]]-H15070)</f>
        <v>3.4722222222216548E-4</v>
      </c>
      <c r="R15071" s="6">
        <f t="shared" si="1179"/>
        <v>30</v>
      </c>
      <c r="S15071" s="6">
        <f>(SUMIF(data__66[Trip ID],data__66[[#This Row],[Trip ID]],data__66[Distance(m)]))/(SUMIF(data__66[Trip ID],data__66[[#This Row],[Trip ID]],data__66[Time Diff (sec)]))</f>
        <v>1.413527867299267</v>
      </c>
      <c r="T15071" s="6">
        <f>(data__66[[#This Row],[Speed(m/s)]]-M15070)/data__66[[#This Row],[Time Diff (sec)]]</f>
        <v>-7.4074074074074042E-2</v>
      </c>
      <c r="U15071" s="6">
        <f>AVERAGEIF(data__66[Trip ID],data__66[[#This Row],[Trip ID]],data__66[Acceleration at each point(m/s)])</f>
        <v>-1.9221464317545935E-2</v>
      </c>
    </row>
    <row r="15072" spans="1:21">
      <c r="A15072">
        <f>IF(data__66[[#This Row],[Point ID]]=1,A15071+1,A15071)</f>
        <v>333</v>
      </c>
      <c r="B15072">
        <v>17</v>
      </c>
      <c r="C15072">
        <v>60332836</v>
      </c>
      <c r="D15072">
        <f t="shared" si="1175"/>
        <v>60.554726666666667</v>
      </c>
      <c r="E15072" t="s">
        <v>13986</v>
      </c>
      <c r="F15072">
        <f t="shared" si="1176"/>
        <v>15.273925</v>
      </c>
      <c r="G15072">
        <v>140529</v>
      </c>
      <c r="H15072" s="6" t="str">
        <f t="shared" si="1178"/>
        <v>14:05:29</v>
      </c>
      <c r="I15072">
        <v>140611</v>
      </c>
      <c r="J15072" t="str">
        <f t="shared" si="1177"/>
        <v>14-06-11</v>
      </c>
      <c r="K15072">
        <v>6400</v>
      </c>
      <c r="L15072">
        <f>data__66[[#This Row],[Speed]]/100</f>
        <v>64</v>
      </c>
      <c r="M15072">
        <f>data__66[[#This Row],[Speed (Km/h)]]*(1000/3600)</f>
        <v>17.777777777777779</v>
      </c>
      <c r="N15072" s="6">
        <f>ACOS(COS(RADIANS(90-D15071))*COS(RADIANS(90-D15072))+SIN(RADIANS(90-D15071))*SIN(RADIANS(90-D15072))*COS(RADIANS(F15071-F15072)))*3959*1.60934</f>
        <v>0.46431286003856714</v>
      </c>
      <c r="O15072" s="6">
        <f>data__66[[#This Row],[Distance between two points]]*1852</f>
        <v>859.90741679142639</v>
      </c>
      <c r="P15072" s="6">
        <f>data__66[[#This Row],[Distance(m)]]/1000</f>
        <v>0.85990741679142635</v>
      </c>
      <c r="Q15072" s="7">
        <f>ABS(data__66[[#This Row],[Time (C)]]-H15071)</f>
        <v>3.472222222222765E-4</v>
      </c>
      <c r="R15072" s="6">
        <f t="shared" si="1179"/>
        <v>30</v>
      </c>
      <c r="S15072" s="6">
        <f>(SUMIF(data__66[Trip ID],data__66[[#This Row],[Trip ID]],data__66[Distance(m)]))/(SUMIF(data__66[Trip ID],data__66[[#This Row],[Trip ID]],data__66[Time Diff (sec)]))</f>
        <v>1.413527867299267</v>
      </c>
      <c r="T15072" s="6">
        <f>(data__66[[#This Row],[Speed(m/s)]]-M15071)/data__66[[#This Row],[Time Diff (sec)]]</f>
        <v>0.11296296296296297</v>
      </c>
      <c r="U15072" s="6">
        <f>AVERAGEIF(data__66[Trip ID],data__66[[#This Row],[Trip ID]],data__66[Acceleration at each point(m/s)])</f>
        <v>-1.9221464317545935E-2</v>
      </c>
    </row>
    <row r="15073" spans="1:21">
      <c r="A15073">
        <f>IF(data__66[[#This Row],[Point ID]]=1,A15072+1,A15072)</f>
        <v>333</v>
      </c>
      <c r="B15073">
        <v>18</v>
      </c>
      <c r="C15073">
        <v>60333688</v>
      </c>
      <c r="D15073">
        <f t="shared" si="1175"/>
        <v>60.556146666666663</v>
      </c>
      <c r="E15073" t="s">
        <v>13987</v>
      </c>
      <c r="F15073">
        <f t="shared" si="1176"/>
        <v>15.270936666666667</v>
      </c>
      <c r="G15073">
        <v>140559</v>
      </c>
      <c r="H15073" s="6" t="str">
        <f t="shared" si="1178"/>
        <v>14:05:59</v>
      </c>
      <c r="I15073">
        <v>140611</v>
      </c>
      <c r="J15073" t="str">
        <f t="shared" si="1177"/>
        <v>14-06-11</v>
      </c>
      <c r="K15073">
        <v>30</v>
      </c>
      <c r="L15073">
        <f>data__66[[#This Row],[Speed]]/100</f>
        <v>0.3</v>
      </c>
      <c r="M15073">
        <f>data__66[[#This Row],[Speed (Km/h)]]*(1000/3600)</f>
        <v>8.3333333333333329E-2</v>
      </c>
      <c r="N15073" s="6">
        <f>ACOS(COS(RADIANS(90-D15072))*COS(RADIANS(90-D15073))+SIN(RADIANS(90-D15072))*SIN(RADIANS(90-D15073))*COS(RADIANS(F15072-F15073)))*3959*1.60934</f>
        <v>0.22719930663978838</v>
      </c>
      <c r="O15073" s="6">
        <f>data__66[[#This Row],[Distance between two points]]*1852</f>
        <v>420.7731158968881</v>
      </c>
      <c r="P15073" s="6">
        <f>data__66[[#This Row],[Distance(m)]]/1000</f>
        <v>0.42077311589688809</v>
      </c>
      <c r="Q15073" s="7">
        <f>ABS(data__66[[#This Row],[Time (C)]]-H15072)</f>
        <v>3.472222222222765E-4</v>
      </c>
      <c r="R15073" s="6">
        <f t="shared" si="1179"/>
        <v>30</v>
      </c>
      <c r="S15073" s="6">
        <f>(SUMIF(data__66[Trip ID],data__66[[#This Row],[Trip ID]],data__66[Distance(m)]))/(SUMIF(data__66[Trip ID],data__66[[#This Row],[Trip ID]],data__66[Time Diff (sec)]))</f>
        <v>1.413527867299267</v>
      </c>
      <c r="T15073" s="6">
        <f>(data__66[[#This Row],[Speed(m/s)]]-M15072)/data__66[[#This Row],[Time Diff (sec)]]</f>
        <v>-0.5898148148148149</v>
      </c>
      <c r="U15073" s="6">
        <f>AVERAGEIF(data__66[Trip ID],data__66[[#This Row],[Trip ID]],data__66[Acceleration at each point(m/s)])</f>
        <v>-1.9221464317545935E-2</v>
      </c>
    </row>
    <row r="15074" spans="1:21">
      <c r="A15074">
        <f>IF(data__66[[#This Row],[Point ID]]=1,A15073+1,A15073)</f>
        <v>333</v>
      </c>
      <c r="B15074">
        <v>19</v>
      </c>
      <c r="C15074">
        <v>60333228</v>
      </c>
      <c r="D15074">
        <f t="shared" si="1175"/>
        <v>60.55538</v>
      </c>
      <c r="E15074" t="s">
        <v>13988</v>
      </c>
      <c r="F15074">
        <f t="shared" si="1176"/>
        <v>15.271635</v>
      </c>
      <c r="G15074">
        <v>151438</v>
      </c>
      <c r="H15074" s="6" t="str">
        <f t="shared" si="1178"/>
        <v>15:14:38</v>
      </c>
      <c r="I15074">
        <v>140611</v>
      </c>
      <c r="J15074" t="str">
        <f t="shared" si="1177"/>
        <v>14-06-11</v>
      </c>
      <c r="K15074">
        <v>4260</v>
      </c>
      <c r="L15074">
        <f>data__66[[#This Row],[Speed]]/100</f>
        <v>42.6</v>
      </c>
      <c r="M15074">
        <f>data__66[[#This Row],[Speed (Km/h)]]*(1000/3600)</f>
        <v>11.833333333333334</v>
      </c>
      <c r="N15074" s="6">
        <f>ACOS(COS(RADIANS(90-D15073))*COS(RADIANS(90-D15074))+SIN(RADIANS(90-D15073))*SIN(RADIANS(90-D15074))*COS(RADIANS(F15073-F15074)))*3959*1.60934</f>
        <v>9.3410717288539558E-2</v>
      </c>
      <c r="O15074" s="6">
        <f>data__66[[#This Row],[Distance between two points]]*1852</f>
        <v>172.99664841837526</v>
      </c>
      <c r="P15074" s="6">
        <f>data__66[[#This Row],[Distance(m)]]/1000</f>
        <v>0.17299664841837525</v>
      </c>
      <c r="Q15074" s="7">
        <f>ABS(data__66[[#This Row],[Time (C)]]-H15073)</f>
        <v>4.7673611111111125E-2</v>
      </c>
      <c r="R15074" s="6">
        <f t="shared" si="1179"/>
        <v>4119</v>
      </c>
      <c r="S15074" s="6">
        <f>(SUMIF(data__66[Trip ID],data__66[[#This Row],[Trip ID]],data__66[Distance(m)]))/(SUMIF(data__66[Trip ID],data__66[[#This Row],[Trip ID]],data__66[Time Diff (sec)]))</f>
        <v>1.413527867299267</v>
      </c>
      <c r="T15074" s="6">
        <f>(data__66[[#This Row],[Speed(m/s)]]-M15073)/data__66[[#This Row],[Time Diff (sec)]]</f>
        <v>2.8526341344986645E-3</v>
      </c>
      <c r="U15074" s="6">
        <f>AVERAGEIF(data__66[Trip ID],data__66[[#This Row],[Trip ID]],data__66[Acceleration at each point(m/s)])</f>
        <v>-1.9221464317545935E-2</v>
      </c>
    </row>
    <row r="15075" spans="1:21">
      <c r="A15075">
        <f>IF(data__66[[#This Row],[Point ID]]=1,A15074+1,A15074)</f>
        <v>333</v>
      </c>
      <c r="B15075">
        <v>20</v>
      </c>
      <c r="C15075">
        <v>60331726</v>
      </c>
      <c r="D15075">
        <f t="shared" si="1175"/>
        <v>60.55287666666667</v>
      </c>
      <c r="E15075" t="s">
        <v>13989</v>
      </c>
      <c r="F15075">
        <f t="shared" si="1176"/>
        <v>15.277453333333334</v>
      </c>
      <c r="G15075">
        <v>151508</v>
      </c>
      <c r="H15075" s="6" t="str">
        <f t="shared" si="1178"/>
        <v>15:15:08</v>
      </c>
      <c r="I15075">
        <v>140611</v>
      </c>
      <c r="J15075" t="str">
        <f t="shared" si="1177"/>
        <v>14-06-11</v>
      </c>
      <c r="K15075">
        <v>6170</v>
      </c>
      <c r="L15075">
        <f>data__66[[#This Row],[Speed]]/100</f>
        <v>61.7</v>
      </c>
      <c r="M15075">
        <f>data__66[[#This Row],[Speed (Km/h)]]*(1000/3600)</f>
        <v>17.138888888888889</v>
      </c>
      <c r="N15075" s="6">
        <f>ACOS(COS(RADIANS(90-D15074))*COS(RADIANS(90-D15075))+SIN(RADIANS(90-D15074))*SIN(RADIANS(90-D15075))*COS(RADIANS(F15074-F15075)))*3959*1.60934</f>
        <v>0.42268261197790896</v>
      </c>
      <c r="O15075" s="6">
        <f>data__66[[#This Row],[Distance between two points]]*1852</f>
        <v>782.80819738308742</v>
      </c>
      <c r="P15075" s="6">
        <f>data__66[[#This Row],[Distance(m)]]/1000</f>
        <v>0.78280819738308738</v>
      </c>
      <c r="Q15075" s="7">
        <f>ABS(data__66[[#This Row],[Time (C)]]-H15074)</f>
        <v>3.4722222222216548E-4</v>
      </c>
      <c r="R15075" s="6">
        <f t="shared" si="1179"/>
        <v>30</v>
      </c>
      <c r="S15075" s="6">
        <f>(SUMIF(data__66[Trip ID],data__66[[#This Row],[Trip ID]],data__66[Distance(m)]))/(SUMIF(data__66[Trip ID],data__66[[#This Row],[Trip ID]],data__66[Time Diff (sec)]))</f>
        <v>1.413527867299267</v>
      </c>
      <c r="T15075" s="6">
        <f>(data__66[[#This Row],[Speed(m/s)]]-M15074)/data__66[[#This Row],[Time Diff (sec)]]</f>
        <v>0.17685185185185184</v>
      </c>
      <c r="U15075" s="6">
        <f>AVERAGEIF(data__66[Trip ID],data__66[[#This Row],[Trip ID]],data__66[Acceleration at each point(m/s)])</f>
        <v>-1.9221464317545935E-2</v>
      </c>
    </row>
    <row r="15076" spans="1:21">
      <c r="A15076">
        <f>IF(data__66[[#This Row],[Point ID]]=1,A15075+1,A15075)</f>
        <v>333</v>
      </c>
      <c r="B15076">
        <v>21</v>
      </c>
      <c r="C15076">
        <v>60329475</v>
      </c>
      <c r="D15076">
        <f t="shared" si="1175"/>
        <v>60.549124999999997</v>
      </c>
      <c r="E15076" t="s">
        <v>13990</v>
      </c>
      <c r="F15076">
        <f t="shared" si="1176"/>
        <v>15.281553333333333</v>
      </c>
      <c r="G15076">
        <v>151538</v>
      </c>
      <c r="H15076" s="6" t="str">
        <f t="shared" si="1178"/>
        <v>15:15:38</v>
      </c>
      <c r="I15076">
        <v>140611</v>
      </c>
      <c r="J15076" t="str">
        <f t="shared" si="1177"/>
        <v>14-06-11</v>
      </c>
      <c r="K15076">
        <v>4170</v>
      </c>
      <c r="L15076">
        <f>data__66[[#This Row],[Speed]]/100</f>
        <v>41.7</v>
      </c>
      <c r="M15076">
        <f>data__66[[#This Row],[Speed (Km/h)]]*(1000/3600)</f>
        <v>11.583333333333334</v>
      </c>
      <c r="N15076" s="6">
        <f>ACOS(COS(RADIANS(90-D15075))*COS(RADIANS(90-D15076))+SIN(RADIANS(90-D15075))*SIN(RADIANS(90-D15076))*COS(RADIANS(F15075-F15076)))*3959*1.60934</f>
        <v>0.47359687774357712</v>
      </c>
      <c r="O15076" s="6">
        <f>data__66[[#This Row],[Distance between two points]]*1852</f>
        <v>877.10141758110478</v>
      </c>
      <c r="P15076" s="6">
        <f>data__66[[#This Row],[Distance(m)]]/1000</f>
        <v>0.87710141758110483</v>
      </c>
      <c r="Q15076" s="7">
        <f>ABS(data__66[[#This Row],[Time (C)]]-H15075)</f>
        <v>3.4722222222216548E-4</v>
      </c>
      <c r="R15076" s="6">
        <f t="shared" si="1179"/>
        <v>30</v>
      </c>
      <c r="S15076" s="6">
        <f>(SUMIF(data__66[Trip ID],data__66[[#This Row],[Trip ID]],data__66[Distance(m)]))/(SUMIF(data__66[Trip ID],data__66[[#This Row],[Trip ID]],data__66[Time Diff (sec)]))</f>
        <v>1.413527867299267</v>
      </c>
      <c r="T15076" s="6">
        <f>(data__66[[#This Row],[Speed(m/s)]]-M15075)/data__66[[#This Row],[Time Diff (sec)]]</f>
        <v>-0.18518518518518517</v>
      </c>
      <c r="U15076" s="6">
        <f>AVERAGEIF(data__66[Trip ID],data__66[[#This Row],[Trip ID]],data__66[Acceleration at each point(m/s)])</f>
        <v>-1.9221464317545935E-2</v>
      </c>
    </row>
    <row r="15077" spans="1:21">
      <c r="A15077">
        <f>IF(data__66[[#This Row],[Point ID]]=1,A15076+1,A15076)</f>
        <v>333</v>
      </c>
      <c r="B15077">
        <v>22</v>
      </c>
      <c r="C15077">
        <v>60327109</v>
      </c>
      <c r="D15077">
        <f t="shared" si="1175"/>
        <v>60.545181666666664</v>
      </c>
      <c r="E15077" t="s">
        <v>13991</v>
      </c>
      <c r="F15077">
        <f t="shared" si="1176"/>
        <v>15.278353333333333</v>
      </c>
      <c r="G15077">
        <v>151608</v>
      </c>
      <c r="H15077" s="6" t="str">
        <f t="shared" si="1178"/>
        <v>15:16:08</v>
      </c>
      <c r="I15077">
        <v>140611</v>
      </c>
      <c r="J15077" t="str">
        <f t="shared" si="1177"/>
        <v>14-06-11</v>
      </c>
      <c r="K15077">
        <v>3950</v>
      </c>
      <c r="L15077">
        <f>data__66[[#This Row],[Speed]]/100</f>
        <v>39.5</v>
      </c>
      <c r="M15077">
        <f>data__66[[#This Row],[Speed (Km/h)]]*(1000/3600)</f>
        <v>10.972222222222223</v>
      </c>
      <c r="N15077" s="6">
        <f>ACOS(COS(RADIANS(90-D15076))*COS(RADIANS(90-D15077))+SIN(RADIANS(90-D15076))*SIN(RADIANS(90-D15077))*COS(RADIANS(F15076-F15077)))*3959*1.60934</f>
        <v>0.47212423453741287</v>
      </c>
      <c r="O15077" s="6">
        <f>data__66[[#This Row],[Distance between two points]]*1852</f>
        <v>874.37408236328861</v>
      </c>
      <c r="P15077" s="6">
        <f>data__66[[#This Row],[Distance(m)]]/1000</f>
        <v>0.87437408236328862</v>
      </c>
      <c r="Q15077" s="7">
        <f>ABS(data__66[[#This Row],[Time (C)]]-H15076)</f>
        <v>3.472222222222765E-4</v>
      </c>
      <c r="R15077" s="6">
        <f t="shared" si="1179"/>
        <v>30</v>
      </c>
      <c r="S15077" s="6">
        <f>(SUMIF(data__66[Trip ID],data__66[[#This Row],[Trip ID]],data__66[Distance(m)]))/(SUMIF(data__66[Trip ID],data__66[[#This Row],[Trip ID]],data__66[Time Diff (sec)]))</f>
        <v>1.413527867299267</v>
      </c>
      <c r="T15077" s="6">
        <f>(data__66[[#This Row],[Speed(m/s)]]-M15076)/data__66[[#This Row],[Time Diff (sec)]]</f>
        <v>-2.0370370370370358E-2</v>
      </c>
      <c r="U15077" s="6">
        <f>AVERAGEIF(data__66[Trip ID],data__66[[#This Row],[Trip ID]],data__66[Acceleration at each point(m/s)])</f>
        <v>-1.9221464317545935E-2</v>
      </c>
    </row>
    <row r="15078" spans="1:21">
      <c r="A15078">
        <f>IF(data__66[[#This Row],[Point ID]]=1,A15077+1,A15077)</f>
        <v>333</v>
      </c>
      <c r="B15078">
        <v>23</v>
      </c>
      <c r="C15078">
        <v>60325176</v>
      </c>
      <c r="D15078">
        <f t="shared" si="1175"/>
        <v>60.541960000000003</v>
      </c>
      <c r="E15078" t="s">
        <v>13992</v>
      </c>
      <c r="F15078">
        <f t="shared" si="1176"/>
        <v>15.280513333333333</v>
      </c>
      <c r="G15078">
        <v>151638</v>
      </c>
      <c r="H15078" s="6" t="str">
        <f t="shared" si="1178"/>
        <v>15:16:38</v>
      </c>
      <c r="I15078">
        <v>140611</v>
      </c>
      <c r="J15078" t="str">
        <f t="shared" si="1177"/>
        <v>14-06-11</v>
      </c>
      <c r="K15078">
        <v>8030</v>
      </c>
      <c r="L15078">
        <f>data__66[[#This Row],[Speed]]/100</f>
        <v>80.3</v>
      </c>
      <c r="M15078">
        <f>data__66[[#This Row],[Speed (Km/h)]]*(1000/3600)</f>
        <v>22.305555555555557</v>
      </c>
      <c r="N15078" s="6">
        <f>ACOS(COS(RADIANS(90-D15077))*COS(RADIANS(90-D15078))+SIN(RADIANS(90-D15077))*SIN(RADIANS(90-D15078))*COS(RADIANS(F15077-F15078)))*3959*1.60934</f>
        <v>0.37722421720948895</v>
      </c>
      <c r="O15078" s="6">
        <f>data__66[[#This Row],[Distance between two points]]*1852</f>
        <v>698.61925027197356</v>
      </c>
      <c r="P15078" s="6">
        <f>data__66[[#This Row],[Distance(m)]]/1000</f>
        <v>0.69861925027197358</v>
      </c>
      <c r="Q15078" s="7">
        <f>ABS(data__66[[#This Row],[Time (C)]]-H15077)</f>
        <v>3.472222222222765E-4</v>
      </c>
      <c r="R15078" s="6">
        <f t="shared" si="1179"/>
        <v>30</v>
      </c>
      <c r="S15078" s="6">
        <f>(SUMIF(data__66[Trip ID],data__66[[#This Row],[Trip ID]],data__66[Distance(m)]))/(SUMIF(data__66[Trip ID],data__66[[#This Row],[Trip ID]],data__66[Time Diff (sec)]))</f>
        <v>1.413527867299267</v>
      </c>
      <c r="T15078" s="6">
        <f>(data__66[[#This Row],[Speed(m/s)]]-M15077)/data__66[[#This Row],[Time Diff (sec)]]</f>
        <v>0.37777777777777782</v>
      </c>
      <c r="U15078" s="6">
        <f>AVERAGEIF(data__66[Trip ID],data__66[[#This Row],[Trip ID]],data__66[Acceleration at each point(m/s)])</f>
        <v>-1.9221464317545935E-2</v>
      </c>
    </row>
    <row r="15079" spans="1:21">
      <c r="A15079">
        <f>IF(data__66[[#This Row],[Point ID]]=1,A15078+1,A15078)</f>
        <v>333</v>
      </c>
      <c r="B15079">
        <v>24</v>
      </c>
      <c r="C15079">
        <v>60322198</v>
      </c>
      <c r="D15079">
        <f t="shared" si="1175"/>
        <v>60.536996666666667</v>
      </c>
      <c r="E15079" t="s">
        <v>13465</v>
      </c>
      <c r="F15079">
        <f t="shared" si="1176"/>
        <v>15.288955</v>
      </c>
      <c r="G15079">
        <v>151708</v>
      </c>
      <c r="H15079" s="6" t="str">
        <f t="shared" si="1178"/>
        <v>15:17:08</v>
      </c>
      <c r="I15079">
        <v>140611</v>
      </c>
      <c r="J15079" t="str">
        <f t="shared" si="1177"/>
        <v>14-06-11</v>
      </c>
      <c r="K15079">
        <v>9240</v>
      </c>
      <c r="L15079">
        <f>data__66[[#This Row],[Speed]]/100</f>
        <v>92.4</v>
      </c>
      <c r="M15079">
        <f>data__66[[#This Row],[Speed (Km/h)]]*(1000/3600)</f>
        <v>25.666666666666668</v>
      </c>
      <c r="N15079" s="6">
        <f>ACOS(COS(RADIANS(90-D15078))*COS(RADIANS(90-D15079))+SIN(RADIANS(90-D15078))*SIN(RADIANS(90-D15079))*COS(RADIANS(F15078-F15079)))*3959*1.60934</f>
        <v>0.7195710367753706</v>
      </c>
      <c r="O15079" s="6">
        <f>data__66[[#This Row],[Distance between two points]]*1852</f>
        <v>1332.6455601079863</v>
      </c>
      <c r="P15079" s="6">
        <f>data__66[[#This Row],[Distance(m)]]/1000</f>
        <v>1.3326455601079863</v>
      </c>
      <c r="Q15079" s="7">
        <f>ABS(data__66[[#This Row],[Time (C)]]-H15078)</f>
        <v>3.4722222222216548E-4</v>
      </c>
      <c r="R15079" s="6">
        <f t="shared" si="1179"/>
        <v>30</v>
      </c>
      <c r="S15079" s="6">
        <f>(SUMIF(data__66[Trip ID],data__66[[#This Row],[Trip ID]],data__66[Distance(m)]))/(SUMIF(data__66[Trip ID],data__66[[#This Row],[Trip ID]],data__66[Time Diff (sec)]))</f>
        <v>1.413527867299267</v>
      </c>
      <c r="T15079" s="6">
        <f>(data__66[[#This Row],[Speed(m/s)]]-M15078)/data__66[[#This Row],[Time Diff (sec)]]</f>
        <v>0.11203703703703702</v>
      </c>
      <c r="U15079" s="6">
        <f>AVERAGEIF(data__66[Trip ID],data__66[[#This Row],[Trip ID]],data__66[Acceleration at each point(m/s)])</f>
        <v>-1.9221464317545935E-2</v>
      </c>
    </row>
    <row r="15080" spans="1:21">
      <c r="A15080">
        <f>IF(data__66[[#This Row],[Point ID]]=1,A15079+1,A15079)</f>
        <v>333</v>
      </c>
      <c r="B15080">
        <v>25</v>
      </c>
      <c r="C15080">
        <v>60320078</v>
      </c>
      <c r="D15080">
        <f t="shared" si="1175"/>
        <v>60.53346333333333</v>
      </c>
      <c r="E15080" t="s">
        <v>13993</v>
      </c>
      <c r="F15080">
        <f t="shared" si="1176"/>
        <v>15.301251666666667</v>
      </c>
      <c r="G15080">
        <v>151738</v>
      </c>
      <c r="H15080" s="6" t="str">
        <f t="shared" si="1178"/>
        <v>15:17:38</v>
      </c>
      <c r="I15080">
        <v>140611</v>
      </c>
      <c r="J15080" t="str">
        <f t="shared" si="1177"/>
        <v>14-06-11</v>
      </c>
      <c r="K15080">
        <v>9410</v>
      </c>
      <c r="L15080">
        <f>data__66[[#This Row],[Speed]]/100</f>
        <v>94.1</v>
      </c>
      <c r="M15080">
        <f>data__66[[#This Row],[Speed (Km/h)]]*(1000/3600)</f>
        <v>26.138888888888889</v>
      </c>
      <c r="N15080" s="6">
        <f>ACOS(COS(RADIANS(90-D15079))*COS(RADIANS(90-D15080))+SIN(RADIANS(90-D15079))*SIN(RADIANS(90-D15080))*COS(RADIANS(F15079-F15080)))*3959*1.60934</f>
        <v>0.77896511146764336</v>
      </c>
      <c r="O15080" s="6">
        <f>data__66[[#This Row],[Distance between two points]]*1852</f>
        <v>1442.6433864380756</v>
      </c>
      <c r="P15080" s="6">
        <f>data__66[[#This Row],[Distance(m)]]/1000</f>
        <v>1.4426433864380757</v>
      </c>
      <c r="Q15080" s="7">
        <f>ABS(data__66[[#This Row],[Time (C)]]-H15079)</f>
        <v>3.4722222222216548E-4</v>
      </c>
      <c r="R15080" s="6">
        <f t="shared" si="1179"/>
        <v>30</v>
      </c>
      <c r="S15080" s="6">
        <f>(SUMIF(data__66[Trip ID],data__66[[#This Row],[Trip ID]],data__66[Distance(m)]))/(SUMIF(data__66[Trip ID],data__66[[#This Row],[Trip ID]],data__66[Time Diff (sec)]))</f>
        <v>1.413527867299267</v>
      </c>
      <c r="T15080" s="6">
        <f>(data__66[[#This Row],[Speed(m/s)]]-M15079)/data__66[[#This Row],[Time Diff (sec)]]</f>
        <v>1.5740740740740715E-2</v>
      </c>
      <c r="U15080" s="6">
        <f>AVERAGEIF(data__66[Trip ID],data__66[[#This Row],[Trip ID]],data__66[Acceleration at each point(m/s)])</f>
        <v>-1.9221464317545935E-2</v>
      </c>
    </row>
    <row r="15081" spans="1:21">
      <c r="A15081">
        <f>IF(data__66[[#This Row],[Point ID]]=1,A15080+1,A15080)</f>
        <v>333</v>
      </c>
      <c r="B15081">
        <v>26</v>
      </c>
      <c r="C15081">
        <v>60318189</v>
      </c>
      <c r="D15081">
        <f t="shared" si="1175"/>
        <v>60.530315000000002</v>
      </c>
      <c r="E15081" t="s">
        <v>13994</v>
      </c>
      <c r="F15081">
        <f t="shared" si="1176"/>
        <v>15.3142</v>
      </c>
      <c r="G15081">
        <v>151808</v>
      </c>
      <c r="H15081" s="6" t="str">
        <f t="shared" si="1178"/>
        <v>15:18:08</v>
      </c>
      <c r="I15081">
        <v>140611</v>
      </c>
      <c r="J15081" t="str">
        <f t="shared" si="1177"/>
        <v>14-06-11</v>
      </c>
      <c r="K15081">
        <v>8960</v>
      </c>
      <c r="L15081">
        <f>data__66[[#This Row],[Speed]]/100</f>
        <v>89.6</v>
      </c>
      <c r="M15081">
        <f>data__66[[#This Row],[Speed (Km/h)]]*(1000/3600)</f>
        <v>24.888888888888889</v>
      </c>
      <c r="N15081" s="6">
        <f>ACOS(COS(RADIANS(90-D15080))*COS(RADIANS(90-D15081))+SIN(RADIANS(90-D15080))*SIN(RADIANS(90-D15081))*COS(RADIANS(F15080-F15081)))*3959*1.60934</f>
        <v>0.79012752487118543</v>
      </c>
      <c r="O15081" s="6">
        <f>data__66[[#This Row],[Distance between two points]]*1852</f>
        <v>1463.3161760614355</v>
      </c>
      <c r="P15081" s="6">
        <f>data__66[[#This Row],[Distance(m)]]/1000</f>
        <v>1.4633161760614355</v>
      </c>
      <c r="Q15081" s="7">
        <f>ABS(data__66[[#This Row],[Time (C)]]-H15080)</f>
        <v>3.472222222222765E-4</v>
      </c>
      <c r="R15081" s="6">
        <f t="shared" si="1179"/>
        <v>30</v>
      </c>
      <c r="S15081" s="6">
        <f>(SUMIF(data__66[Trip ID],data__66[[#This Row],[Trip ID]],data__66[Distance(m)]))/(SUMIF(data__66[Trip ID],data__66[[#This Row],[Trip ID]],data__66[Time Diff (sec)]))</f>
        <v>1.413527867299267</v>
      </c>
      <c r="T15081" s="6">
        <f>(data__66[[#This Row],[Speed(m/s)]]-M15080)/data__66[[#This Row],[Time Diff (sec)]]</f>
        <v>-4.1666666666666664E-2</v>
      </c>
      <c r="U15081" s="6">
        <f>AVERAGEIF(data__66[Trip ID],data__66[[#This Row],[Trip ID]],data__66[Acceleration at each point(m/s)])</f>
        <v>-1.9221464317545935E-2</v>
      </c>
    </row>
    <row r="15082" spans="1:21">
      <c r="A15082">
        <f>IF(data__66[[#This Row],[Point ID]]=1,A15081+1,A15081)</f>
        <v>333</v>
      </c>
      <c r="B15082">
        <v>27</v>
      </c>
      <c r="C15082">
        <v>60317734</v>
      </c>
      <c r="D15082">
        <f t="shared" si="1175"/>
        <v>60.529556666666664</v>
      </c>
      <c r="E15082" t="s">
        <v>13995</v>
      </c>
      <c r="F15082">
        <f t="shared" si="1176"/>
        <v>15.328749999999999</v>
      </c>
      <c r="G15082">
        <v>151838</v>
      </c>
      <c r="H15082" s="6" t="str">
        <f t="shared" si="1178"/>
        <v>15:18:38</v>
      </c>
      <c r="I15082">
        <v>140611</v>
      </c>
      <c r="J15082" t="str">
        <f t="shared" si="1177"/>
        <v>14-06-11</v>
      </c>
      <c r="K15082">
        <v>9600</v>
      </c>
      <c r="L15082">
        <f>data__66[[#This Row],[Speed]]/100</f>
        <v>96</v>
      </c>
      <c r="M15082">
        <f>data__66[[#This Row],[Speed (Km/h)]]*(1000/3600)</f>
        <v>26.666666666666668</v>
      </c>
      <c r="N15082" s="6">
        <f>ACOS(COS(RADIANS(90-D15081))*COS(RADIANS(90-D15082))+SIN(RADIANS(90-D15081))*SIN(RADIANS(90-D15082))*COS(RADIANS(F15081-F15082)))*3959*1.60934</f>
        <v>0.80045092791741679</v>
      </c>
      <c r="O15082" s="6">
        <f>data__66[[#This Row],[Distance between two points]]*1852</f>
        <v>1482.4351185030559</v>
      </c>
      <c r="P15082" s="6">
        <f>data__66[[#This Row],[Distance(m)]]/1000</f>
        <v>1.482435118503056</v>
      </c>
      <c r="Q15082" s="7">
        <f>ABS(data__66[[#This Row],[Time (C)]]-H15081)</f>
        <v>3.472222222222765E-4</v>
      </c>
      <c r="R15082" s="6">
        <f t="shared" si="1179"/>
        <v>30</v>
      </c>
      <c r="S15082" s="6">
        <f>(SUMIF(data__66[Trip ID],data__66[[#This Row],[Trip ID]],data__66[Distance(m)]))/(SUMIF(data__66[Trip ID],data__66[[#This Row],[Trip ID]],data__66[Time Diff (sec)]))</f>
        <v>1.413527867299267</v>
      </c>
      <c r="T15082" s="6">
        <f>(data__66[[#This Row],[Speed(m/s)]]-M15081)/data__66[[#This Row],[Time Diff (sec)]]</f>
        <v>5.9259259259259282E-2</v>
      </c>
      <c r="U15082" s="6">
        <f>AVERAGEIF(data__66[Trip ID],data__66[[#This Row],[Trip ID]],data__66[Acceleration at each point(m/s)])</f>
        <v>-1.9221464317545935E-2</v>
      </c>
    </row>
    <row r="15083" spans="1:21">
      <c r="A15083">
        <f>IF(data__66[[#This Row],[Point ID]]=1,A15082+1,A15082)</f>
        <v>333</v>
      </c>
      <c r="B15083">
        <v>28</v>
      </c>
      <c r="C15083">
        <v>60317041</v>
      </c>
      <c r="D15083">
        <f t="shared" si="1175"/>
        <v>60.528401666666667</v>
      </c>
      <c r="E15083" t="s">
        <v>13996</v>
      </c>
      <c r="F15083">
        <f t="shared" si="1176"/>
        <v>15.343125000000001</v>
      </c>
      <c r="G15083">
        <v>151908</v>
      </c>
      <c r="H15083" s="6" t="str">
        <f t="shared" si="1178"/>
        <v>15:19:08</v>
      </c>
      <c r="I15083">
        <v>140611</v>
      </c>
      <c r="J15083" t="str">
        <f t="shared" si="1177"/>
        <v>14-06-11</v>
      </c>
      <c r="K15083">
        <v>9400</v>
      </c>
      <c r="L15083">
        <f>data__66[[#This Row],[Speed]]/100</f>
        <v>94</v>
      </c>
      <c r="M15083">
        <f>data__66[[#This Row],[Speed (Km/h)]]*(1000/3600)</f>
        <v>26.111111111111111</v>
      </c>
      <c r="N15083" s="6">
        <f>ACOS(COS(RADIANS(90-D15082))*COS(RADIANS(90-D15083))+SIN(RADIANS(90-D15082))*SIN(RADIANS(90-D15083))*COS(RADIANS(F15082-F15083)))*3959*1.60934</f>
        <v>0.79686478550655648</v>
      </c>
      <c r="O15083" s="6">
        <f>data__66[[#This Row],[Distance between two points]]*1852</f>
        <v>1475.7935827581425</v>
      </c>
      <c r="P15083" s="6">
        <f>data__66[[#This Row],[Distance(m)]]/1000</f>
        <v>1.4757935827581425</v>
      </c>
      <c r="Q15083" s="7">
        <f>ABS(data__66[[#This Row],[Time (C)]]-H15082)</f>
        <v>3.4722222222216548E-4</v>
      </c>
      <c r="R15083" s="6">
        <f t="shared" si="1179"/>
        <v>30</v>
      </c>
      <c r="S15083" s="6">
        <f>(SUMIF(data__66[Trip ID],data__66[[#This Row],[Trip ID]],data__66[Distance(m)]))/(SUMIF(data__66[Trip ID],data__66[[#This Row],[Trip ID]],data__66[Time Diff (sec)]))</f>
        <v>1.413527867299267</v>
      </c>
      <c r="T15083" s="6">
        <f>(data__66[[#This Row],[Speed(m/s)]]-M15082)/data__66[[#This Row],[Time Diff (sec)]]</f>
        <v>-1.851851851851857E-2</v>
      </c>
      <c r="U15083" s="6">
        <f>AVERAGEIF(data__66[Trip ID],data__66[[#This Row],[Trip ID]],data__66[Acceleration at each point(m/s)])</f>
        <v>-1.9221464317545935E-2</v>
      </c>
    </row>
    <row r="15084" spans="1:21">
      <c r="A15084">
        <f>IF(data__66[[#This Row],[Point ID]]=1,A15083+1,A15083)</f>
        <v>333</v>
      </c>
      <c r="B15084">
        <v>29</v>
      </c>
      <c r="C15084">
        <v>60314605</v>
      </c>
      <c r="D15084">
        <f t="shared" si="1175"/>
        <v>60.524341666666665</v>
      </c>
      <c r="E15084" t="s">
        <v>13997</v>
      </c>
      <c r="F15084">
        <f t="shared" si="1176"/>
        <v>15.354335000000001</v>
      </c>
      <c r="G15084">
        <v>151938</v>
      </c>
      <c r="H15084" s="6" t="str">
        <f t="shared" si="1178"/>
        <v>15:19:38</v>
      </c>
      <c r="I15084">
        <v>140611</v>
      </c>
      <c r="J15084" t="str">
        <f t="shared" si="1177"/>
        <v>14-06-11</v>
      </c>
      <c r="K15084">
        <v>8520</v>
      </c>
      <c r="L15084">
        <f>data__66[[#This Row],[Speed]]/100</f>
        <v>85.2</v>
      </c>
      <c r="M15084">
        <f>data__66[[#This Row],[Speed (Km/h)]]*(1000/3600)</f>
        <v>23.666666666666668</v>
      </c>
      <c r="N15084" s="6">
        <f>ACOS(COS(RADIANS(90-D15083))*COS(RADIANS(90-D15084))+SIN(RADIANS(90-D15083))*SIN(RADIANS(90-D15084))*COS(RADIANS(F15083-F15084)))*3959*1.60934</f>
        <v>0.76158978868536398</v>
      </c>
      <c r="O15084" s="6">
        <f>data__66[[#This Row],[Distance between two points]]*1852</f>
        <v>1410.4642886452941</v>
      </c>
      <c r="P15084" s="6">
        <f>data__66[[#This Row],[Distance(m)]]/1000</f>
        <v>1.4104642886452941</v>
      </c>
      <c r="Q15084" s="7">
        <f>ABS(data__66[[#This Row],[Time (C)]]-H15083)</f>
        <v>3.4722222222216548E-4</v>
      </c>
      <c r="R15084" s="6">
        <f t="shared" si="1179"/>
        <v>30</v>
      </c>
      <c r="S15084" s="6">
        <f>(SUMIF(data__66[Trip ID],data__66[[#This Row],[Trip ID]],data__66[Distance(m)]))/(SUMIF(data__66[Trip ID],data__66[[#This Row],[Trip ID]],data__66[Time Diff (sec)]))</f>
        <v>1.413527867299267</v>
      </c>
      <c r="T15084" s="6">
        <f>(data__66[[#This Row],[Speed(m/s)]]-M15083)/data__66[[#This Row],[Time Diff (sec)]]</f>
        <v>-8.1481481481481433E-2</v>
      </c>
      <c r="U15084" s="6">
        <f>AVERAGEIF(data__66[Trip ID],data__66[[#This Row],[Trip ID]],data__66[Acceleration at each point(m/s)])</f>
        <v>-1.9221464317545935E-2</v>
      </c>
    </row>
    <row r="15085" spans="1:21">
      <c r="A15085">
        <f>IF(data__66[[#This Row],[Point ID]]=1,A15084+1,A15084)</f>
        <v>333</v>
      </c>
      <c r="B15085">
        <v>30</v>
      </c>
      <c r="C15085">
        <v>60312063</v>
      </c>
      <c r="D15085">
        <f t="shared" si="1175"/>
        <v>60.520105000000001</v>
      </c>
      <c r="E15085" t="s">
        <v>13998</v>
      </c>
      <c r="F15085">
        <f t="shared" si="1176"/>
        <v>15.364178333333333</v>
      </c>
      <c r="G15085">
        <v>152008</v>
      </c>
      <c r="H15085" s="6" t="str">
        <f t="shared" si="1178"/>
        <v>15:20:08</v>
      </c>
      <c r="I15085">
        <v>140611</v>
      </c>
      <c r="J15085" t="str">
        <f t="shared" si="1177"/>
        <v>14-06-11</v>
      </c>
      <c r="K15085">
        <v>8370</v>
      </c>
      <c r="L15085">
        <f>data__66[[#This Row],[Speed]]/100</f>
        <v>83.7</v>
      </c>
      <c r="M15085">
        <f>data__66[[#This Row],[Speed (Km/h)]]*(1000/3600)</f>
        <v>23.250000000000004</v>
      </c>
      <c r="N15085" s="6">
        <f>ACOS(COS(RADIANS(90-D15084))*COS(RADIANS(90-D15085))+SIN(RADIANS(90-D15084))*SIN(RADIANS(90-D15085))*COS(RADIANS(F15084-F15085)))*3959*1.60934</f>
        <v>0.71560060027459982</v>
      </c>
      <c r="O15085" s="6">
        <f>data__66[[#This Row],[Distance between two points]]*1852</f>
        <v>1325.2923117085588</v>
      </c>
      <c r="P15085" s="6">
        <f>data__66[[#This Row],[Distance(m)]]/1000</f>
        <v>1.3252923117085589</v>
      </c>
      <c r="Q15085" s="7">
        <f>ABS(data__66[[#This Row],[Time (C)]]-H15084)</f>
        <v>3.472222222222765E-4</v>
      </c>
      <c r="R15085" s="6">
        <f t="shared" si="1179"/>
        <v>30</v>
      </c>
      <c r="S15085" s="6">
        <f>(SUMIF(data__66[Trip ID],data__66[[#This Row],[Trip ID]],data__66[Distance(m)]))/(SUMIF(data__66[Trip ID],data__66[[#This Row],[Trip ID]],data__66[Time Diff (sec)]))</f>
        <v>1.413527867299267</v>
      </c>
      <c r="T15085" s="6">
        <f>(data__66[[#This Row],[Speed(m/s)]]-M15084)/data__66[[#This Row],[Time Diff (sec)]]</f>
        <v>-1.388888888888881E-2</v>
      </c>
      <c r="U15085" s="6">
        <f>AVERAGEIF(data__66[Trip ID],data__66[[#This Row],[Trip ID]],data__66[Acceleration at each point(m/s)])</f>
        <v>-1.9221464317545935E-2</v>
      </c>
    </row>
    <row r="15086" spans="1:21">
      <c r="A15086">
        <f>IF(data__66[[#This Row],[Point ID]]=1,A15085+1,A15085)</f>
        <v>333</v>
      </c>
      <c r="B15086">
        <v>31</v>
      </c>
      <c r="C15086">
        <v>60309493</v>
      </c>
      <c r="D15086">
        <f t="shared" si="1175"/>
        <v>60.515821666666668</v>
      </c>
      <c r="E15086" t="s">
        <v>13999</v>
      </c>
      <c r="F15086">
        <f t="shared" si="1176"/>
        <v>15.373311666666666</v>
      </c>
      <c r="G15086">
        <v>152038</v>
      </c>
      <c r="H15086" s="6" t="str">
        <f t="shared" si="1178"/>
        <v>15:20:38</v>
      </c>
      <c r="I15086">
        <v>140611</v>
      </c>
      <c r="J15086" t="str">
        <f t="shared" si="1177"/>
        <v>14-06-11</v>
      </c>
      <c r="K15086">
        <v>8230</v>
      </c>
      <c r="L15086">
        <f>data__66[[#This Row],[Speed]]/100</f>
        <v>82.3</v>
      </c>
      <c r="M15086">
        <f>data__66[[#This Row],[Speed (Km/h)]]*(1000/3600)</f>
        <v>22.861111111111111</v>
      </c>
      <c r="N15086" s="6">
        <f>ACOS(COS(RADIANS(90-D15085))*COS(RADIANS(90-D15086))+SIN(RADIANS(90-D15085))*SIN(RADIANS(90-D15086))*COS(RADIANS(F15085-F15086)))*3959*1.60934</f>
        <v>0.69045081726352353</v>
      </c>
      <c r="O15086" s="6">
        <f>data__66[[#This Row],[Distance between two points]]*1852</f>
        <v>1278.7149135720456</v>
      </c>
      <c r="P15086" s="6">
        <f>data__66[[#This Row],[Distance(m)]]/1000</f>
        <v>1.2787149135720457</v>
      </c>
      <c r="Q15086" s="7">
        <f>ABS(data__66[[#This Row],[Time (C)]]-H15085)</f>
        <v>3.472222222222765E-4</v>
      </c>
      <c r="R15086" s="6">
        <f t="shared" si="1179"/>
        <v>30</v>
      </c>
      <c r="S15086" s="6">
        <f>(SUMIF(data__66[Trip ID],data__66[[#This Row],[Trip ID]],data__66[Distance(m)]))/(SUMIF(data__66[Trip ID],data__66[[#This Row],[Trip ID]],data__66[Time Diff (sec)]))</f>
        <v>1.413527867299267</v>
      </c>
      <c r="T15086" s="6">
        <f>(data__66[[#This Row],[Speed(m/s)]]-M15085)/data__66[[#This Row],[Time Diff (sec)]]</f>
        <v>-1.2962962962963094E-2</v>
      </c>
      <c r="U15086" s="6">
        <f>AVERAGEIF(data__66[Trip ID],data__66[[#This Row],[Trip ID]],data__66[Acceleration at each point(m/s)])</f>
        <v>-1.9221464317545935E-2</v>
      </c>
    </row>
    <row r="15087" spans="1:21">
      <c r="A15087">
        <f>IF(data__66[[#This Row],[Point ID]]=1,A15086+1,A15086)</f>
        <v>333</v>
      </c>
      <c r="B15087">
        <v>32</v>
      </c>
      <c r="C15087">
        <v>60306602</v>
      </c>
      <c r="D15087">
        <f t="shared" si="1175"/>
        <v>60.511003333333335</v>
      </c>
      <c r="E15087" t="s">
        <v>14000</v>
      </c>
      <c r="F15087">
        <f t="shared" si="1176"/>
        <v>15.38233</v>
      </c>
      <c r="G15087">
        <v>152108</v>
      </c>
      <c r="H15087" s="6" t="str">
        <f t="shared" si="1178"/>
        <v>15:21:08</v>
      </c>
      <c r="I15087">
        <v>140611</v>
      </c>
      <c r="J15087" t="str">
        <f t="shared" si="1177"/>
        <v>14-06-11</v>
      </c>
      <c r="K15087">
        <v>8600</v>
      </c>
      <c r="L15087">
        <f>data__66[[#This Row],[Speed]]/100</f>
        <v>86</v>
      </c>
      <c r="M15087">
        <f>data__66[[#This Row],[Speed (Km/h)]]*(1000/3600)</f>
        <v>23.888888888888889</v>
      </c>
      <c r="N15087" s="6">
        <f>ACOS(COS(RADIANS(90-D15086))*COS(RADIANS(90-D15087))+SIN(RADIANS(90-D15086))*SIN(RADIANS(90-D15087))*COS(RADIANS(F15086-F15087)))*3959*1.60934</f>
        <v>0.72852755723212137</v>
      </c>
      <c r="O15087" s="6">
        <f>data__66[[#This Row],[Distance between two points]]*1852</f>
        <v>1349.2330359938887</v>
      </c>
      <c r="P15087" s="6">
        <f>data__66[[#This Row],[Distance(m)]]/1000</f>
        <v>1.3492330359938887</v>
      </c>
      <c r="Q15087" s="7">
        <f>ABS(data__66[[#This Row],[Time (C)]]-H15086)</f>
        <v>3.4722222222216548E-4</v>
      </c>
      <c r="R15087" s="6">
        <f t="shared" si="1179"/>
        <v>30</v>
      </c>
      <c r="S15087" s="6">
        <f>(SUMIF(data__66[Trip ID],data__66[[#This Row],[Trip ID]],data__66[Distance(m)]))/(SUMIF(data__66[Trip ID],data__66[[#This Row],[Trip ID]],data__66[Time Diff (sec)]))</f>
        <v>1.413527867299267</v>
      </c>
      <c r="T15087" s="6">
        <f>(data__66[[#This Row],[Speed(m/s)]]-M15086)/data__66[[#This Row],[Time Diff (sec)]]</f>
        <v>3.4259259259259288E-2</v>
      </c>
      <c r="U15087" s="6">
        <f>AVERAGEIF(data__66[Trip ID],data__66[[#This Row],[Trip ID]],data__66[Acceleration at each point(m/s)])</f>
        <v>-1.9221464317545935E-2</v>
      </c>
    </row>
    <row r="15088" spans="1:21">
      <c r="A15088">
        <f>IF(data__66[[#This Row],[Point ID]]=1,A15087+1,A15087)</f>
        <v>333</v>
      </c>
      <c r="B15088">
        <v>33</v>
      </c>
      <c r="C15088">
        <v>60303868</v>
      </c>
      <c r="D15088">
        <f t="shared" si="1175"/>
        <v>60.506446666666669</v>
      </c>
      <c r="E15088" t="s">
        <v>14001</v>
      </c>
      <c r="F15088">
        <f t="shared" si="1176"/>
        <v>15.386698333333333</v>
      </c>
      <c r="G15088">
        <v>152138</v>
      </c>
      <c r="H15088" s="6" t="str">
        <f t="shared" si="1178"/>
        <v>15:21:38</v>
      </c>
      <c r="I15088">
        <v>140611</v>
      </c>
      <c r="J15088" t="str">
        <f t="shared" si="1177"/>
        <v>14-06-11</v>
      </c>
      <c r="K15088">
        <v>3950</v>
      </c>
      <c r="L15088">
        <f>data__66[[#This Row],[Speed]]/100</f>
        <v>39.5</v>
      </c>
      <c r="M15088">
        <f>data__66[[#This Row],[Speed (Km/h)]]*(1000/3600)</f>
        <v>10.972222222222223</v>
      </c>
      <c r="N15088" s="6">
        <f>ACOS(COS(RADIANS(90-D15087))*COS(RADIANS(90-D15088))+SIN(RADIANS(90-D15087))*SIN(RADIANS(90-D15088))*COS(RADIANS(F15087-F15088)))*3959*1.60934</f>
        <v>0.56030359864101131</v>
      </c>
      <c r="O15088" s="6">
        <f>data__66[[#This Row],[Distance between two points]]*1852</f>
        <v>1037.6822646831529</v>
      </c>
      <c r="P15088" s="6">
        <f>data__66[[#This Row],[Distance(m)]]/1000</f>
        <v>1.0376822646831529</v>
      </c>
      <c r="Q15088" s="7">
        <f>ABS(data__66[[#This Row],[Time (C)]]-H15087)</f>
        <v>3.4722222222216548E-4</v>
      </c>
      <c r="R15088" s="6">
        <f t="shared" si="1179"/>
        <v>30</v>
      </c>
      <c r="S15088" s="6">
        <f>(SUMIF(data__66[Trip ID],data__66[[#This Row],[Trip ID]],data__66[Distance(m)]))/(SUMIF(data__66[Trip ID],data__66[[#This Row],[Trip ID]],data__66[Time Diff (sec)]))</f>
        <v>1.413527867299267</v>
      </c>
      <c r="T15088" s="6">
        <f>(data__66[[#This Row],[Speed(m/s)]]-M15087)/data__66[[#This Row],[Time Diff (sec)]]</f>
        <v>-0.43055555555555552</v>
      </c>
      <c r="U15088" s="6">
        <f>AVERAGEIF(data__66[Trip ID],data__66[[#This Row],[Trip ID]],data__66[Acceleration at each point(m/s)])</f>
        <v>-1.9221464317545935E-2</v>
      </c>
    </row>
    <row r="15089" spans="1:21">
      <c r="A15089">
        <f>IF(data__66[[#This Row],[Point ID]]=1,A15088+1,A15088)</f>
        <v>333</v>
      </c>
      <c r="B15089">
        <v>34</v>
      </c>
      <c r="C15089">
        <v>60301979</v>
      </c>
      <c r="D15089">
        <f t="shared" si="1175"/>
        <v>60.503298333333333</v>
      </c>
      <c r="E15089" t="s">
        <v>14002</v>
      </c>
      <c r="F15089">
        <f t="shared" si="1176"/>
        <v>15.389843333333333</v>
      </c>
      <c r="G15089">
        <v>152208</v>
      </c>
      <c r="H15089" s="6" t="str">
        <f t="shared" si="1178"/>
        <v>15:22:08</v>
      </c>
      <c r="I15089">
        <v>140611</v>
      </c>
      <c r="J15089" t="str">
        <f t="shared" si="1177"/>
        <v>14-06-11</v>
      </c>
      <c r="K15089">
        <v>6890</v>
      </c>
      <c r="L15089">
        <f>data__66[[#This Row],[Speed]]/100</f>
        <v>68.900000000000006</v>
      </c>
      <c r="M15089">
        <f>data__66[[#This Row],[Speed (Km/h)]]*(1000/3600)</f>
        <v>19.138888888888893</v>
      </c>
      <c r="N15089" s="6">
        <f>ACOS(COS(RADIANS(90-D15088))*COS(RADIANS(90-D15089))+SIN(RADIANS(90-D15088))*SIN(RADIANS(90-D15089))*COS(RADIANS(F15088-F15089)))*3959*1.60934</f>
        <v>0.39015200062675426</v>
      </c>
      <c r="O15089" s="6">
        <f>data__66[[#This Row],[Distance between two points]]*1852</f>
        <v>722.56150516074888</v>
      </c>
      <c r="P15089" s="6">
        <f>data__66[[#This Row],[Distance(m)]]/1000</f>
        <v>0.72256150516074891</v>
      </c>
      <c r="Q15089" s="7">
        <f>ABS(data__66[[#This Row],[Time (C)]]-H15088)</f>
        <v>3.472222222222765E-4</v>
      </c>
      <c r="R15089" s="6">
        <f t="shared" si="1179"/>
        <v>30</v>
      </c>
      <c r="S15089" s="6">
        <f>(SUMIF(data__66[Trip ID],data__66[[#This Row],[Trip ID]],data__66[Distance(m)]))/(SUMIF(data__66[Trip ID],data__66[[#This Row],[Trip ID]],data__66[Time Diff (sec)]))</f>
        <v>1.413527867299267</v>
      </c>
      <c r="T15089" s="6">
        <f>(data__66[[#This Row],[Speed(m/s)]]-M15088)/data__66[[#This Row],[Time Diff (sec)]]</f>
        <v>0.27222222222222231</v>
      </c>
      <c r="U15089" s="6">
        <f>AVERAGEIF(data__66[Trip ID],data__66[[#This Row],[Trip ID]],data__66[Acceleration at each point(m/s)])</f>
        <v>-1.9221464317545935E-2</v>
      </c>
    </row>
    <row r="15090" spans="1:21">
      <c r="A15090">
        <f>IF(data__66[[#This Row],[Point ID]]=1,A15089+1,A15089)</f>
        <v>333</v>
      </c>
      <c r="B15090">
        <v>35</v>
      </c>
      <c r="C15090">
        <v>60300053</v>
      </c>
      <c r="D15090">
        <f t="shared" si="1175"/>
        <v>60.500088333333331</v>
      </c>
      <c r="E15090" t="s">
        <v>14003</v>
      </c>
      <c r="F15090">
        <f t="shared" si="1176"/>
        <v>15.394241666666666</v>
      </c>
      <c r="G15090">
        <v>152238</v>
      </c>
      <c r="H15090" s="6" t="str">
        <f t="shared" si="1178"/>
        <v>15:22:38</v>
      </c>
      <c r="I15090">
        <v>140611</v>
      </c>
      <c r="J15090" t="str">
        <f t="shared" si="1177"/>
        <v>14-06-11</v>
      </c>
      <c r="K15090">
        <v>5060</v>
      </c>
      <c r="L15090">
        <f>data__66[[#This Row],[Speed]]/100</f>
        <v>50.6</v>
      </c>
      <c r="M15090">
        <f>data__66[[#This Row],[Speed (Km/h)]]*(1000/3600)</f>
        <v>14.055555555555557</v>
      </c>
      <c r="N15090" s="6">
        <f>ACOS(COS(RADIANS(90-D15089))*COS(RADIANS(90-D15090))+SIN(RADIANS(90-D15089))*SIN(RADIANS(90-D15090))*COS(RADIANS(F15089-F15090)))*3959*1.60934</f>
        <v>0.43060241047244047</v>
      </c>
      <c r="O15090" s="6">
        <f>data__66[[#This Row],[Distance between two points]]*1852</f>
        <v>797.47566419495979</v>
      </c>
      <c r="P15090" s="6">
        <f>data__66[[#This Row],[Distance(m)]]/1000</f>
        <v>0.79747566419495974</v>
      </c>
      <c r="Q15090" s="7">
        <f>ABS(data__66[[#This Row],[Time (C)]]-H15089)</f>
        <v>3.472222222222765E-4</v>
      </c>
      <c r="R15090" s="6">
        <f t="shared" si="1179"/>
        <v>30</v>
      </c>
      <c r="S15090" s="6">
        <f>(SUMIF(data__66[Trip ID],data__66[[#This Row],[Trip ID]],data__66[Distance(m)]))/(SUMIF(data__66[Trip ID],data__66[[#This Row],[Trip ID]],data__66[Time Diff (sec)]))</f>
        <v>1.413527867299267</v>
      </c>
      <c r="T15090" s="6">
        <f>(data__66[[#This Row],[Speed(m/s)]]-M15089)/data__66[[#This Row],[Time Diff (sec)]]</f>
        <v>-0.16944444444444454</v>
      </c>
      <c r="U15090" s="6">
        <f>AVERAGEIF(data__66[Trip ID],data__66[[#This Row],[Trip ID]],data__66[Acceleration at each point(m/s)])</f>
        <v>-1.9221464317545935E-2</v>
      </c>
    </row>
    <row r="15091" spans="1:21">
      <c r="A15091">
        <f>IF(data__66[[#This Row],[Point ID]]=1,A15090+1,A15090)</f>
        <v>333</v>
      </c>
      <c r="B15091">
        <v>36</v>
      </c>
      <c r="C15091">
        <v>60297535</v>
      </c>
      <c r="D15091">
        <f t="shared" si="1175"/>
        <v>60.495891666666665</v>
      </c>
      <c r="E15091" t="s">
        <v>14004</v>
      </c>
      <c r="F15091">
        <f t="shared" si="1176"/>
        <v>15.401221666666666</v>
      </c>
      <c r="G15091">
        <v>152308</v>
      </c>
      <c r="H15091" s="6" t="str">
        <f t="shared" si="1178"/>
        <v>15:23:08</v>
      </c>
      <c r="I15091">
        <v>140611</v>
      </c>
      <c r="J15091" t="str">
        <f t="shared" si="1177"/>
        <v>14-06-11</v>
      </c>
      <c r="K15091">
        <v>5980</v>
      </c>
      <c r="L15091">
        <f>data__66[[#This Row],[Speed]]/100</f>
        <v>59.8</v>
      </c>
      <c r="M15091">
        <f>data__66[[#This Row],[Speed (Km/h)]]*(1000/3600)</f>
        <v>16.611111111111111</v>
      </c>
      <c r="N15091" s="6">
        <f>ACOS(COS(RADIANS(90-D15090))*COS(RADIANS(90-D15091))+SIN(RADIANS(90-D15090))*SIN(RADIANS(90-D15091))*COS(RADIANS(F15090-F15091)))*3959*1.60934</f>
        <v>0.60323353823508996</v>
      </c>
      <c r="O15091" s="6">
        <f>data__66[[#This Row],[Distance between two points]]*1852</f>
        <v>1117.1885128113865</v>
      </c>
      <c r="P15091" s="6">
        <f>data__66[[#This Row],[Distance(m)]]/1000</f>
        <v>1.1171885128113865</v>
      </c>
      <c r="Q15091" s="7">
        <f>ABS(data__66[[#This Row],[Time (C)]]-H15090)</f>
        <v>3.4722222222216548E-4</v>
      </c>
      <c r="R15091" s="6">
        <f t="shared" si="1179"/>
        <v>30</v>
      </c>
      <c r="S15091" s="6">
        <f>(SUMIF(data__66[Trip ID],data__66[[#This Row],[Trip ID]],data__66[Distance(m)]))/(SUMIF(data__66[Trip ID],data__66[[#This Row],[Trip ID]],data__66[Time Diff (sec)]))</f>
        <v>1.413527867299267</v>
      </c>
      <c r="T15091" s="6">
        <f>(data__66[[#This Row],[Speed(m/s)]]-M15090)/data__66[[#This Row],[Time Diff (sec)]]</f>
        <v>8.5185185185185114E-2</v>
      </c>
      <c r="U15091" s="6">
        <f>AVERAGEIF(data__66[Trip ID],data__66[[#This Row],[Trip ID]],data__66[Acceleration at each point(m/s)])</f>
        <v>-1.9221464317545935E-2</v>
      </c>
    </row>
    <row r="15092" spans="1:21">
      <c r="A15092">
        <f>IF(data__66[[#This Row],[Point ID]]=1,A15091+1,A15091)</f>
        <v>333</v>
      </c>
      <c r="B15092">
        <v>37</v>
      </c>
      <c r="C15092">
        <v>60296051</v>
      </c>
      <c r="D15092">
        <f t="shared" si="1175"/>
        <v>60.493418333333331</v>
      </c>
      <c r="E15092" t="s">
        <v>14005</v>
      </c>
      <c r="F15092">
        <f t="shared" si="1176"/>
        <v>15.406548333333333</v>
      </c>
      <c r="G15092">
        <v>152338</v>
      </c>
      <c r="H15092" s="6" t="str">
        <f t="shared" si="1178"/>
        <v>15:23:38</v>
      </c>
      <c r="I15092">
        <v>140611</v>
      </c>
      <c r="J15092" t="str">
        <f t="shared" si="1177"/>
        <v>14-06-11</v>
      </c>
      <c r="K15092">
        <v>7200</v>
      </c>
      <c r="L15092">
        <f>data__66[[#This Row],[Speed]]/100</f>
        <v>72</v>
      </c>
      <c r="M15092">
        <f>data__66[[#This Row],[Speed (Km/h)]]*(1000/3600)</f>
        <v>20</v>
      </c>
      <c r="N15092" s="6">
        <f>ACOS(COS(RADIANS(90-D15091))*COS(RADIANS(90-D15092))+SIN(RADIANS(90-D15091))*SIN(RADIANS(90-D15092))*COS(RADIANS(F15091-F15092)))*3959*1.60934</f>
        <v>0.40093734560828337</v>
      </c>
      <c r="O15092" s="6">
        <f>data__66[[#This Row],[Distance between two points]]*1852</f>
        <v>742.53596406654083</v>
      </c>
      <c r="P15092" s="6">
        <f>data__66[[#This Row],[Distance(m)]]/1000</f>
        <v>0.74253596406654088</v>
      </c>
      <c r="Q15092" s="7">
        <f>ABS(data__66[[#This Row],[Time (C)]]-H15091)</f>
        <v>3.4722222222216548E-4</v>
      </c>
      <c r="R15092" s="6">
        <f t="shared" si="1179"/>
        <v>30</v>
      </c>
      <c r="S15092" s="6">
        <f>(SUMIF(data__66[Trip ID],data__66[[#This Row],[Trip ID]],data__66[Distance(m)]))/(SUMIF(data__66[Trip ID],data__66[[#This Row],[Trip ID]],data__66[Time Diff (sec)]))</f>
        <v>1.413527867299267</v>
      </c>
      <c r="T15092" s="6">
        <f>(data__66[[#This Row],[Speed(m/s)]]-M15091)/data__66[[#This Row],[Time Diff (sec)]]</f>
        <v>0.11296296296296297</v>
      </c>
      <c r="U15092" s="6">
        <f>AVERAGEIF(data__66[Trip ID],data__66[[#This Row],[Trip ID]],data__66[Acceleration at each point(m/s)])</f>
        <v>-1.9221464317545935E-2</v>
      </c>
    </row>
    <row r="15093" spans="1:21">
      <c r="A15093">
        <f>IF(data__66[[#This Row],[Point ID]]=1,A15092+1,A15092)</f>
        <v>333</v>
      </c>
      <c r="B15093">
        <v>38</v>
      </c>
      <c r="C15093">
        <v>60293235</v>
      </c>
      <c r="D15093">
        <f t="shared" si="1175"/>
        <v>60.488725000000002</v>
      </c>
      <c r="E15093" t="s">
        <v>14006</v>
      </c>
      <c r="F15093">
        <f t="shared" si="1176"/>
        <v>15.4114</v>
      </c>
      <c r="G15093">
        <v>152408</v>
      </c>
      <c r="H15093" s="6" t="str">
        <f t="shared" si="1178"/>
        <v>15:24:08</v>
      </c>
      <c r="I15093">
        <v>140611</v>
      </c>
      <c r="J15093" t="str">
        <f t="shared" si="1177"/>
        <v>14-06-11</v>
      </c>
      <c r="K15093">
        <v>6730</v>
      </c>
      <c r="L15093">
        <f>data__66[[#This Row],[Speed]]/100</f>
        <v>67.3</v>
      </c>
      <c r="M15093">
        <f>data__66[[#This Row],[Speed (Km/h)]]*(1000/3600)</f>
        <v>18.694444444444443</v>
      </c>
      <c r="N15093" s="6">
        <f>ACOS(COS(RADIANS(90-D15092))*COS(RADIANS(90-D15093))+SIN(RADIANS(90-D15092))*SIN(RADIANS(90-D15093))*COS(RADIANS(F15092-F15093)))*3959*1.60934</f>
        <v>0.58566574396784687</v>
      </c>
      <c r="O15093" s="6">
        <f>data__66[[#This Row],[Distance between two points]]*1852</f>
        <v>1084.6529578284524</v>
      </c>
      <c r="P15093" s="6">
        <f>data__66[[#This Row],[Distance(m)]]/1000</f>
        <v>1.0846529578284523</v>
      </c>
      <c r="Q15093" s="7">
        <f>ABS(data__66[[#This Row],[Time (C)]]-H15092)</f>
        <v>3.472222222222765E-4</v>
      </c>
      <c r="R15093" s="6">
        <f t="shared" si="1179"/>
        <v>30</v>
      </c>
      <c r="S15093" s="6">
        <f>(SUMIF(data__66[Trip ID],data__66[[#This Row],[Trip ID]],data__66[Distance(m)]))/(SUMIF(data__66[Trip ID],data__66[[#This Row],[Trip ID]],data__66[Time Diff (sec)]))</f>
        <v>1.413527867299267</v>
      </c>
      <c r="T15093" s="6">
        <f>(data__66[[#This Row],[Speed(m/s)]]-M15092)/data__66[[#This Row],[Time Diff (sec)]]</f>
        <v>-4.3518518518518574E-2</v>
      </c>
      <c r="U15093" s="6">
        <f>AVERAGEIF(data__66[Trip ID],data__66[[#This Row],[Trip ID]],data__66[Acceleration at each point(m/s)])</f>
        <v>-1.9221464317545935E-2</v>
      </c>
    </row>
    <row r="15094" spans="1:21">
      <c r="A15094">
        <f>IF(data__66[[#This Row],[Point ID]]=1,A15093+1,A15093)</f>
        <v>333</v>
      </c>
      <c r="B15094">
        <v>39</v>
      </c>
      <c r="C15094">
        <v>60292096</v>
      </c>
      <c r="D15094">
        <f t="shared" si="1175"/>
        <v>60.486826666666666</v>
      </c>
      <c r="E15094" t="s">
        <v>14007</v>
      </c>
      <c r="F15094">
        <f t="shared" si="1176"/>
        <v>15.416021666666667</v>
      </c>
      <c r="G15094">
        <v>152438</v>
      </c>
      <c r="H15094" s="6" t="str">
        <f t="shared" si="1178"/>
        <v>15:24:38</v>
      </c>
      <c r="I15094">
        <v>140611</v>
      </c>
      <c r="J15094" t="str">
        <f t="shared" si="1177"/>
        <v>14-06-11</v>
      </c>
      <c r="K15094">
        <v>5450</v>
      </c>
      <c r="L15094">
        <f>data__66[[#This Row],[Speed]]/100</f>
        <v>54.5</v>
      </c>
      <c r="M15094">
        <f>data__66[[#This Row],[Speed (Km/h)]]*(1000/3600)</f>
        <v>15.138888888888889</v>
      </c>
      <c r="N15094" s="6">
        <f>ACOS(COS(RADIANS(90-D15093))*COS(RADIANS(90-D15094))+SIN(RADIANS(90-D15093))*SIN(RADIANS(90-D15094))*COS(RADIANS(F15093-F15094)))*3959*1.60934</f>
        <v>0.32963175882154683</v>
      </c>
      <c r="O15094" s="6">
        <f>data__66[[#This Row],[Distance between two points]]*1852</f>
        <v>610.47801733750475</v>
      </c>
      <c r="P15094" s="6">
        <f>data__66[[#This Row],[Distance(m)]]/1000</f>
        <v>0.61047801733750473</v>
      </c>
      <c r="Q15094" s="7">
        <f>ABS(data__66[[#This Row],[Time (C)]]-H15093)</f>
        <v>3.472222222222765E-4</v>
      </c>
      <c r="R15094" s="6">
        <f t="shared" si="1179"/>
        <v>30</v>
      </c>
      <c r="S15094" s="6">
        <f>(SUMIF(data__66[Trip ID],data__66[[#This Row],[Trip ID]],data__66[Distance(m)]))/(SUMIF(data__66[Trip ID],data__66[[#This Row],[Trip ID]],data__66[Time Diff (sec)]))</f>
        <v>1.413527867299267</v>
      </c>
      <c r="T15094" s="6">
        <f>(data__66[[#This Row],[Speed(m/s)]]-M15093)/data__66[[#This Row],[Time Diff (sec)]]</f>
        <v>-0.11851851851851845</v>
      </c>
      <c r="U15094" s="6">
        <f>AVERAGEIF(data__66[Trip ID],data__66[[#This Row],[Trip ID]],data__66[Acceleration at each point(m/s)])</f>
        <v>-1.9221464317545935E-2</v>
      </c>
    </row>
    <row r="15095" spans="1:21">
      <c r="A15095">
        <f>IF(data__66[[#This Row],[Point ID]]=1,A15094+1,A15094)</f>
        <v>333</v>
      </c>
      <c r="B15095">
        <v>40</v>
      </c>
      <c r="C15095">
        <v>60290558</v>
      </c>
      <c r="D15095">
        <f t="shared" si="1175"/>
        <v>60.484263333333331</v>
      </c>
      <c r="E15095" t="s">
        <v>7851</v>
      </c>
      <c r="F15095">
        <f t="shared" si="1176"/>
        <v>15.421485000000001</v>
      </c>
      <c r="G15095">
        <v>152508</v>
      </c>
      <c r="H15095" s="6" t="str">
        <f t="shared" si="1178"/>
        <v>15:25:08</v>
      </c>
      <c r="I15095">
        <v>140611</v>
      </c>
      <c r="J15095" t="str">
        <f t="shared" si="1177"/>
        <v>14-06-11</v>
      </c>
      <c r="K15095">
        <v>1290</v>
      </c>
      <c r="L15095">
        <f>data__66[[#This Row],[Speed]]/100</f>
        <v>12.9</v>
      </c>
      <c r="M15095">
        <f>data__66[[#This Row],[Speed (Km/h)]]*(1000/3600)</f>
        <v>3.5833333333333335</v>
      </c>
      <c r="N15095" s="6">
        <f>ACOS(COS(RADIANS(90-D15094))*COS(RADIANS(90-D15095))+SIN(RADIANS(90-D15094))*SIN(RADIANS(90-D15095))*COS(RADIANS(F15094-F15095)))*3959*1.60934</f>
        <v>0.41331534411407611</v>
      </c>
      <c r="O15095" s="6">
        <f>data__66[[#This Row],[Distance between two points]]*1852</f>
        <v>765.460017299269</v>
      </c>
      <c r="P15095" s="6">
        <f>data__66[[#This Row],[Distance(m)]]/1000</f>
        <v>0.76546001729926905</v>
      </c>
      <c r="Q15095" s="7">
        <f>ABS(data__66[[#This Row],[Time (C)]]-H15094)</f>
        <v>3.4722222222216548E-4</v>
      </c>
      <c r="R15095" s="6">
        <f t="shared" si="1179"/>
        <v>30</v>
      </c>
      <c r="S15095" s="6">
        <f>(SUMIF(data__66[Trip ID],data__66[[#This Row],[Trip ID]],data__66[Distance(m)]))/(SUMIF(data__66[Trip ID],data__66[[#This Row],[Trip ID]],data__66[Time Diff (sec)]))</f>
        <v>1.413527867299267</v>
      </c>
      <c r="T15095" s="6">
        <f>(data__66[[#This Row],[Speed(m/s)]]-M15094)/data__66[[#This Row],[Time Diff (sec)]]</f>
        <v>-0.38518518518518519</v>
      </c>
      <c r="U15095" s="6">
        <f>AVERAGEIF(data__66[Trip ID],data__66[[#This Row],[Trip ID]],data__66[Acceleration at each point(m/s)])</f>
        <v>-1.9221464317545935E-2</v>
      </c>
    </row>
    <row r="15096" spans="1:21">
      <c r="A15096">
        <f>IF(data__66[[#This Row],[Point ID]]=1,A15095+1,A15095)</f>
        <v>334</v>
      </c>
      <c r="B15096">
        <v>1</v>
      </c>
      <c r="C15096">
        <v>60287647</v>
      </c>
      <c r="D15096">
        <f t="shared" si="1175"/>
        <v>60.479411666666664</v>
      </c>
      <c r="E15096" t="s">
        <v>14008</v>
      </c>
      <c r="F15096">
        <f t="shared" si="1176"/>
        <v>15.441418333333333</v>
      </c>
      <c r="G15096">
        <v>184627</v>
      </c>
      <c r="H15096" s="6" t="str">
        <f t="shared" si="1178"/>
        <v>18:46:27</v>
      </c>
      <c r="I15096">
        <v>140611</v>
      </c>
      <c r="J15096" t="str">
        <f t="shared" si="1177"/>
        <v>14-06-11</v>
      </c>
      <c r="K15096">
        <v>2360</v>
      </c>
      <c r="L15096">
        <f>data__66[[#This Row],[Speed]]/100</f>
        <v>23.6</v>
      </c>
      <c r="M15096">
        <f>data__66[[#This Row],[Speed (Km/h)]]*(1000/3600)</f>
        <v>6.5555555555555562</v>
      </c>
      <c r="N15096" s="6">
        <f>ACOS(COS(RADIANS(90-D15095))*COS(RADIANS(90-D15096))+SIN(RADIANS(90-D15095))*SIN(RADIANS(90-D15096))*COS(RADIANS(F15095-F15096)))*3959*1.60934</f>
        <v>1.2181184865137253</v>
      </c>
      <c r="O15096" s="6">
        <f>data__66[[#This Row],[Distance between two points]]*1852</f>
        <v>2255.9554370234191</v>
      </c>
      <c r="P15096" s="6">
        <f>data__66[[#This Row],[Distance(m)]]/1000</f>
        <v>2.2559554370234189</v>
      </c>
      <c r="Q15096" s="7">
        <f>ABS(data__66[[#This Row],[Time (C)]]-H15095)</f>
        <v>0.13980324074074069</v>
      </c>
      <c r="R15096" s="6">
        <f t="shared" si="1179"/>
        <v>12079</v>
      </c>
      <c r="S15096" s="6">
        <f>(SUMIF(data__66[Trip ID],data__66[[#This Row],[Trip ID]],data__66[Distance(m)]))/(SUMIF(data__66[Trip ID],data__66[[#This Row],[Trip ID]],data__66[Time Diff (sec)]))</f>
        <v>1.989120570695972</v>
      </c>
      <c r="T15096" s="6">
        <f>(data__66[[#This Row],[Speed(m/s)]]-M15095)/data__66[[#This Row],[Time Diff (sec)]]</f>
        <v>2.4606525558591133E-4</v>
      </c>
      <c r="U15096" s="6">
        <f>AVERAGEIF(data__66[Trip ID],data__66[[#This Row],[Trip ID]],data__66[Acceleration at each point(m/s)])</f>
        <v>2.6746363830093853E-2</v>
      </c>
    </row>
    <row r="15097" spans="1:21">
      <c r="A15097">
        <f>IF(data__66[[#This Row],[Point ID]]=1,A15096+1,A15096)</f>
        <v>334</v>
      </c>
      <c r="B15097">
        <v>2</v>
      </c>
      <c r="C15097">
        <v>60286253</v>
      </c>
      <c r="D15097">
        <f t="shared" si="1175"/>
        <v>60.477088333333334</v>
      </c>
      <c r="E15097" t="s">
        <v>14009</v>
      </c>
      <c r="F15097">
        <f t="shared" si="1176"/>
        <v>15.437671666666667</v>
      </c>
      <c r="G15097">
        <v>184657</v>
      </c>
      <c r="H15097" s="6" t="str">
        <f t="shared" si="1178"/>
        <v>18:46:57</v>
      </c>
      <c r="I15097">
        <v>140611</v>
      </c>
      <c r="J15097" t="str">
        <f t="shared" si="1177"/>
        <v>14-06-11</v>
      </c>
      <c r="K15097">
        <v>3229</v>
      </c>
      <c r="L15097">
        <f>data__66[[#This Row],[Speed]]/100</f>
        <v>32.29</v>
      </c>
      <c r="M15097">
        <f>data__66[[#This Row],[Speed (Km/h)]]*(1000/3600)</f>
        <v>8.969444444444445</v>
      </c>
      <c r="N15097" s="6">
        <f>ACOS(COS(RADIANS(90-D15096))*COS(RADIANS(90-D15097))+SIN(RADIANS(90-D15096))*SIN(RADIANS(90-D15097))*COS(RADIANS(F15096-F15097)))*3959*1.60934</f>
        <v>0.3299945775831713</v>
      </c>
      <c r="O15097" s="6">
        <f>data__66[[#This Row],[Distance between two points]]*1852</f>
        <v>611.14995768403321</v>
      </c>
      <c r="P15097" s="6">
        <f>data__66[[#This Row],[Distance(m)]]/1000</f>
        <v>0.61114995768403324</v>
      </c>
      <c r="Q15097" s="7">
        <f>ABS(data__66[[#This Row],[Time (C)]]-H15096)</f>
        <v>3.472222222222765E-4</v>
      </c>
      <c r="R15097" s="6">
        <f t="shared" si="1179"/>
        <v>30</v>
      </c>
      <c r="S15097" s="6">
        <f>(SUMIF(data__66[Trip ID],data__66[[#This Row],[Trip ID]],data__66[Distance(m)]))/(SUMIF(data__66[Trip ID],data__66[[#This Row],[Trip ID]],data__66[Time Diff (sec)]))</f>
        <v>1.989120570695972</v>
      </c>
      <c r="T15097" s="6">
        <f>(data__66[[#This Row],[Speed(m/s)]]-M15096)/data__66[[#This Row],[Time Diff (sec)]]</f>
        <v>8.0462962962962958E-2</v>
      </c>
      <c r="U15097" s="6">
        <f>AVERAGEIF(data__66[Trip ID],data__66[[#This Row],[Trip ID]],data__66[Acceleration at each point(m/s)])</f>
        <v>2.6746363830093853E-2</v>
      </c>
    </row>
    <row r="15098" spans="1:21">
      <c r="A15098">
        <f>IF(data__66[[#This Row],[Point ID]]=1,A15097+1,A15097)</f>
        <v>334</v>
      </c>
      <c r="B15098">
        <v>3</v>
      </c>
      <c r="C15098">
        <v>60285182</v>
      </c>
      <c r="D15098">
        <f t="shared" si="1175"/>
        <v>60.475303333333336</v>
      </c>
      <c r="E15098" t="s">
        <v>14010</v>
      </c>
      <c r="F15098">
        <f t="shared" si="1176"/>
        <v>15.438924999999999</v>
      </c>
      <c r="G15098">
        <v>184727</v>
      </c>
      <c r="H15098" s="6" t="str">
        <f t="shared" si="1178"/>
        <v>18:47:27</v>
      </c>
      <c r="I15098">
        <v>140611</v>
      </c>
      <c r="J15098" t="str">
        <f t="shared" si="1177"/>
        <v>14-06-11</v>
      </c>
      <c r="K15098">
        <v>3900</v>
      </c>
      <c r="L15098">
        <f>data__66[[#This Row],[Speed]]/100</f>
        <v>39</v>
      </c>
      <c r="M15098">
        <f>data__66[[#This Row],[Speed (Km/h)]]*(1000/3600)</f>
        <v>10.833333333333334</v>
      </c>
      <c r="N15098" s="6">
        <f>ACOS(COS(RADIANS(90-D15097))*COS(RADIANS(90-D15098))+SIN(RADIANS(90-D15097))*SIN(RADIANS(90-D15098))*COS(RADIANS(F15097-F15098)))*3959*1.60934</f>
        <v>0.21004089489207439</v>
      </c>
      <c r="O15098" s="6">
        <f>data__66[[#This Row],[Distance between two points]]*1852</f>
        <v>388.99573734012176</v>
      </c>
      <c r="P15098" s="6">
        <f>data__66[[#This Row],[Distance(m)]]/1000</f>
        <v>0.38899573734012177</v>
      </c>
      <c r="Q15098" s="7">
        <f>ABS(data__66[[#This Row],[Time (C)]]-H15097)</f>
        <v>3.4722222222216548E-4</v>
      </c>
      <c r="R15098" s="6">
        <f t="shared" si="1179"/>
        <v>30</v>
      </c>
      <c r="S15098" s="6">
        <f>(SUMIF(data__66[Trip ID],data__66[[#This Row],[Trip ID]],data__66[Distance(m)]))/(SUMIF(data__66[Trip ID],data__66[[#This Row],[Trip ID]],data__66[Time Diff (sec)]))</f>
        <v>1.989120570695972</v>
      </c>
      <c r="T15098" s="6">
        <f>(data__66[[#This Row],[Speed(m/s)]]-M15097)/data__66[[#This Row],[Time Diff (sec)]]</f>
        <v>6.2129629629629632E-2</v>
      </c>
      <c r="U15098" s="6">
        <f>AVERAGEIF(data__66[Trip ID],data__66[[#This Row],[Trip ID]],data__66[Acceleration at each point(m/s)])</f>
        <v>2.6746363830093853E-2</v>
      </c>
    </row>
    <row r="15099" spans="1:21">
      <c r="A15099">
        <f>IF(data__66[[#This Row],[Point ID]]=1,A15098+1,A15098)</f>
        <v>334</v>
      </c>
      <c r="B15099">
        <v>4</v>
      </c>
      <c r="C15099">
        <v>60286807</v>
      </c>
      <c r="D15099">
        <f t="shared" si="1175"/>
        <v>60.478011666666667</v>
      </c>
      <c r="E15099" t="s">
        <v>14011</v>
      </c>
      <c r="F15099">
        <f t="shared" si="1176"/>
        <v>15.43669</v>
      </c>
      <c r="G15099">
        <v>184757</v>
      </c>
      <c r="H15099" s="6" t="str">
        <f t="shared" si="1178"/>
        <v>18:47:57</v>
      </c>
      <c r="I15099">
        <v>140611</v>
      </c>
      <c r="J15099" t="str">
        <f t="shared" si="1177"/>
        <v>14-06-11</v>
      </c>
      <c r="K15099">
        <v>2220</v>
      </c>
      <c r="L15099">
        <f>data__66[[#This Row],[Speed]]/100</f>
        <v>22.2</v>
      </c>
      <c r="M15099">
        <f>data__66[[#This Row],[Speed (Km/h)]]*(1000/3600)</f>
        <v>6.166666666666667</v>
      </c>
      <c r="N15099" s="6">
        <f>ACOS(COS(RADIANS(90-D15098))*COS(RADIANS(90-D15099))+SIN(RADIANS(90-D15098))*SIN(RADIANS(90-D15099))*COS(RADIANS(F15098-F15099)))*3959*1.60934</f>
        <v>0.32512059096199419</v>
      </c>
      <c r="O15099" s="6">
        <f>data__66[[#This Row],[Distance between two points]]*1852</f>
        <v>602.12333446161324</v>
      </c>
      <c r="P15099" s="6">
        <f>data__66[[#This Row],[Distance(m)]]/1000</f>
        <v>0.60212333446161326</v>
      </c>
      <c r="Q15099" s="7">
        <f>ABS(data__66[[#This Row],[Time (C)]]-H15098)</f>
        <v>3.4722222222238752E-4</v>
      </c>
      <c r="R15099" s="6">
        <f t="shared" si="1179"/>
        <v>30</v>
      </c>
      <c r="S15099" s="6">
        <f>(SUMIF(data__66[Trip ID],data__66[[#This Row],[Trip ID]],data__66[Distance(m)]))/(SUMIF(data__66[Trip ID],data__66[[#This Row],[Trip ID]],data__66[Time Diff (sec)]))</f>
        <v>1.989120570695972</v>
      </c>
      <c r="T15099" s="6">
        <f>(data__66[[#This Row],[Speed(m/s)]]-M15098)/data__66[[#This Row],[Time Diff (sec)]]</f>
        <v>-0.15555555555555556</v>
      </c>
      <c r="U15099" s="6">
        <f>AVERAGEIF(data__66[Trip ID],data__66[[#This Row],[Trip ID]],data__66[Acceleration at each point(m/s)])</f>
        <v>2.6746363830093853E-2</v>
      </c>
    </row>
    <row r="15100" spans="1:21">
      <c r="A15100">
        <f>IF(data__66[[#This Row],[Point ID]]=1,A15099+1,A15099)</f>
        <v>334</v>
      </c>
      <c r="B15100">
        <v>5</v>
      </c>
      <c r="C15100">
        <v>60288445</v>
      </c>
      <c r="D15100">
        <f t="shared" si="1175"/>
        <v>60.480741666666667</v>
      </c>
      <c r="E15100" t="s">
        <v>13517</v>
      </c>
      <c r="F15100">
        <f t="shared" si="1176"/>
        <v>15.427848333333333</v>
      </c>
      <c r="G15100">
        <v>184827</v>
      </c>
      <c r="H15100" s="6" t="str">
        <f t="shared" si="1178"/>
        <v>18:48:27</v>
      </c>
      <c r="I15100">
        <v>140611</v>
      </c>
      <c r="J15100" t="str">
        <f t="shared" si="1177"/>
        <v>14-06-11</v>
      </c>
      <c r="K15100">
        <v>7750</v>
      </c>
      <c r="L15100">
        <f>data__66[[#This Row],[Speed]]/100</f>
        <v>77.5</v>
      </c>
      <c r="M15100">
        <f>data__66[[#This Row],[Speed (Km/h)]]*(1000/3600)</f>
        <v>21.527777777777779</v>
      </c>
      <c r="N15100" s="6">
        <f>ACOS(COS(RADIANS(90-D15099))*COS(RADIANS(90-D15100))+SIN(RADIANS(90-D15099))*SIN(RADIANS(90-D15100))*COS(RADIANS(F15099-F15100)))*3959*1.60934</f>
        <v>0.57172058611760412</v>
      </c>
      <c r="O15100" s="6">
        <f>data__66[[#This Row],[Distance between two points]]*1852</f>
        <v>1058.8265254898029</v>
      </c>
      <c r="P15100" s="6">
        <f>data__66[[#This Row],[Distance(m)]]/1000</f>
        <v>1.0588265254898028</v>
      </c>
      <c r="Q15100" s="7">
        <f>ABS(data__66[[#This Row],[Time (C)]]-H15099)</f>
        <v>3.4722222222216548E-4</v>
      </c>
      <c r="R15100" s="6">
        <f t="shared" si="1179"/>
        <v>30</v>
      </c>
      <c r="S15100" s="6">
        <f>(SUMIF(data__66[Trip ID],data__66[[#This Row],[Trip ID]],data__66[Distance(m)]))/(SUMIF(data__66[Trip ID],data__66[[#This Row],[Trip ID]],data__66[Time Diff (sec)]))</f>
        <v>1.989120570695972</v>
      </c>
      <c r="T15100" s="6">
        <f>(data__66[[#This Row],[Speed(m/s)]]-M15099)/data__66[[#This Row],[Time Diff (sec)]]</f>
        <v>0.51203703703703707</v>
      </c>
      <c r="U15100" s="6">
        <f>AVERAGEIF(data__66[Trip ID],data__66[[#This Row],[Trip ID]],data__66[Acceleration at each point(m/s)])</f>
        <v>2.6746363830093853E-2</v>
      </c>
    </row>
    <row r="15101" spans="1:21">
      <c r="A15101">
        <f>IF(data__66[[#This Row],[Point ID]]=1,A15100+1,A15100)</f>
        <v>334</v>
      </c>
      <c r="B15101">
        <v>6</v>
      </c>
      <c r="C15101">
        <v>60290308</v>
      </c>
      <c r="D15101">
        <f t="shared" si="1175"/>
        <v>60.483846666666665</v>
      </c>
      <c r="E15101" t="s">
        <v>14012</v>
      </c>
      <c r="F15101">
        <f t="shared" si="1176"/>
        <v>15.422461666666667</v>
      </c>
      <c r="G15101">
        <v>184857</v>
      </c>
      <c r="H15101" s="6" t="str">
        <f t="shared" si="1178"/>
        <v>18:48:57</v>
      </c>
      <c r="I15101">
        <v>140611</v>
      </c>
      <c r="J15101" t="str">
        <f t="shared" si="1177"/>
        <v>14-06-11</v>
      </c>
      <c r="K15101">
        <v>3690</v>
      </c>
      <c r="L15101">
        <f>data__66[[#This Row],[Speed]]/100</f>
        <v>36.9</v>
      </c>
      <c r="M15101">
        <f>data__66[[#This Row],[Speed (Km/h)]]*(1000/3600)</f>
        <v>10.25</v>
      </c>
      <c r="N15101" s="6">
        <f>ACOS(COS(RADIANS(90-D15100))*COS(RADIANS(90-D15101))+SIN(RADIANS(90-D15100))*SIN(RADIANS(90-D15101))*COS(RADIANS(F15100-F15101)))*3959*1.60934</f>
        <v>0.45422219099851074</v>
      </c>
      <c r="O15101" s="6">
        <f>data__66[[#This Row],[Distance between two points]]*1852</f>
        <v>841.21949772924188</v>
      </c>
      <c r="P15101" s="6">
        <f>data__66[[#This Row],[Distance(m)]]/1000</f>
        <v>0.84121949772924187</v>
      </c>
      <c r="Q15101" s="7">
        <f>ABS(data__66[[#This Row],[Time (C)]]-H15100)</f>
        <v>3.4722222222216548E-4</v>
      </c>
      <c r="R15101" s="6">
        <f t="shared" si="1179"/>
        <v>30</v>
      </c>
      <c r="S15101" s="6">
        <f>(SUMIF(data__66[Trip ID],data__66[[#This Row],[Trip ID]],data__66[Distance(m)]))/(SUMIF(data__66[Trip ID],data__66[[#This Row],[Trip ID]],data__66[Time Diff (sec)]))</f>
        <v>1.989120570695972</v>
      </c>
      <c r="T15101" s="6">
        <f>(data__66[[#This Row],[Speed(m/s)]]-M15100)/data__66[[#This Row],[Time Diff (sec)]]</f>
        <v>-0.37592592592592594</v>
      </c>
      <c r="U15101" s="6">
        <f>AVERAGEIF(data__66[Trip ID],data__66[[#This Row],[Trip ID]],data__66[Acceleration at each point(m/s)])</f>
        <v>2.6746363830093853E-2</v>
      </c>
    </row>
    <row r="15102" spans="1:21">
      <c r="A15102">
        <f>IF(data__66[[#This Row],[Point ID]]=1,A15101+1,A15101)</f>
        <v>334</v>
      </c>
      <c r="B15102">
        <v>7</v>
      </c>
      <c r="C15102">
        <v>60292023</v>
      </c>
      <c r="D15102">
        <f t="shared" si="1175"/>
        <v>60.486705000000001</v>
      </c>
      <c r="E15102" t="s">
        <v>14013</v>
      </c>
      <c r="F15102">
        <f t="shared" si="1176"/>
        <v>15.416790000000001</v>
      </c>
      <c r="G15102">
        <v>184927</v>
      </c>
      <c r="H15102" s="6" t="str">
        <f t="shared" si="1178"/>
        <v>18:49:27</v>
      </c>
      <c r="I15102">
        <v>140611</v>
      </c>
      <c r="J15102" t="str">
        <f t="shared" si="1177"/>
        <v>14-06-11</v>
      </c>
      <c r="K15102">
        <v>5540</v>
      </c>
      <c r="L15102">
        <f>data__66[[#This Row],[Speed]]/100</f>
        <v>55.4</v>
      </c>
      <c r="M15102">
        <f>data__66[[#This Row],[Speed (Km/h)]]*(1000/3600)</f>
        <v>15.388888888888889</v>
      </c>
      <c r="N15102" s="6">
        <f>ACOS(COS(RADIANS(90-D15101))*COS(RADIANS(90-D15102))+SIN(RADIANS(90-D15101))*SIN(RADIANS(90-D15102))*COS(RADIANS(F15101-F15102)))*3959*1.60934</f>
        <v>0.4444894937846976</v>
      </c>
      <c r="O15102" s="6">
        <f>data__66[[#This Row],[Distance between two points]]*1852</f>
        <v>823.1945424892599</v>
      </c>
      <c r="P15102" s="6">
        <f>data__66[[#This Row],[Distance(m)]]/1000</f>
        <v>0.82319454248925994</v>
      </c>
      <c r="Q15102" s="7">
        <f>ABS(data__66[[#This Row],[Time (C)]]-H15101)</f>
        <v>3.472222222222765E-4</v>
      </c>
      <c r="R15102" s="6">
        <f t="shared" si="1179"/>
        <v>30</v>
      </c>
      <c r="S15102" s="6">
        <f>(SUMIF(data__66[Trip ID],data__66[[#This Row],[Trip ID]],data__66[Distance(m)]))/(SUMIF(data__66[Trip ID],data__66[[#This Row],[Trip ID]],data__66[Time Diff (sec)]))</f>
        <v>1.989120570695972</v>
      </c>
      <c r="T15102" s="6">
        <f>(data__66[[#This Row],[Speed(m/s)]]-M15101)/data__66[[#This Row],[Time Diff (sec)]]</f>
        <v>0.17129629629629631</v>
      </c>
      <c r="U15102" s="6">
        <f>AVERAGEIF(data__66[Trip ID],data__66[[#This Row],[Trip ID]],data__66[Acceleration at each point(m/s)])</f>
        <v>2.6746363830093853E-2</v>
      </c>
    </row>
    <row r="15103" spans="1:21">
      <c r="A15103">
        <f>IF(data__66[[#This Row],[Point ID]]=1,A15102+1,A15102)</f>
        <v>334</v>
      </c>
      <c r="B15103">
        <v>8</v>
      </c>
      <c r="C15103">
        <v>60293262</v>
      </c>
      <c r="D15103">
        <f t="shared" si="1175"/>
        <v>60.488770000000002</v>
      </c>
      <c r="E15103" t="s">
        <v>14014</v>
      </c>
      <c r="F15103">
        <f t="shared" si="1176"/>
        <v>15.411598333333334</v>
      </c>
      <c r="G15103">
        <v>184957</v>
      </c>
      <c r="H15103" s="6" t="str">
        <f t="shared" si="1178"/>
        <v>18:49:57</v>
      </c>
      <c r="I15103">
        <v>140611</v>
      </c>
      <c r="J15103" t="str">
        <f t="shared" si="1177"/>
        <v>14-06-11</v>
      </c>
      <c r="K15103">
        <v>6520</v>
      </c>
      <c r="L15103">
        <f>data__66[[#This Row],[Speed]]/100</f>
        <v>65.2</v>
      </c>
      <c r="M15103">
        <f>data__66[[#This Row],[Speed (Km/h)]]*(1000/3600)</f>
        <v>18.111111111111114</v>
      </c>
      <c r="N15103" s="6">
        <f>ACOS(COS(RADIANS(90-D15102))*COS(RADIANS(90-D15103))+SIN(RADIANS(90-D15102))*SIN(RADIANS(90-D15103))*COS(RADIANS(F15102-F15103)))*3959*1.60934</f>
        <v>0.36552762120217264</v>
      </c>
      <c r="O15103" s="6">
        <f>data__66[[#This Row],[Distance between two points]]*1852</f>
        <v>676.95715446642373</v>
      </c>
      <c r="P15103" s="6">
        <f>data__66[[#This Row],[Distance(m)]]/1000</f>
        <v>0.67695715446642368</v>
      </c>
      <c r="Q15103" s="7">
        <f>ABS(data__66[[#This Row],[Time (C)]]-H15102)</f>
        <v>3.4722222222216548E-4</v>
      </c>
      <c r="R15103" s="6">
        <f t="shared" si="1179"/>
        <v>30</v>
      </c>
      <c r="S15103" s="6">
        <f>(SUMIF(data__66[Trip ID],data__66[[#This Row],[Trip ID]],data__66[Distance(m)]))/(SUMIF(data__66[Trip ID],data__66[[#This Row],[Trip ID]],data__66[Time Diff (sec)]))</f>
        <v>1.989120570695972</v>
      </c>
      <c r="T15103" s="6">
        <f>(data__66[[#This Row],[Speed(m/s)]]-M15102)/data__66[[#This Row],[Time Diff (sec)]]</f>
        <v>9.074074074074083E-2</v>
      </c>
      <c r="U15103" s="6">
        <f>AVERAGEIF(data__66[Trip ID],data__66[[#This Row],[Trip ID]],data__66[Acceleration at each point(m/s)])</f>
        <v>2.6746363830093853E-2</v>
      </c>
    </row>
    <row r="15104" spans="1:21">
      <c r="A15104">
        <f>IF(data__66[[#This Row],[Point ID]]=1,A15103+1,A15103)</f>
        <v>334</v>
      </c>
      <c r="B15104">
        <v>9</v>
      </c>
      <c r="C15104">
        <v>60295778</v>
      </c>
      <c r="D15104">
        <f t="shared" si="1175"/>
        <v>60.492963333333336</v>
      </c>
      <c r="E15104" t="s">
        <v>14015</v>
      </c>
      <c r="F15104">
        <f t="shared" si="1176"/>
        <v>15.407281666666666</v>
      </c>
      <c r="G15104">
        <v>185027</v>
      </c>
      <c r="H15104" s="6" t="str">
        <f t="shared" si="1178"/>
        <v>18:50:27</v>
      </c>
      <c r="I15104">
        <v>140611</v>
      </c>
      <c r="J15104" t="str">
        <f t="shared" si="1177"/>
        <v>14-06-11</v>
      </c>
      <c r="K15104">
        <v>6620</v>
      </c>
      <c r="L15104">
        <f>data__66[[#This Row],[Speed]]/100</f>
        <v>66.2</v>
      </c>
      <c r="M15104">
        <f>data__66[[#This Row],[Speed (Km/h)]]*(1000/3600)</f>
        <v>18.388888888888889</v>
      </c>
      <c r="N15104" s="6">
        <f>ACOS(COS(RADIANS(90-D15103))*COS(RADIANS(90-D15104))+SIN(RADIANS(90-D15103))*SIN(RADIANS(90-D15104))*COS(RADIANS(F15103-F15104)))*3959*1.60934</f>
        <v>0.52282317197071371</v>
      </c>
      <c r="O15104" s="6">
        <f>data__66[[#This Row],[Distance between two points]]*1852</f>
        <v>968.26851448976174</v>
      </c>
      <c r="P15104" s="6">
        <f>data__66[[#This Row],[Distance(m)]]/1000</f>
        <v>0.9682685144897617</v>
      </c>
      <c r="Q15104" s="7">
        <f>ABS(data__66[[#This Row],[Time (C)]]-H15103)</f>
        <v>3.4722222222216548E-4</v>
      </c>
      <c r="R15104" s="6">
        <f t="shared" si="1179"/>
        <v>30</v>
      </c>
      <c r="S15104" s="6">
        <f>(SUMIF(data__66[Trip ID],data__66[[#This Row],[Trip ID]],data__66[Distance(m)]))/(SUMIF(data__66[Trip ID],data__66[[#This Row],[Trip ID]],data__66[Time Diff (sec)]))</f>
        <v>1.989120570695972</v>
      </c>
      <c r="T15104" s="6">
        <f>(data__66[[#This Row],[Speed(m/s)]]-M15103)/data__66[[#This Row],[Time Diff (sec)]]</f>
        <v>9.2592592592591668E-3</v>
      </c>
      <c r="U15104" s="6">
        <f>AVERAGEIF(data__66[Trip ID],data__66[[#This Row],[Trip ID]],data__66[Acceleration at each point(m/s)])</f>
        <v>2.6746363830093853E-2</v>
      </c>
    </row>
    <row r="15105" spans="1:21">
      <c r="A15105">
        <f>IF(data__66[[#This Row],[Point ID]]=1,A15104+1,A15104)</f>
        <v>334</v>
      </c>
      <c r="B15105">
        <v>10</v>
      </c>
      <c r="C15105">
        <v>60297515</v>
      </c>
      <c r="D15105">
        <f t="shared" si="1175"/>
        <v>60.495858333333331</v>
      </c>
      <c r="E15105" t="s">
        <v>778</v>
      </c>
      <c r="F15105">
        <f t="shared" si="1176"/>
        <v>15.401585000000001</v>
      </c>
      <c r="G15105">
        <v>185057</v>
      </c>
      <c r="H15105" s="6" t="str">
        <f t="shared" si="1178"/>
        <v>18:50:57</v>
      </c>
      <c r="I15105">
        <v>140611</v>
      </c>
      <c r="J15105" t="str">
        <f t="shared" si="1177"/>
        <v>14-06-11</v>
      </c>
      <c r="K15105">
        <v>6380</v>
      </c>
      <c r="L15105">
        <f>data__66[[#This Row],[Speed]]/100</f>
        <v>63.8</v>
      </c>
      <c r="M15105">
        <f>data__66[[#This Row],[Speed (Km/h)]]*(1000/3600)</f>
        <v>17.722222222222221</v>
      </c>
      <c r="N15105" s="6">
        <f>ACOS(COS(RADIANS(90-D15104))*COS(RADIANS(90-D15105))+SIN(RADIANS(90-D15104))*SIN(RADIANS(90-D15105))*COS(RADIANS(F15104-F15105)))*3959*1.60934</f>
        <v>0.44830531821057401</v>
      </c>
      <c r="O15105" s="6">
        <f>data__66[[#This Row],[Distance between two points]]*1852</f>
        <v>830.26144932598311</v>
      </c>
      <c r="P15105" s="6">
        <f>data__66[[#This Row],[Distance(m)]]/1000</f>
        <v>0.83026144932598311</v>
      </c>
      <c r="Q15105" s="7">
        <f>ABS(data__66[[#This Row],[Time (C)]]-H15104)</f>
        <v>3.472222222222765E-4</v>
      </c>
      <c r="R15105" s="6">
        <f t="shared" si="1179"/>
        <v>30</v>
      </c>
      <c r="S15105" s="6">
        <f>(SUMIF(data__66[Trip ID],data__66[[#This Row],[Trip ID]],data__66[Distance(m)]))/(SUMIF(data__66[Trip ID],data__66[[#This Row],[Trip ID]],data__66[Time Diff (sec)]))</f>
        <v>1.989120570695972</v>
      </c>
      <c r="T15105" s="6">
        <f>(data__66[[#This Row],[Speed(m/s)]]-M15104)/data__66[[#This Row],[Time Diff (sec)]]</f>
        <v>-2.2222222222222261E-2</v>
      </c>
      <c r="U15105" s="6">
        <f>AVERAGEIF(data__66[Trip ID],data__66[[#This Row],[Trip ID]],data__66[Acceleration at each point(m/s)])</f>
        <v>2.6746363830093853E-2</v>
      </c>
    </row>
    <row r="15106" spans="1:21">
      <c r="A15106">
        <f>IF(data__66[[#This Row],[Point ID]]=1,A15105+1,A15105)</f>
        <v>334</v>
      </c>
      <c r="B15106">
        <v>11</v>
      </c>
      <c r="C15106">
        <v>60300266</v>
      </c>
      <c r="D15106">
        <f t="shared" ref="D15106:D15169" si="1180">SUM(LEFT(C15106,2),(_xlfn.NUMBERVALUE(CONCATENATE(MID(C15106,3,2),".",RIGHT(C15106,LEN(C15106)-4))))/60)</f>
        <v>60.500443333333337</v>
      </c>
      <c r="E15106" t="s">
        <v>14016</v>
      </c>
      <c r="F15106">
        <f t="shared" ref="F15106:F15169" si="1181">SUM(LEFT(E15106,2),(_xlfn.NUMBERVALUE(CONCATENATE(MID(E15106,3,2),".",RIGHT(E15106,LEN(E15106)-4))))/60)</f>
        <v>15.394041666666666</v>
      </c>
      <c r="G15106">
        <v>185127</v>
      </c>
      <c r="H15106" s="6" t="str">
        <f t="shared" si="1178"/>
        <v>18:51:27</v>
      </c>
      <c r="I15106">
        <v>140611</v>
      </c>
      <c r="J15106" t="str">
        <f t="shared" ref="J15106:J15169" si="1182">CONCATENATE(LEFT((IF(LEN(I15106)=5,_xlfn.CONCAT(0,I15106),I15106)),2),"-",MID((IF(LEN(I15106)=5,_xlfn.CONCAT(0,I15106),I15106)),3,2),"-",RIGHT((IF(LEN(I15106)=5,_xlfn.CONCAT(0,I15106),I15106)),LEN((IF(LEN(I15106)=5,_xlfn.CONCAT(0,I15106),I15106)))-4))</f>
        <v>14-06-11</v>
      </c>
      <c r="K15106">
        <v>5990</v>
      </c>
      <c r="L15106">
        <f>data__66[[#This Row],[Speed]]/100</f>
        <v>59.9</v>
      </c>
      <c r="M15106">
        <f>data__66[[#This Row],[Speed (Km/h)]]*(1000/3600)</f>
        <v>16.638888888888889</v>
      </c>
      <c r="N15106" s="6">
        <f>ACOS(COS(RADIANS(90-D15105))*COS(RADIANS(90-D15106))+SIN(RADIANS(90-D15105))*SIN(RADIANS(90-D15106))*COS(RADIANS(F15105-F15106)))*3959*1.60934</f>
        <v>0.65619652025170316</v>
      </c>
      <c r="O15106" s="6">
        <f>data__66[[#This Row],[Distance between two points]]*1852</f>
        <v>1215.2759555061543</v>
      </c>
      <c r="P15106" s="6">
        <f>data__66[[#This Row],[Distance(m)]]/1000</f>
        <v>1.2152759555061543</v>
      </c>
      <c r="Q15106" s="7">
        <f>ABS(data__66[[#This Row],[Time (C)]]-H15105)</f>
        <v>3.472222222222765E-4</v>
      </c>
      <c r="R15106" s="6">
        <f t="shared" si="1179"/>
        <v>30</v>
      </c>
      <c r="S15106" s="6">
        <f>(SUMIF(data__66[Trip ID],data__66[[#This Row],[Trip ID]],data__66[Distance(m)]))/(SUMIF(data__66[Trip ID],data__66[[#This Row],[Trip ID]],data__66[Time Diff (sec)]))</f>
        <v>1.989120570695972</v>
      </c>
      <c r="T15106" s="6">
        <f>(data__66[[#This Row],[Speed(m/s)]]-M15105)/data__66[[#This Row],[Time Diff (sec)]]</f>
        <v>-3.6111111111111073E-2</v>
      </c>
      <c r="U15106" s="6">
        <f>AVERAGEIF(data__66[Trip ID],data__66[[#This Row],[Trip ID]],data__66[Acceleration at each point(m/s)])</f>
        <v>2.6746363830093853E-2</v>
      </c>
    </row>
    <row r="15107" spans="1:21">
      <c r="A15107">
        <f>IF(data__66[[#This Row],[Point ID]]=1,A15106+1,A15106)</f>
        <v>334</v>
      </c>
      <c r="B15107">
        <v>12</v>
      </c>
      <c r="C15107">
        <v>60302804</v>
      </c>
      <c r="D15107">
        <f t="shared" si="1180"/>
        <v>60.504673333333336</v>
      </c>
      <c r="E15107" t="s">
        <v>14017</v>
      </c>
      <c r="F15107">
        <f t="shared" si="1181"/>
        <v>15.388728333333333</v>
      </c>
      <c r="G15107">
        <v>185157</v>
      </c>
      <c r="H15107" s="6" t="str">
        <f t="shared" si="1178"/>
        <v>18:51:57</v>
      </c>
      <c r="I15107">
        <v>140611</v>
      </c>
      <c r="J15107" t="str">
        <f t="shared" si="1182"/>
        <v>14-06-11</v>
      </c>
      <c r="K15107">
        <v>8280</v>
      </c>
      <c r="L15107">
        <f>data__66[[#This Row],[Speed]]/100</f>
        <v>82.8</v>
      </c>
      <c r="M15107">
        <f>data__66[[#This Row],[Speed (Km/h)]]*(1000/3600)</f>
        <v>23</v>
      </c>
      <c r="N15107" s="6">
        <f>ACOS(COS(RADIANS(90-D15106))*COS(RADIANS(90-D15107))+SIN(RADIANS(90-D15106))*SIN(RADIANS(90-D15107))*COS(RADIANS(F15106-F15107)))*3959*1.60934</f>
        <v>0.55307994566976248</v>
      </c>
      <c r="O15107" s="6">
        <f>data__66[[#This Row],[Distance between two points]]*1852</f>
        <v>1024.3040593804001</v>
      </c>
      <c r="P15107" s="6">
        <f>data__66[[#This Row],[Distance(m)]]/1000</f>
        <v>1.0243040593804</v>
      </c>
      <c r="Q15107" s="7">
        <f>ABS(data__66[[#This Row],[Time (C)]]-H15106)</f>
        <v>3.472222222222765E-4</v>
      </c>
      <c r="R15107" s="6">
        <f t="shared" si="1179"/>
        <v>30</v>
      </c>
      <c r="S15107" s="6">
        <f>(SUMIF(data__66[Trip ID],data__66[[#This Row],[Trip ID]],data__66[Distance(m)]))/(SUMIF(data__66[Trip ID],data__66[[#This Row],[Trip ID]],data__66[Time Diff (sec)]))</f>
        <v>1.989120570695972</v>
      </c>
      <c r="T15107" s="6">
        <f>(data__66[[#This Row],[Speed(m/s)]]-M15106)/data__66[[#This Row],[Time Diff (sec)]]</f>
        <v>0.21203703703703702</v>
      </c>
      <c r="U15107" s="6">
        <f>AVERAGEIF(data__66[Trip ID],data__66[[#This Row],[Trip ID]],data__66[Acceleration at each point(m/s)])</f>
        <v>2.6746363830093853E-2</v>
      </c>
    </row>
    <row r="15108" spans="1:21">
      <c r="A15108">
        <f>IF(data__66[[#This Row],[Point ID]]=1,A15107+1,A15107)</f>
        <v>334</v>
      </c>
      <c r="B15108">
        <v>13</v>
      </c>
      <c r="C15108">
        <v>60305387</v>
      </c>
      <c r="D15108">
        <f t="shared" si="1180"/>
        <v>60.508978333333332</v>
      </c>
      <c r="E15108" t="s">
        <v>1754</v>
      </c>
      <c r="F15108">
        <f t="shared" si="1181"/>
        <v>15.392501666666666</v>
      </c>
      <c r="G15108">
        <v>185227</v>
      </c>
      <c r="H15108" s="6" t="str">
        <f t="shared" ref="H15108:H15171" si="1183">CONCATENATE(LEFT((IF(LEN(G15108)=5,_xlfn.CONCAT(0,G15108),G15108)),2),":",MID((IF(LEN(G15108)=5,_xlfn.CONCAT(0,G15108),G15108)),3,2),":",RIGHT((IF(LEN(G15108)=5,_xlfn.CONCAT(0,G15108),G15108)),LEN((IF(LEN(G15108)=5,_xlfn.CONCAT(0,G15108),G15108)))-4))</f>
        <v>18:52:27</v>
      </c>
      <c r="I15108">
        <v>140611</v>
      </c>
      <c r="J15108" t="str">
        <f t="shared" si="1182"/>
        <v>14-06-11</v>
      </c>
      <c r="K15108">
        <v>8080</v>
      </c>
      <c r="L15108">
        <f>data__66[[#This Row],[Speed]]/100</f>
        <v>80.8</v>
      </c>
      <c r="M15108">
        <f>data__66[[#This Row],[Speed (Km/h)]]*(1000/3600)</f>
        <v>22.444444444444446</v>
      </c>
      <c r="N15108" s="6">
        <f>ACOS(COS(RADIANS(90-D15107))*COS(RADIANS(90-D15108))+SIN(RADIANS(90-D15107))*SIN(RADIANS(90-D15108))*COS(RADIANS(F15107-F15108)))*3959*1.60934</f>
        <v>0.52139191663407614</v>
      </c>
      <c r="O15108" s="6">
        <f>data__66[[#This Row],[Distance between two points]]*1852</f>
        <v>965.61782960630899</v>
      </c>
      <c r="P15108" s="6">
        <f>data__66[[#This Row],[Distance(m)]]/1000</f>
        <v>0.96561782960630904</v>
      </c>
      <c r="Q15108" s="7">
        <f>ABS(data__66[[#This Row],[Time (C)]]-H15107)</f>
        <v>3.4722222222216548E-4</v>
      </c>
      <c r="R15108" s="6">
        <f t="shared" ref="R15108:R15171" si="1184">(HOUR(Q15108)*60*60)+(MINUTE(Q15108)*60)+SECOND(Q15108)</f>
        <v>30</v>
      </c>
      <c r="S15108" s="6">
        <f>(SUMIF(data__66[Trip ID],data__66[[#This Row],[Trip ID]],data__66[Distance(m)]))/(SUMIF(data__66[Trip ID],data__66[[#This Row],[Trip ID]],data__66[Time Diff (sec)]))</f>
        <v>1.989120570695972</v>
      </c>
      <c r="T15108" s="6">
        <f>(data__66[[#This Row],[Speed(m/s)]]-M15107)/data__66[[#This Row],[Time Diff (sec)]]</f>
        <v>-1.8518518518518452E-2</v>
      </c>
      <c r="U15108" s="6">
        <f>AVERAGEIF(data__66[Trip ID],data__66[[#This Row],[Trip ID]],data__66[Acceleration at each point(m/s)])</f>
        <v>2.6746363830093853E-2</v>
      </c>
    </row>
    <row r="15109" spans="1:21">
      <c r="A15109">
        <f>IF(data__66[[#This Row],[Point ID]]=1,A15108+1,A15108)</f>
        <v>334</v>
      </c>
      <c r="B15109">
        <v>14</v>
      </c>
      <c r="C15109">
        <v>60308380</v>
      </c>
      <c r="D15109">
        <f t="shared" si="1180"/>
        <v>60.513966666666668</v>
      </c>
      <c r="E15109" t="s">
        <v>14018</v>
      </c>
      <c r="F15109">
        <f t="shared" si="1181"/>
        <v>15.396396666666666</v>
      </c>
      <c r="G15109">
        <v>185257</v>
      </c>
      <c r="H15109" s="6" t="str">
        <f t="shared" si="1183"/>
        <v>18:52:57</v>
      </c>
      <c r="I15109">
        <v>140611</v>
      </c>
      <c r="J15109" t="str">
        <f t="shared" si="1182"/>
        <v>14-06-11</v>
      </c>
      <c r="K15109">
        <v>3779</v>
      </c>
      <c r="L15109">
        <f>data__66[[#This Row],[Speed]]/100</f>
        <v>37.79</v>
      </c>
      <c r="M15109">
        <f>data__66[[#This Row],[Speed (Km/h)]]*(1000/3600)</f>
        <v>10.497222222222222</v>
      </c>
      <c r="N15109" s="6">
        <f>ACOS(COS(RADIANS(90-D15108))*COS(RADIANS(90-D15109))+SIN(RADIANS(90-D15108))*SIN(RADIANS(90-D15109))*COS(RADIANS(F15108-F15109)))*3959*1.60934</f>
        <v>0.59427349694427589</v>
      </c>
      <c r="O15109" s="6">
        <f>data__66[[#This Row],[Distance between two points]]*1852</f>
        <v>1100.5945163407989</v>
      </c>
      <c r="P15109" s="6">
        <f>data__66[[#This Row],[Distance(m)]]/1000</f>
        <v>1.1005945163407989</v>
      </c>
      <c r="Q15109" s="7">
        <f>ABS(data__66[[#This Row],[Time (C)]]-H15108)</f>
        <v>3.4722222222216548E-4</v>
      </c>
      <c r="R15109" s="6">
        <f t="shared" si="1184"/>
        <v>30</v>
      </c>
      <c r="S15109" s="6">
        <f>(SUMIF(data__66[Trip ID],data__66[[#This Row],[Trip ID]],data__66[Distance(m)]))/(SUMIF(data__66[Trip ID],data__66[[#This Row],[Trip ID]],data__66[Time Diff (sec)]))</f>
        <v>1.989120570695972</v>
      </c>
      <c r="T15109" s="6">
        <f>(data__66[[#This Row],[Speed(m/s)]]-M15108)/data__66[[#This Row],[Time Diff (sec)]]</f>
        <v>-0.39824074074074084</v>
      </c>
      <c r="U15109" s="6">
        <f>AVERAGEIF(data__66[Trip ID],data__66[[#This Row],[Trip ID]],data__66[Acceleration at each point(m/s)])</f>
        <v>2.6746363830093853E-2</v>
      </c>
    </row>
    <row r="15110" spans="1:21">
      <c r="A15110">
        <f>IF(data__66[[#This Row],[Point ID]]=1,A15109+1,A15109)</f>
        <v>334</v>
      </c>
      <c r="B15110">
        <v>15</v>
      </c>
      <c r="C15110">
        <v>60307559</v>
      </c>
      <c r="D15110">
        <f t="shared" si="1180"/>
        <v>60.512598333333337</v>
      </c>
      <c r="E15110" t="s">
        <v>14019</v>
      </c>
      <c r="F15110">
        <f t="shared" si="1181"/>
        <v>15.395618333333333</v>
      </c>
      <c r="G15110">
        <v>185327</v>
      </c>
      <c r="H15110" s="6" t="str">
        <f t="shared" si="1183"/>
        <v>18:53:27</v>
      </c>
      <c r="I15110">
        <v>140611</v>
      </c>
      <c r="J15110" t="str">
        <f t="shared" si="1182"/>
        <v>14-06-11</v>
      </c>
      <c r="K15110">
        <v>6780</v>
      </c>
      <c r="L15110">
        <f>data__66[[#This Row],[Speed]]/100</f>
        <v>67.8</v>
      </c>
      <c r="M15110">
        <f>data__66[[#This Row],[Speed (Km/h)]]*(1000/3600)</f>
        <v>18.833333333333332</v>
      </c>
      <c r="N15110" s="6">
        <f>ACOS(COS(RADIANS(90-D15109))*COS(RADIANS(90-D15110))+SIN(RADIANS(90-D15109))*SIN(RADIANS(90-D15110))*COS(RADIANS(F15109-F15110)))*3959*1.60934</f>
        <v>0.15801226419254413</v>
      </c>
      <c r="O15110" s="6">
        <f>data__66[[#This Row],[Distance between two points]]*1852</f>
        <v>292.63871328459174</v>
      </c>
      <c r="P15110" s="6">
        <f>data__66[[#This Row],[Distance(m)]]/1000</f>
        <v>0.29263871328459173</v>
      </c>
      <c r="Q15110" s="7">
        <f>ABS(data__66[[#This Row],[Time (C)]]-H15109)</f>
        <v>3.472222222222765E-4</v>
      </c>
      <c r="R15110" s="6">
        <f t="shared" si="1184"/>
        <v>30</v>
      </c>
      <c r="S15110" s="6">
        <f>(SUMIF(data__66[Trip ID],data__66[[#This Row],[Trip ID]],data__66[Distance(m)]))/(SUMIF(data__66[Trip ID],data__66[[#This Row],[Trip ID]],data__66[Time Diff (sec)]))</f>
        <v>1.989120570695972</v>
      </c>
      <c r="T15110" s="6">
        <f>(data__66[[#This Row],[Speed(m/s)]]-M15109)/data__66[[#This Row],[Time Diff (sec)]]</f>
        <v>0.27787037037037032</v>
      </c>
      <c r="U15110" s="6">
        <f>AVERAGEIF(data__66[Trip ID],data__66[[#This Row],[Trip ID]],data__66[Acceleration at each point(m/s)])</f>
        <v>2.6746363830093853E-2</v>
      </c>
    </row>
    <row r="15111" spans="1:21">
      <c r="A15111">
        <f>IF(data__66[[#This Row],[Point ID]]=1,A15110+1,A15110)</f>
        <v>334</v>
      </c>
      <c r="B15111">
        <v>16</v>
      </c>
      <c r="C15111">
        <v>60304802</v>
      </c>
      <c r="D15111">
        <f t="shared" si="1180"/>
        <v>60.508003333333335</v>
      </c>
      <c r="E15111" t="s">
        <v>14020</v>
      </c>
      <c r="F15111">
        <f t="shared" si="1181"/>
        <v>15.391376666666666</v>
      </c>
      <c r="G15111">
        <v>185357</v>
      </c>
      <c r="H15111" s="6" t="str">
        <f t="shared" si="1183"/>
        <v>18:53:57</v>
      </c>
      <c r="I15111">
        <v>140611</v>
      </c>
      <c r="J15111" t="str">
        <f t="shared" si="1182"/>
        <v>14-06-11</v>
      </c>
      <c r="K15111">
        <v>6620</v>
      </c>
      <c r="L15111">
        <f>data__66[[#This Row],[Speed]]/100</f>
        <v>66.2</v>
      </c>
      <c r="M15111">
        <f>data__66[[#This Row],[Speed (Km/h)]]*(1000/3600)</f>
        <v>18.388888888888889</v>
      </c>
      <c r="N15111" s="6">
        <f>ACOS(COS(RADIANS(90-D15110))*COS(RADIANS(90-D15111))+SIN(RADIANS(90-D15110))*SIN(RADIANS(90-D15111))*COS(RADIANS(F15110-F15111)))*3959*1.60934</f>
        <v>0.56125271021431067</v>
      </c>
      <c r="O15111" s="6">
        <f>data__66[[#This Row],[Distance between two points]]*1852</f>
        <v>1039.4400193169033</v>
      </c>
      <c r="P15111" s="6">
        <f>data__66[[#This Row],[Distance(m)]]/1000</f>
        <v>1.0394400193169033</v>
      </c>
      <c r="Q15111" s="7">
        <f>ABS(data__66[[#This Row],[Time (C)]]-H15110)</f>
        <v>3.4722222222216548E-4</v>
      </c>
      <c r="R15111" s="6">
        <f t="shared" si="1184"/>
        <v>30</v>
      </c>
      <c r="S15111" s="6">
        <f>(SUMIF(data__66[Trip ID],data__66[[#This Row],[Trip ID]],data__66[Distance(m)]))/(SUMIF(data__66[Trip ID],data__66[[#This Row],[Trip ID]],data__66[Time Diff (sec)]))</f>
        <v>1.989120570695972</v>
      </c>
      <c r="T15111" s="6">
        <f>(data__66[[#This Row],[Speed(m/s)]]-M15110)/data__66[[#This Row],[Time Diff (sec)]]</f>
        <v>-1.4814814814814762E-2</v>
      </c>
      <c r="U15111" s="6">
        <f>AVERAGEIF(data__66[Trip ID],data__66[[#This Row],[Trip ID]],data__66[Acceleration at each point(m/s)])</f>
        <v>2.6746363830093853E-2</v>
      </c>
    </row>
    <row r="15112" spans="1:21">
      <c r="A15112">
        <f>IF(data__66[[#This Row],[Point ID]]=1,A15111+1,A15111)</f>
        <v>334</v>
      </c>
      <c r="B15112">
        <v>17</v>
      </c>
      <c r="C15112">
        <v>60304807</v>
      </c>
      <c r="D15112">
        <f t="shared" si="1180"/>
        <v>60.508011666666668</v>
      </c>
      <c r="E15112" t="s">
        <v>14021</v>
      </c>
      <c r="F15112">
        <f t="shared" si="1181"/>
        <v>15.385278333333334</v>
      </c>
      <c r="G15112">
        <v>185427</v>
      </c>
      <c r="H15112" s="6" t="str">
        <f t="shared" si="1183"/>
        <v>18:54:27</v>
      </c>
      <c r="I15112">
        <v>140611</v>
      </c>
      <c r="J15112" t="str">
        <f t="shared" si="1182"/>
        <v>14-06-11</v>
      </c>
      <c r="K15112">
        <v>7900</v>
      </c>
      <c r="L15112">
        <f>data__66[[#This Row],[Speed]]/100</f>
        <v>79</v>
      </c>
      <c r="M15112">
        <f>data__66[[#This Row],[Speed (Km/h)]]*(1000/3600)</f>
        <v>21.944444444444446</v>
      </c>
      <c r="N15112" s="6">
        <f>ACOS(COS(RADIANS(90-D15111))*COS(RADIANS(90-D15112))+SIN(RADIANS(90-D15111))*SIN(RADIANS(90-D15112))*COS(RADIANS(F15111-F15112)))*3959*1.60934</f>
        <v>0.33385281814105017</v>
      </c>
      <c r="O15112" s="6">
        <f>data__66[[#This Row],[Distance between two points]]*1852</f>
        <v>618.29541919722487</v>
      </c>
      <c r="P15112" s="6">
        <f>data__66[[#This Row],[Distance(m)]]/1000</f>
        <v>0.61829541919722486</v>
      </c>
      <c r="Q15112" s="7">
        <f>ABS(data__66[[#This Row],[Time (C)]]-H15111)</f>
        <v>3.4722222222216548E-4</v>
      </c>
      <c r="R15112" s="6">
        <f t="shared" si="1184"/>
        <v>30</v>
      </c>
      <c r="S15112" s="6">
        <f>(SUMIF(data__66[Trip ID],data__66[[#This Row],[Trip ID]],data__66[Distance(m)]))/(SUMIF(data__66[Trip ID],data__66[[#This Row],[Trip ID]],data__66[Time Diff (sec)]))</f>
        <v>1.989120570695972</v>
      </c>
      <c r="T15112" s="6">
        <f>(data__66[[#This Row],[Speed(m/s)]]-M15111)/data__66[[#This Row],[Time Diff (sec)]]</f>
        <v>0.11851851851851856</v>
      </c>
      <c r="U15112" s="6">
        <f>AVERAGEIF(data__66[Trip ID],data__66[[#This Row],[Trip ID]],data__66[Acceleration at each point(m/s)])</f>
        <v>2.6746363830093853E-2</v>
      </c>
    </row>
    <row r="15113" spans="1:21">
      <c r="A15113">
        <f>IF(data__66[[#This Row],[Point ID]]=1,A15112+1,A15112)</f>
        <v>334</v>
      </c>
      <c r="B15113">
        <v>18</v>
      </c>
      <c r="C15113">
        <v>60308083</v>
      </c>
      <c r="D15113">
        <f t="shared" si="1180"/>
        <v>60.513471666666668</v>
      </c>
      <c r="E15113" t="s">
        <v>14022</v>
      </c>
      <c r="F15113">
        <f t="shared" si="1181"/>
        <v>15.378338333333334</v>
      </c>
      <c r="G15113">
        <v>185457</v>
      </c>
      <c r="H15113" s="6" t="str">
        <f t="shared" si="1183"/>
        <v>18:54:57</v>
      </c>
      <c r="I15113">
        <v>140611</v>
      </c>
      <c r="J15113" t="str">
        <f t="shared" si="1182"/>
        <v>14-06-11</v>
      </c>
      <c r="K15113">
        <v>9310</v>
      </c>
      <c r="L15113">
        <f>data__66[[#This Row],[Speed]]/100</f>
        <v>93.1</v>
      </c>
      <c r="M15113">
        <f>data__66[[#This Row],[Speed (Km/h)]]*(1000/3600)</f>
        <v>25.861111111111111</v>
      </c>
      <c r="N15113" s="6">
        <f>ACOS(COS(RADIANS(90-D15112))*COS(RADIANS(90-D15113))+SIN(RADIANS(90-D15112))*SIN(RADIANS(90-D15113))*COS(RADIANS(F15112-F15113)))*3959*1.60934</f>
        <v>0.71621556111500728</v>
      </c>
      <c r="O15113" s="6">
        <f>data__66[[#This Row],[Distance between two points]]*1852</f>
        <v>1326.4312191849936</v>
      </c>
      <c r="P15113" s="6">
        <f>data__66[[#This Row],[Distance(m)]]/1000</f>
        <v>1.3264312191849936</v>
      </c>
      <c r="Q15113" s="7">
        <f>ABS(data__66[[#This Row],[Time (C)]]-H15112)</f>
        <v>3.472222222222765E-4</v>
      </c>
      <c r="R15113" s="6">
        <f t="shared" si="1184"/>
        <v>30</v>
      </c>
      <c r="S15113" s="6">
        <f>(SUMIF(data__66[Trip ID],data__66[[#This Row],[Trip ID]],data__66[Distance(m)]))/(SUMIF(data__66[Trip ID],data__66[[#This Row],[Trip ID]],data__66[Time Diff (sec)]))</f>
        <v>1.989120570695972</v>
      </c>
      <c r="T15113" s="6">
        <f>(data__66[[#This Row],[Speed(m/s)]]-M15112)/data__66[[#This Row],[Time Diff (sec)]]</f>
        <v>0.13055555555555548</v>
      </c>
      <c r="U15113" s="6">
        <f>AVERAGEIF(data__66[Trip ID],data__66[[#This Row],[Trip ID]],data__66[Acceleration at each point(m/s)])</f>
        <v>2.6746363830093853E-2</v>
      </c>
    </row>
    <row r="15114" spans="1:21">
      <c r="A15114">
        <f>IF(data__66[[#This Row],[Point ID]]=1,A15113+1,A15113)</f>
        <v>334</v>
      </c>
      <c r="B15114">
        <v>19</v>
      </c>
      <c r="C15114">
        <v>60310879</v>
      </c>
      <c r="D15114">
        <f t="shared" si="1180"/>
        <v>60.518131666666669</v>
      </c>
      <c r="E15114" t="s">
        <v>14023</v>
      </c>
      <c r="F15114">
        <f t="shared" si="1181"/>
        <v>15.368665</v>
      </c>
      <c r="G15114">
        <v>185527</v>
      </c>
      <c r="H15114" s="6" t="str">
        <f t="shared" si="1183"/>
        <v>18:55:27</v>
      </c>
      <c r="I15114">
        <v>140611</v>
      </c>
      <c r="J15114" t="str">
        <f t="shared" si="1182"/>
        <v>14-06-11</v>
      </c>
      <c r="K15114">
        <v>9010</v>
      </c>
      <c r="L15114">
        <f>data__66[[#This Row],[Speed]]/100</f>
        <v>90.1</v>
      </c>
      <c r="M15114">
        <f>data__66[[#This Row],[Speed (Km/h)]]*(1000/3600)</f>
        <v>25.027777777777779</v>
      </c>
      <c r="N15114" s="6">
        <f>ACOS(COS(RADIANS(90-D15113))*COS(RADIANS(90-D15114))+SIN(RADIANS(90-D15113))*SIN(RADIANS(90-D15114))*COS(RADIANS(F15113-F15114)))*3959*1.60934</f>
        <v>0.74083280598878543</v>
      </c>
      <c r="O15114" s="6">
        <f>data__66[[#This Row],[Distance between two points]]*1852</f>
        <v>1372.0223566912307</v>
      </c>
      <c r="P15114" s="6">
        <f>data__66[[#This Row],[Distance(m)]]/1000</f>
        <v>1.3720223566912306</v>
      </c>
      <c r="Q15114" s="7">
        <f>ABS(data__66[[#This Row],[Time (C)]]-H15113)</f>
        <v>3.472222222222765E-4</v>
      </c>
      <c r="R15114" s="6">
        <f t="shared" si="1184"/>
        <v>30</v>
      </c>
      <c r="S15114" s="6">
        <f>(SUMIF(data__66[Trip ID],data__66[[#This Row],[Trip ID]],data__66[Distance(m)]))/(SUMIF(data__66[Trip ID],data__66[[#This Row],[Trip ID]],data__66[Time Diff (sec)]))</f>
        <v>1.989120570695972</v>
      </c>
      <c r="T15114" s="6">
        <f>(data__66[[#This Row],[Speed(m/s)]]-M15113)/data__66[[#This Row],[Time Diff (sec)]]</f>
        <v>-2.7777777777777738E-2</v>
      </c>
      <c r="U15114" s="6">
        <f>AVERAGEIF(data__66[Trip ID],data__66[[#This Row],[Trip ID]],data__66[Acceleration at each point(m/s)])</f>
        <v>2.6746363830093853E-2</v>
      </c>
    </row>
    <row r="15115" spans="1:21">
      <c r="A15115">
        <f>IF(data__66[[#This Row],[Point ID]]=1,A15114+1,A15114)</f>
        <v>334</v>
      </c>
      <c r="B15115">
        <v>20</v>
      </c>
      <c r="C15115">
        <v>60313778</v>
      </c>
      <c r="D15115">
        <f t="shared" si="1180"/>
        <v>60.522963333333337</v>
      </c>
      <c r="E15115" t="s">
        <v>14024</v>
      </c>
      <c r="F15115">
        <f t="shared" si="1181"/>
        <v>15.357725</v>
      </c>
      <c r="G15115">
        <v>185557</v>
      </c>
      <c r="H15115" s="6" t="str">
        <f t="shared" si="1183"/>
        <v>18:55:57</v>
      </c>
      <c r="I15115">
        <v>140611</v>
      </c>
      <c r="J15115" t="str">
        <f t="shared" si="1182"/>
        <v>14-06-11</v>
      </c>
      <c r="K15115">
        <v>9560</v>
      </c>
      <c r="L15115">
        <f>data__66[[#This Row],[Speed]]/100</f>
        <v>95.6</v>
      </c>
      <c r="M15115">
        <f>data__66[[#This Row],[Speed (Km/h)]]*(1000/3600)</f>
        <v>26.555555555555554</v>
      </c>
      <c r="N15115" s="6">
        <f>ACOS(COS(RADIANS(90-D15114))*COS(RADIANS(90-D15115))+SIN(RADIANS(90-D15114))*SIN(RADIANS(90-D15115))*COS(RADIANS(F15114-F15115)))*3959*1.60934</f>
        <v>0.80441985370593527</v>
      </c>
      <c r="O15115" s="6">
        <f>data__66[[#This Row],[Distance between two points]]*1852</f>
        <v>1489.7855690633921</v>
      </c>
      <c r="P15115" s="6">
        <f>data__66[[#This Row],[Distance(m)]]/1000</f>
        <v>1.4897855690633921</v>
      </c>
      <c r="Q15115" s="7">
        <f>ABS(data__66[[#This Row],[Time (C)]]-H15114)</f>
        <v>3.472222222222765E-4</v>
      </c>
      <c r="R15115" s="6">
        <f t="shared" si="1184"/>
        <v>30</v>
      </c>
      <c r="S15115" s="6">
        <f>(SUMIF(data__66[Trip ID],data__66[[#This Row],[Trip ID]],data__66[Distance(m)]))/(SUMIF(data__66[Trip ID],data__66[[#This Row],[Trip ID]],data__66[Time Diff (sec)]))</f>
        <v>1.989120570695972</v>
      </c>
      <c r="T15115" s="6">
        <f>(data__66[[#This Row],[Speed(m/s)]]-M15114)/data__66[[#This Row],[Time Diff (sec)]]</f>
        <v>5.0925925925925833E-2</v>
      </c>
      <c r="U15115" s="6">
        <f>AVERAGEIF(data__66[Trip ID],data__66[[#This Row],[Trip ID]],data__66[Acceleration at each point(m/s)])</f>
        <v>2.6746363830093853E-2</v>
      </c>
    </row>
    <row r="15116" spans="1:21">
      <c r="A15116">
        <f>IF(data__66[[#This Row],[Point ID]]=1,A15115+1,A15115)</f>
        <v>334</v>
      </c>
      <c r="B15116">
        <v>21</v>
      </c>
      <c r="C15116">
        <v>60316519</v>
      </c>
      <c r="D15116">
        <f t="shared" si="1180"/>
        <v>60.527531666666668</v>
      </c>
      <c r="E15116" t="s">
        <v>14025</v>
      </c>
      <c r="F15116">
        <f t="shared" si="1181"/>
        <v>15.347151666666667</v>
      </c>
      <c r="G15116">
        <v>185627</v>
      </c>
      <c r="H15116" s="6" t="str">
        <f t="shared" si="1183"/>
        <v>18:56:27</v>
      </c>
      <c r="I15116">
        <v>140611</v>
      </c>
      <c r="J15116" t="str">
        <f t="shared" si="1182"/>
        <v>14-06-11</v>
      </c>
      <c r="K15116">
        <v>8560</v>
      </c>
      <c r="L15116">
        <f>data__66[[#This Row],[Speed]]/100</f>
        <v>85.6</v>
      </c>
      <c r="M15116">
        <f>data__66[[#This Row],[Speed (Km/h)]]*(1000/3600)</f>
        <v>23.777777777777779</v>
      </c>
      <c r="N15116" s="6">
        <f>ACOS(COS(RADIANS(90-D15115))*COS(RADIANS(90-D15116))+SIN(RADIANS(90-D15115))*SIN(RADIANS(90-D15116))*COS(RADIANS(F15115-F15116)))*3959*1.60934</f>
        <v>0.76991048394009165</v>
      </c>
      <c r="O15116" s="6">
        <f>data__66[[#This Row],[Distance between two points]]*1852</f>
        <v>1425.8742162570497</v>
      </c>
      <c r="P15116" s="6">
        <f>data__66[[#This Row],[Distance(m)]]/1000</f>
        <v>1.4258742162570497</v>
      </c>
      <c r="Q15116" s="7">
        <f>ABS(data__66[[#This Row],[Time (C)]]-H15115)</f>
        <v>3.4722222222216548E-4</v>
      </c>
      <c r="R15116" s="6">
        <f t="shared" si="1184"/>
        <v>30</v>
      </c>
      <c r="S15116" s="6">
        <f>(SUMIF(data__66[Trip ID],data__66[[#This Row],[Trip ID]],data__66[Distance(m)]))/(SUMIF(data__66[Trip ID],data__66[[#This Row],[Trip ID]],data__66[Time Diff (sec)]))</f>
        <v>1.989120570695972</v>
      </c>
      <c r="T15116" s="6">
        <f>(data__66[[#This Row],[Speed(m/s)]]-M15115)/data__66[[#This Row],[Time Diff (sec)]]</f>
        <v>-9.2592592592592504E-2</v>
      </c>
      <c r="U15116" s="6">
        <f>AVERAGEIF(data__66[Trip ID],data__66[[#This Row],[Trip ID]],data__66[Acceleration at each point(m/s)])</f>
        <v>2.6746363830093853E-2</v>
      </c>
    </row>
    <row r="15117" spans="1:21">
      <c r="A15117">
        <f>IF(data__66[[#This Row],[Point ID]]=1,A15116+1,A15116)</f>
        <v>334</v>
      </c>
      <c r="B15117">
        <v>22</v>
      </c>
      <c r="C15117">
        <v>60317545</v>
      </c>
      <c r="D15117">
        <f t="shared" si="1180"/>
        <v>60.529241666666664</v>
      </c>
      <c r="E15117" t="s">
        <v>14026</v>
      </c>
      <c r="F15117">
        <f t="shared" si="1181"/>
        <v>15.333111666666667</v>
      </c>
      <c r="G15117">
        <v>185657</v>
      </c>
      <c r="H15117" s="6" t="str">
        <f t="shared" si="1183"/>
        <v>18:56:57</v>
      </c>
      <c r="I15117">
        <v>140611</v>
      </c>
      <c r="J15117" t="str">
        <f t="shared" si="1182"/>
        <v>14-06-11</v>
      </c>
      <c r="K15117">
        <v>9880</v>
      </c>
      <c r="L15117">
        <f>data__66[[#This Row],[Speed]]/100</f>
        <v>98.8</v>
      </c>
      <c r="M15117">
        <f>data__66[[#This Row],[Speed (Km/h)]]*(1000/3600)</f>
        <v>27.444444444444446</v>
      </c>
      <c r="N15117" s="6">
        <f>ACOS(COS(RADIANS(90-D15116))*COS(RADIANS(90-D15117))+SIN(RADIANS(90-D15116))*SIN(RADIANS(90-D15117))*COS(RADIANS(F15116-F15117)))*3959*1.60934</f>
        <v>0.79131924167620671</v>
      </c>
      <c r="O15117" s="6">
        <f>data__66[[#This Row],[Distance between two points]]*1852</f>
        <v>1465.5232355843348</v>
      </c>
      <c r="P15117" s="6">
        <f>data__66[[#This Row],[Distance(m)]]/1000</f>
        <v>1.4655232355843348</v>
      </c>
      <c r="Q15117" s="7">
        <f>ABS(data__66[[#This Row],[Time (C)]]-H15116)</f>
        <v>3.4722222222216548E-4</v>
      </c>
      <c r="R15117" s="6">
        <f t="shared" si="1184"/>
        <v>30</v>
      </c>
      <c r="S15117" s="6">
        <f>(SUMIF(data__66[Trip ID],data__66[[#This Row],[Trip ID]],data__66[Distance(m)]))/(SUMIF(data__66[Trip ID],data__66[[#This Row],[Trip ID]],data__66[Time Diff (sec)]))</f>
        <v>1.989120570695972</v>
      </c>
      <c r="T15117" s="6">
        <f>(data__66[[#This Row],[Speed(m/s)]]-M15116)/data__66[[#This Row],[Time Diff (sec)]]</f>
        <v>0.12222222222222226</v>
      </c>
      <c r="U15117" s="6">
        <f>AVERAGEIF(data__66[Trip ID],data__66[[#This Row],[Trip ID]],data__66[Acceleration at each point(m/s)])</f>
        <v>2.6746363830093853E-2</v>
      </c>
    </row>
    <row r="15118" spans="1:21">
      <c r="A15118">
        <f>IF(data__66[[#This Row],[Point ID]]=1,A15117+1,A15117)</f>
        <v>334</v>
      </c>
      <c r="B15118">
        <v>23</v>
      </c>
      <c r="C15118">
        <v>60318131</v>
      </c>
      <c r="D15118">
        <f t="shared" si="1180"/>
        <v>60.53021833333333</v>
      </c>
      <c r="E15118" t="s">
        <v>14027</v>
      </c>
      <c r="F15118">
        <f t="shared" si="1181"/>
        <v>15.318241666666667</v>
      </c>
      <c r="G15118">
        <v>185727</v>
      </c>
      <c r="H15118" s="6" t="str">
        <f t="shared" si="1183"/>
        <v>18:57:27</v>
      </c>
      <c r="I15118">
        <v>140611</v>
      </c>
      <c r="J15118" t="str">
        <f t="shared" si="1182"/>
        <v>14-06-11</v>
      </c>
      <c r="K15118">
        <v>9660</v>
      </c>
      <c r="L15118">
        <f>data__66[[#This Row],[Speed]]/100</f>
        <v>96.6</v>
      </c>
      <c r="M15118">
        <f>data__66[[#This Row],[Speed (Km/h)]]*(1000/3600)</f>
        <v>26.833333333333332</v>
      </c>
      <c r="N15118" s="6">
        <f>ACOS(COS(RADIANS(90-D15117))*COS(RADIANS(90-D15118))+SIN(RADIANS(90-D15117))*SIN(RADIANS(90-D15118))*COS(RADIANS(F15117-F15118)))*3959*1.60934</f>
        <v>0.82072589037213961</v>
      </c>
      <c r="O15118" s="6">
        <f>data__66[[#This Row],[Distance between two points]]*1852</f>
        <v>1519.9843489692025</v>
      </c>
      <c r="P15118" s="6">
        <f>data__66[[#This Row],[Distance(m)]]/1000</f>
        <v>1.5199843489692024</v>
      </c>
      <c r="Q15118" s="7">
        <f>ABS(data__66[[#This Row],[Time (C)]]-H15117)</f>
        <v>3.472222222222765E-4</v>
      </c>
      <c r="R15118" s="6">
        <f t="shared" si="1184"/>
        <v>30</v>
      </c>
      <c r="S15118" s="6">
        <f>(SUMIF(data__66[Trip ID],data__66[[#This Row],[Trip ID]],data__66[Distance(m)]))/(SUMIF(data__66[Trip ID],data__66[[#This Row],[Trip ID]],data__66[Time Diff (sec)]))</f>
        <v>1.989120570695972</v>
      </c>
      <c r="T15118" s="6">
        <f>(data__66[[#This Row],[Speed(m/s)]]-M15117)/data__66[[#This Row],[Time Diff (sec)]]</f>
        <v>-2.0370370370370476E-2</v>
      </c>
      <c r="U15118" s="6">
        <f>AVERAGEIF(data__66[Trip ID],data__66[[#This Row],[Trip ID]],data__66[Acceleration at each point(m/s)])</f>
        <v>2.6746363830093853E-2</v>
      </c>
    </row>
    <row r="15119" spans="1:21">
      <c r="A15119">
        <f>IF(data__66[[#This Row],[Point ID]]=1,A15118+1,A15118)</f>
        <v>334</v>
      </c>
      <c r="B15119">
        <v>24</v>
      </c>
      <c r="C15119">
        <v>60319476</v>
      </c>
      <c r="D15119">
        <f t="shared" si="1180"/>
        <v>60.53246</v>
      </c>
      <c r="E15119" t="s">
        <v>14028</v>
      </c>
      <c r="F15119">
        <f t="shared" si="1181"/>
        <v>15.304296666666666</v>
      </c>
      <c r="G15119">
        <v>185757</v>
      </c>
      <c r="H15119" s="6" t="str">
        <f t="shared" si="1183"/>
        <v>18:57:57</v>
      </c>
      <c r="I15119">
        <v>140611</v>
      </c>
      <c r="J15119" t="str">
        <f t="shared" si="1182"/>
        <v>14-06-11</v>
      </c>
      <c r="K15119">
        <v>9290</v>
      </c>
      <c r="L15119">
        <f>data__66[[#This Row],[Speed]]/100</f>
        <v>92.9</v>
      </c>
      <c r="M15119">
        <f>data__66[[#This Row],[Speed (Km/h)]]*(1000/3600)</f>
        <v>25.805555555555557</v>
      </c>
      <c r="N15119" s="6">
        <f>ACOS(COS(RADIANS(90-D15118))*COS(RADIANS(90-D15119))+SIN(RADIANS(90-D15118))*SIN(RADIANS(90-D15119))*COS(RADIANS(F15118-F15119)))*3959*1.60934</f>
        <v>0.80255991270767746</v>
      </c>
      <c r="O15119" s="6">
        <f>data__66[[#This Row],[Distance between two points]]*1852</f>
        <v>1486.3409583346186</v>
      </c>
      <c r="P15119" s="6">
        <f>data__66[[#This Row],[Distance(m)]]/1000</f>
        <v>1.4863409583346185</v>
      </c>
      <c r="Q15119" s="7">
        <f>ABS(data__66[[#This Row],[Time (C)]]-H15118)</f>
        <v>3.4722222222216548E-4</v>
      </c>
      <c r="R15119" s="6">
        <f t="shared" si="1184"/>
        <v>30</v>
      </c>
      <c r="S15119" s="6">
        <f>(SUMIF(data__66[Trip ID],data__66[[#This Row],[Trip ID]],data__66[Distance(m)]))/(SUMIF(data__66[Trip ID],data__66[[#This Row],[Trip ID]],data__66[Time Diff (sec)]))</f>
        <v>1.989120570695972</v>
      </c>
      <c r="T15119" s="6">
        <f>(data__66[[#This Row],[Speed(m/s)]]-M15118)/data__66[[#This Row],[Time Diff (sec)]]</f>
        <v>-3.425925925925917E-2</v>
      </c>
      <c r="U15119" s="6">
        <f>AVERAGEIF(data__66[Trip ID],data__66[[#This Row],[Trip ID]],data__66[Acceleration at each point(m/s)])</f>
        <v>2.6746363830093853E-2</v>
      </c>
    </row>
    <row r="15120" spans="1:21">
      <c r="A15120">
        <f>IF(data__66[[#This Row],[Point ID]]=1,A15119+1,A15119)</f>
        <v>335</v>
      </c>
      <c r="B15120">
        <v>1</v>
      </c>
      <c r="C15120">
        <v>60317783</v>
      </c>
      <c r="D15120">
        <f t="shared" si="1180"/>
        <v>60.529638333333331</v>
      </c>
      <c r="E15120" t="s">
        <v>14029</v>
      </c>
      <c r="F15120">
        <f t="shared" si="1181"/>
        <v>15.327584999999999</v>
      </c>
      <c r="G15120">
        <v>42551</v>
      </c>
      <c r="H15120" s="6" t="str">
        <f t="shared" si="1183"/>
        <v>04:25:51</v>
      </c>
      <c r="I15120">
        <v>150611</v>
      </c>
      <c r="J15120" t="str">
        <f t="shared" si="1182"/>
        <v>15-06-11</v>
      </c>
      <c r="K15120">
        <v>10650</v>
      </c>
      <c r="L15120">
        <f>data__66[[#This Row],[Speed]]/100</f>
        <v>106.5</v>
      </c>
      <c r="M15120">
        <f>data__66[[#This Row],[Speed (Km/h)]]*(1000/3600)</f>
        <v>29.583333333333336</v>
      </c>
      <c r="N15120" s="6">
        <f>ACOS(COS(RADIANS(90-D15119))*COS(RADIANS(90-D15120))+SIN(RADIANS(90-D15119))*SIN(RADIANS(90-D15120))*COS(RADIANS(F15119-F15120)))*3959*1.60934</f>
        <v>1.3120771975397705</v>
      </c>
      <c r="O15120" s="6">
        <f>data__66[[#This Row],[Distance between two points]]*1852</f>
        <v>2429.9669698436551</v>
      </c>
      <c r="P15120" s="6">
        <f>data__66[[#This Row],[Distance(m)]]/1000</f>
        <v>2.429966969843655</v>
      </c>
      <c r="Q15120" s="7">
        <f>ABS(data__66[[#This Row],[Time (C)]]-H15119)</f>
        <v>0.60562499999999997</v>
      </c>
      <c r="R15120" s="6">
        <f t="shared" si="1184"/>
        <v>52326</v>
      </c>
      <c r="S15120" s="6">
        <f>(SUMIF(data__66[Trip ID],data__66[[#This Row],[Trip ID]],data__66[Distance(m)]))/(SUMIF(data__66[Trip ID],data__66[[#This Row],[Trip ID]],data__66[Time Diff (sec)]))</f>
        <v>0.22361103844560182</v>
      </c>
      <c r="T15120" s="6">
        <f>(data__66[[#This Row],[Speed(m/s)]]-M15119)/data__66[[#This Row],[Time Diff (sec)]]</f>
        <v>7.2196953288571235E-5</v>
      </c>
      <c r="U15120" s="6">
        <f>AVERAGEIF(data__66[Trip ID],data__66[[#This Row],[Trip ID]],data__66[Acceleration at each point(m/s)])</f>
        <v>-4.9412271677135237E-2</v>
      </c>
    </row>
    <row r="15121" spans="1:21">
      <c r="A15121">
        <f>IF(data__66[[#This Row],[Point ID]]=1,A15120+1,A15120)</f>
        <v>335</v>
      </c>
      <c r="B15121">
        <v>2</v>
      </c>
      <c r="C15121">
        <v>60317030</v>
      </c>
      <c r="D15121">
        <f t="shared" si="1180"/>
        <v>60.528383333333331</v>
      </c>
      <c r="E15121" t="s">
        <v>14030</v>
      </c>
      <c r="F15121">
        <f t="shared" si="1181"/>
        <v>15.343601666666666</v>
      </c>
      <c r="G15121">
        <v>42621</v>
      </c>
      <c r="H15121" s="6" t="str">
        <f t="shared" si="1183"/>
        <v>04:26:21</v>
      </c>
      <c r="I15121">
        <v>150611</v>
      </c>
      <c r="J15121" t="str">
        <f t="shared" si="1182"/>
        <v>15-06-11</v>
      </c>
      <c r="K15121">
        <v>10300</v>
      </c>
      <c r="L15121">
        <f>data__66[[#This Row],[Speed]]/100</f>
        <v>103</v>
      </c>
      <c r="M15121">
        <f>data__66[[#This Row],[Speed (Km/h)]]*(1000/3600)</f>
        <v>28.611111111111111</v>
      </c>
      <c r="N15121" s="6">
        <f>ACOS(COS(RADIANS(90-D15120))*COS(RADIANS(90-D15121))+SIN(RADIANS(90-D15120))*SIN(RADIANS(90-D15121))*COS(RADIANS(F15120-F15121)))*3959*1.60934</f>
        <v>0.88730327037317491</v>
      </c>
      <c r="O15121" s="6">
        <f>data__66[[#This Row],[Distance between two points]]*1852</f>
        <v>1643.2856567311198</v>
      </c>
      <c r="P15121" s="6">
        <f>data__66[[#This Row],[Distance(m)]]/1000</f>
        <v>1.6432856567311198</v>
      </c>
      <c r="Q15121" s="7">
        <f>ABS(data__66[[#This Row],[Time (C)]]-H15120)</f>
        <v>3.4722222222224874E-4</v>
      </c>
      <c r="R15121" s="6">
        <f t="shared" si="1184"/>
        <v>30</v>
      </c>
      <c r="S15121" s="6">
        <f>(SUMIF(data__66[Trip ID],data__66[[#This Row],[Trip ID]],data__66[Distance(m)]))/(SUMIF(data__66[Trip ID],data__66[[#This Row],[Trip ID]],data__66[Time Diff (sec)]))</f>
        <v>0.22361103844560182</v>
      </c>
      <c r="T15121" s="6">
        <f>(data__66[[#This Row],[Speed(m/s)]]-M15120)/data__66[[#This Row],[Time Diff (sec)]]</f>
        <v>-3.2407407407407503E-2</v>
      </c>
      <c r="U15121" s="6">
        <f>AVERAGEIF(data__66[Trip ID],data__66[[#This Row],[Trip ID]],data__66[Acceleration at each point(m/s)])</f>
        <v>-4.9412271677135237E-2</v>
      </c>
    </row>
    <row r="15122" spans="1:21">
      <c r="A15122">
        <f>IF(data__66[[#This Row],[Point ID]]=1,A15121+1,A15121)</f>
        <v>335</v>
      </c>
      <c r="B15122">
        <v>3</v>
      </c>
      <c r="C15122">
        <v>60314167</v>
      </c>
      <c r="D15122">
        <f t="shared" si="1180"/>
        <v>60.523611666666667</v>
      </c>
      <c r="E15122" t="s">
        <v>14031</v>
      </c>
      <c r="F15122">
        <f t="shared" si="1181"/>
        <v>15.356028333333333</v>
      </c>
      <c r="G15122">
        <v>42651</v>
      </c>
      <c r="H15122" s="6" t="str">
        <f t="shared" si="1183"/>
        <v>04:26:51</v>
      </c>
      <c r="I15122">
        <v>150611</v>
      </c>
      <c r="J15122" t="str">
        <f t="shared" si="1182"/>
        <v>15-06-11</v>
      </c>
      <c r="K15122">
        <v>10760</v>
      </c>
      <c r="L15122">
        <f>data__66[[#This Row],[Speed]]/100</f>
        <v>107.6</v>
      </c>
      <c r="M15122">
        <f>data__66[[#This Row],[Speed (Km/h)]]*(1000/3600)</f>
        <v>29.888888888888889</v>
      </c>
      <c r="N15122" s="6">
        <f>ACOS(COS(RADIANS(90-D15121))*COS(RADIANS(90-D15122))+SIN(RADIANS(90-D15121))*SIN(RADIANS(90-D15122))*COS(RADIANS(F15121-F15122)))*3959*1.60934</f>
        <v>0.86246189562866449</v>
      </c>
      <c r="O15122" s="6">
        <f>data__66[[#This Row],[Distance between two points]]*1852</f>
        <v>1597.2794307042866</v>
      </c>
      <c r="P15122" s="6">
        <f>data__66[[#This Row],[Distance(m)]]/1000</f>
        <v>1.5972794307042866</v>
      </c>
      <c r="Q15122" s="7">
        <f>ABS(data__66[[#This Row],[Time (C)]]-H15121)</f>
        <v>3.4722222222219323E-4</v>
      </c>
      <c r="R15122" s="6">
        <f t="shared" si="1184"/>
        <v>30</v>
      </c>
      <c r="S15122" s="6">
        <f>(SUMIF(data__66[Trip ID],data__66[[#This Row],[Trip ID]],data__66[Distance(m)]))/(SUMIF(data__66[Trip ID],data__66[[#This Row],[Trip ID]],data__66[Time Diff (sec)]))</f>
        <v>0.22361103844560182</v>
      </c>
      <c r="T15122" s="6">
        <f>(data__66[[#This Row],[Speed(m/s)]]-M15121)/data__66[[#This Row],[Time Diff (sec)]]</f>
        <v>4.2592592592592619E-2</v>
      </c>
      <c r="U15122" s="6">
        <f>AVERAGEIF(data__66[Trip ID],data__66[[#This Row],[Trip ID]],data__66[Acceleration at each point(m/s)])</f>
        <v>-4.9412271677135237E-2</v>
      </c>
    </row>
    <row r="15123" spans="1:21">
      <c r="A15123">
        <f>IF(data__66[[#This Row],[Point ID]]=1,A15122+1,A15122)</f>
        <v>335</v>
      </c>
      <c r="B15123">
        <v>4</v>
      </c>
      <c r="C15123">
        <v>60311013</v>
      </c>
      <c r="D15123">
        <f t="shared" si="1180"/>
        <v>60.518355</v>
      </c>
      <c r="E15123" t="s">
        <v>14032</v>
      </c>
      <c r="F15123">
        <f t="shared" si="1181"/>
        <v>15.367993333333333</v>
      </c>
      <c r="G15123">
        <v>42721</v>
      </c>
      <c r="H15123" s="6" t="str">
        <f t="shared" si="1183"/>
        <v>04:27:21</v>
      </c>
      <c r="I15123">
        <v>150611</v>
      </c>
      <c r="J15123" t="str">
        <f t="shared" si="1182"/>
        <v>15-06-11</v>
      </c>
      <c r="K15123">
        <v>10400</v>
      </c>
      <c r="L15123">
        <f>data__66[[#This Row],[Speed]]/100</f>
        <v>104</v>
      </c>
      <c r="M15123">
        <f>data__66[[#This Row],[Speed (Km/h)]]*(1000/3600)</f>
        <v>28.888888888888889</v>
      </c>
      <c r="N15123" s="6">
        <f>ACOS(COS(RADIANS(90-D15122))*COS(RADIANS(90-D15123))+SIN(RADIANS(90-D15122))*SIN(RADIANS(90-D15123))*COS(RADIANS(F15122-F15123)))*3959*1.60934</f>
        <v>0.87772784012204941</v>
      </c>
      <c r="O15123" s="6">
        <f>data__66[[#This Row],[Distance between two points]]*1852</f>
        <v>1625.5519599060356</v>
      </c>
      <c r="P15123" s="6">
        <f>data__66[[#This Row],[Distance(m)]]/1000</f>
        <v>1.6255519599060355</v>
      </c>
      <c r="Q15123" s="7">
        <f>ABS(data__66[[#This Row],[Time (C)]]-H15122)</f>
        <v>3.4722222222224874E-4</v>
      </c>
      <c r="R15123" s="6">
        <f t="shared" si="1184"/>
        <v>30</v>
      </c>
      <c r="S15123" s="6">
        <f>(SUMIF(data__66[Trip ID],data__66[[#This Row],[Trip ID]],data__66[Distance(m)]))/(SUMIF(data__66[Trip ID],data__66[[#This Row],[Trip ID]],data__66[Time Diff (sec)]))</f>
        <v>0.22361103844560182</v>
      </c>
      <c r="T15123" s="6">
        <f>(data__66[[#This Row],[Speed(m/s)]]-M15122)/data__66[[#This Row],[Time Diff (sec)]]</f>
        <v>-3.3333333333333333E-2</v>
      </c>
      <c r="U15123" s="6">
        <f>AVERAGEIF(data__66[Trip ID],data__66[[#This Row],[Trip ID]],data__66[Acceleration at each point(m/s)])</f>
        <v>-4.9412271677135237E-2</v>
      </c>
    </row>
    <row r="15124" spans="1:21">
      <c r="A15124">
        <f>IF(data__66[[#This Row],[Point ID]]=1,A15123+1,A15123)</f>
        <v>335</v>
      </c>
      <c r="B15124">
        <v>5</v>
      </c>
      <c r="C15124">
        <v>60307726</v>
      </c>
      <c r="D15124">
        <f t="shared" si="1180"/>
        <v>60.512876666666664</v>
      </c>
      <c r="E15124" t="s">
        <v>14033</v>
      </c>
      <c r="F15124">
        <f t="shared" si="1181"/>
        <v>15.379323333333334</v>
      </c>
      <c r="G15124">
        <v>42751</v>
      </c>
      <c r="H15124" s="6" t="str">
        <f t="shared" si="1183"/>
        <v>04:27:51</v>
      </c>
      <c r="I15124">
        <v>150611</v>
      </c>
      <c r="J15124" t="str">
        <f t="shared" si="1182"/>
        <v>15-06-11</v>
      </c>
      <c r="K15124">
        <v>10000</v>
      </c>
      <c r="L15124">
        <f>data__66[[#This Row],[Speed]]/100</f>
        <v>100</v>
      </c>
      <c r="M15124">
        <f>data__66[[#This Row],[Speed (Km/h)]]*(1000/3600)</f>
        <v>27.777777777777779</v>
      </c>
      <c r="N15124" s="6">
        <f>ACOS(COS(RADIANS(90-D15123))*COS(RADIANS(90-D15124))+SIN(RADIANS(90-D15123))*SIN(RADIANS(90-D15124))*COS(RADIANS(F15123-F15124)))*3959*1.60934</f>
        <v>0.86928833940252881</v>
      </c>
      <c r="O15124" s="6">
        <f>data__66[[#This Row],[Distance between two points]]*1852</f>
        <v>1609.9220045734833</v>
      </c>
      <c r="P15124" s="6">
        <f>data__66[[#This Row],[Distance(m)]]/1000</f>
        <v>1.6099220045734832</v>
      </c>
      <c r="Q15124" s="7">
        <f>ABS(data__66[[#This Row],[Time (C)]]-H15123)</f>
        <v>3.4722222222219323E-4</v>
      </c>
      <c r="R15124" s="6">
        <f t="shared" si="1184"/>
        <v>30</v>
      </c>
      <c r="S15124" s="6">
        <f>(SUMIF(data__66[Trip ID],data__66[[#This Row],[Trip ID]],data__66[Distance(m)]))/(SUMIF(data__66[Trip ID],data__66[[#This Row],[Trip ID]],data__66[Time Diff (sec)]))</f>
        <v>0.22361103844560182</v>
      </c>
      <c r="T15124" s="6">
        <f>(data__66[[#This Row],[Speed(m/s)]]-M15123)/data__66[[#This Row],[Time Diff (sec)]]</f>
        <v>-3.7037037037037021E-2</v>
      </c>
      <c r="U15124" s="6">
        <f>AVERAGEIF(data__66[Trip ID],data__66[[#This Row],[Trip ID]],data__66[Acceleration at each point(m/s)])</f>
        <v>-4.9412271677135237E-2</v>
      </c>
    </row>
    <row r="15125" spans="1:21">
      <c r="A15125">
        <f>IF(data__66[[#This Row],[Point ID]]=1,A15124+1,A15124)</f>
        <v>335</v>
      </c>
      <c r="B15125">
        <v>6</v>
      </c>
      <c r="C15125">
        <v>60304266</v>
      </c>
      <c r="D15125">
        <f t="shared" si="1180"/>
        <v>60.507109999999997</v>
      </c>
      <c r="E15125" t="s">
        <v>14034</v>
      </c>
      <c r="F15125">
        <f t="shared" si="1181"/>
        <v>15.386136666666667</v>
      </c>
      <c r="G15125">
        <v>42821</v>
      </c>
      <c r="H15125" s="6" t="str">
        <f t="shared" si="1183"/>
        <v>04:28:21</v>
      </c>
      <c r="I15125">
        <v>150611</v>
      </c>
      <c r="J15125" t="str">
        <f t="shared" si="1182"/>
        <v>15-06-11</v>
      </c>
      <c r="K15125">
        <v>7359</v>
      </c>
      <c r="L15125">
        <f>data__66[[#This Row],[Speed]]/100</f>
        <v>73.59</v>
      </c>
      <c r="M15125">
        <f>data__66[[#This Row],[Speed (Km/h)]]*(1000/3600)</f>
        <v>20.44166666666667</v>
      </c>
      <c r="N15125" s="6">
        <f>ACOS(COS(RADIANS(90-D15124))*COS(RADIANS(90-D15125))+SIN(RADIANS(90-D15124))*SIN(RADIANS(90-D15125))*COS(RADIANS(F15124-F15125)))*3959*1.60934</f>
        <v>0.74183856651211633</v>
      </c>
      <c r="O15125" s="6">
        <f>data__66[[#This Row],[Distance between two points]]*1852</f>
        <v>1373.8850251804395</v>
      </c>
      <c r="P15125" s="6">
        <f>data__66[[#This Row],[Distance(m)]]/1000</f>
        <v>1.3738850251804395</v>
      </c>
      <c r="Q15125" s="7">
        <f>ABS(data__66[[#This Row],[Time (C)]]-H15124)</f>
        <v>3.4722222222224874E-4</v>
      </c>
      <c r="R15125" s="6">
        <f t="shared" si="1184"/>
        <v>30</v>
      </c>
      <c r="S15125" s="6">
        <f>(SUMIF(data__66[Trip ID],data__66[[#This Row],[Trip ID]],data__66[Distance(m)]))/(SUMIF(data__66[Trip ID],data__66[[#This Row],[Trip ID]],data__66[Time Diff (sec)]))</f>
        <v>0.22361103844560182</v>
      </c>
      <c r="T15125" s="6">
        <f>(data__66[[#This Row],[Speed(m/s)]]-M15124)/data__66[[#This Row],[Time Diff (sec)]]</f>
        <v>-0.24453703703703694</v>
      </c>
      <c r="U15125" s="6">
        <f>AVERAGEIF(data__66[Trip ID],data__66[[#This Row],[Trip ID]],data__66[Acceleration at each point(m/s)])</f>
        <v>-4.9412271677135237E-2</v>
      </c>
    </row>
    <row r="15126" spans="1:21">
      <c r="A15126">
        <f>IF(data__66[[#This Row],[Point ID]]=1,A15125+1,A15125)</f>
        <v>335</v>
      </c>
      <c r="B15126">
        <v>7</v>
      </c>
      <c r="C15126">
        <v>60304341</v>
      </c>
      <c r="D15126">
        <f t="shared" si="1180"/>
        <v>60.507235000000001</v>
      </c>
      <c r="E15126" t="s">
        <v>14035</v>
      </c>
      <c r="F15126">
        <f t="shared" si="1181"/>
        <v>15.390428333333332</v>
      </c>
      <c r="G15126">
        <v>42851</v>
      </c>
      <c r="H15126" s="6" t="str">
        <f t="shared" si="1183"/>
        <v>04:28:51</v>
      </c>
      <c r="I15126">
        <v>150611</v>
      </c>
      <c r="J15126" t="str">
        <f t="shared" si="1182"/>
        <v>15-06-11</v>
      </c>
      <c r="K15126">
        <v>5770</v>
      </c>
      <c r="L15126">
        <f>data__66[[#This Row],[Speed]]/100</f>
        <v>57.7</v>
      </c>
      <c r="M15126">
        <f>data__66[[#This Row],[Speed (Km/h)]]*(1000/3600)</f>
        <v>16.027777777777779</v>
      </c>
      <c r="N15126" s="6">
        <f>ACOS(COS(RADIANS(90-D15125))*COS(RADIANS(90-D15126))+SIN(RADIANS(90-D15125))*SIN(RADIANS(90-D15126))*COS(RADIANS(F15125-F15126)))*3959*1.60934</f>
        <v>0.23536293649547124</v>
      </c>
      <c r="O15126" s="6">
        <f>data__66[[#This Row],[Distance between two points]]*1852</f>
        <v>435.89215838961275</v>
      </c>
      <c r="P15126" s="6">
        <f>data__66[[#This Row],[Distance(m)]]/1000</f>
        <v>0.43589215838961276</v>
      </c>
      <c r="Q15126" s="7">
        <f>ABS(data__66[[#This Row],[Time (C)]]-H15125)</f>
        <v>3.4722222222219323E-4</v>
      </c>
      <c r="R15126" s="6">
        <f t="shared" si="1184"/>
        <v>30</v>
      </c>
      <c r="S15126" s="6">
        <f>(SUMIF(data__66[Trip ID],data__66[[#This Row],[Trip ID]],data__66[Distance(m)]))/(SUMIF(data__66[Trip ID],data__66[[#This Row],[Trip ID]],data__66[Time Diff (sec)]))</f>
        <v>0.22361103844560182</v>
      </c>
      <c r="T15126" s="6">
        <f>(data__66[[#This Row],[Speed(m/s)]]-M15125)/data__66[[#This Row],[Time Diff (sec)]]</f>
        <v>-0.14712962962962972</v>
      </c>
      <c r="U15126" s="6">
        <f>AVERAGEIF(data__66[Trip ID],data__66[[#This Row],[Trip ID]],data__66[Acceleration at each point(m/s)])</f>
        <v>-4.9412271677135237E-2</v>
      </c>
    </row>
    <row r="15127" spans="1:21">
      <c r="A15127">
        <f>IF(data__66[[#This Row],[Point ID]]=1,A15126+1,A15126)</f>
        <v>335</v>
      </c>
      <c r="B15127">
        <v>8</v>
      </c>
      <c r="C15127">
        <v>60307001</v>
      </c>
      <c r="D15127">
        <f t="shared" si="1180"/>
        <v>60.511668333333333</v>
      </c>
      <c r="E15127" t="s">
        <v>14036</v>
      </c>
      <c r="F15127">
        <f t="shared" si="1181"/>
        <v>15.39517</v>
      </c>
      <c r="G15127">
        <v>42921</v>
      </c>
      <c r="H15127" s="6" t="str">
        <f t="shared" si="1183"/>
        <v>04:29:21</v>
      </c>
      <c r="I15127">
        <v>150611</v>
      </c>
      <c r="J15127" t="str">
        <f t="shared" si="1182"/>
        <v>15-06-11</v>
      </c>
      <c r="K15127">
        <v>6380</v>
      </c>
      <c r="L15127">
        <f>data__66[[#This Row],[Speed]]/100</f>
        <v>63.8</v>
      </c>
      <c r="M15127">
        <f>data__66[[#This Row],[Speed (Km/h)]]*(1000/3600)</f>
        <v>17.722222222222221</v>
      </c>
      <c r="N15127" s="6">
        <f>ACOS(COS(RADIANS(90-D15126))*COS(RADIANS(90-D15127))+SIN(RADIANS(90-D15126))*SIN(RADIANS(90-D15127))*COS(RADIANS(F15126-F15127)))*3959*1.60934</f>
        <v>0.55715243544789594</v>
      </c>
      <c r="O15127" s="6">
        <f>data__66[[#This Row],[Distance between two points]]*1852</f>
        <v>1031.8463104495033</v>
      </c>
      <c r="P15127" s="6">
        <f>data__66[[#This Row],[Distance(m)]]/1000</f>
        <v>1.0318463104495033</v>
      </c>
      <c r="Q15127" s="7">
        <f>ABS(data__66[[#This Row],[Time (C)]]-H15126)</f>
        <v>3.4722222222224874E-4</v>
      </c>
      <c r="R15127" s="6">
        <f t="shared" si="1184"/>
        <v>30</v>
      </c>
      <c r="S15127" s="6">
        <f>(SUMIF(data__66[Trip ID],data__66[[#This Row],[Trip ID]],data__66[Distance(m)]))/(SUMIF(data__66[Trip ID],data__66[[#This Row],[Trip ID]],data__66[Time Diff (sec)]))</f>
        <v>0.22361103844560182</v>
      </c>
      <c r="T15127" s="6">
        <f>(data__66[[#This Row],[Speed(m/s)]]-M15126)/data__66[[#This Row],[Time Diff (sec)]]</f>
        <v>5.6481481481481431E-2</v>
      </c>
      <c r="U15127" s="6">
        <f>AVERAGEIF(data__66[Trip ID],data__66[[#This Row],[Trip ID]],data__66[Acceleration at each point(m/s)])</f>
        <v>-4.9412271677135237E-2</v>
      </c>
    </row>
    <row r="15128" spans="1:21">
      <c r="A15128">
        <f>IF(data__66[[#This Row],[Point ID]]=1,A15127+1,A15127)</f>
        <v>336</v>
      </c>
      <c r="B15128">
        <v>1</v>
      </c>
      <c r="C15128">
        <v>60308818</v>
      </c>
      <c r="D15128">
        <f t="shared" si="1180"/>
        <v>60.514696666666666</v>
      </c>
      <c r="E15128" t="s">
        <v>6744</v>
      </c>
      <c r="F15128">
        <f t="shared" si="1181"/>
        <v>15.396385</v>
      </c>
      <c r="G15128">
        <v>135657</v>
      </c>
      <c r="H15128" s="6" t="str">
        <f t="shared" si="1183"/>
        <v>13:56:57</v>
      </c>
      <c r="I15128">
        <v>150611</v>
      </c>
      <c r="J15128" t="str">
        <f t="shared" si="1182"/>
        <v>15-06-11</v>
      </c>
      <c r="K15128">
        <v>9400</v>
      </c>
      <c r="L15128">
        <f>data__66[[#This Row],[Speed]]/100</f>
        <v>94</v>
      </c>
      <c r="M15128">
        <f>data__66[[#This Row],[Speed (Km/h)]]*(1000/3600)</f>
        <v>26.111111111111111</v>
      </c>
      <c r="N15128" s="6">
        <f>ACOS(COS(RADIANS(90-D15127))*COS(RADIANS(90-D15128))+SIN(RADIANS(90-D15127))*SIN(RADIANS(90-D15128))*COS(RADIANS(F15127-F15128)))*3959*1.60934</f>
        <v>0.34325923521995994</v>
      </c>
      <c r="O15128" s="6">
        <f>data__66[[#This Row],[Distance between two points]]*1852</f>
        <v>635.71610362736578</v>
      </c>
      <c r="P15128" s="6">
        <f>data__66[[#This Row],[Distance(m)]]/1000</f>
        <v>0.63571610362736575</v>
      </c>
      <c r="Q15128" s="7">
        <f>ABS(data__66[[#This Row],[Time (C)]]-H15127)</f>
        <v>0.39416666666666667</v>
      </c>
      <c r="R15128" s="6">
        <f t="shared" si="1184"/>
        <v>34056</v>
      </c>
      <c r="S15128" s="6">
        <f>(SUMIF(data__66[Trip ID],data__66[[#This Row],[Trip ID]],data__66[Distance(m)]))/(SUMIF(data__66[Trip ID],data__66[[#This Row],[Trip ID]],data__66[Time Diff (sec)]))</f>
        <v>1.634704734195924</v>
      </c>
      <c r="T15128" s="6">
        <f>(data__66[[#This Row],[Speed(m/s)]]-M15127)/data__66[[#This Row],[Time Diff (sec)]]</f>
        <v>2.463263122177851E-4</v>
      </c>
      <c r="U15128" s="6">
        <f>AVERAGEIF(data__66[Trip ID],data__66[[#This Row],[Trip ID]],data__66[Acceleration at each point(m/s)])</f>
        <v>-2.0115099379103506E-2</v>
      </c>
    </row>
    <row r="15129" spans="1:21">
      <c r="A15129">
        <f>IF(data__66[[#This Row],[Point ID]]=1,A15128+1,A15128)</f>
        <v>336</v>
      </c>
      <c r="B15129">
        <v>2</v>
      </c>
      <c r="C15129">
        <v>60304169</v>
      </c>
      <c r="D15129">
        <f t="shared" si="1180"/>
        <v>60.506948333333334</v>
      </c>
      <c r="E15129" t="s">
        <v>14037</v>
      </c>
      <c r="F15129">
        <f t="shared" si="1181"/>
        <v>15.38984</v>
      </c>
      <c r="G15129">
        <v>135736</v>
      </c>
      <c r="H15129" s="6" t="str">
        <f t="shared" si="1183"/>
        <v>13:57:36</v>
      </c>
      <c r="I15129">
        <v>150611</v>
      </c>
      <c r="J15129" t="str">
        <f t="shared" si="1182"/>
        <v>15-06-11</v>
      </c>
      <c r="K15129">
        <v>7380</v>
      </c>
      <c r="L15129">
        <f>data__66[[#This Row],[Speed]]/100</f>
        <v>73.8</v>
      </c>
      <c r="M15129">
        <f>data__66[[#This Row],[Speed (Km/h)]]*(1000/3600)</f>
        <v>20.5</v>
      </c>
      <c r="N15129" s="6">
        <f>ACOS(COS(RADIANS(90-D15128))*COS(RADIANS(90-D15129))+SIN(RADIANS(90-D15128))*SIN(RADIANS(90-D15129))*COS(RADIANS(F15128-F15129)))*3959*1.60934</f>
        <v>0.93314496823301518</v>
      </c>
      <c r="O15129" s="6">
        <f>data__66[[#This Row],[Distance between two points]]*1852</f>
        <v>1728.1844811675442</v>
      </c>
      <c r="P15129" s="6">
        <f>data__66[[#This Row],[Distance(m)]]/1000</f>
        <v>1.7281844811675442</v>
      </c>
      <c r="Q15129" s="7">
        <f>ABS(data__66[[#This Row],[Time (C)]]-H15128)</f>
        <v>4.5138888888884843E-4</v>
      </c>
      <c r="R15129" s="6">
        <f t="shared" si="1184"/>
        <v>39</v>
      </c>
      <c r="S15129" s="6">
        <f>(SUMIF(data__66[Trip ID],data__66[[#This Row],[Trip ID]],data__66[Distance(m)]))/(SUMIF(data__66[Trip ID],data__66[[#This Row],[Trip ID]],data__66[Time Diff (sec)]))</f>
        <v>1.634704734195924</v>
      </c>
      <c r="T15129" s="6">
        <f>(data__66[[#This Row],[Speed(m/s)]]-M15128)/data__66[[#This Row],[Time Diff (sec)]]</f>
        <v>-0.14387464387464385</v>
      </c>
      <c r="U15129" s="6">
        <f>AVERAGEIF(data__66[Trip ID],data__66[[#This Row],[Trip ID]],data__66[Acceleration at each point(m/s)])</f>
        <v>-2.0115099379103506E-2</v>
      </c>
    </row>
    <row r="15130" spans="1:21">
      <c r="A15130">
        <f>IF(data__66[[#This Row],[Point ID]]=1,A15129+1,A15129)</f>
        <v>336</v>
      </c>
      <c r="B15130">
        <v>3</v>
      </c>
      <c r="C15130">
        <v>60303054</v>
      </c>
      <c r="D15130">
        <f t="shared" si="1180"/>
        <v>60.505090000000003</v>
      </c>
      <c r="E15130" t="s">
        <v>14038</v>
      </c>
      <c r="F15130">
        <f t="shared" si="1181"/>
        <v>15.388053333333334</v>
      </c>
      <c r="G15130">
        <v>135806</v>
      </c>
      <c r="H15130" s="6" t="str">
        <f t="shared" si="1183"/>
        <v>13:58:06</v>
      </c>
      <c r="I15130">
        <v>150611</v>
      </c>
      <c r="J15130" t="str">
        <f t="shared" si="1182"/>
        <v>15-06-11</v>
      </c>
      <c r="K15130">
        <v>6290</v>
      </c>
      <c r="L15130">
        <f>data__66[[#This Row],[Speed]]/100</f>
        <v>62.9</v>
      </c>
      <c r="M15130">
        <f>data__66[[#This Row],[Speed (Km/h)]]*(1000/3600)</f>
        <v>17.472222222222221</v>
      </c>
      <c r="N15130" s="6">
        <f>ACOS(COS(RADIANS(90-D15129))*COS(RADIANS(90-D15130))+SIN(RADIANS(90-D15129))*SIN(RADIANS(90-D15130))*COS(RADIANS(F15129-F15130)))*3959*1.60934</f>
        <v>0.22863089551597715</v>
      </c>
      <c r="O15130" s="6">
        <f>data__66[[#This Row],[Distance between two points]]*1852</f>
        <v>423.42441849558969</v>
      </c>
      <c r="P15130" s="6">
        <f>data__66[[#This Row],[Distance(m)]]/1000</f>
        <v>0.42342441849558971</v>
      </c>
      <c r="Q15130" s="7">
        <f>ABS(data__66[[#This Row],[Time (C)]]-H15129)</f>
        <v>3.472222222222765E-4</v>
      </c>
      <c r="R15130" s="6">
        <f t="shared" si="1184"/>
        <v>30</v>
      </c>
      <c r="S15130" s="6">
        <f>(SUMIF(data__66[Trip ID],data__66[[#This Row],[Trip ID]],data__66[Distance(m)]))/(SUMIF(data__66[Trip ID],data__66[[#This Row],[Trip ID]],data__66[Time Diff (sec)]))</f>
        <v>1.634704734195924</v>
      </c>
      <c r="T15130" s="6">
        <f>(data__66[[#This Row],[Speed(m/s)]]-M15129)/data__66[[#This Row],[Time Diff (sec)]]</f>
        <v>-0.10092592592592595</v>
      </c>
      <c r="U15130" s="6">
        <f>AVERAGEIF(data__66[Trip ID],data__66[[#This Row],[Trip ID]],data__66[Acceleration at each point(m/s)])</f>
        <v>-2.0115099379103506E-2</v>
      </c>
    </row>
    <row r="15131" spans="1:21">
      <c r="A15131">
        <f>IF(data__66[[#This Row],[Point ID]]=1,A15130+1,A15130)</f>
        <v>336</v>
      </c>
      <c r="B15131">
        <v>4</v>
      </c>
      <c r="C15131">
        <v>60299856</v>
      </c>
      <c r="D15131">
        <f t="shared" si="1180"/>
        <v>60.499760000000002</v>
      </c>
      <c r="E15131" t="s">
        <v>14039</v>
      </c>
      <c r="F15131">
        <f t="shared" si="1181"/>
        <v>15.394655</v>
      </c>
      <c r="G15131">
        <v>135839</v>
      </c>
      <c r="H15131" s="6" t="str">
        <f t="shared" si="1183"/>
        <v>13:58:39</v>
      </c>
      <c r="I15131">
        <v>150611</v>
      </c>
      <c r="J15131" t="str">
        <f t="shared" si="1182"/>
        <v>15-06-11</v>
      </c>
      <c r="K15131">
        <v>6709</v>
      </c>
      <c r="L15131">
        <f>data__66[[#This Row],[Speed]]/100</f>
        <v>67.09</v>
      </c>
      <c r="M15131">
        <f>data__66[[#This Row],[Speed (Km/h)]]*(1000/3600)</f>
        <v>18.636111111111113</v>
      </c>
      <c r="N15131" s="6">
        <f>ACOS(COS(RADIANS(90-D15130))*COS(RADIANS(90-D15131))+SIN(RADIANS(90-D15130))*SIN(RADIANS(90-D15131))*COS(RADIANS(F15130-F15131)))*3959*1.60934</f>
        <v>0.6942316848707677</v>
      </c>
      <c r="O15131" s="6">
        <f>data__66[[#This Row],[Distance between two points]]*1852</f>
        <v>1285.7170803806619</v>
      </c>
      <c r="P15131" s="6">
        <f>data__66[[#This Row],[Distance(m)]]/1000</f>
        <v>1.2857170803806619</v>
      </c>
      <c r="Q15131" s="7">
        <f>ABS(data__66[[#This Row],[Time (C)]]-H15130)</f>
        <v>3.8194444444439313E-4</v>
      </c>
      <c r="R15131" s="6">
        <f t="shared" si="1184"/>
        <v>33</v>
      </c>
      <c r="S15131" s="6">
        <f>(SUMIF(data__66[Trip ID],data__66[[#This Row],[Trip ID]],data__66[Distance(m)]))/(SUMIF(data__66[Trip ID],data__66[[#This Row],[Trip ID]],data__66[Time Diff (sec)]))</f>
        <v>1.634704734195924</v>
      </c>
      <c r="T15131" s="6">
        <f>(data__66[[#This Row],[Speed(m/s)]]-M15130)/data__66[[#This Row],[Time Diff (sec)]]</f>
        <v>3.5269360269360346E-2</v>
      </c>
      <c r="U15131" s="6">
        <f>AVERAGEIF(data__66[Trip ID],data__66[[#This Row],[Trip ID]],data__66[Acceleration at each point(m/s)])</f>
        <v>-2.0115099379103506E-2</v>
      </c>
    </row>
    <row r="15132" spans="1:21">
      <c r="A15132">
        <f>IF(data__66[[#This Row],[Point ID]]=1,A15131+1,A15131)</f>
        <v>336</v>
      </c>
      <c r="B15132">
        <v>5</v>
      </c>
      <c r="C15132">
        <v>60297211</v>
      </c>
      <c r="D15132">
        <f t="shared" si="1180"/>
        <v>60.495351666666664</v>
      </c>
      <c r="E15132" t="s">
        <v>14040</v>
      </c>
      <c r="F15132">
        <f t="shared" si="1181"/>
        <v>15.402166666666666</v>
      </c>
      <c r="G15132">
        <v>135915</v>
      </c>
      <c r="H15132" s="6" t="str">
        <f t="shared" si="1183"/>
        <v>13:59:15</v>
      </c>
      <c r="I15132">
        <v>150611</v>
      </c>
      <c r="J15132" t="str">
        <f t="shared" si="1182"/>
        <v>15-06-11</v>
      </c>
      <c r="K15132">
        <v>3579</v>
      </c>
      <c r="L15132">
        <f>data__66[[#This Row],[Speed]]/100</f>
        <v>35.79</v>
      </c>
      <c r="M15132">
        <f>data__66[[#This Row],[Speed (Km/h)]]*(1000/3600)</f>
        <v>9.9416666666666664</v>
      </c>
      <c r="N15132" s="6">
        <f>ACOS(COS(RADIANS(90-D15131))*COS(RADIANS(90-D15132))+SIN(RADIANS(90-D15131))*SIN(RADIANS(90-D15132))*COS(RADIANS(F15131-F15132)))*3959*1.60934</f>
        <v>0.6399401618528916</v>
      </c>
      <c r="O15132" s="6">
        <f>data__66[[#This Row],[Distance between two points]]*1852</f>
        <v>1185.1691797515552</v>
      </c>
      <c r="P15132" s="6">
        <f>data__66[[#This Row],[Distance(m)]]/1000</f>
        <v>1.1851691797515553</v>
      </c>
      <c r="Q15132" s="7">
        <f>ABS(data__66[[#This Row],[Time (C)]]-H15131)</f>
        <v>4.166666666667318E-4</v>
      </c>
      <c r="R15132" s="6">
        <f t="shared" si="1184"/>
        <v>36</v>
      </c>
      <c r="S15132" s="6">
        <f>(SUMIF(data__66[Trip ID],data__66[[#This Row],[Trip ID]],data__66[Distance(m)]))/(SUMIF(data__66[Trip ID],data__66[[#This Row],[Trip ID]],data__66[Time Diff (sec)]))</f>
        <v>1.634704734195924</v>
      </c>
      <c r="T15132" s="6">
        <f>(data__66[[#This Row],[Speed(m/s)]]-M15131)/data__66[[#This Row],[Time Diff (sec)]]</f>
        <v>-0.24151234567901239</v>
      </c>
      <c r="U15132" s="6">
        <f>AVERAGEIF(data__66[Trip ID],data__66[[#This Row],[Trip ID]],data__66[Acceleration at each point(m/s)])</f>
        <v>-2.0115099379103506E-2</v>
      </c>
    </row>
    <row r="15133" spans="1:21">
      <c r="A15133">
        <f>IF(data__66[[#This Row],[Point ID]]=1,A15132+1,A15132)</f>
        <v>336</v>
      </c>
      <c r="B15133">
        <v>6</v>
      </c>
      <c r="C15133">
        <v>60295916</v>
      </c>
      <c r="D15133">
        <f t="shared" si="1180"/>
        <v>60.49319333333333</v>
      </c>
      <c r="E15133" t="s">
        <v>14041</v>
      </c>
      <c r="F15133">
        <f t="shared" si="1181"/>
        <v>15.397259999999999</v>
      </c>
      <c r="G15133">
        <v>135945</v>
      </c>
      <c r="H15133" s="6" t="str">
        <f t="shared" si="1183"/>
        <v>13:59:45</v>
      </c>
      <c r="I15133">
        <v>150611</v>
      </c>
      <c r="J15133" t="str">
        <f t="shared" si="1182"/>
        <v>15-06-11</v>
      </c>
      <c r="K15133">
        <v>4510</v>
      </c>
      <c r="L15133">
        <f>data__66[[#This Row],[Speed]]/100</f>
        <v>45.1</v>
      </c>
      <c r="M15133">
        <f>data__66[[#This Row],[Speed (Km/h)]]*(1000/3600)</f>
        <v>12.527777777777779</v>
      </c>
      <c r="N15133" s="6">
        <f>ACOS(COS(RADIANS(90-D15132))*COS(RADIANS(90-D15133))+SIN(RADIANS(90-D15132))*SIN(RADIANS(90-D15133))*COS(RADIANS(F15132-F15133)))*3959*1.60934</f>
        <v>0.36030466871592914</v>
      </c>
      <c r="O15133" s="6">
        <f>data__66[[#This Row],[Distance between two points]]*1852</f>
        <v>667.28424646190081</v>
      </c>
      <c r="P15133" s="6">
        <f>data__66[[#This Row],[Distance(m)]]/1000</f>
        <v>0.66728424646190077</v>
      </c>
      <c r="Q15133" s="7">
        <f>ABS(data__66[[#This Row],[Time (C)]]-H15132)</f>
        <v>3.4722222222216548E-4</v>
      </c>
      <c r="R15133" s="6">
        <f t="shared" si="1184"/>
        <v>30</v>
      </c>
      <c r="S15133" s="6">
        <f>(SUMIF(data__66[Trip ID],data__66[[#This Row],[Trip ID]],data__66[Distance(m)]))/(SUMIF(data__66[Trip ID],data__66[[#This Row],[Trip ID]],data__66[Time Diff (sec)]))</f>
        <v>1.634704734195924</v>
      </c>
      <c r="T15133" s="6">
        <f>(data__66[[#This Row],[Speed(m/s)]]-M15132)/data__66[[#This Row],[Time Diff (sec)]]</f>
        <v>8.6203703703703741E-2</v>
      </c>
      <c r="U15133" s="6">
        <f>AVERAGEIF(data__66[Trip ID],data__66[[#This Row],[Trip ID]],data__66[Acceleration at each point(m/s)])</f>
        <v>-2.0115099379103506E-2</v>
      </c>
    </row>
    <row r="15134" spans="1:21">
      <c r="A15134">
        <f>IF(data__66[[#This Row],[Point ID]]=1,A15133+1,A15133)</f>
        <v>336</v>
      </c>
      <c r="B15134">
        <v>7</v>
      </c>
      <c r="C15134">
        <v>60295185</v>
      </c>
      <c r="D15134">
        <f t="shared" si="1180"/>
        <v>60.491974999999996</v>
      </c>
      <c r="E15134" t="s">
        <v>14042</v>
      </c>
      <c r="F15134">
        <f t="shared" si="1181"/>
        <v>15.39805</v>
      </c>
      <c r="G15134">
        <v>140015</v>
      </c>
      <c r="H15134" s="6" t="str">
        <f t="shared" si="1183"/>
        <v>14:00:15</v>
      </c>
      <c r="I15134">
        <v>150611</v>
      </c>
      <c r="J15134" t="str">
        <f t="shared" si="1182"/>
        <v>15-06-11</v>
      </c>
      <c r="K15134">
        <v>2170</v>
      </c>
      <c r="L15134">
        <f>data__66[[#This Row],[Speed]]/100</f>
        <v>21.7</v>
      </c>
      <c r="M15134">
        <f>data__66[[#This Row],[Speed (Km/h)]]*(1000/3600)</f>
        <v>6.0277777777777777</v>
      </c>
      <c r="N15134" s="6">
        <f>ACOS(COS(RADIANS(90-D15133))*COS(RADIANS(90-D15134))+SIN(RADIANS(90-D15133))*SIN(RADIANS(90-D15134))*COS(RADIANS(F15133-F15134)))*3959*1.60934</f>
        <v>0.1422222219168526</v>
      </c>
      <c r="O15134" s="6">
        <f>data__66[[#This Row],[Distance between two points]]*1852</f>
        <v>263.39555499001102</v>
      </c>
      <c r="P15134" s="6">
        <f>data__66[[#This Row],[Distance(m)]]/1000</f>
        <v>0.26339555499001099</v>
      </c>
      <c r="Q15134" s="7">
        <f>ABS(data__66[[#This Row],[Time (C)]]-H15133)</f>
        <v>3.4722222222216548E-4</v>
      </c>
      <c r="R15134" s="6">
        <f t="shared" si="1184"/>
        <v>30</v>
      </c>
      <c r="S15134" s="6">
        <f>(SUMIF(data__66[Trip ID],data__66[[#This Row],[Trip ID]],data__66[Distance(m)]))/(SUMIF(data__66[Trip ID],data__66[[#This Row],[Trip ID]],data__66[Time Diff (sec)]))</f>
        <v>1.634704734195924</v>
      </c>
      <c r="T15134" s="6">
        <f>(data__66[[#This Row],[Speed(m/s)]]-M15133)/data__66[[#This Row],[Time Diff (sec)]]</f>
        <v>-0.2166666666666667</v>
      </c>
      <c r="U15134" s="6">
        <f>AVERAGEIF(data__66[Trip ID],data__66[[#This Row],[Trip ID]],data__66[Acceleration at each point(m/s)])</f>
        <v>-2.0115099379103506E-2</v>
      </c>
    </row>
    <row r="15135" spans="1:21">
      <c r="A15135">
        <f>IF(data__66[[#This Row],[Point ID]]=1,A15134+1,A15134)</f>
        <v>336</v>
      </c>
      <c r="B15135">
        <v>8</v>
      </c>
      <c r="C15135">
        <v>60295516</v>
      </c>
      <c r="D15135">
        <f t="shared" si="1180"/>
        <v>60.49252666666667</v>
      </c>
      <c r="E15135" t="s">
        <v>14043</v>
      </c>
      <c r="F15135">
        <f t="shared" si="1181"/>
        <v>15.396973333333333</v>
      </c>
      <c r="G15135">
        <v>140717</v>
      </c>
      <c r="H15135" s="6" t="str">
        <f t="shared" si="1183"/>
        <v>14:07:17</v>
      </c>
      <c r="I15135">
        <v>150611</v>
      </c>
      <c r="J15135" t="str">
        <f t="shared" si="1182"/>
        <v>15-06-11</v>
      </c>
      <c r="K15135">
        <v>4710</v>
      </c>
      <c r="L15135">
        <f>data__66[[#This Row],[Speed]]/100</f>
        <v>47.1</v>
      </c>
      <c r="M15135">
        <f>data__66[[#This Row],[Speed (Km/h)]]*(1000/3600)</f>
        <v>13.083333333333334</v>
      </c>
      <c r="N15135" s="6">
        <f>ACOS(COS(RADIANS(90-D15134))*COS(RADIANS(90-D15135))+SIN(RADIANS(90-D15134))*SIN(RADIANS(90-D15135))*COS(RADIANS(F15134-F15135)))*3959*1.60934</f>
        <v>8.5093229575938276E-2</v>
      </c>
      <c r="O15135" s="6">
        <f>data__66[[#This Row],[Distance between two points]]*1852</f>
        <v>157.5926611746377</v>
      </c>
      <c r="P15135" s="6">
        <f>data__66[[#This Row],[Distance(m)]]/1000</f>
        <v>0.15759266117463769</v>
      </c>
      <c r="Q15135" s="7">
        <f>ABS(data__66[[#This Row],[Time (C)]]-H15134)</f>
        <v>4.8842592592592826E-3</v>
      </c>
      <c r="R15135" s="6">
        <f t="shared" si="1184"/>
        <v>422</v>
      </c>
      <c r="S15135" s="6">
        <f>(SUMIF(data__66[Trip ID],data__66[[#This Row],[Trip ID]],data__66[Distance(m)]))/(SUMIF(data__66[Trip ID],data__66[[#This Row],[Trip ID]],data__66[Time Diff (sec)]))</f>
        <v>1.634704734195924</v>
      </c>
      <c r="T15135" s="6">
        <f>(data__66[[#This Row],[Speed(m/s)]]-M15134)/data__66[[#This Row],[Time Diff (sec)]]</f>
        <v>1.6719325961032122E-2</v>
      </c>
      <c r="U15135" s="6">
        <f>AVERAGEIF(data__66[Trip ID],data__66[[#This Row],[Trip ID]],data__66[Acceleration at each point(m/s)])</f>
        <v>-2.0115099379103506E-2</v>
      </c>
    </row>
    <row r="15136" spans="1:21">
      <c r="A15136">
        <f>IF(data__66[[#This Row],[Point ID]]=1,A15135+1,A15135)</f>
        <v>336</v>
      </c>
      <c r="B15136">
        <v>9</v>
      </c>
      <c r="C15136">
        <v>60296793</v>
      </c>
      <c r="D15136">
        <f t="shared" si="1180"/>
        <v>60.494655000000002</v>
      </c>
      <c r="E15136" t="s">
        <v>14044</v>
      </c>
      <c r="F15136">
        <f t="shared" si="1181"/>
        <v>15.401204999999999</v>
      </c>
      <c r="G15136">
        <v>140747</v>
      </c>
      <c r="H15136" s="6" t="str">
        <f t="shared" si="1183"/>
        <v>14:07:47</v>
      </c>
      <c r="I15136">
        <v>150611</v>
      </c>
      <c r="J15136" t="str">
        <f t="shared" si="1182"/>
        <v>15-06-11</v>
      </c>
      <c r="K15136">
        <v>4700</v>
      </c>
      <c r="L15136">
        <f>data__66[[#This Row],[Speed]]/100</f>
        <v>47</v>
      </c>
      <c r="M15136">
        <f>data__66[[#This Row],[Speed (Km/h)]]*(1000/3600)</f>
        <v>13.055555555555555</v>
      </c>
      <c r="N15136" s="6">
        <f>ACOS(COS(RADIANS(90-D15135))*COS(RADIANS(90-D15136))+SIN(RADIANS(90-D15135))*SIN(RADIANS(90-D15136))*COS(RADIANS(F15135-F15136)))*3959*1.60934</f>
        <v>0.3312540962185197</v>
      </c>
      <c r="O15136" s="6">
        <f>data__66[[#This Row],[Distance between two points]]*1852</f>
        <v>613.48258619669843</v>
      </c>
      <c r="P15136" s="6">
        <f>data__66[[#This Row],[Distance(m)]]/1000</f>
        <v>0.61348258619669849</v>
      </c>
      <c r="Q15136" s="7">
        <f>ABS(data__66[[#This Row],[Time (C)]]-H15135)</f>
        <v>3.472222222222765E-4</v>
      </c>
      <c r="R15136" s="6">
        <f t="shared" si="1184"/>
        <v>30</v>
      </c>
      <c r="S15136" s="6">
        <f>(SUMIF(data__66[Trip ID],data__66[[#This Row],[Trip ID]],data__66[Distance(m)]))/(SUMIF(data__66[Trip ID],data__66[[#This Row],[Trip ID]],data__66[Time Diff (sec)]))</f>
        <v>1.634704734195924</v>
      </c>
      <c r="T15136" s="6">
        <f>(data__66[[#This Row],[Speed(m/s)]]-M15135)/data__66[[#This Row],[Time Diff (sec)]]</f>
        <v>-9.259259259259522E-4</v>
      </c>
      <c r="U15136" s="6">
        <f>AVERAGEIF(data__66[Trip ID],data__66[[#This Row],[Trip ID]],data__66[Acceleration at each point(m/s)])</f>
        <v>-2.0115099379103506E-2</v>
      </c>
    </row>
    <row r="15137" spans="1:21">
      <c r="A15137">
        <f>IF(data__66[[#This Row],[Point ID]]=1,A15136+1,A15136)</f>
        <v>336</v>
      </c>
      <c r="B15137">
        <v>10</v>
      </c>
      <c r="C15137">
        <v>60297869</v>
      </c>
      <c r="D15137">
        <f t="shared" si="1180"/>
        <v>60.496448333333333</v>
      </c>
      <c r="E15137" t="s">
        <v>14045</v>
      </c>
      <c r="F15137">
        <f t="shared" si="1181"/>
        <v>15.400413333333333</v>
      </c>
      <c r="G15137">
        <v>140817</v>
      </c>
      <c r="H15137" s="6" t="str">
        <f t="shared" si="1183"/>
        <v>14:08:17</v>
      </c>
      <c r="I15137">
        <v>150611</v>
      </c>
      <c r="J15137" t="str">
        <f t="shared" si="1182"/>
        <v>15-06-11</v>
      </c>
      <c r="K15137">
        <v>8320</v>
      </c>
      <c r="L15137">
        <f>data__66[[#This Row],[Speed]]/100</f>
        <v>83.2</v>
      </c>
      <c r="M15137">
        <f>data__66[[#This Row],[Speed (Km/h)]]*(1000/3600)</f>
        <v>23.111111111111114</v>
      </c>
      <c r="N15137" s="6">
        <f>ACOS(COS(RADIANS(90-D15136))*COS(RADIANS(90-D15137))+SIN(RADIANS(90-D15136))*SIN(RADIANS(90-D15137))*COS(RADIANS(F15136-F15137)))*3959*1.60934</f>
        <v>0.2040799998858665</v>
      </c>
      <c r="O15137" s="6">
        <f>data__66[[#This Row],[Distance between two points]]*1852</f>
        <v>377.95615978862475</v>
      </c>
      <c r="P15137" s="6">
        <f>data__66[[#This Row],[Distance(m)]]/1000</f>
        <v>0.37795615978862473</v>
      </c>
      <c r="Q15137" s="7">
        <f>ABS(data__66[[#This Row],[Time (C)]]-H15136)</f>
        <v>3.4722222222216548E-4</v>
      </c>
      <c r="R15137" s="6">
        <f t="shared" si="1184"/>
        <v>30</v>
      </c>
      <c r="S15137" s="6">
        <f>(SUMIF(data__66[Trip ID],data__66[[#This Row],[Trip ID]],data__66[Distance(m)]))/(SUMIF(data__66[Trip ID],data__66[[#This Row],[Trip ID]],data__66[Time Diff (sec)]))</f>
        <v>1.634704734195924</v>
      </c>
      <c r="T15137" s="6">
        <f>(data__66[[#This Row],[Speed(m/s)]]-M15136)/data__66[[#This Row],[Time Diff (sec)]]</f>
        <v>0.33518518518518531</v>
      </c>
      <c r="U15137" s="6">
        <f>AVERAGEIF(data__66[Trip ID],data__66[[#This Row],[Trip ID]],data__66[Acceleration at each point(m/s)])</f>
        <v>-2.0115099379103506E-2</v>
      </c>
    </row>
    <row r="15138" spans="1:21">
      <c r="A15138">
        <f>IF(data__66[[#This Row],[Point ID]]=1,A15137+1,A15137)</f>
        <v>336</v>
      </c>
      <c r="B15138">
        <v>11</v>
      </c>
      <c r="C15138">
        <v>60300661</v>
      </c>
      <c r="D15138">
        <f t="shared" si="1180"/>
        <v>60.501101666666663</v>
      </c>
      <c r="E15138" t="s">
        <v>14046</v>
      </c>
      <c r="F15138">
        <f t="shared" si="1181"/>
        <v>15.392976666666666</v>
      </c>
      <c r="G15138">
        <v>140847</v>
      </c>
      <c r="H15138" s="6" t="str">
        <f t="shared" si="1183"/>
        <v>14:08:47</v>
      </c>
      <c r="I15138">
        <v>150611</v>
      </c>
      <c r="J15138" t="str">
        <f t="shared" si="1182"/>
        <v>15-06-11</v>
      </c>
      <c r="K15138">
        <v>4850</v>
      </c>
      <c r="L15138">
        <f>data__66[[#This Row],[Speed]]/100</f>
        <v>48.5</v>
      </c>
      <c r="M15138">
        <f>data__66[[#This Row],[Speed (Km/h)]]*(1000/3600)</f>
        <v>13.472222222222223</v>
      </c>
      <c r="N15138" s="6">
        <f>ACOS(COS(RADIANS(90-D15137))*COS(RADIANS(90-D15138))+SIN(RADIANS(90-D15137))*SIN(RADIANS(90-D15138))*COS(RADIANS(F15137-F15138)))*3959*1.60934</f>
        <v>0.65848472369937527</v>
      </c>
      <c r="O15138" s="6">
        <f>data__66[[#This Row],[Distance between two points]]*1852</f>
        <v>1219.5137082912431</v>
      </c>
      <c r="P15138" s="6">
        <f>data__66[[#This Row],[Distance(m)]]/1000</f>
        <v>1.2195137082912431</v>
      </c>
      <c r="Q15138" s="7">
        <f>ABS(data__66[[#This Row],[Time (C)]]-H15137)</f>
        <v>3.472222222222765E-4</v>
      </c>
      <c r="R15138" s="6">
        <f t="shared" si="1184"/>
        <v>30</v>
      </c>
      <c r="S15138" s="6">
        <f>(SUMIF(data__66[Trip ID],data__66[[#This Row],[Trip ID]],data__66[Distance(m)]))/(SUMIF(data__66[Trip ID],data__66[[#This Row],[Trip ID]],data__66[Time Diff (sec)]))</f>
        <v>1.634704734195924</v>
      </c>
      <c r="T15138" s="6">
        <f>(data__66[[#This Row],[Speed(m/s)]]-M15137)/data__66[[#This Row],[Time Diff (sec)]]</f>
        <v>-0.32129629629629636</v>
      </c>
      <c r="U15138" s="6">
        <f>AVERAGEIF(data__66[Trip ID],data__66[[#This Row],[Trip ID]],data__66[Acceleration at each point(m/s)])</f>
        <v>-2.0115099379103506E-2</v>
      </c>
    </row>
    <row r="15139" spans="1:21">
      <c r="A15139">
        <f>IF(data__66[[#This Row],[Point ID]]=1,A15138+1,A15138)</f>
        <v>336</v>
      </c>
      <c r="B15139">
        <v>12</v>
      </c>
      <c r="C15139">
        <v>60303227</v>
      </c>
      <c r="D15139">
        <f t="shared" si="1180"/>
        <v>60.505378333333333</v>
      </c>
      <c r="E15139" t="s">
        <v>14047</v>
      </c>
      <c r="F15139">
        <f t="shared" si="1181"/>
        <v>15.388066666666667</v>
      </c>
      <c r="G15139">
        <v>140917</v>
      </c>
      <c r="H15139" s="6" t="str">
        <f t="shared" si="1183"/>
        <v>14:09:17</v>
      </c>
      <c r="I15139">
        <v>150611</v>
      </c>
      <c r="J15139" t="str">
        <f t="shared" si="1182"/>
        <v>15-06-11</v>
      </c>
      <c r="K15139">
        <v>4560</v>
      </c>
      <c r="L15139">
        <f>data__66[[#This Row],[Speed]]/100</f>
        <v>45.6</v>
      </c>
      <c r="M15139">
        <f>data__66[[#This Row],[Speed (Km/h)]]*(1000/3600)</f>
        <v>12.666666666666668</v>
      </c>
      <c r="N15139" s="6">
        <f>ACOS(COS(RADIANS(90-D15138))*COS(RADIANS(90-D15139))+SIN(RADIANS(90-D15138))*SIN(RADIANS(90-D15139))*COS(RADIANS(F15138-F15139)))*3959*1.60934</f>
        <v>0.54629787170764732</v>
      </c>
      <c r="O15139" s="6">
        <f>data__66[[#This Row],[Distance between two points]]*1852</f>
        <v>1011.7436584025628</v>
      </c>
      <c r="P15139" s="6">
        <f>data__66[[#This Row],[Distance(m)]]/1000</f>
        <v>1.0117436584025628</v>
      </c>
      <c r="Q15139" s="7">
        <f>ABS(data__66[[#This Row],[Time (C)]]-H15138)</f>
        <v>3.4722222222216548E-4</v>
      </c>
      <c r="R15139" s="6">
        <f t="shared" si="1184"/>
        <v>30</v>
      </c>
      <c r="S15139" s="6">
        <f>(SUMIF(data__66[Trip ID],data__66[[#This Row],[Trip ID]],data__66[Distance(m)]))/(SUMIF(data__66[Trip ID],data__66[[#This Row],[Trip ID]],data__66[Time Diff (sec)]))</f>
        <v>1.634704734195924</v>
      </c>
      <c r="T15139" s="6">
        <f>(data__66[[#This Row],[Speed(m/s)]]-M15138)/data__66[[#This Row],[Time Diff (sec)]]</f>
        <v>-2.6851851851851846E-2</v>
      </c>
      <c r="U15139" s="6">
        <f>AVERAGEIF(data__66[Trip ID],data__66[[#This Row],[Trip ID]],data__66[Acceleration at each point(m/s)])</f>
        <v>-2.0115099379103506E-2</v>
      </c>
    </row>
    <row r="15140" spans="1:21">
      <c r="A15140">
        <f>IF(data__66[[#This Row],[Point ID]]=1,A15139+1,A15139)</f>
        <v>336</v>
      </c>
      <c r="B15140">
        <v>13</v>
      </c>
      <c r="C15140">
        <v>60305275</v>
      </c>
      <c r="D15140">
        <f t="shared" si="1180"/>
        <v>60.508791666666667</v>
      </c>
      <c r="E15140" t="s">
        <v>14048</v>
      </c>
      <c r="F15140">
        <f t="shared" si="1181"/>
        <v>15.384651666666667</v>
      </c>
      <c r="G15140">
        <v>140947</v>
      </c>
      <c r="H15140" s="6" t="str">
        <f t="shared" si="1183"/>
        <v>14:09:47</v>
      </c>
      <c r="I15140">
        <v>150611</v>
      </c>
      <c r="J15140" t="str">
        <f t="shared" si="1182"/>
        <v>15-06-11</v>
      </c>
      <c r="K15140">
        <v>6590</v>
      </c>
      <c r="L15140">
        <f>data__66[[#This Row],[Speed]]/100</f>
        <v>65.900000000000006</v>
      </c>
      <c r="M15140">
        <f>data__66[[#This Row],[Speed (Km/h)]]*(1000/3600)</f>
        <v>18.305555555555557</v>
      </c>
      <c r="N15140" s="6">
        <f>ACOS(COS(RADIANS(90-D15139))*COS(RADIANS(90-D15140))+SIN(RADIANS(90-D15139))*SIN(RADIANS(90-D15140))*COS(RADIANS(F15139-F15140)))*3959*1.60934</f>
        <v>0.42311371497719513</v>
      </c>
      <c r="O15140" s="6">
        <f>data__66[[#This Row],[Distance between two points]]*1852</f>
        <v>783.60660013776544</v>
      </c>
      <c r="P15140" s="6">
        <f>data__66[[#This Row],[Distance(m)]]/1000</f>
        <v>0.7836066001377654</v>
      </c>
      <c r="Q15140" s="7">
        <f>ABS(data__66[[#This Row],[Time (C)]]-H15139)</f>
        <v>3.472222222222765E-4</v>
      </c>
      <c r="R15140" s="6">
        <f t="shared" si="1184"/>
        <v>30</v>
      </c>
      <c r="S15140" s="6">
        <f>(SUMIF(data__66[Trip ID],data__66[[#This Row],[Trip ID]],data__66[Distance(m)]))/(SUMIF(data__66[Trip ID],data__66[[#This Row],[Trip ID]],data__66[Time Diff (sec)]))</f>
        <v>1.634704734195924</v>
      </c>
      <c r="T15140" s="6">
        <f>(data__66[[#This Row],[Speed(m/s)]]-M15139)/data__66[[#This Row],[Time Diff (sec)]]</f>
        <v>0.18796296296296297</v>
      </c>
      <c r="U15140" s="6">
        <f>AVERAGEIF(data__66[Trip ID],data__66[[#This Row],[Trip ID]],data__66[Acceleration at each point(m/s)])</f>
        <v>-2.0115099379103506E-2</v>
      </c>
    </row>
    <row r="15141" spans="1:21">
      <c r="A15141">
        <f>IF(data__66[[#This Row],[Point ID]]=1,A15140+1,A15140)</f>
        <v>336</v>
      </c>
      <c r="B15141">
        <v>14</v>
      </c>
      <c r="C15141">
        <v>60308302</v>
      </c>
      <c r="D15141">
        <f t="shared" si="1180"/>
        <v>60.51383666666667</v>
      </c>
      <c r="E15141" t="s">
        <v>14049</v>
      </c>
      <c r="F15141">
        <f t="shared" si="1181"/>
        <v>15.37764</v>
      </c>
      <c r="G15141">
        <v>141017</v>
      </c>
      <c r="H15141" s="6" t="str">
        <f t="shared" si="1183"/>
        <v>14:10:17</v>
      </c>
      <c r="I15141">
        <v>150611</v>
      </c>
      <c r="J15141" t="str">
        <f t="shared" si="1182"/>
        <v>15-06-11</v>
      </c>
      <c r="K15141">
        <v>8880</v>
      </c>
      <c r="L15141">
        <f>data__66[[#This Row],[Speed]]/100</f>
        <v>88.8</v>
      </c>
      <c r="M15141">
        <f>data__66[[#This Row],[Speed (Km/h)]]*(1000/3600)</f>
        <v>24.666666666666668</v>
      </c>
      <c r="N15141" s="6">
        <f>ACOS(COS(RADIANS(90-D15140))*COS(RADIANS(90-D15141))+SIN(RADIANS(90-D15140))*SIN(RADIANS(90-D15141))*COS(RADIANS(F15140-F15141)))*3959*1.60934</f>
        <v>0.67973971507056952</v>
      </c>
      <c r="O15141" s="6">
        <f>data__66[[#This Row],[Distance between two points]]*1852</f>
        <v>1258.8779523106948</v>
      </c>
      <c r="P15141" s="6">
        <f>data__66[[#This Row],[Distance(m)]]/1000</f>
        <v>1.2588779523106948</v>
      </c>
      <c r="Q15141" s="7">
        <f>ABS(data__66[[#This Row],[Time (C)]]-H15140)</f>
        <v>3.4722222222216548E-4</v>
      </c>
      <c r="R15141" s="6">
        <f t="shared" si="1184"/>
        <v>30</v>
      </c>
      <c r="S15141" s="6">
        <f>(SUMIF(data__66[Trip ID],data__66[[#This Row],[Trip ID]],data__66[Distance(m)]))/(SUMIF(data__66[Trip ID],data__66[[#This Row],[Trip ID]],data__66[Time Diff (sec)]))</f>
        <v>1.634704734195924</v>
      </c>
      <c r="T15141" s="6">
        <f>(data__66[[#This Row],[Speed(m/s)]]-M15140)/data__66[[#This Row],[Time Diff (sec)]]</f>
        <v>0.21203703703703702</v>
      </c>
      <c r="U15141" s="6">
        <f>AVERAGEIF(data__66[Trip ID],data__66[[#This Row],[Trip ID]],data__66[Acceleration at each point(m/s)])</f>
        <v>-2.0115099379103506E-2</v>
      </c>
    </row>
    <row r="15142" spans="1:21">
      <c r="A15142">
        <f>IF(data__66[[#This Row],[Point ID]]=1,A15141+1,A15141)</f>
        <v>336</v>
      </c>
      <c r="B15142">
        <v>15</v>
      </c>
      <c r="C15142">
        <v>60310981</v>
      </c>
      <c r="D15142">
        <f t="shared" si="1180"/>
        <v>60.518301666666666</v>
      </c>
      <c r="E15142" t="s">
        <v>14050</v>
      </c>
      <c r="F15142">
        <f t="shared" si="1181"/>
        <v>15.368331666666666</v>
      </c>
      <c r="G15142">
        <v>141047</v>
      </c>
      <c r="H15142" s="6" t="str">
        <f t="shared" si="1183"/>
        <v>14:10:47</v>
      </c>
      <c r="I15142">
        <v>150611</v>
      </c>
      <c r="J15142" t="str">
        <f t="shared" si="1182"/>
        <v>15-06-11</v>
      </c>
      <c r="K15142">
        <v>8940</v>
      </c>
      <c r="L15142">
        <f>data__66[[#This Row],[Speed]]/100</f>
        <v>89.4</v>
      </c>
      <c r="M15142">
        <f>data__66[[#This Row],[Speed (Km/h)]]*(1000/3600)</f>
        <v>24.833333333333336</v>
      </c>
      <c r="N15142" s="6">
        <f>ACOS(COS(RADIANS(90-D15141))*COS(RADIANS(90-D15142))+SIN(RADIANS(90-D15141))*SIN(RADIANS(90-D15142))*COS(RADIANS(F15141-F15142)))*3959*1.60934</f>
        <v>0.71138707445973226</v>
      </c>
      <c r="O15142" s="6">
        <f>data__66[[#This Row],[Distance between two points]]*1852</f>
        <v>1317.4888618994241</v>
      </c>
      <c r="P15142" s="6">
        <f>data__66[[#This Row],[Distance(m)]]/1000</f>
        <v>1.317488861899424</v>
      </c>
      <c r="Q15142" s="7">
        <f>ABS(data__66[[#This Row],[Time (C)]]-H15141)</f>
        <v>3.472222222222765E-4</v>
      </c>
      <c r="R15142" s="6">
        <f t="shared" si="1184"/>
        <v>30</v>
      </c>
      <c r="S15142" s="6">
        <f>(SUMIF(data__66[Trip ID],data__66[[#This Row],[Trip ID]],data__66[Distance(m)]))/(SUMIF(data__66[Trip ID],data__66[[#This Row],[Trip ID]],data__66[Time Diff (sec)]))</f>
        <v>1.634704734195924</v>
      </c>
      <c r="T15142" s="6">
        <f>(data__66[[#This Row],[Speed(m/s)]]-M15141)/data__66[[#This Row],[Time Diff (sec)]]</f>
        <v>5.5555555555555948E-3</v>
      </c>
      <c r="U15142" s="6">
        <f>AVERAGEIF(data__66[Trip ID],data__66[[#This Row],[Trip ID]],data__66[Acceleration at each point(m/s)])</f>
        <v>-2.0115099379103506E-2</v>
      </c>
    </row>
    <row r="15143" spans="1:21">
      <c r="A15143">
        <f>IF(data__66[[#This Row],[Point ID]]=1,A15142+1,A15142)</f>
        <v>336</v>
      </c>
      <c r="B15143">
        <v>16</v>
      </c>
      <c r="C15143">
        <v>60313606</v>
      </c>
      <c r="D15143">
        <f t="shared" si="1180"/>
        <v>60.522676666666669</v>
      </c>
      <c r="E15143" t="s">
        <v>14051</v>
      </c>
      <c r="F15143">
        <f t="shared" si="1181"/>
        <v>15.35844</v>
      </c>
      <c r="G15143">
        <v>141117</v>
      </c>
      <c r="H15143" s="6" t="str">
        <f t="shared" si="1183"/>
        <v>14:11:17</v>
      </c>
      <c r="I15143">
        <v>150611</v>
      </c>
      <c r="J15143" t="str">
        <f t="shared" si="1182"/>
        <v>15-06-11</v>
      </c>
      <c r="K15143">
        <v>7870</v>
      </c>
      <c r="L15143">
        <f>data__66[[#This Row],[Speed]]/100</f>
        <v>78.7</v>
      </c>
      <c r="M15143">
        <f>data__66[[#This Row],[Speed (Km/h)]]*(1000/3600)</f>
        <v>21.861111111111114</v>
      </c>
      <c r="N15143" s="6">
        <f>ACOS(COS(RADIANS(90-D15142))*COS(RADIANS(90-D15143))+SIN(RADIANS(90-D15142))*SIN(RADIANS(90-D15143))*COS(RADIANS(F15142-F15143)))*3959*1.60934</f>
        <v>0.72780691152957233</v>
      </c>
      <c r="O15143" s="6">
        <f>data__66[[#This Row],[Distance between two points]]*1852</f>
        <v>1347.8984001527679</v>
      </c>
      <c r="P15143" s="6">
        <f>data__66[[#This Row],[Distance(m)]]/1000</f>
        <v>1.3478984001527679</v>
      </c>
      <c r="Q15143" s="7">
        <f>ABS(data__66[[#This Row],[Time (C)]]-H15142)</f>
        <v>3.4722222222216548E-4</v>
      </c>
      <c r="R15143" s="6">
        <f t="shared" si="1184"/>
        <v>30</v>
      </c>
      <c r="S15143" s="6">
        <f>(SUMIF(data__66[Trip ID],data__66[[#This Row],[Trip ID]],data__66[Distance(m)]))/(SUMIF(data__66[Trip ID],data__66[[#This Row],[Trip ID]],data__66[Time Diff (sec)]))</f>
        <v>1.634704734195924</v>
      </c>
      <c r="T15143" s="6">
        <f>(data__66[[#This Row],[Speed(m/s)]]-M15142)/data__66[[#This Row],[Time Diff (sec)]]</f>
        <v>-9.9074074074074051E-2</v>
      </c>
      <c r="U15143" s="6">
        <f>AVERAGEIF(data__66[Trip ID],data__66[[#This Row],[Trip ID]],data__66[Acceleration at each point(m/s)])</f>
        <v>-2.0115099379103506E-2</v>
      </c>
    </row>
    <row r="15144" spans="1:21">
      <c r="A15144">
        <f>IF(data__66[[#This Row],[Point ID]]=1,A15143+1,A15143)</f>
        <v>336</v>
      </c>
      <c r="B15144">
        <v>17</v>
      </c>
      <c r="C15144">
        <v>60315905</v>
      </c>
      <c r="D15144">
        <f t="shared" si="1180"/>
        <v>60.526508333333332</v>
      </c>
      <c r="E15144" t="s">
        <v>14052</v>
      </c>
      <c r="F15144">
        <f t="shared" si="1181"/>
        <v>15.349605</v>
      </c>
      <c r="G15144">
        <v>141147</v>
      </c>
      <c r="H15144" s="6" t="str">
        <f t="shared" si="1183"/>
        <v>14:11:47</v>
      </c>
      <c r="I15144">
        <v>150611</v>
      </c>
      <c r="J15144" t="str">
        <f t="shared" si="1182"/>
        <v>15-06-11</v>
      </c>
      <c r="K15144">
        <v>7809</v>
      </c>
      <c r="L15144">
        <f>data__66[[#This Row],[Speed]]/100</f>
        <v>78.09</v>
      </c>
      <c r="M15144">
        <f>data__66[[#This Row],[Speed (Km/h)]]*(1000/3600)</f>
        <v>21.69166666666667</v>
      </c>
      <c r="N15144" s="6">
        <f>ACOS(COS(RADIANS(90-D15143))*COS(RADIANS(90-D15144))+SIN(RADIANS(90-D15143))*SIN(RADIANS(90-D15144))*COS(RADIANS(F15143-F15144)))*3959*1.60934</f>
        <v>0.64439665688260506</v>
      </c>
      <c r="O15144" s="6">
        <f>data__66[[#This Row],[Distance between two points]]*1852</f>
        <v>1193.4226085465846</v>
      </c>
      <c r="P15144" s="6">
        <f>data__66[[#This Row],[Distance(m)]]/1000</f>
        <v>1.1934226085465847</v>
      </c>
      <c r="Q15144" s="7">
        <f>ABS(data__66[[#This Row],[Time (C)]]-H15143)</f>
        <v>3.472222222222765E-4</v>
      </c>
      <c r="R15144" s="6">
        <f t="shared" si="1184"/>
        <v>30</v>
      </c>
      <c r="S15144" s="6">
        <f>(SUMIF(data__66[Trip ID],data__66[[#This Row],[Trip ID]],data__66[Distance(m)]))/(SUMIF(data__66[Trip ID],data__66[[#This Row],[Trip ID]],data__66[Time Diff (sec)]))</f>
        <v>1.634704734195924</v>
      </c>
      <c r="T15144" s="6">
        <f>(data__66[[#This Row],[Speed(m/s)]]-M15143)/data__66[[#This Row],[Time Diff (sec)]]</f>
        <v>-5.6481481481481426E-3</v>
      </c>
      <c r="U15144" s="6">
        <f>AVERAGEIF(data__66[Trip ID],data__66[[#This Row],[Trip ID]],data__66[Acceleration at each point(m/s)])</f>
        <v>-2.0115099379103506E-2</v>
      </c>
    </row>
    <row r="15145" spans="1:21">
      <c r="A15145">
        <f>IF(data__66[[#This Row],[Point ID]]=1,A15144+1,A15144)</f>
        <v>336</v>
      </c>
      <c r="B15145">
        <v>18</v>
      </c>
      <c r="C15145">
        <v>60317260</v>
      </c>
      <c r="D15145">
        <f t="shared" si="1180"/>
        <v>60.528766666666669</v>
      </c>
      <c r="E15145" t="s">
        <v>14053</v>
      </c>
      <c r="F15145">
        <f t="shared" si="1181"/>
        <v>15.338938333333333</v>
      </c>
      <c r="G15145">
        <v>141217</v>
      </c>
      <c r="H15145" s="6" t="str">
        <f t="shared" si="1183"/>
        <v>14:12:17</v>
      </c>
      <c r="I15145">
        <v>150611</v>
      </c>
      <c r="J15145" t="str">
        <f t="shared" si="1182"/>
        <v>15-06-11</v>
      </c>
      <c r="K15145">
        <v>6770</v>
      </c>
      <c r="L15145">
        <f>data__66[[#This Row],[Speed]]/100</f>
        <v>67.7</v>
      </c>
      <c r="M15145">
        <f>data__66[[#This Row],[Speed (Km/h)]]*(1000/3600)</f>
        <v>18.805555555555557</v>
      </c>
      <c r="N15145" s="6">
        <f>ACOS(COS(RADIANS(90-D15144))*COS(RADIANS(90-D15145))+SIN(RADIANS(90-D15144))*SIN(RADIANS(90-D15145))*COS(RADIANS(F15144-F15145)))*3959*1.60934</f>
        <v>0.63532939815416123</v>
      </c>
      <c r="O15145" s="6">
        <f>data__66[[#This Row],[Distance between two points]]*1852</f>
        <v>1176.6300453815065</v>
      </c>
      <c r="P15145" s="6">
        <f>data__66[[#This Row],[Distance(m)]]/1000</f>
        <v>1.1766300453815066</v>
      </c>
      <c r="Q15145" s="7">
        <f>ABS(data__66[[#This Row],[Time (C)]]-H15144)</f>
        <v>3.4722222222216548E-4</v>
      </c>
      <c r="R15145" s="6">
        <f t="shared" si="1184"/>
        <v>30</v>
      </c>
      <c r="S15145" s="6">
        <f>(SUMIF(data__66[Trip ID],data__66[[#This Row],[Trip ID]],data__66[Distance(m)]))/(SUMIF(data__66[Trip ID],data__66[[#This Row],[Trip ID]],data__66[Time Diff (sec)]))</f>
        <v>1.634704734195924</v>
      </c>
      <c r="T15145" s="6">
        <f>(data__66[[#This Row],[Speed(m/s)]]-M15144)/data__66[[#This Row],[Time Diff (sec)]]</f>
        <v>-9.6203703703703763E-2</v>
      </c>
      <c r="U15145" s="6">
        <f>AVERAGEIF(data__66[Trip ID],data__66[[#This Row],[Trip ID]],data__66[Acceleration at each point(m/s)])</f>
        <v>-2.0115099379103506E-2</v>
      </c>
    </row>
    <row r="15146" spans="1:21">
      <c r="A15146">
        <f>IF(data__66[[#This Row],[Point ID]]=1,A15145+1,A15145)</f>
        <v>336</v>
      </c>
      <c r="B15146">
        <v>19</v>
      </c>
      <c r="C15146">
        <v>60317827</v>
      </c>
      <c r="D15146">
        <f t="shared" si="1180"/>
        <v>60.529711666666664</v>
      </c>
      <c r="E15146" t="s">
        <v>14054</v>
      </c>
      <c r="F15146">
        <f t="shared" si="1181"/>
        <v>15.327273333333334</v>
      </c>
      <c r="G15146">
        <v>141247</v>
      </c>
      <c r="H15146" s="6" t="str">
        <f t="shared" si="1183"/>
        <v>14:12:47</v>
      </c>
      <c r="I15146">
        <v>150611</v>
      </c>
      <c r="J15146" t="str">
        <f t="shared" si="1182"/>
        <v>15-06-11</v>
      </c>
      <c r="K15146">
        <v>8650</v>
      </c>
      <c r="L15146">
        <f>data__66[[#This Row],[Speed]]/100</f>
        <v>86.5</v>
      </c>
      <c r="M15146">
        <f>data__66[[#This Row],[Speed (Km/h)]]*(1000/3600)</f>
        <v>24.027777777777779</v>
      </c>
      <c r="N15146" s="6">
        <f>ACOS(COS(RADIANS(90-D15145))*COS(RADIANS(90-D15146))+SIN(RADIANS(90-D15145))*SIN(RADIANS(90-D15146))*COS(RADIANS(F15145-F15146)))*3959*1.60934</f>
        <v>0.64677272184648738</v>
      </c>
      <c r="O15146" s="6">
        <f>data__66[[#This Row],[Distance between two points]]*1852</f>
        <v>1197.8230808596945</v>
      </c>
      <c r="P15146" s="6">
        <f>data__66[[#This Row],[Distance(m)]]/1000</f>
        <v>1.1978230808596946</v>
      </c>
      <c r="Q15146" s="7">
        <f>ABS(data__66[[#This Row],[Time (C)]]-H15145)</f>
        <v>3.472222222222765E-4</v>
      </c>
      <c r="R15146" s="6">
        <f t="shared" si="1184"/>
        <v>30</v>
      </c>
      <c r="S15146" s="6">
        <f>(SUMIF(data__66[Trip ID],data__66[[#This Row],[Trip ID]],data__66[Distance(m)]))/(SUMIF(data__66[Trip ID],data__66[[#This Row],[Trip ID]],data__66[Time Diff (sec)]))</f>
        <v>1.634704734195924</v>
      </c>
      <c r="T15146" s="6">
        <f>(data__66[[#This Row],[Speed(m/s)]]-M15145)/data__66[[#This Row],[Time Diff (sec)]]</f>
        <v>0.17407407407407405</v>
      </c>
      <c r="U15146" s="6">
        <f>AVERAGEIF(data__66[Trip ID],data__66[[#This Row],[Trip ID]],data__66[Acceleration at each point(m/s)])</f>
        <v>-2.0115099379103506E-2</v>
      </c>
    </row>
    <row r="15147" spans="1:21">
      <c r="A15147">
        <f>IF(data__66[[#This Row],[Point ID]]=1,A15146+1,A15146)</f>
        <v>336</v>
      </c>
      <c r="B15147">
        <v>20</v>
      </c>
      <c r="C15147">
        <v>60318167</v>
      </c>
      <c r="D15147">
        <f t="shared" si="1180"/>
        <v>60.530278333333335</v>
      </c>
      <c r="E15147" t="s">
        <v>14055</v>
      </c>
      <c r="F15147">
        <f t="shared" si="1181"/>
        <v>15.314873333333333</v>
      </c>
      <c r="G15147">
        <v>141317</v>
      </c>
      <c r="H15147" s="6" t="str">
        <f t="shared" si="1183"/>
        <v>14:13:17</v>
      </c>
      <c r="I15147">
        <v>150611</v>
      </c>
      <c r="J15147" t="str">
        <f t="shared" si="1182"/>
        <v>15-06-11</v>
      </c>
      <c r="K15147">
        <v>7709</v>
      </c>
      <c r="L15147">
        <f>data__66[[#This Row],[Speed]]/100</f>
        <v>77.09</v>
      </c>
      <c r="M15147">
        <f>data__66[[#This Row],[Speed (Km/h)]]*(1000/3600)</f>
        <v>21.413888888888891</v>
      </c>
      <c r="N15147" s="6">
        <f>ACOS(COS(RADIANS(90-D15146))*COS(RADIANS(90-D15147))+SIN(RADIANS(90-D15146))*SIN(RADIANS(90-D15147))*COS(RADIANS(F15146-F15147)))*3959*1.60934</f>
        <v>0.68129423173217962</v>
      </c>
      <c r="O15147" s="6">
        <f>data__66[[#This Row],[Distance between two points]]*1852</f>
        <v>1261.7569171679966</v>
      </c>
      <c r="P15147" s="6">
        <f>data__66[[#This Row],[Distance(m)]]/1000</f>
        <v>1.2617569171679965</v>
      </c>
      <c r="Q15147" s="7">
        <f>ABS(data__66[[#This Row],[Time (C)]]-H15146)</f>
        <v>3.4722222222216548E-4</v>
      </c>
      <c r="R15147" s="6">
        <f t="shared" si="1184"/>
        <v>30</v>
      </c>
      <c r="S15147" s="6">
        <f>(SUMIF(data__66[Trip ID],data__66[[#This Row],[Trip ID]],data__66[Distance(m)]))/(SUMIF(data__66[Trip ID],data__66[[#This Row],[Trip ID]],data__66[Time Diff (sec)]))</f>
        <v>1.634704734195924</v>
      </c>
      <c r="T15147" s="6">
        <f>(data__66[[#This Row],[Speed(m/s)]]-M15146)/data__66[[#This Row],[Time Diff (sec)]]</f>
        <v>-8.7129629629629571E-2</v>
      </c>
      <c r="U15147" s="6">
        <f>AVERAGEIF(data__66[Trip ID],data__66[[#This Row],[Trip ID]],data__66[Acceleration at each point(m/s)])</f>
        <v>-2.0115099379103506E-2</v>
      </c>
    </row>
    <row r="15148" spans="1:21">
      <c r="A15148">
        <f>IF(data__66[[#This Row],[Point ID]]=1,A15147+1,A15147)</f>
        <v>336</v>
      </c>
      <c r="B15148">
        <v>21</v>
      </c>
      <c r="C15148">
        <v>60319709</v>
      </c>
      <c r="D15148">
        <f t="shared" si="1180"/>
        <v>60.532848333333334</v>
      </c>
      <c r="E15148" t="s">
        <v>14056</v>
      </c>
      <c r="F15148">
        <f t="shared" si="1181"/>
        <v>15.302989999999999</v>
      </c>
      <c r="G15148">
        <v>141347</v>
      </c>
      <c r="H15148" s="6" t="str">
        <f t="shared" si="1183"/>
        <v>14:13:47</v>
      </c>
      <c r="I15148">
        <v>150611</v>
      </c>
      <c r="J15148" t="str">
        <f t="shared" si="1182"/>
        <v>15-06-11</v>
      </c>
      <c r="K15148">
        <v>8410</v>
      </c>
      <c r="L15148">
        <f>data__66[[#This Row],[Speed]]/100</f>
        <v>84.1</v>
      </c>
      <c r="M15148">
        <f>data__66[[#This Row],[Speed (Km/h)]]*(1000/3600)</f>
        <v>23.361111111111111</v>
      </c>
      <c r="N15148" s="6">
        <f>ACOS(COS(RADIANS(90-D15147))*COS(RADIANS(90-D15148))+SIN(RADIANS(90-D15147))*SIN(RADIANS(90-D15148))*COS(RADIANS(F15147-F15148)))*3959*1.60934</f>
        <v>0.7101228716607515</v>
      </c>
      <c r="O15148" s="6">
        <f>data__66[[#This Row],[Distance between two points]]*1852</f>
        <v>1315.1475583157119</v>
      </c>
      <c r="P15148" s="6">
        <f>data__66[[#This Row],[Distance(m)]]/1000</f>
        <v>1.315147558315712</v>
      </c>
      <c r="Q15148" s="7">
        <f>ABS(data__66[[#This Row],[Time (C)]]-H15147)</f>
        <v>3.472222222222765E-4</v>
      </c>
      <c r="R15148" s="6">
        <f t="shared" si="1184"/>
        <v>30</v>
      </c>
      <c r="S15148" s="6">
        <f>(SUMIF(data__66[Trip ID],data__66[[#This Row],[Trip ID]],data__66[Distance(m)]))/(SUMIF(data__66[Trip ID],data__66[[#This Row],[Trip ID]],data__66[Time Diff (sec)]))</f>
        <v>1.634704734195924</v>
      </c>
      <c r="T15148" s="6">
        <f>(data__66[[#This Row],[Speed(m/s)]]-M15147)/data__66[[#This Row],[Time Diff (sec)]]</f>
        <v>6.4907407407407317E-2</v>
      </c>
      <c r="U15148" s="6">
        <f>AVERAGEIF(data__66[Trip ID],data__66[[#This Row],[Trip ID]],data__66[Acceleration at each point(m/s)])</f>
        <v>-2.0115099379103506E-2</v>
      </c>
    </row>
    <row r="15149" spans="1:21">
      <c r="A15149">
        <f>IF(data__66[[#This Row],[Point ID]]=1,A15148+1,A15148)</f>
        <v>336</v>
      </c>
      <c r="B15149">
        <v>22</v>
      </c>
      <c r="C15149">
        <v>60321688</v>
      </c>
      <c r="D15149">
        <f t="shared" si="1180"/>
        <v>60.536146666666667</v>
      </c>
      <c r="E15149" t="s">
        <v>14057</v>
      </c>
      <c r="F15149">
        <f t="shared" si="1181"/>
        <v>15.292265</v>
      </c>
      <c r="G15149">
        <v>141417</v>
      </c>
      <c r="H15149" s="6" t="str">
        <f t="shared" si="1183"/>
        <v>14:14:17</v>
      </c>
      <c r="I15149">
        <v>150611</v>
      </c>
      <c r="J15149" t="str">
        <f t="shared" si="1182"/>
        <v>15-06-11</v>
      </c>
      <c r="K15149">
        <v>8270</v>
      </c>
      <c r="L15149">
        <f>data__66[[#This Row],[Speed]]/100</f>
        <v>82.7</v>
      </c>
      <c r="M15149">
        <f>data__66[[#This Row],[Speed (Km/h)]]*(1000/3600)</f>
        <v>22.972222222222225</v>
      </c>
      <c r="N15149" s="6">
        <f>ACOS(COS(RADIANS(90-D15148))*COS(RADIANS(90-D15149))+SIN(RADIANS(90-D15148))*SIN(RADIANS(90-D15149))*COS(RADIANS(F15148-F15149)))*3959*1.60934</f>
        <v>0.69187701687752634</v>
      </c>
      <c r="O15149" s="6">
        <f>data__66[[#This Row],[Distance between two points]]*1852</f>
        <v>1281.3562352571787</v>
      </c>
      <c r="P15149" s="6">
        <f>data__66[[#This Row],[Distance(m)]]/1000</f>
        <v>1.2813562352571788</v>
      </c>
      <c r="Q15149" s="7">
        <f>ABS(data__66[[#This Row],[Time (C)]]-H15148)</f>
        <v>3.472222222222765E-4</v>
      </c>
      <c r="R15149" s="6">
        <f t="shared" si="1184"/>
        <v>30</v>
      </c>
      <c r="S15149" s="6">
        <f>(SUMIF(data__66[Trip ID],data__66[[#This Row],[Trip ID]],data__66[Distance(m)]))/(SUMIF(data__66[Trip ID],data__66[[#This Row],[Trip ID]],data__66[Time Diff (sec)]))</f>
        <v>1.634704734195924</v>
      </c>
      <c r="T15149" s="6">
        <f>(data__66[[#This Row],[Speed(m/s)]]-M15148)/data__66[[#This Row],[Time Diff (sec)]]</f>
        <v>-1.2962962962962859E-2</v>
      </c>
      <c r="U15149" s="6">
        <f>AVERAGEIF(data__66[Trip ID],data__66[[#This Row],[Trip ID]],data__66[Acceleration at each point(m/s)])</f>
        <v>-2.0115099379103506E-2</v>
      </c>
    </row>
    <row r="15150" spans="1:21">
      <c r="A15150">
        <f>IF(data__66[[#This Row],[Point ID]]=1,A15149+1,A15149)</f>
        <v>336</v>
      </c>
      <c r="B15150">
        <v>23</v>
      </c>
      <c r="C15150">
        <v>60323816</v>
      </c>
      <c r="D15150">
        <f t="shared" si="1180"/>
        <v>60.539693333333332</v>
      </c>
      <c r="E15150" t="s">
        <v>14058</v>
      </c>
      <c r="F15150">
        <f t="shared" si="1181"/>
        <v>15.283688333333334</v>
      </c>
      <c r="G15150">
        <v>141447</v>
      </c>
      <c r="H15150" s="6" t="str">
        <f t="shared" si="1183"/>
        <v>14:14:47</v>
      </c>
      <c r="I15150">
        <v>150611</v>
      </c>
      <c r="J15150" t="str">
        <f t="shared" si="1182"/>
        <v>15-06-11</v>
      </c>
      <c r="K15150">
        <v>6500</v>
      </c>
      <c r="L15150">
        <f>data__66[[#This Row],[Speed]]/100</f>
        <v>65</v>
      </c>
      <c r="M15150">
        <f>data__66[[#This Row],[Speed (Km/h)]]*(1000/3600)</f>
        <v>18.055555555555557</v>
      </c>
      <c r="N15150" s="6">
        <f>ACOS(COS(RADIANS(90-D15149))*COS(RADIANS(90-D15150))+SIN(RADIANS(90-D15149))*SIN(RADIANS(90-D15150))*COS(RADIANS(F15149-F15150)))*3959*1.60934</f>
        <v>0.61285893519015533</v>
      </c>
      <c r="O15150" s="6">
        <f>data__66[[#This Row],[Distance between two points]]*1852</f>
        <v>1135.0147479721677</v>
      </c>
      <c r="P15150" s="6">
        <f>data__66[[#This Row],[Distance(m)]]/1000</f>
        <v>1.1350147479721677</v>
      </c>
      <c r="Q15150" s="7">
        <f>ABS(data__66[[#This Row],[Time (C)]]-H15149)</f>
        <v>3.4722222222216548E-4</v>
      </c>
      <c r="R15150" s="6">
        <f t="shared" si="1184"/>
        <v>30</v>
      </c>
      <c r="S15150" s="6">
        <f>(SUMIF(data__66[Trip ID],data__66[[#This Row],[Trip ID]],data__66[Distance(m)]))/(SUMIF(data__66[Trip ID],data__66[[#This Row],[Trip ID]],data__66[Time Diff (sec)]))</f>
        <v>1.634704734195924</v>
      </c>
      <c r="T15150" s="6">
        <f>(data__66[[#This Row],[Speed(m/s)]]-M15149)/data__66[[#This Row],[Time Diff (sec)]]</f>
        <v>-0.16388888888888892</v>
      </c>
      <c r="U15150" s="6">
        <f>AVERAGEIF(data__66[Trip ID],data__66[[#This Row],[Trip ID]],data__66[Acceleration at each point(m/s)])</f>
        <v>-2.0115099379103506E-2</v>
      </c>
    </row>
    <row r="15151" spans="1:21">
      <c r="A15151">
        <f>IF(data__66[[#This Row],[Point ID]]=1,A15150+1,A15150)</f>
        <v>336</v>
      </c>
      <c r="B15151">
        <v>24</v>
      </c>
      <c r="C15151">
        <v>60326537</v>
      </c>
      <c r="D15151">
        <f t="shared" si="1180"/>
        <v>60.544228333333336</v>
      </c>
      <c r="E15151" t="s">
        <v>14059</v>
      </c>
      <c r="F15151">
        <f t="shared" si="1181"/>
        <v>15.279036666666666</v>
      </c>
      <c r="G15151">
        <v>141517</v>
      </c>
      <c r="H15151" s="6" t="str">
        <f t="shared" si="1183"/>
        <v>14:15:17</v>
      </c>
      <c r="I15151">
        <v>150611</v>
      </c>
      <c r="J15151" t="str">
        <f t="shared" si="1182"/>
        <v>15-06-11</v>
      </c>
      <c r="K15151">
        <v>7050</v>
      </c>
      <c r="L15151">
        <f>data__66[[#This Row],[Speed]]/100</f>
        <v>70.5</v>
      </c>
      <c r="M15151">
        <f>data__66[[#This Row],[Speed (Km/h)]]*(1000/3600)</f>
        <v>19.583333333333336</v>
      </c>
      <c r="N15151" s="6">
        <f>ACOS(COS(RADIANS(90-D15150))*COS(RADIANS(90-D15151))+SIN(RADIANS(90-D15150))*SIN(RADIANS(90-D15151))*COS(RADIANS(F15150-F15151)))*3959*1.60934</f>
        <v>0.56482759485255629</v>
      </c>
      <c r="O15151" s="6">
        <f>data__66[[#This Row],[Distance between two points]]*1852</f>
        <v>1046.0607056669342</v>
      </c>
      <c r="P15151" s="6">
        <f>data__66[[#This Row],[Distance(m)]]/1000</f>
        <v>1.0460607056669342</v>
      </c>
      <c r="Q15151" s="7">
        <f>ABS(data__66[[#This Row],[Time (C)]]-H15150)</f>
        <v>3.4722222222216548E-4</v>
      </c>
      <c r="R15151" s="6">
        <f t="shared" si="1184"/>
        <v>30</v>
      </c>
      <c r="S15151" s="6">
        <f>(SUMIF(data__66[Trip ID],data__66[[#This Row],[Trip ID]],data__66[Distance(m)]))/(SUMIF(data__66[Trip ID],data__66[[#This Row],[Trip ID]],data__66[Time Diff (sec)]))</f>
        <v>1.634704734195924</v>
      </c>
      <c r="T15151" s="6">
        <f>(data__66[[#This Row],[Speed(m/s)]]-M15150)/data__66[[#This Row],[Time Diff (sec)]]</f>
        <v>5.0925925925925951E-2</v>
      </c>
      <c r="U15151" s="6">
        <f>AVERAGEIF(data__66[Trip ID],data__66[[#This Row],[Trip ID]],data__66[Acceleration at each point(m/s)])</f>
        <v>-2.0115099379103506E-2</v>
      </c>
    </row>
    <row r="15152" spans="1:21">
      <c r="A15152">
        <f>IF(data__66[[#This Row],[Point ID]]=1,A15151+1,A15151)</f>
        <v>336</v>
      </c>
      <c r="B15152">
        <v>25</v>
      </c>
      <c r="C15152">
        <v>60328467</v>
      </c>
      <c r="D15152">
        <f t="shared" si="1180"/>
        <v>60.547445000000003</v>
      </c>
      <c r="E15152" t="s">
        <v>14060</v>
      </c>
      <c r="F15152">
        <f t="shared" si="1181"/>
        <v>15.280518333333333</v>
      </c>
      <c r="G15152">
        <v>141547</v>
      </c>
      <c r="H15152" s="6" t="str">
        <f t="shared" si="1183"/>
        <v>14:15:47</v>
      </c>
      <c r="I15152">
        <v>150611</v>
      </c>
      <c r="J15152" t="str">
        <f t="shared" si="1182"/>
        <v>15-06-11</v>
      </c>
      <c r="K15152">
        <v>5480</v>
      </c>
      <c r="L15152">
        <f>data__66[[#This Row],[Speed]]/100</f>
        <v>54.8</v>
      </c>
      <c r="M15152">
        <f>data__66[[#This Row],[Speed (Km/h)]]*(1000/3600)</f>
        <v>15.222222222222221</v>
      </c>
      <c r="N15152" s="6">
        <f>ACOS(COS(RADIANS(90-D15151))*COS(RADIANS(90-D15152))+SIN(RADIANS(90-D15151))*SIN(RADIANS(90-D15152))*COS(RADIANS(F15151-F15152)))*3959*1.60934</f>
        <v>0.36675881304022623</v>
      </c>
      <c r="O15152" s="6">
        <f>data__66[[#This Row],[Distance between two points]]*1852</f>
        <v>679.23732175049895</v>
      </c>
      <c r="P15152" s="6">
        <f>data__66[[#This Row],[Distance(m)]]/1000</f>
        <v>0.679237321750499</v>
      </c>
      <c r="Q15152" s="7">
        <f>ABS(data__66[[#This Row],[Time (C)]]-H15151)</f>
        <v>3.472222222222765E-4</v>
      </c>
      <c r="R15152" s="6">
        <f t="shared" si="1184"/>
        <v>30</v>
      </c>
      <c r="S15152" s="6">
        <f>(SUMIF(data__66[Trip ID],data__66[[#This Row],[Trip ID]],data__66[Distance(m)]))/(SUMIF(data__66[Trip ID],data__66[[#This Row],[Trip ID]],data__66[Time Diff (sec)]))</f>
        <v>1.634704734195924</v>
      </c>
      <c r="T15152" s="6">
        <f>(data__66[[#This Row],[Speed(m/s)]]-M15151)/data__66[[#This Row],[Time Diff (sec)]]</f>
        <v>-0.14537037037037048</v>
      </c>
      <c r="U15152" s="6">
        <f>AVERAGEIF(data__66[Trip ID],data__66[[#This Row],[Trip ID]],data__66[Acceleration at each point(m/s)])</f>
        <v>-2.0115099379103506E-2</v>
      </c>
    </row>
    <row r="15153" spans="1:21">
      <c r="A15153">
        <f>IF(data__66[[#This Row],[Point ID]]=1,A15152+1,A15152)</f>
        <v>336</v>
      </c>
      <c r="B15153">
        <v>26</v>
      </c>
      <c r="C15153">
        <v>60330784</v>
      </c>
      <c r="D15153">
        <f t="shared" si="1180"/>
        <v>60.551306666666669</v>
      </c>
      <c r="E15153" t="s">
        <v>14061</v>
      </c>
      <c r="F15153">
        <f t="shared" si="1181"/>
        <v>15.277839999999999</v>
      </c>
      <c r="G15153">
        <v>141617</v>
      </c>
      <c r="H15153" s="6" t="str">
        <f t="shared" si="1183"/>
        <v>14:16:17</v>
      </c>
      <c r="I15153">
        <v>150611</v>
      </c>
      <c r="J15153" t="str">
        <f t="shared" si="1182"/>
        <v>15-06-11</v>
      </c>
      <c r="K15153">
        <v>5940</v>
      </c>
      <c r="L15153">
        <f>data__66[[#This Row],[Speed]]/100</f>
        <v>59.4</v>
      </c>
      <c r="M15153">
        <f>data__66[[#This Row],[Speed (Km/h)]]*(1000/3600)</f>
        <v>16.5</v>
      </c>
      <c r="N15153" s="6">
        <f>ACOS(COS(RADIANS(90-D15152))*COS(RADIANS(90-D15153))+SIN(RADIANS(90-D15152))*SIN(RADIANS(90-D15153))*COS(RADIANS(F15152-F15153)))*3959*1.60934</f>
        <v>0.4537049293891533</v>
      </c>
      <c r="O15153" s="6">
        <f>data__66[[#This Row],[Distance between two points]]*1852</f>
        <v>840.26152922871188</v>
      </c>
      <c r="P15153" s="6">
        <f>data__66[[#This Row],[Distance(m)]]/1000</f>
        <v>0.84026152922871189</v>
      </c>
      <c r="Q15153" s="7">
        <f>ABS(data__66[[#This Row],[Time (C)]]-H15152)</f>
        <v>3.472222222222765E-4</v>
      </c>
      <c r="R15153" s="6">
        <f t="shared" si="1184"/>
        <v>30</v>
      </c>
      <c r="S15153" s="6">
        <f>(SUMIF(data__66[Trip ID],data__66[[#This Row],[Trip ID]],data__66[Distance(m)]))/(SUMIF(data__66[Trip ID],data__66[[#This Row],[Trip ID]],data__66[Time Diff (sec)]))</f>
        <v>1.634704734195924</v>
      </c>
      <c r="T15153" s="6">
        <f>(data__66[[#This Row],[Speed(m/s)]]-M15152)/data__66[[#This Row],[Time Diff (sec)]]</f>
        <v>4.2592592592592619E-2</v>
      </c>
      <c r="U15153" s="6">
        <f>AVERAGEIF(data__66[Trip ID],data__66[[#This Row],[Trip ID]],data__66[Acceleration at each point(m/s)])</f>
        <v>-2.0115099379103506E-2</v>
      </c>
    </row>
    <row r="15154" spans="1:21">
      <c r="A15154">
        <f>IF(data__66[[#This Row],[Point ID]]=1,A15153+1,A15153)</f>
        <v>336</v>
      </c>
      <c r="B15154">
        <v>27</v>
      </c>
      <c r="C15154">
        <v>60332908</v>
      </c>
      <c r="D15154">
        <f t="shared" si="1180"/>
        <v>60.55484666666667</v>
      </c>
      <c r="E15154" t="s">
        <v>14062</v>
      </c>
      <c r="F15154">
        <f t="shared" si="1181"/>
        <v>15.273238333333333</v>
      </c>
      <c r="G15154">
        <v>141647</v>
      </c>
      <c r="H15154" s="6" t="str">
        <f t="shared" si="1183"/>
        <v>14:16:47</v>
      </c>
      <c r="I15154">
        <v>150611</v>
      </c>
      <c r="J15154" t="str">
        <f t="shared" si="1182"/>
        <v>15-06-11</v>
      </c>
      <c r="K15154">
        <v>4720</v>
      </c>
      <c r="L15154">
        <f>data__66[[#This Row],[Speed]]/100</f>
        <v>47.2</v>
      </c>
      <c r="M15154">
        <f>data__66[[#This Row],[Speed (Km/h)]]*(1000/3600)</f>
        <v>13.111111111111112</v>
      </c>
      <c r="N15154" s="6">
        <f>ACOS(COS(RADIANS(90-D15153))*COS(RADIANS(90-D15154))+SIN(RADIANS(90-D15153))*SIN(RADIANS(90-D15154))*COS(RADIANS(F15153-F15154)))*3959*1.60934</f>
        <v>0.46717090151924817</v>
      </c>
      <c r="O15154" s="6">
        <f>data__66[[#This Row],[Distance between two points]]*1852</f>
        <v>865.20050961364757</v>
      </c>
      <c r="P15154" s="6">
        <f>data__66[[#This Row],[Distance(m)]]/1000</f>
        <v>0.86520050961364758</v>
      </c>
      <c r="Q15154" s="7">
        <f>ABS(data__66[[#This Row],[Time (C)]]-H15153)</f>
        <v>3.4722222222216548E-4</v>
      </c>
      <c r="R15154" s="6">
        <f t="shared" si="1184"/>
        <v>30</v>
      </c>
      <c r="S15154" s="6">
        <f>(SUMIF(data__66[Trip ID],data__66[[#This Row],[Trip ID]],data__66[Distance(m)]))/(SUMIF(data__66[Trip ID],data__66[[#This Row],[Trip ID]],data__66[Time Diff (sec)]))</f>
        <v>1.634704734195924</v>
      </c>
      <c r="T15154" s="6">
        <f>(data__66[[#This Row],[Speed(m/s)]]-M15153)/data__66[[#This Row],[Time Diff (sec)]]</f>
        <v>-0.11296296296296292</v>
      </c>
      <c r="U15154" s="6">
        <f>AVERAGEIF(data__66[Trip ID],data__66[[#This Row],[Trip ID]],data__66[Acceleration at each point(m/s)])</f>
        <v>-2.0115099379103506E-2</v>
      </c>
    </row>
    <row r="15155" spans="1:21">
      <c r="A15155">
        <f>IF(data__66[[#This Row],[Point ID]]=1,A15154+1,A15154)</f>
        <v>336</v>
      </c>
      <c r="B15155">
        <v>28</v>
      </c>
      <c r="C15155">
        <v>60333661</v>
      </c>
      <c r="D15155">
        <f t="shared" si="1180"/>
        <v>60.556101666666663</v>
      </c>
      <c r="E15155" t="s">
        <v>14063</v>
      </c>
      <c r="F15155">
        <f t="shared" si="1181"/>
        <v>15.270905000000001</v>
      </c>
      <c r="G15155">
        <v>141717</v>
      </c>
      <c r="H15155" s="6" t="str">
        <f t="shared" si="1183"/>
        <v>14:17:17</v>
      </c>
      <c r="I15155">
        <v>150611</v>
      </c>
      <c r="J15155" t="str">
        <f t="shared" si="1182"/>
        <v>15-06-11</v>
      </c>
      <c r="K15155">
        <v>10</v>
      </c>
      <c r="L15155">
        <f>data__66[[#This Row],[Speed]]/100</f>
        <v>0.1</v>
      </c>
      <c r="M15155">
        <f>data__66[[#This Row],[Speed (Km/h)]]*(1000/3600)</f>
        <v>2.777777777777778E-2</v>
      </c>
      <c r="N15155" s="6">
        <f>ACOS(COS(RADIANS(90-D15154))*COS(RADIANS(90-D15155))+SIN(RADIANS(90-D15154))*SIN(RADIANS(90-D15155))*COS(RADIANS(F15154-F15155)))*3959*1.60934</f>
        <v>0.18906491319360672</v>
      </c>
      <c r="O15155" s="6">
        <f>data__66[[#This Row],[Distance between two points]]*1852</f>
        <v>350.14821923455963</v>
      </c>
      <c r="P15155" s="6">
        <f>data__66[[#This Row],[Distance(m)]]/1000</f>
        <v>0.35014821923455963</v>
      </c>
      <c r="Q15155" s="7">
        <f>ABS(data__66[[#This Row],[Time (C)]]-H15154)</f>
        <v>3.4722222222216548E-4</v>
      </c>
      <c r="R15155" s="6">
        <f t="shared" si="1184"/>
        <v>30</v>
      </c>
      <c r="S15155" s="6">
        <f>(SUMIF(data__66[Trip ID],data__66[[#This Row],[Trip ID]],data__66[Distance(m)]))/(SUMIF(data__66[Trip ID],data__66[[#This Row],[Trip ID]],data__66[Time Diff (sec)]))</f>
        <v>1.634704734195924</v>
      </c>
      <c r="T15155" s="6">
        <f>(data__66[[#This Row],[Speed(m/s)]]-M15154)/data__66[[#This Row],[Time Diff (sec)]]</f>
        <v>-0.43611111111111112</v>
      </c>
      <c r="U15155" s="6">
        <f>AVERAGEIF(data__66[Trip ID],data__66[[#This Row],[Trip ID]],data__66[Acceleration at each point(m/s)])</f>
        <v>-2.0115099379103506E-2</v>
      </c>
    </row>
    <row r="15156" spans="1:21">
      <c r="A15156">
        <f>IF(data__66[[#This Row],[Point ID]]=1,A15155+1,A15155)</f>
        <v>336</v>
      </c>
      <c r="B15156">
        <v>29</v>
      </c>
      <c r="C15156">
        <v>60333199</v>
      </c>
      <c r="D15156">
        <f t="shared" si="1180"/>
        <v>60.555331666666667</v>
      </c>
      <c r="E15156" t="s">
        <v>14064</v>
      </c>
      <c r="F15156">
        <f t="shared" si="1181"/>
        <v>15.271728333333334</v>
      </c>
      <c r="G15156">
        <v>155438</v>
      </c>
      <c r="H15156" s="6" t="str">
        <f t="shared" si="1183"/>
        <v>15:54:38</v>
      </c>
      <c r="I15156">
        <v>150611</v>
      </c>
      <c r="J15156" t="str">
        <f t="shared" si="1182"/>
        <v>15-06-11</v>
      </c>
      <c r="K15156">
        <v>4900</v>
      </c>
      <c r="L15156">
        <f>data__66[[#This Row],[Speed]]/100</f>
        <v>49</v>
      </c>
      <c r="M15156">
        <f>data__66[[#This Row],[Speed (Km/h)]]*(1000/3600)</f>
        <v>13.611111111111112</v>
      </c>
      <c r="N15156" s="6">
        <f>ACOS(COS(RADIANS(90-D15155))*COS(RADIANS(90-D15156))+SIN(RADIANS(90-D15155))*SIN(RADIANS(90-D15156))*COS(RADIANS(F15155-F15156)))*3959*1.60934</f>
        <v>9.6733053796469876E-2</v>
      </c>
      <c r="O15156" s="6">
        <f>data__66[[#This Row],[Distance between two points]]*1852</f>
        <v>179.1496156310622</v>
      </c>
      <c r="P15156" s="6">
        <f>data__66[[#This Row],[Distance(m)]]/1000</f>
        <v>0.17914961563106221</v>
      </c>
      <c r="Q15156" s="7">
        <f>ABS(data__66[[#This Row],[Time (C)]]-H15155)</f>
        <v>6.7604166666666687E-2</v>
      </c>
      <c r="R15156" s="6">
        <f t="shared" si="1184"/>
        <v>5841</v>
      </c>
      <c r="S15156" s="6">
        <f>(SUMIF(data__66[Trip ID],data__66[[#This Row],[Trip ID]],data__66[Distance(m)]))/(SUMIF(data__66[Trip ID],data__66[[#This Row],[Trip ID]],data__66[Time Diff (sec)]))</f>
        <v>1.634704734195924</v>
      </c>
      <c r="T15156" s="6">
        <f>(data__66[[#This Row],[Speed(m/s)]]-M15155)/data__66[[#This Row],[Time Diff (sec)]]</f>
        <v>2.3255150373794444E-3</v>
      </c>
      <c r="U15156" s="6">
        <f>AVERAGEIF(data__66[Trip ID],data__66[[#This Row],[Trip ID]],data__66[Acceleration at each point(m/s)])</f>
        <v>-2.0115099379103506E-2</v>
      </c>
    </row>
    <row r="15157" spans="1:21">
      <c r="A15157">
        <f>IF(data__66[[#This Row],[Point ID]]=1,A15156+1,A15156)</f>
        <v>336</v>
      </c>
      <c r="B15157">
        <v>30</v>
      </c>
      <c r="C15157">
        <v>60331568</v>
      </c>
      <c r="D15157">
        <f t="shared" si="1180"/>
        <v>60.552613333333333</v>
      </c>
      <c r="E15157" t="s">
        <v>14065</v>
      </c>
      <c r="F15157">
        <f t="shared" si="1181"/>
        <v>15.277496666666666</v>
      </c>
      <c r="G15157">
        <v>155508</v>
      </c>
      <c r="H15157" s="6" t="str">
        <f t="shared" si="1183"/>
        <v>15:55:08</v>
      </c>
      <c r="I15157">
        <v>150611</v>
      </c>
      <c r="J15157" t="str">
        <f t="shared" si="1182"/>
        <v>15-06-11</v>
      </c>
      <c r="K15157">
        <v>5630</v>
      </c>
      <c r="L15157">
        <f>data__66[[#This Row],[Speed]]/100</f>
        <v>56.3</v>
      </c>
      <c r="M15157">
        <f>data__66[[#This Row],[Speed (Km/h)]]*(1000/3600)</f>
        <v>15.638888888888889</v>
      </c>
      <c r="N15157" s="6">
        <f>ACOS(COS(RADIANS(90-D15156))*COS(RADIANS(90-D15157))+SIN(RADIANS(90-D15156))*SIN(RADIANS(90-D15157))*COS(RADIANS(F15156-F15157)))*3959*1.60934</f>
        <v>0.43682120735435542</v>
      </c>
      <c r="O15157" s="6">
        <f>data__66[[#This Row],[Distance between two points]]*1852</f>
        <v>808.99287602026629</v>
      </c>
      <c r="P15157" s="6">
        <f>data__66[[#This Row],[Distance(m)]]/1000</f>
        <v>0.80899287602026626</v>
      </c>
      <c r="Q15157" s="7">
        <f>ABS(data__66[[#This Row],[Time (C)]]-H15156)</f>
        <v>3.472222222222765E-4</v>
      </c>
      <c r="R15157" s="6">
        <f t="shared" si="1184"/>
        <v>30</v>
      </c>
      <c r="S15157" s="6">
        <f>(SUMIF(data__66[Trip ID],data__66[[#This Row],[Trip ID]],data__66[Distance(m)]))/(SUMIF(data__66[Trip ID],data__66[[#This Row],[Trip ID]],data__66[Time Diff (sec)]))</f>
        <v>1.634704734195924</v>
      </c>
      <c r="T15157" s="6">
        <f>(data__66[[#This Row],[Speed(m/s)]]-M15156)/data__66[[#This Row],[Time Diff (sec)]]</f>
        <v>6.7592592592592565E-2</v>
      </c>
      <c r="U15157" s="6">
        <f>AVERAGEIF(data__66[Trip ID],data__66[[#This Row],[Trip ID]],data__66[Acceleration at each point(m/s)])</f>
        <v>-2.0115099379103506E-2</v>
      </c>
    </row>
    <row r="15158" spans="1:21">
      <c r="A15158">
        <f>IF(data__66[[#This Row],[Point ID]]=1,A15157+1,A15157)</f>
        <v>336</v>
      </c>
      <c r="B15158">
        <v>31</v>
      </c>
      <c r="C15158">
        <v>60329236</v>
      </c>
      <c r="D15158">
        <f t="shared" si="1180"/>
        <v>60.548726666666667</v>
      </c>
      <c r="E15158" t="s">
        <v>14066</v>
      </c>
      <c r="F15158">
        <f t="shared" si="1181"/>
        <v>15.28125</v>
      </c>
      <c r="G15158">
        <v>155538</v>
      </c>
      <c r="H15158" s="6" t="str">
        <f t="shared" si="1183"/>
        <v>15:55:38</v>
      </c>
      <c r="I15158">
        <v>150611</v>
      </c>
      <c r="J15158" t="str">
        <f t="shared" si="1182"/>
        <v>15-06-11</v>
      </c>
      <c r="K15158">
        <v>5390</v>
      </c>
      <c r="L15158">
        <f>data__66[[#This Row],[Speed]]/100</f>
        <v>53.9</v>
      </c>
      <c r="M15158">
        <f>data__66[[#This Row],[Speed (Km/h)]]*(1000/3600)</f>
        <v>14.972222222222223</v>
      </c>
      <c r="N15158" s="6">
        <f>ACOS(COS(RADIANS(90-D15157))*COS(RADIANS(90-D15158))+SIN(RADIANS(90-D15157))*SIN(RADIANS(90-D15158))*COS(RADIANS(F15157-F15158)))*3959*1.60934</f>
        <v>0.47844385768164027</v>
      </c>
      <c r="O15158" s="6">
        <f>data__66[[#This Row],[Distance between two points]]*1852</f>
        <v>886.07802442639775</v>
      </c>
      <c r="P15158" s="6">
        <f>data__66[[#This Row],[Distance(m)]]/1000</f>
        <v>0.88607802442639771</v>
      </c>
      <c r="Q15158" s="7">
        <f>ABS(data__66[[#This Row],[Time (C)]]-H15157)</f>
        <v>3.4722222222216548E-4</v>
      </c>
      <c r="R15158" s="6">
        <f t="shared" si="1184"/>
        <v>30</v>
      </c>
      <c r="S15158" s="6">
        <f>(SUMIF(data__66[Trip ID],data__66[[#This Row],[Trip ID]],data__66[Distance(m)]))/(SUMIF(data__66[Trip ID],data__66[[#This Row],[Trip ID]],data__66[Time Diff (sec)]))</f>
        <v>1.634704734195924</v>
      </c>
      <c r="T15158" s="6">
        <f>(data__66[[#This Row],[Speed(m/s)]]-M15157)/data__66[[#This Row],[Time Diff (sec)]]</f>
        <v>-2.2222222222222202E-2</v>
      </c>
      <c r="U15158" s="6">
        <f>AVERAGEIF(data__66[Trip ID],data__66[[#This Row],[Trip ID]],data__66[Acceleration at each point(m/s)])</f>
        <v>-2.0115099379103506E-2</v>
      </c>
    </row>
    <row r="15159" spans="1:21">
      <c r="A15159">
        <f>IF(data__66[[#This Row],[Point ID]]=1,A15158+1,A15158)</f>
        <v>336</v>
      </c>
      <c r="B15159">
        <v>32</v>
      </c>
      <c r="C15159">
        <v>60327076</v>
      </c>
      <c r="D15159">
        <f t="shared" si="1180"/>
        <v>60.545126666666668</v>
      </c>
      <c r="E15159" t="s">
        <v>14067</v>
      </c>
      <c r="F15159">
        <f t="shared" si="1181"/>
        <v>15.278208333333334</v>
      </c>
      <c r="G15159">
        <v>155608</v>
      </c>
      <c r="H15159" s="6" t="str">
        <f t="shared" si="1183"/>
        <v>15:56:08</v>
      </c>
      <c r="I15159">
        <v>150611</v>
      </c>
      <c r="J15159" t="str">
        <f t="shared" si="1182"/>
        <v>15-06-11</v>
      </c>
      <c r="K15159">
        <v>1889</v>
      </c>
      <c r="L15159">
        <f>data__66[[#This Row],[Speed]]/100</f>
        <v>18.89</v>
      </c>
      <c r="M15159">
        <f>data__66[[#This Row],[Speed (Km/h)]]*(1000/3600)</f>
        <v>5.2472222222222227</v>
      </c>
      <c r="N15159" s="6">
        <f>ACOS(COS(RADIANS(90-D15158))*COS(RADIANS(90-D15159))+SIN(RADIANS(90-D15158))*SIN(RADIANS(90-D15159))*COS(RADIANS(F15158-F15159)))*3959*1.60934</f>
        <v>0.43349875935863519</v>
      </c>
      <c r="O15159" s="6">
        <f>data__66[[#This Row],[Distance between two points]]*1852</f>
        <v>802.83970233219236</v>
      </c>
      <c r="P15159" s="6">
        <f>data__66[[#This Row],[Distance(m)]]/1000</f>
        <v>0.80283970233219237</v>
      </c>
      <c r="Q15159" s="7">
        <f>ABS(data__66[[#This Row],[Time (C)]]-H15158)</f>
        <v>3.472222222222765E-4</v>
      </c>
      <c r="R15159" s="6">
        <f t="shared" si="1184"/>
        <v>30</v>
      </c>
      <c r="S15159" s="6">
        <f>(SUMIF(data__66[Trip ID],data__66[[#This Row],[Trip ID]],data__66[Distance(m)]))/(SUMIF(data__66[Trip ID],data__66[[#This Row],[Trip ID]],data__66[Time Diff (sec)]))</f>
        <v>1.634704734195924</v>
      </c>
      <c r="T15159" s="6">
        <f>(data__66[[#This Row],[Speed(m/s)]]-M15158)/data__66[[#This Row],[Time Diff (sec)]]</f>
        <v>-0.32416666666666671</v>
      </c>
      <c r="U15159" s="6">
        <f>AVERAGEIF(data__66[Trip ID],data__66[[#This Row],[Trip ID]],data__66[Acceleration at each point(m/s)])</f>
        <v>-2.0115099379103506E-2</v>
      </c>
    </row>
    <row r="15160" spans="1:21">
      <c r="A15160">
        <f>IF(data__66[[#This Row],[Point ID]]=1,A15159+1,A15159)</f>
        <v>336</v>
      </c>
      <c r="B15160">
        <v>33</v>
      </c>
      <c r="C15160">
        <v>60323977</v>
      </c>
      <c r="D15160">
        <f t="shared" si="1180"/>
        <v>60.53996166666667</v>
      </c>
      <c r="E15160" t="s">
        <v>14068</v>
      </c>
      <c r="F15160">
        <f t="shared" si="1181"/>
        <v>15.283021666666667</v>
      </c>
      <c r="G15160">
        <v>155638</v>
      </c>
      <c r="H15160" s="6" t="str">
        <f t="shared" si="1183"/>
        <v>15:56:38</v>
      </c>
      <c r="I15160">
        <v>150611</v>
      </c>
      <c r="J15160" t="str">
        <f t="shared" si="1182"/>
        <v>15-06-11</v>
      </c>
      <c r="K15160">
        <v>8260</v>
      </c>
      <c r="L15160">
        <f>data__66[[#This Row],[Speed]]/100</f>
        <v>82.6</v>
      </c>
      <c r="M15160">
        <f>data__66[[#This Row],[Speed (Km/h)]]*(1000/3600)</f>
        <v>22.944444444444443</v>
      </c>
      <c r="N15160" s="6">
        <f>ACOS(COS(RADIANS(90-D15159))*COS(RADIANS(90-D15160))+SIN(RADIANS(90-D15159))*SIN(RADIANS(90-D15160))*COS(RADIANS(F15159-F15160)))*3959*1.60934</f>
        <v>0.63180002880617192</v>
      </c>
      <c r="O15160" s="6">
        <f>data__66[[#This Row],[Distance between two points]]*1852</f>
        <v>1170.0936533490303</v>
      </c>
      <c r="P15160" s="6">
        <f>data__66[[#This Row],[Distance(m)]]/1000</f>
        <v>1.1700936533490303</v>
      </c>
      <c r="Q15160" s="7">
        <f>ABS(data__66[[#This Row],[Time (C)]]-H15159)</f>
        <v>3.4722222222216548E-4</v>
      </c>
      <c r="R15160" s="6">
        <f t="shared" si="1184"/>
        <v>30</v>
      </c>
      <c r="S15160" s="6">
        <f>(SUMIF(data__66[Trip ID],data__66[[#This Row],[Trip ID]],data__66[Distance(m)]))/(SUMIF(data__66[Trip ID],data__66[[#This Row],[Trip ID]],data__66[Time Diff (sec)]))</f>
        <v>1.634704734195924</v>
      </c>
      <c r="T15160" s="6">
        <f>(data__66[[#This Row],[Speed(m/s)]]-M15159)/data__66[[#This Row],[Time Diff (sec)]]</f>
        <v>0.58990740740740732</v>
      </c>
      <c r="U15160" s="6">
        <f>AVERAGEIF(data__66[Trip ID],data__66[[#This Row],[Trip ID]],data__66[Acceleration at each point(m/s)])</f>
        <v>-2.0115099379103506E-2</v>
      </c>
    </row>
    <row r="15161" spans="1:21">
      <c r="A15161">
        <f>IF(data__66[[#This Row],[Point ID]]=1,A15160+1,A15160)</f>
        <v>336</v>
      </c>
      <c r="B15161">
        <v>34</v>
      </c>
      <c r="C15161">
        <v>60321791</v>
      </c>
      <c r="D15161">
        <f t="shared" si="1180"/>
        <v>60.536318333333334</v>
      </c>
      <c r="E15161" t="s">
        <v>14069</v>
      </c>
      <c r="F15161">
        <f t="shared" si="1181"/>
        <v>15.291228333333333</v>
      </c>
      <c r="G15161">
        <v>155708</v>
      </c>
      <c r="H15161" s="6" t="str">
        <f t="shared" si="1183"/>
        <v>15:57:08</v>
      </c>
      <c r="I15161">
        <v>150611</v>
      </c>
      <c r="J15161" t="str">
        <f t="shared" si="1182"/>
        <v>15-06-11</v>
      </c>
      <c r="K15161">
        <v>7659</v>
      </c>
      <c r="L15161">
        <f>data__66[[#This Row],[Speed]]/100</f>
        <v>76.59</v>
      </c>
      <c r="M15161">
        <f>data__66[[#This Row],[Speed (Km/h)]]*(1000/3600)</f>
        <v>21.275000000000002</v>
      </c>
      <c r="N15161" s="6">
        <f>ACOS(COS(RADIANS(90-D15160))*COS(RADIANS(90-D15161))+SIN(RADIANS(90-D15160))*SIN(RADIANS(90-D15161))*COS(RADIANS(F15160-F15161)))*3959*1.60934</f>
        <v>0.60465820094736045</v>
      </c>
      <c r="O15161" s="6">
        <f>data__66[[#This Row],[Distance between two points]]*1852</f>
        <v>1119.8269881545116</v>
      </c>
      <c r="P15161" s="6">
        <f>data__66[[#This Row],[Distance(m)]]/1000</f>
        <v>1.1198269881545115</v>
      </c>
      <c r="Q15161" s="7">
        <f>ABS(data__66[[#This Row],[Time (C)]]-H15160)</f>
        <v>3.472222222222765E-4</v>
      </c>
      <c r="R15161" s="6">
        <f t="shared" si="1184"/>
        <v>30</v>
      </c>
      <c r="S15161" s="6">
        <f>(SUMIF(data__66[Trip ID],data__66[[#This Row],[Trip ID]],data__66[Distance(m)]))/(SUMIF(data__66[Trip ID],data__66[[#This Row],[Trip ID]],data__66[Time Diff (sec)]))</f>
        <v>1.634704734195924</v>
      </c>
      <c r="T15161" s="6">
        <f>(data__66[[#This Row],[Speed(m/s)]]-M15160)/data__66[[#This Row],[Time Diff (sec)]]</f>
        <v>-5.5648148148148023E-2</v>
      </c>
      <c r="U15161" s="6">
        <f>AVERAGEIF(data__66[Trip ID],data__66[[#This Row],[Trip ID]],data__66[Acceleration at each point(m/s)])</f>
        <v>-2.0115099379103506E-2</v>
      </c>
    </row>
    <row r="15162" spans="1:21">
      <c r="A15162">
        <f>IF(data__66[[#This Row],[Point ID]]=1,A15161+1,A15161)</f>
        <v>336</v>
      </c>
      <c r="B15162">
        <v>35</v>
      </c>
      <c r="C15162">
        <v>60319835</v>
      </c>
      <c r="D15162">
        <f t="shared" si="1180"/>
        <v>60.533058333333337</v>
      </c>
      <c r="E15162" t="s">
        <v>14070</v>
      </c>
      <c r="F15162">
        <f t="shared" si="1181"/>
        <v>15.302440000000001</v>
      </c>
      <c r="G15162">
        <v>155738</v>
      </c>
      <c r="H15162" s="6" t="str">
        <f t="shared" si="1183"/>
        <v>15:57:38</v>
      </c>
      <c r="I15162">
        <v>150611</v>
      </c>
      <c r="J15162" t="str">
        <f t="shared" si="1182"/>
        <v>15-06-11</v>
      </c>
      <c r="K15162">
        <v>8640</v>
      </c>
      <c r="L15162">
        <f>data__66[[#This Row],[Speed]]/100</f>
        <v>86.4</v>
      </c>
      <c r="M15162">
        <f>data__66[[#This Row],[Speed (Km/h)]]*(1000/3600)</f>
        <v>24.000000000000004</v>
      </c>
      <c r="N15162" s="6">
        <f>ACOS(COS(RADIANS(90-D15161))*COS(RADIANS(90-D15162))+SIN(RADIANS(90-D15161))*SIN(RADIANS(90-D15162))*COS(RADIANS(F15161-F15162)))*3959*1.60934</f>
        <v>0.71240691825706781</v>
      </c>
      <c r="O15162" s="6">
        <f>data__66[[#This Row],[Distance between two points]]*1852</f>
        <v>1319.3776126120895</v>
      </c>
      <c r="P15162" s="6">
        <f>data__66[[#This Row],[Distance(m)]]/1000</f>
        <v>1.3193776126120895</v>
      </c>
      <c r="Q15162" s="7">
        <f>ABS(data__66[[#This Row],[Time (C)]]-H15161)</f>
        <v>3.4722222222216548E-4</v>
      </c>
      <c r="R15162" s="6">
        <f t="shared" si="1184"/>
        <v>30</v>
      </c>
      <c r="S15162" s="6">
        <f>(SUMIF(data__66[Trip ID],data__66[[#This Row],[Trip ID]],data__66[Distance(m)]))/(SUMIF(data__66[Trip ID],data__66[[#This Row],[Trip ID]],data__66[Time Diff (sec)]))</f>
        <v>1.634704734195924</v>
      </c>
      <c r="T15162" s="6">
        <f>(data__66[[#This Row],[Speed(m/s)]]-M15161)/data__66[[#This Row],[Time Diff (sec)]]</f>
        <v>9.0833333333333377E-2</v>
      </c>
      <c r="U15162" s="6">
        <f>AVERAGEIF(data__66[Trip ID],data__66[[#This Row],[Trip ID]],data__66[Acceleration at each point(m/s)])</f>
        <v>-2.0115099379103506E-2</v>
      </c>
    </row>
    <row r="15163" spans="1:21">
      <c r="A15163">
        <f>IF(data__66[[#This Row],[Point ID]]=1,A15162+1,A15162)</f>
        <v>336</v>
      </c>
      <c r="B15163">
        <v>36</v>
      </c>
      <c r="C15163">
        <v>60318241</v>
      </c>
      <c r="D15163">
        <f t="shared" si="1180"/>
        <v>60.53040166666667</v>
      </c>
      <c r="E15163" t="s">
        <v>14071</v>
      </c>
      <c r="F15163">
        <f t="shared" si="1181"/>
        <v>15.313828333333333</v>
      </c>
      <c r="G15163">
        <v>155808</v>
      </c>
      <c r="H15163" s="6" t="str">
        <f t="shared" si="1183"/>
        <v>15:58:08</v>
      </c>
      <c r="I15163">
        <v>150611</v>
      </c>
      <c r="J15163" t="str">
        <f t="shared" si="1182"/>
        <v>15-06-11</v>
      </c>
      <c r="K15163">
        <v>8290</v>
      </c>
      <c r="L15163">
        <f>data__66[[#This Row],[Speed]]/100</f>
        <v>82.9</v>
      </c>
      <c r="M15163">
        <f>data__66[[#This Row],[Speed (Km/h)]]*(1000/3600)</f>
        <v>23.027777777777782</v>
      </c>
      <c r="N15163" s="6">
        <f>ACOS(COS(RADIANS(90-D15162))*COS(RADIANS(90-D15163))+SIN(RADIANS(90-D15162))*SIN(RADIANS(90-D15163))*COS(RADIANS(F15162-F15163)))*3959*1.60934</f>
        <v>0.68949142377000139</v>
      </c>
      <c r="O15163" s="6">
        <f>data__66[[#This Row],[Distance between two points]]*1852</f>
        <v>1276.9381168220425</v>
      </c>
      <c r="P15163" s="6">
        <f>data__66[[#This Row],[Distance(m)]]/1000</f>
        <v>1.2769381168220426</v>
      </c>
      <c r="Q15163" s="7">
        <f>ABS(data__66[[#This Row],[Time (C)]]-H15162)</f>
        <v>3.472222222222765E-4</v>
      </c>
      <c r="R15163" s="6">
        <f t="shared" si="1184"/>
        <v>30</v>
      </c>
      <c r="S15163" s="6">
        <f>(SUMIF(data__66[Trip ID],data__66[[#This Row],[Trip ID]],data__66[Distance(m)]))/(SUMIF(data__66[Trip ID],data__66[[#This Row],[Trip ID]],data__66[Time Diff (sec)]))</f>
        <v>1.634704734195924</v>
      </c>
      <c r="T15163" s="6">
        <f>(data__66[[#This Row],[Speed(m/s)]]-M15162)/data__66[[#This Row],[Time Diff (sec)]]</f>
        <v>-3.2407407407407378E-2</v>
      </c>
      <c r="U15163" s="6">
        <f>AVERAGEIF(data__66[Trip ID],data__66[[#This Row],[Trip ID]],data__66[Acceleration at each point(m/s)])</f>
        <v>-2.0115099379103506E-2</v>
      </c>
    </row>
    <row r="15164" spans="1:21">
      <c r="A15164">
        <f>IF(data__66[[#This Row],[Point ID]]=1,A15163+1,A15163)</f>
        <v>336</v>
      </c>
      <c r="B15164">
        <v>37</v>
      </c>
      <c r="C15164">
        <v>60317885</v>
      </c>
      <c r="D15164">
        <f t="shared" si="1180"/>
        <v>60.529808333333335</v>
      </c>
      <c r="E15164" t="s">
        <v>14072</v>
      </c>
      <c r="F15164">
        <f t="shared" si="1181"/>
        <v>15.326395</v>
      </c>
      <c r="G15164">
        <v>155838</v>
      </c>
      <c r="H15164" s="6" t="str">
        <f t="shared" si="1183"/>
        <v>15:58:38</v>
      </c>
      <c r="I15164">
        <v>150611</v>
      </c>
      <c r="J15164" t="str">
        <f t="shared" si="1182"/>
        <v>15-06-11</v>
      </c>
      <c r="K15164">
        <v>8450</v>
      </c>
      <c r="L15164">
        <f>data__66[[#This Row],[Speed]]/100</f>
        <v>84.5</v>
      </c>
      <c r="M15164">
        <f>data__66[[#This Row],[Speed (Km/h)]]*(1000/3600)</f>
        <v>23.472222222222225</v>
      </c>
      <c r="N15164" s="6">
        <f>ACOS(COS(RADIANS(90-D15163))*COS(RADIANS(90-D15164))+SIN(RADIANS(90-D15163))*SIN(RADIANS(90-D15164))*COS(RADIANS(F15163-F15164)))*3959*1.60934</f>
        <v>0.69064825117251449</v>
      </c>
      <c r="O15164" s="6">
        <f>data__66[[#This Row],[Distance between two points]]*1852</f>
        <v>1279.0805611714968</v>
      </c>
      <c r="P15164" s="6">
        <f>data__66[[#This Row],[Distance(m)]]/1000</f>
        <v>1.2790805611714968</v>
      </c>
      <c r="Q15164" s="7">
        <f>ABS(data__66[[#This Row],[Time (C)]]-H15163)</f>
        <v>3.4722222222216548E-4</v>
      </c>
      <c r="R15164" s="6">
        <f t="shared" si="1184"/>
        <v>30</v>
      </c>
      <c r="S15164" s="6">
        <f>(SUMIF(data__66[Trip ID],data__66[[#This Row],[Trip ID]],data__66[Distance(m)]))/(SUMIF(data__66[Trip ID],data__66[[#This Row],[Trip ID]],data__66[Time Diff (sec)]))</f>
        <v>1.634704734195924</v>
      </c>
      <c r="T15164" s="6">
        <f>(data__66[[#This Row],[Speed(m/s)]]-M15163)/data__66[[#This Row],[Time Diff (sec)]]</f>
        <v>1.4814814814814762E-2</v>
      </c>
      <c r="U15164" s="6">
        <f>AVERAGEIF(data__66[Trip ID],data__66[[#This Row],[Trip ID]],data__66[Acceleration at each point(m/s)])</f>
        <v>-2.0115099379103506E-2</v>
      </c>
    </row>
    <row r="15165" spans="1:21">
      <c r="A15165">
        <f>IF(data__66[[#This Row],[Point ID]]=1,A15164+1,A15164)</f>
        <v>336</v>
      </c>
      <c r="B15165">
        <v>38</v>
      </c>
      <c r="C15165">
        <v>60317245</v>
      </c>
      <c r="D15165">
        <f t="shared" si="1180"/>
        <v>60.528741666666669</v>
      </c>
      <c r="E15165" t="s">
        <v>14073</v>
      </c>
      <c r="F15165">
        <f t="shared" si="1181"/>
        <v>15.338786666666667</v>
      </c>
      <c r="G15165">
        <v>155908</v>
      </c>
      <c r="H15165" s="6" t="str">
        <f t="shared" si="1183"/>
        <v>15:59:08</v>
      </c>
      <c r="I15165">
        <v>150611</v>
      </c>
      <c r="J15165" t="str">
        <f t="shared" si="1182"/>
        <v>15-06-11</v>
      </c>
      <c r="K15165">
        <v>8290</v>
      </c>
      <c r="L15165">
        <f>data__66[[#This Row],[Speed]]/100</f>
        <v>82.9</v>
      </c>
      <c r="M15165">
        <f>data__66[[#This Row],[Speed (Km/h)]]*(1000/3600)</f>
        <v>23.027777777777782</v>
      </c>
      <c r="N15165" s="6">
        <f>ACOS(COS(RADIANS(90-D15164))*COS(RADIANS(90-D15165))+SIN(RADIANS(90-D15164))*SIN(RADIANS(90-D15165))*COS(RADIANS(F15164-F15165)))*3959*1.60934</f>
        <v>0.68823155066417285</v>
      </c>
      <c r="O15165" s="6">
        <f>data__66[[#This Row],[Distance between two points]]*1852</f>
        <v>1274.6048318300482</v>
      </c>
      <c r="P15165" s="6">
        <f>data__66[[#This Row],[Distance(m)]]/1000</f>
        <v>1.2746048318300482</v>
      </c>
      <c r="Q15165" s="7">
        <f>ABS(data__66[[#This Row],[Time (C)]]-H15164)</f>
        <v>3.472222222222765E-4</v>
      </c>
      <c r="R15165" s="6">
        <f t="shared" si="1184"/>
        <v>30</v>
      </c>
      <c r="S15165" s="6">
        <f>(SUMIF(data__66[Trip ID],data__66[[#This Row],[Trip ID]],data__66[Distance(m)]))/(SUMIF(data__66[Trip ID],data__66[[#This Row],[Trip ID]],data__66[Time Diff (sec)]))</f>
        <v>1.634704734195924</v>
      </c>
      <c r="T15165" s="6">
        <f>(data__66[[#This Row],[Speed(m/s)]]-M15164)/data__66[[#This Row],[Time Diff (sec)]]</f>
        <v>-1.4814814814814762E-2</v>
      </c>
      <c r="U15165" s="6">
        <f>AVERAGEIF(data__66[Trip ID],data__66[[#This Row],[Trip ID]],data__66[Acceleration at each point(m/s)])</f>
        <v>-2.0115099379103506E-2</v>
      </c>
    </row>
    <row r="15166" spans="1:21">
      <c r="A15166">
        <f>IF(data__66[[#This Row],[Point ID]]=1,A15165+1,A15165)</f>
        <v>336</v>
      </c>
      <c r="B15166">
        <v>39</v>
      </c>
      <c r="C15166">
        <v>60315795</v>
      </c>
      <c r="D15166">
        <f t="shared" si="1180"/>
        <v>60.526325</v>
      </c>
      <c r="E15166" t="s">
        <v>14074</v>
      </c>
      <c r="F15166">
        <f t="shared" si="1181"/>
        <v>15.349975000000001</v>
      </c>
      <c r="G15166">
        <v>155938</v>
      </c>
      <c r="H15166" s="6" t="str">
        <f t="shared" si="1183"/>
        <v>15:59:38</v>
      </c>
      <c r="I15166">
        <v>150611</v>
      </c>
      <c r="J15166" t="str">
        <f t="shared" si="1182"/>
        <v>15-06-11</v>
      </c>
      <c r="K15166">
        <v>8370</v>
      </c>
      <c r="L15166">
        <f>data__66[[#This Row],[Speed]]/100</f>
        <v>83.7</v>
      </c>
      <c r="M15166">
        <f>data__66[[#This Row],[Speed (Km/h)]]*(1000/3600)</f>
        <v>23.250000000000004</v>
      </c>
      <c r="N15166" s="6">
        <f>ACOS(COS(RADIANS(90-D15165))*COS(RADIANS(90-D15166))+SIN(RADIANS(90-D15165))*SIN(RADIANS(90-D15166))*COS(RADIANS(F15165-F15166)))*3959*1.60934</f>
        <v>0.66852554599609915</v>
      </c>
      <c r="O15166" s="6">
        <f>data__66[[#This Row],[Distance between two points]]*1852</f>
        <v>1238.1093111847756</v>
      </c>
      <c r="P15166" s="6">
        <f>data__66[[#This Row],[Distance(m)]]/1000</f>
        <v>1.2381093111847756</v>
      </c>
      <c r="Q15166" s="7">
        <f>ABS(data__66[[#This Row],[Time (C)]]-H15165)</f>
        <v>3.472222222222765E-4</v>
      </c>
      <c r="R15166" s="6">
        <f t="shared" si="1184"/>
        <v>30</v>
      </c>
      <c r="S15166" s="6">
        <f>(SUMIF(data__66[Trip ID],data__66[[#This Row],[Trip ID]],data__66[Distance(m)]))/(SUMIF(data__66[Trip ID],data__66[[#This Row],[Trip ID]],data__66[Time Diff (sec)]))</f>
        <v>1.634704734195924</v>
      </c>
      <c r="T15166" s="6">
        <f>(data__66[[#This Row],[Speed(m/s)]]-M15165)/data__66[[#This Row],[Time Diff (sec)]]</f>
        <v>7.4074074074073808E-3</v>
      </c>
      <c r="U15166" s="6">
        <f>AVERAGEIF(data__66[Trip ID],data__66[[#This Row],[Trip ID]],data__66[Acceleration at each point(m/s)])</f>
        <v>-2.0115099379103506E-2</v>
      </c>
    </row>
    <row r="15167" spans="1:21">
      <c r="A15167">
        <f>IF(data__66[[#This Row],[Point ID]]=1,A15166+1,A15166)</f>
        <v>336</v>
      </c>
      <c r="B15167">
        <v>40</v>
      </c>
      <c r="C15167">
        <v>60313321</v>
      </c>
      <c r="D15167">
        <f t="shared" si="1180"/>
        <v>60.522201666666668</v>
      </c>
      <c r="E15167" t="s">
        <v>14075</v>
      </c>
      <c r="F15167">
        <f t="shared" si="1181"/>
        <v>15.359405000000001</v>
      </c>
      <c r="G15167">
        <v>160009</v>
      </c>
      <c r="H15167" s="6" t="str">
        <f t="shared" si="1183"/>
        <v>16:00:09</v>
      </c>
      <c r="I15167">
        <v>150611</v>
      </c>
      <c r="J15167" t="str">
        <f t="shared" si="1182"/>
        <v>15-06-11</v>
      </c>
      <c r="K15167">
        <v>8230</v>
      </c>
      <c r="L15167">
        <f>data__66[[#This Row],[Speed]]/100</f>
        <v>82.3</v>
      </c>
      <c r="M15167">
        <f>data__66[[#This Row],[Speed (Km/h)]]*(1000/3600)</f>
        <v>22.861111111111111</v>
      </c>
      <c r="N15167" s="6">
        <f>ACOS(COS(RADIANS(90-D15166))*COS(RADIANS(90-D15167))+SIN(RADIANS(90-D15166))*SIN(RADIANS(90-D15167))*COS(RADIANS(F15166-F15167)))*3959*1.60934</f>
        <v>0.69027571557764666</v>
      </c>
      <c r="O15167" s="6">
        <f>data__66[[#This Row],[Distance between two points]]*1852</f>
        <v>1278.3906252498016</v>
      </c>
      <c r="P15167" s="6">
        <f>data__66[[#This Row],[Distance(m)]]/1000</f>
        <v>1.2783906252498016</v>
      </c>
      <c r="Q15167" s="7">
        <f>ABS(data__66[[#This Row],[Time (C)]]-H15166)</f>
        <v>3.5879629629631538E-4</v>
      </c>
      <c r="R15167" s="6">
        <f t="shared" si="1184"/>
        <v>31</v>
      </c>
      <c r="S15167" s="6">
        <f>(SUMIF(data__66[Trip ID],data__66[[#This Row],[Trip ID]],data__66[Distance(m)]))/(SUMIF(data__66[Trip ID],data__66[[#This Row],[Trip ID]],data__66[Time Diff (sec)]))</f>
        <v>1.634704734195924</v>
      </c>
      <c r="T15167" s="6">
        <f>(data__66[[#This Row],[Speed(m/s)]]-M15166)/data__66[[#This Row],[Time Diff (sec)]]</f>
        <v>-1.254480286738364E-2</v>
      </c>
      <c r="U15167" s="6">
        <f>AVERAGEIF(data__66[Trip ID],data__66[[#This Row],[Trip ID]],data__66[Acceleration at each point(m/s)])</f>
        <v>-2.0115099379103506E-2</v>
      </c>
    </row>
    <row r="15168" spans="1:21">
      <c r="A15168">
        <f>IF(data__66[[#This Row],[Point ID]]=1,A15167+1,A15167)</f>
        <v>336</v>
      </c>
      <c r="B15168">
        <v>41</v>
      </c>
      <c r="C15168">
        <v>60310687</v>
      </c>
      <c r="D15168">
        <f t="shared" si="1180"/>
        <v>60.517811666666667</v>
      </c>
      <c r="E15168" t="s">
        <v>14076</v>
      </c>
      <c r="F15168">
        <f t="shared" si="1181"/>
        <v>15.369256666666667</v>
      </c>
      <c r="G15168">
        <v>160039</v>
      </c>
      <c r="H15168" s="6" t="str">
        <f t="shared" si="1183"/>
        <v>16:00:39</v>
      </c>
      <c r="I15168">
        <v>150611</v>
      </c>
      <c r="J15168" t="str">
        <f t="shared" si="1182"/>
        <v>15-06-11</v>
      </c>
      <c r="K15168">
        <v>8440</v>
      </c>
      <c r="L15168">
        <f>data__66[[#This Row],[Speed]]/100</f>
        <v>84.4</v>
      </c>
      <c r="M15168">
        <f>data__66[[#This Row],[Speed (Km/h)]]*(1000/3600)</f>
        <v>23.444444444444446</v>
      </c>
      <c r="N15168" s="6">
        <f>ACOS(COS(RADIANS(90-D15167))*COS(RADIANS(90-D15168))+SIN(RADIANS(90-D15167))*SIN(RADIANS(90-D15168))*COS(RADIANS(F15167-F15168)))*3959*1.60934</f>
        <v>0.72730486099850622</v>
      </c>
      <c r="O15168" s="6">
        <f>data__66[[#This Row],[Distance between two points]]*1852</f>
        <v>1346.9686025692336</v>
      </c>
      <c r="P15168" s="6">
        <f>data__66[[#This Row],[Distance(m)]]/1000</f>
        <v>1.3469686025692336</v>
      </c>
      <c r="Q15168" s="7">
        <f>ABS(data__66[[#This Row],[Time (C)]]-H15167)</f>
        <v>3.4722222222216548E-4</v>
      </c>
      <c r="R15168" s="6">
        <f t="shared" si="1184"/>
        <v>30</v>
      </c>
      <c r="S15168" s="6">
        <f>(SUMIF(data__66[Trip ID],data__66[[#This Row],[Trip ID]],data__66[Distance(m)]))/(SUMIF(data__66[Trip ID],data__66[[#This Row],[Trip ID]],data__66[Time Diff (sec)]))</f>
        <v>1.634704734195924</v>
      </c>
      <c r="T15168" s="6">
        <f>(data__66[[#This Row],[Speed(m/s)]]-M15167)/data__66[[#This Row],[Time Diff (sec)]]</f>
        <v>1.9444444444444525E-2</v>
      </c>
      <c r="U15168" s="6">
        <f>AVERAGEIF(data__66[Trip ID],data__66[[#This Row],[Trip ID]],data__66[Acceleration at each point(m/s)])</f>
        <v>-2.0115099379103506E-2</v>
      </c>
    </row>
    <row r="15169" spans="1:21">
      <c r="A15169">
        <f>IF(data__66[[#This Row],[Point ID]]=1,A15168+1,A15168)</f>
        <v>336</v>
      </c>
      <c r="B15169">
        <v>42</v>
      </c>
      <c r="C15169">
        <v>60308061</v>
      </c>
      <c r="D15169">
        <f t="shared" si="1180"/>
        <v>60.513435000000001</v>
      </c>
      <c r="E15169" t="s">
        <v>14077</v>
      </c>
      <c r="F15169">
        <f t="shared" si="1181"/>
        <v>15.378296666666667</v>
      </c>
      <c r="G15169">
        <v>160109</v>
      </c>
      <c r="H15169" s="6" t="str">
        <f t="shared" si="1183"/>
        <v>16:01:09</v>
      </c>
      <c r="I15169">
        <v>150611</v>
      </c>
      <c r="J15169" t="str">
        <f t="shared" si="1182"/>
        <v>15-06-11</v>
      </c>
      <c r="K15169">
        <v>8340</v>
      </c>
      <c r="L15169">
        <f>data__66[[#This Row],[Speed]]/100</f>
        <v>83.4</v>
      </c>
      <c r="M15169">
        <f>data__66[[#This Row],[Speed (Km/h)]]*(1000/3600)</f>
        <v>23.166666666666668</v>
      </c>
      <c r="N15169" s="6">
        <f>ACOS(COS(RADIANS(90-D15168))*COS(RADIANS(90-D15169))+SIN(RADIANS(90-D15168))*SIN(RADIANS(90-D15169))*COS(RADIANS(F15168-F15169)))*3959*1.60934</f>
        <v>0.69402611410737658</v>
      </c>
      <c r="O15169" s="6">
        <f>data__66[[#This Row],[Distance between two points]]*1852</f>
        <v>1285.3363633268614</v>
      </c>
      <c r="P15169" s="6">
        <f>data__66[[#This Row],[Distance(m)]]/1000</f>
        <v>1.2853363633268613</v>
      </c>
      <c r="Q15169" s="7">
        <f>ABS(data__66[[#This Row],[Time (C)]]-H15168)</f>
        <v>3.4722222222216548E-4</v>
      </c>
      <c r="R15169" s="6">
        <f t="shared" si="1184"/>
        <v>30</v>
      </c>
      <c r="S15169" s="6">
        <f>(SUMIF(data__66[Trip ID],data__66[[#This Row],[Trip ID]],data__66[Distance(m)]))/(SUMIF(data__66[Trip ID],data__66[[#This Row],[Trip ID]],data__66[Time Diff (sec)]))</f>
        <v>1.634704734195924</v>
      </c>
      <c r="T15169" s="6">
        <f>(data__66[[#This Row],[Speed(m/s)]]-M15168)/data__66[[#This Row],[Time Diff (sec)]]</f>
        <v>-9.2592592592592848E-3</v>
      </c>
      <c r="U15169" s="6">
        <f>AVERAGEIF(data__66[Trip ID],data__66[[#This Row],[Trip ID]],data__66[Acceleration at each point(m/s)])</f>
        <v>-2.0115099379103506E-2</v>
      </c>
    </row>
    <row r="15170" spans="1:21">
      <c r="A15170">
        <f>IF(data__66[[#This Row],[Point ID]]=1,A15169+1,A15169)</f>
        <v>336</v>
      </c>
      <c r="B15170">
        <v>43</v>
      </c>
      <c r="C15170">
        <v>60305146</v>
      </c>
      <c r="D15170">
        <f t="shared" ref="D15170:D15233" si="1185">SUM(LEFT(C15170,2),(_xlfn.NUMBERVALUE(CONCATENATE(MID(C15170,3,2),".",RIGHT(C15170,LEN(C15170)-4))))/60)</f>
        <v>60.50857666666667</v>
      </c>
      <c r="E15170" t="s">
        <v>14078</v>
      </c>
      <c r="F15170">
        <f t="shared" ref="F15170:F15233" si="1186">SUM(LEFT(E15170,2),(_xlfn.NUMBERVALUE(CONCATENATE(MID(E15170,3,2),".",RIGHT(E15170,LEN(E15170)-4))))/60)</f>
        <v>15.384711666666666</v>
      </c>
      <c r="G15170">
        <v>160139</v>
      </c>
      <c r="H15170" s="6" t="str">
        <f t="shared" si="1183"/>
        <v>16:01:39</v>
      </c>
      <c r="I15170">
        <v>150611</v>
      </c>
      <c r="J15170" t="str">
        <f t="shared" ref="J15170:J15233" si="1187">CONCATENATE(LEFT((IF(LEN(I15170)=5,_xlfn.CONCAT(0,I15170),I15170)),2),"-",MID((IF(LEN(I15170)=5,_xlfn.CONCAT(0,I15170),I15170)),3,2),"-",RIGHT((IF(LEN(I15170)=5,_xlfn.CONCAT(0,I15170),I15170)),LEN((IF(LEN(I15170)=5,_xlfn.CONCAT(0,I15170),I15170)))-4))</f>
        <v>15-06-11</v>
      </c>
      <c r="K15170">
        <v>7420</v>
      </c>
      <c r="L15170">
        <f>data__66[[#This Row],[Speed]]/100</f>
        <v>74.2</v>
      </c>
      <c r="M15170">
        <f>data__66[[#This Row],[Speed (Km/h)]]*(1000/3600)</f>
        <v>20.611111111111114</v>
      </c>
      <c r="N15170" s="6">
        <f>ACOS(COS(RADIANS(90-D15169))*COS(RADIANS(90-D15170))+SIN(RADIANS(90-D15169))*SIN(RADIANS(90-D15170))*COS(RADIANS(F15169-F15170)))*3959*1.60934</f>
        <v>0.64434781616077963</v>
      </c>
      <c r="O15170" s="6">
        <f>data__66[[#This Row],[Distance between two points]]*1852</f>
        <v>1193.3321555297639</v>
      </c>
      <c r="P15170" s="6">
        <f>data__66[[#This Row],[Distance(m)]]/1000</f>
        <v>1.1933321555297638</v>
      </c>
      <c r="Q15170" s="7">
        <f>ABS(data__66[[#This Row],[Time (C)]]-H15169)</f>
        <v>3.472222222222765E-4</v>
      </c>
      <c r="R15170" s="6">
        <f t="shared" si="1184"/>
        <v>30</v>
      </c>
      <c r="S15170" s="6">
        <f>(SUMIF(data__66[Trip ID],data__66[[#This Row],[Trip ID]],data__66[Distance(m)]))/(SUMIF(data__66[Trip ID],data__66[[#This Row],[Trip ID]],data__66[Time Diff (sec)]))</f>
        <v>1.634704734195924</v>
      </c>
      <c r="T15170" s="6">
        <f>(data__66[[#This Row],[Speed(m/s)]]-M15169)/data__66[[#This Row],[Time Diff (sec)]]</f>
        <v>-8.5185185185185114E-2</v>
      </c>
      <c r="U15170" s="6">
        <f>AVERAGEIF(data__66[Trip ID],data__66[[#This Row],[Trip ID]],data__66[Acceleration at each point(m/s)])</f>
        <v>-2.0115099379103506E-2</v>
      </c>
    </row>
    <row r="15171" spans="1:21">
      <c r="A15171">
        <f>IF(data__66[[#This Row],[Point ID]]=1,A15170+1,A15170)</f>
        <v>336</v>
      </c>
      <c r="B15171">
        <v>44</v>
      </c>
      <c r="C15171">
        <v>60303894</v>
      </c>
      <c r="D15171">
        <f t="shared" si="1185"/>
        <v>60.506489999999999</v>
      </c>
      <c r="E15171" t="s">
        <v>14079</v>
      </c>
      <c r="F15171">
        <f t="shared" si="1186"/>
        <v>15.388806666666667</v>
      </c>
      <c r="G15171">
        <v>160209</v>
      </c>
      <c r="H15171" s="6" t="str">
        <f t="shared" si="1183"/>
        <v>16:02:09</v>
      </c>
      <c r="I15171">
        <v>150611</v>
      </c>
      <c r="J15171" t="str">
        <f t="shared" si="1187"/>
        <v>15-06-11</v>
      </c>
      <c r="K15171">
        <v>6630</v>
      </c>
      <c r="L15171">
        <f>data__66[[#This Row],[Speed]]/100</f>
        <v>66.3</v>
      </c>
      <c r="M15171">
        <f>data__66[[#This Row],[Speed (Km/h)]]*(1000/3600)</f>
        <v>18.416666666666668</v>
      </c>
      <c r="N15171" s="6">
        <f>ACOS(COS(RADIANS(90-D15170))*COS(RADIANS(90-D15171))+SIN(RADIANS(90-D15170))*SIN(RADIANS(90-D15171))*COS(RADIANS(F15170-F15171)))*3959*1.60934</f>
        <v>0.32264649078427216</v>
      </c>
      <c r="O15171" s="6">
        <f>data__66[[#This Row],[Distance between two points]]*1852</f>
        <v>597.54130093247204</v>
      </c>
      <c r="P15171" s="6">
        <f>data__66[[#This Row],[Distance(m)]]/1000</f>
        <v>0.59754130093247204</v>
      </c>
      <c r="Q15171" s="7">
        <f>ABS(data__66[[#This Row],[Time (C)]]-H15170)</f>
        <v>3.4722222222216548E-4</v>
      </c>
      <c r="R15171" s="6">
        <f t="shared" si="1184"/>
        <v>30</v>
      </c>
      <c r="S15171" s="6">
        <f>(SUMIF(data__66[Trip ID],data__66[[#This Row],[Trip ID]],data__66[Distance(m)]))/(SUMIF(data__66[Trip ID],data__66[[#This Row],[Trip ID]],data__66[Time Diff (sec)]))</f>
        <v>1.634704734195924</v>
      </c>
      <c r="T15171" s="6">
        <f>(data__66[[#This Row],[Speed(m/s)]]-M15170)/data__66[[#This Row],[Time Diff (sec)]]</f>
        <v>-7.3148148148148212E-2</v>
      </c>
      <c r="U15171" s="6">
        <f>AVERAGEIF(data__66[Trip ID],data__66[[#This Row],[Trip ID]],data__66[Acceleration at each point(m/s)])</f>
        <v>-2.0115099379103506E-2</v>
      </c>
    </row>
    <row r="15172" spans="1:21">
      <c r="A15172">
        <f>IF(data__66[[#This Row],[Point ID]]=1,A15171+1,A15171)</f>
        <v>336</v>
      </c>
      <c r="B15172">
        <v>45</v>
      </c>
      <c r="C15172">
        <v>60306475</v>
      </c>
      <c r="D15172">
        <f t="shared" si="1185"/>
        <v>60.51079166666667</v>
      </c>
      <c r="E15172" t="s">
        <v>14080</v>
      </c>
      <c r="F15172">
        <f t="shared" si="1186"/>
        <v>15.394446666666667</v>
      </c>
      <c r="G15172">
        <v>160239</v>
      </c>
      <c r="H15172" s="6" t="str">
        <f t="shared" ref="H15172:H15235" si="1188">CONCATENATE(LEFT((IF(LEN(G15172)=5,_xlfn.CONCAT(0,G15172),G15172)),2),":",MID((IF(LEN(G15172)=5,_xlfn.CONCAT(0,G15172),G15172)),3,2),":",RIGHT((IF(LEN(G15172)=5,_xlfn.CONCAT(0,G15172),G15172)),LEN((IF(LEN(G15172)=5,_xlfn.CONCAT(0,G15172),G15172)))-4))</f>
        <v>16:02:39</v>
      </c>
      <c r="I15172">
        <v>150611</v>
      </c>
      <c r="J15172" t="str">
        <f t="shared" si="1187"/>
        <v>15-06-11</v>
      </c>
      <c r="K15172">
        <v>6340</v>
      </c>
      <c r="L15172">
        <f>data__66[[#This Row],[Speed]]/100</f>
        <v>63.4</v>
      </c>
      <c r="M15172">
        <f>data__66[[#This Row],[Speed (Km/h)]]*(1000/3600)</f>
        <v>17.611111111111111</v>
      </c>
      <c r="N15172" s="6">
        <f>ACOS(COS(RADIANS(90-D15171))*COS(RADIANS(90-D15172))+SIN(RADIANS(90-D15171))*SIN(RADIANS(90-D15172))*COS(RADIANS(F15171-F15172)))*3959*1.60934</f>
        <v>0.56934137030406673</v>
      </c>
      <c r="O15172" s="6">
        <f>data__66[[#This Row],[Distance between two points]]*1852</f>
        <v>1054.4202178031317</v>
      </c>
      <c r="P15172" s="6">
        <f>data__66[[#This Row],[Distance(m)]]/1000</f>
        <v>1.0544202178031317</v>
      </c>
      <c r="Q15172" s="7">
        <f>ABS(data__66[[#This Row],[Time (C)]]-H15171)</f>
        <v>3.4722222222216548E-4</v>
      </c>
      <c r="R15172" s="6">
        <f t="shared" ref="R15172:R15235" si="1189">(HOUR(Q15172)*60*60)+(MINUTE(Q15172)*60)+SECOND(Q15172)</f>
        <v>30</v>
      </c>
      <c r="S15172" s="6">
        <f>(SUMIF(data__66[Trip ID],data__66[[#This Row],[Trip ID]],data__66[Distance(m)]))/(SUMIF(data__66[Trip ID],data__66[[#This Row],[Trip ID]],data__66[Time Diff (sec)]))</f>
        <v>1.634704734195924</v>
      </c>
      <c r="T15172" s="6">
        <f>(data__66[[#This Row],[Speed(m/s)]]-M15171)/data__66[[#This Row],[Time Diff (sec)]]</f>
        <v>-2.6851851851851904E-2</v>
      </c>
      <c r="U15172" s="6">
        <f>AVERAGEIF(data__66[Trip ID],data__66[[#This Row],[Trip ID]],data__66[Acceleration at each point(m/s)])</f>
        <v>-2.0115099379103506E-2</v>
      </c>
    </row>
    <row r="15173" spans="1:21">
      <c r="A15173">
        <f>IF(data__66[[#This Row],[Point ID]]=1,A15172+1,A15172)</f>
        <v>336</v>
      </c>
      <c r="B15173">
        <v>46</v>
      </c>
      <c r="C15173">
        <v>60307590</v>
      </c>
      <c r="D15173">
        <f t="shared" si="1185"/>
        <v>60.512650000000001</v>
      </c>
      <c r="E15173" t="s">
        <v>8293</v>
      </c>
      <c r="F15173">
        <f t="shared" si="1186"/>
        <v>15.399018333333334</v>
      </c>
      <c r="G15173">
        <v>160310</v>
      </c>
      <c r="H15173" s="6" t="str">
        <f t="shared" si="1188"/>
        <v>16:03:10</v>
      </c>
      <c r="I15173">
        <v>150611</v>
      </c>
      <c r="J15173" t="str">
        <f t="shared" si="1187"/>
        <v>15-06-11</v>
      </c>
      <c r="K15173">
        <v>5590</v>
      </c>
      <c r="L15173">
        <f>data__66[[#This Row],[Speed]]/100</f>
        <v>55.9</v>
      </c>
      <c r="M15173">
        <f>data__66[[#This Row],[Speed (Km/h)]]*(1000/3600)</f>
        <v>15.527777777777779</v>
      </c>
      <c r="N15173" s="6">
        <f>ACOS(COS(RADIANS(90-D15172))*COS(RADIANS(90-D15173))+SIN(RADIANS(90-D15172))*SIN(RADIANS(90-D15173))*COS(RADIANS(F15172-F15173)))*3959*1.60934</f>
        <v>0.32454124447979765</v>
      </c>
      <c r="O15173" s="6">
        <f>data__66[[#This Row],[Distance between two points]]*1852</f>
        <v>601.05038477658525</v>
      </c>
      <c r="P15173" s="6">
        <f>data__66[[#This Row],[Distance(m)]]/1000</f>
        <v>0.60105038477658523</v>
      </c>
      <c r="Q15173" s="7">
        <f>ABS(data__66[[#This Row],[Time (C)]]-H15172)</f>
        <v>3.5879629629631538E-4</v>
      </c>
      <c r="R15173" s="6">
        <f t="shared" si="1189"/>
        <v>31</v>
      </c>
      <c r="S15173" s="6">
        <f>(SUMIF(data__66[Trip ID],data__66[[#This Row],[Trip ID]],data__66[Distance(m)]))/(SUMIF(data__66[Trip ID],data__66[[#This Row],[Trip ID]],data__66[Time Diff (sec)]))</f>
        <v>1.634704734195924</v>
      </c>
      <c r="T15173" s="6">
        <f>(data__66[[#This Row],[Speed(m/s)]]-M15172)/data__66[[#This Row],[Time Diff (sec)]]</f>
        <v>-6.7204301075268785E-2</v>
      </c>
      <c r="U15173" s="6">
        <f>AVERAGEIF(data__66[Trip ID],data__66[[#This Row],[Trip ID]],data__66[Acceleration at each point(m/s)])</f>
        <v>-2.0115099379103506E-2</v>
      </c>
    </row>
    <row r="15174" spans="1:21">
      <c r="A15174">
        <f>IF(data__66[[#This Row],[Point ID]]=1,A15173+1,A15173)</f>
        <v>336</v>
      </c>
      <c r="B15174">
        <v>47</v>
      </c>
      <c r="C15174">
        <v>60307450</v>
      </c>
      <c r="D15174">
        <f t="shared" si="1185"/>
        <v>60.512416666666667</v>
      </c>
      <c r="E15174" t="s">
        <v>14081</v>
      </c>
      <c r="F15174">
        <f t="shared" si="1186"/>
        <v>15.4054</v>
      </c>
      <c r="G15174">
        <v>160340</v>
      </c>
      <c r="H15174" s="6" t="str">
        <f t="shared" si="1188"/>
        <v>16:03:40</v>
      </c>
      <c r="I15174">
        <v>150611</v>
      </c>
      <c r="J15174" t="str">
        <f t="shared" si="1187"/>
        <v>15-06-11</v>
      </c>
      <c r="K15174">
        <v>4730</v>
      </c>
      <c r="L15174">
        <f>data__66[[#This Row],[Speed]]/100</f>
        <v>47.3</v>
      </c>
      <c r="M15174">
        <f>data__66[[#This Row],[Speed (Km/h)]]*(1000/3600)</f>
        <v>13.138888888888889</v>
      </c>
      <c r="N15174" s="6">
        <f>ACOS(COS(RADIANS(90-D15173))*COS(RADIANS(90-D15174))+SIN(RADIANS(90-D15173))*SIN(RADIANS(90-D15174))*COS(RADIANS(F15173-F15174)))*3959*1.60934</f>
        <v>0.35027606817745743</v>
      </c>
      <c r="O15174" s="6">
        <f>data__66[[#This Row],[Distance between two points]]*1852</f>
        <v>648.71127826465113</v>
      </c>
      <c r="P15174" s="6">
        <f>data__66[[#This Row],[Distance(m)]]/1000</f>
        <v>0.64871127826465114</v>
      </c>
      <c r="Q15174" s="7">
        <f>ABS(data__66[[#This Row],[Time (C)]]-H15173)</f>
        <v>3.472222222222765E-4</v>
      </c>
      <c r="R15174" s="6">
        <f t="shared" si="1189"/>
        <v>30</v>
      </c>
      <c r="S15174" s="6">
        <f>(SUMIF(data__66[Trip ID],data__66[[#This Row],[Trip ID]],data__66[Distance(m)]))/(SUMIF(data__66[Trip ID],data__66[[#This Row],[Trip ID]],data__66[Time Diff (sec)]))</f>
        <v>1.634704734195924</v>
      </c>
      <c r="T15174" s="6">
        <f>(data__66[[#This Row],[Speed(m/s)]]-M15173)/data__66[[#This Row],[Time Diff (sec)]]</f>
        <v>-7.9629629629629647E-2</v>
      </c>
      <c r="U15174" s="6">
        <f>AVERAGEIF(data__66[Trip ID],data__66[[#This Row],[Trip ID]],data__66[Acceleration at each point(m/s)])</f>
        <v>-2.0115099379103506E-2</v>
      </c>
    </row>
    <row r="15175" spans="1:21">
      <c r="A15175">
        <f>IF(data__66[[#This Row],[Point ID]]=1,A15174+1,A15174)</f>
        <v>336</v>
      </c>
      <c r="B15175">
        <v>48</v>
      </c>
      <c r="C15175">
        <v>60307427</v>
      </c>
      <c r="D15175">
        <f t="shared" si="1185"/>
        <v>60.512378333333331</v>
      </c>
      <c r="E15175" t="s">
        <v>14082</v>
      </c>
      <c r="F15175">
        <f t="shared" si="1186"/>
        <v>15.413411666666667</v>
      </c>
      <c r="G15175">
        <v>160410</v>
      </c>
      <c r="H15175" s="6" t="str">
        <f t="shared" si="1188"/>
        <v>16:04:10</v>
      </c>
      <c r="I15175">
        <v>150611</v>
      </c>
      <c r="J15175" t="str">
        <f t="shared" si="1187"/>
        <v>15-06-11</v>
      </c>
      <c r="K15175">
        <v>6220</v>
      </c>
      <c r="L15175">
        <f>data__66[[#This Row],[Speed]]/100</f>
        <v>62.2</v>
      </c>
      <c r="M15175">
        <f>data__66[[#This Row],[Speed (Km/h)]]*(1000/3600)</f>
        <v>17.277777777777779</v>
      </c>
      <c r="N15175" s="6">
        <f>ACOS(COS(RADIANS(90-D15174))*COS(RADIANS(90-D15175))+SIN(RADIANS(90-D15174))*SIN(RADIANS(90-D15175))*COS(RADIANS(F15174-F15175)))*3959*1.60934</f>
        <v>0.43855769364821051</v>
      </c>
      <c r="O15175" s="6">
        <f>data__66[[#This Row],[Distance between two points]]*1852</f>
        <v>812.20884863648587</v>
      </c>
      <c r="P15175" s="6">
        <f>data__66[[#This Row],[Distance(m)]]/1000</f>
        <v>0.8122088486364859</v>
      </c>
      <c r="Q15175" s="7">
        <f>ABS(data__66[[#This Row],[Time (C)]]-H15174)</f>
        <v>3.4722222222216548E-4</v>
      </c>
      <c r="R15175" s="6">
        <f t="shared" si="1189"/>
        <v>30</v>
      </c>
      <c r="S15175" s="6">
        <f>(SUMIF(data__66[Trip ID],data__66[[#This Row],[Trip ID]],data__66[Distance(m)]))/(SUMIF(data__66[Trip ID],data__66[[#This Row],[Trip ID]],data__66[Time Diff (sec)]))</f>
        <v>1.634704734195924</v>
      </c>
      <c r="T15175" s="6">
        <f>(data__66[[#This Row],[Speed(m/s)]]-M15174)/data__66[[#This Row],[Time Diff (sec)]]</f>
        <v>0.13796296296296298</v>
      </c>
      <c r="U15175" s="6">
        <f>AVERAGEIF(data__66[Trip ID],data__66[[#This Row],[Trip ID]],data__66[Acceleration at each point(m/s)])</f>
        <v>-2.0115099379103506E-2</v>
      </c>
    </row>
    <row r="15176" spans="1:21">
      <c r="A15176">
        <f>IF(data__66[[#This Row],[Point ID]]=1,A15175+1,A15175)</f>
        <v>336</v>
      </c>
      <c r="B15176">
        <v>49</v>
      </c>
      <c r="C15176">
        <v>60309732</v>
      </c>
      <c r="D15176">
        <f t="shared" si="1185"/>
        <v>60.516219999999997</v>
      </c>
      <c r="E15176" t="s">
        <v>14083</v>
      </c>
      <c r="F15176">
        <f t="shared" si="1186"/>
        <v>15.416966666666667</v>
      </c>
      <c r="G15176">
        <v>160441</v>
      </c>
      <c r="H15176" s="6" t="str">
        <f t="shared" si="1188"/>
        <v>16:04:41</v>
      </c>
      <c r="I15176">
        <v>150611</v>
      </c>
      <c r="J15176" t="str">
        <f t="shared" si="1187"/>
        <v>15-06-11</v>
      </c>
      <c r="K15176">
        <v>3220</v>
      </c>
      <c r="L15176">
        <f>data__66[[#This Row],[Speed]]/100</f>
        <v>32.200000000000003</v>
      </c>
      <c r="M15176">
        <f>data__66[[#This Row],[Speed (Km/h)]]*(1000/3600)</f>
        <v>8.9444444444444464</v>
      </c>
      <c r="N15176" s="6">
        <f>ACOS(COS(RADIANS(90-D15175))*COS(RADIANS(90-D15176))+SIN(RADIANS(90-D15175))*SIN(RADIANS(90-D15176))*COS(RADIANS(F15175-F15176)))*3959*1.60934</f>
        <v>0.4694255478480997</v>
      </c>
      <c r="O15176" s="6">
        <f>data__66[[#This Row],[Distance between two points]]*1852</f>
        <v>869.37611461468066</v>
      </c>
      <c r="P15176" s="6">
        <f>data__66[[#This Row],[Distance(m)]]/1000</f>
        <v>0.86937611461468067</v>
      </c>
      <c r="Q15176" s="7">
        <f>ABS(data__66[[#This Row],[Time (C)]]-H15175)</f>
        <v>3.5879629629631538E-4</v>
      </c>
      <c r="R15176" s="6">
        <f t="shared" si="1189"/>
        <v>31</v>
      </c>
      <c r="S15176" s="6">
        <f>(SUMIF(data__66[Trip ID],data__66[[#This Row],[Trip ID]],data__66[Distance(m)]))/(SUMIF(data__66[Trip ID],data__66[[#This Row],[Trip ID]],data__66[Time Diff (sec)]))</f>
        <v>1.634704734195924</v>
      </c>
      <c r="T15176" s="6">
        <f>(data__66[[#This Row],[Speed(m/s)]]-M15175)/data__66[[#This Row],[Time Diff (sec)]]</f>
        <v>-0.26881720430107525</v>
      </c>
      <c r="U15176" s="6">
        <f>AVERAGEIF(data__66[Trip ID],data__66[[#This Row],[Trip ID]],data__66[Acceleration at each point(m/s)])</f>
        <v>-2.0115099379103506E-2</v>
      </c>
    </row>
    <row r="15177" spans="1:21">
      <c r="A15177">
        <f>IF(data__66[[#This Row],[Point ID]]=1,A15176+1,A15176)</f>
        <v>336</v>
      </c>
      <c r="B15177">
        <v>50</v>
      </c>
      <c r="C15177">
        <v>60310995</v>
      </c>
      <c r="D15177">
        <f t="shared" si="1185"/>
        <v>60.518324999999997</v>
      </c>
      <c r="E15177" t="s">
        <v>8218</v>
      </c>
      <c r="F15177">
        <f t="shared" si="1186"/>
        <v>15.415675</v>
      </c>
      <c r="G15177">
        <v>160511</v>
      </c>
      <c r="H15177" s="6" t="str">
        <f t="shared" si="1188"/>
        <v>16:05:11</v>
      </c>
      <c r="I15177">
        <v>150611</v>
      </c>
      <c r="J15177" t="str">
        <f t="shared" si="1187"/>
        <v>15-06-11</v>
      </c>
      <c r="K15177">
        <v>3629</v>
      </c>
      <c r="L15177">
        <f>data__66[[#This Row],[Speed]]/100</f>
        <v>36.29</v>
      </c>
      <c r="M15177">
        <f>data__66[[#This Row],[Speed (Km/h)]]*(1000/3600)</f>
        <v>10.080555555555556</v>
      </c>
      <c r="N15177" s="6">
        <f>ACOS(COS(RADIANS(90-D15176))*COS(RADIANS(90-D15177))+SIN(RADIANS(90-D15176))*SIN(RADIANS(90-D15177))*COS(RADIANS(F15176-F15177)))*3959*1.60934</f>
        <v>0.24452071316714466</v>
      </c>
      <c r="O15177" s="6">
        <f>data__66[[#This Row],[Distance between two points]]*1852</f>
        <v>452.85236078555192</v>
      </c>
      <c r="P15177" s="6">
        <f>data__66[[#This Row],[Distance(m)]]/1000</f>
        <v>0.45285236078555191</v>
      </c>
      <c r="Q15177" s="7">
        <f>ABS(data__66[[#This Row],[Time (C)]]-H15176)</f>
        <v>3.4722222222216548E-4</v>
      </c>
      <c r="R15177" s="6">
        <f t="shared" si="1189"/>
        <v>30</v>
      </c>
      <c r="S15177" s="6">
        <f>(SUMIF(data__66[Trip ID],data__66[[#This Row],[Trip ID]],data__66[Distance(m)]))/(SUMIF(data__66[Trip ID],data__66[[#This Row],[Trip ID]],data__66[Time Diff (sec)]))</f>
        <v>1.634704734195924</v>
      </c>
      <c r="T15177" s="6">
        <f>(data__66[[#This Row],[Speed(m/s)]]-M15176)/data__66[[#This Row],[Time Diff (sec)]]</f>
        <v>3.7870370370370311E-2</v>
      </c>
      <c r="U15177" s="6">
        <f>AVERAGEIF(data__66[Trip ID],data__66[[#This Row],[Trip ID]],data__66[Acceleration at each point(m/s)])</f>
        <v>-2.0115099379103506E-2</v>
      </c>
    </row>
    <row r="15178" spans="1:21">
      <c r="A15178">
        <f>IF(data__66[[#This Row],[Point ID]]=1,A15177+1,A15177)</f>
        <v>336</v>
      </c>
      <c r="B15178">
        <v>51</v>
      </c>
      <c r="C15178">
        <v>60311544</v>
      </c>
      <c r="D15178">
        <f t="shared" si="1185"/>
        <v>60.519240000000003</v>
      </c>
      <c r="E15178" t="s">
        <v>14084</v>
      </c>
      <c r="F15178">
        <f t="shared" si="1186"/>
        <v>15.41549</v>
      </c>
      <c r="G15178">
        <v>160541</v>
      </c>
      <c r="H15178" s="6" t="str">
        <f t="shared" si="1188"/>
        <v>16:05:41</v>
      </c>
      <c r="I15178">
        <v>150611</v>
      </c>
      <c r="J15178" t="str">
        <f t="shared" si="1187"/>
        <v>15-06-11</v>
      </c>
      <c r="K15178">
        <v>3479</v>
      </c>
      <c r="L15178">
        <f>data__66[[#This Row],[Speed]]/100</f>
        <v>34.79</v>
      </c>
      <c r="M15178">
        <f>data__66[[#This Row],[Speed (Km/h)]]*(1000/3600)</f>
        <v>9.6638888888888896</v>
      </c>
      <c r="N15178" s="6">
        <f>ACOS(COS(RADIANS(90-D15177))*COS(RADIANS(90-D15178))+SIN(RADIANS(90-D15177))*SIN(RADIANS(90-D15178))*COS(RADIANS(F15177-F15178)))*3959*1.60934</f>
        <v>0.10225180794063701</v>
      </c>
      <c r="O15178" s="6">
        <f>data__66[[#This Row],[Distance between two points]]*1852</f>
        <v>189.37034830605975</v>
      </c>
      <c r="P15178" s="6">
        <f>data__66[[#This Row],[Distance(m)]]/1000</f>
        <v>0.18937034830605975</v>
      </c>
      <c r="Q15178" s="7">
        <f>ABS(data__66[[#This Row],[Time (C)]]-H15177)</f>
        <v>3.4722222222238752E-4</v>
      </c>
      <c r="R15178" s="6">
        <f t="shared" si="1189"/>
        <v>30</v>
      </c>
      <c r="S15178" s="6">
        <f>(SUMIF(data__66[Trip ID],data__66[[#This Row],[Trip ID]],data__66[Distance(m)]))/(SUMIF(data__66[Trip ID],data__66[[#This Row],[Trip ID]],data__66[Time Diff (sec)]))</f>
        <v>1.634704734195924</v>
      </c>
      <c r="T15178" s="6">
        <f>(data__66[[#This Row],[Speed(m/s)]]-M15177)/data__66[[#This Row],[Time Diff (sec)]]</f>
        <v>-1.3888888888888869E-2</v>
      </c>
      <c r="U15178" s="6">
        <f>AVERAGEIF(data__66[Trip ID],data__66[[#This Row],[Trip ID]],data__66[Acceleration at each point(m/s)])</f>
        <v>-2.0115099379103506E-2</v>
      </c>
    </row>
    <row r="15179" spans="1:21">
      <c r="A15179">
        <f>IF(data__66[[#This Row],[Point ID]]=1,A15178+1,A15178)</f>
        <v>336</v>
      </c>
      <c r="B15179">
        <v>52</v>
      </c>
      <c r="C15179">
        <v>60308587</v>
      </c>
      <c r="D15179">
        <f t="shared" si="1185"/>
        <v>60.514311666666664</v>
      </c>
      <c r="E15179" t="s">
        <v>14085</v>
      </c>
      <c r="F15179">
        <f t="shared" si="1186"/>
        <v>15.417808333333333</v>
      </c>
      <c r="G15179">
        <v>160642</v>
      </c>
      <c r="H15179" s="6" t="str">
        <f t="shared" si="1188"/>
        <v>16:06:42</v>
      </c>
      <c r="I15179">
        <v>150611</v>
      </c>
      <c r="J15179" t="str">
        <f t="shared" si="1187"/>
        <v>15-06-11</v>
      </c>
      <c r="K15179">
        <v>5280</v>
      </c>
      <c r="L15179">
        <f>data__66[[#This Row],[Speed]]/100</f>
        <v>52.8</v>
      </c>
      <c r="M15179">
        <f>data__66[[#This Row],[Speed (Km/h)]]*(1000/3600)</f>
        <v>14.666666666666666</v>
      </c>
      <c r="N15179" s="6">
        <f>ACOS(COS(RADIANS(90-D15178))*COS(RADIANS(90-D15179))+SIN(RADIANS(90-D15178))*SIN(RADIANS(90-D15179))*COS(RADIANS(F15178-F15179)))*3959*1.60934</f>
        <v>0.56253429684791356</v>
      </c>
      <c r="O15179" s="6">
        <f>data__66[[#This Row],[Distance between two points]]*1852</f>
        <v>1041.813517762336</v>
      </c>
      <c r="P15179" s="6">
        <f>data__66[[#This Row],[Distance(m)]]/1000</f>
        <v>1.041813517762336</v>
      </c>
      <c r="Q15179" s="7">
        <f>ABS(data__66[[#This Row],[Time (C)]]-H15178)</f>
        <v>7.0601851851848085E-4</v>
      </c>
      <c r="R15179" s="6">
        <f t="shared" si="1189"/>
        <v>61</v>
      </c>
      <c r="S15179" s="6">
        <f>(SUMIF(data__66[Trip ID],data__66[[#This Row],[Trip ID]],data__66[Distance(m)]))/(SUMIF(data__66[Trip ID],data__66[[#This Row],[Trip ID]],data__66[Time Diff (sec)]))</f>
        <v>1.634704734195924</v>
      </c>
      <c r="T15179" s="6">
        <f>(data__66[[#This Row],[Speed(m/s)]]-M15178)/data__66[[#This Row],[Time Diff (sec)]]</f>
        <v>8.2012750455373387E-2</v>
      </c>
      <c r="U15179" s="6">
        <f>AVERAGEIF(data__66[Trip ID],data__66[[#This Row],[Trip ID]],data__66[Acceleration at each point(m/s)])</f>
        <v>-2.0115099379103506E-2</v>
      </c>
    </row>
    <row r="15180" spans="1:21">
      <c r="A15180">
        <f>IF(data__66[[#This Row],[Point ID]]=1,A15179+1,A15179)</f>
        <v>336</v>
      </c>
      <c r="B15180">
        <v>53</v>
      </c>
      <c r="C15180">
        <v>60306574</v>
      </c>
      <c r="D15180">
        <f t="shared" si="1185"/>
        <v>60.510956666666665</v>
      </c>
      <c r="E15180" t="s">
        <v>14086</v>
      </c>
      <c r="F15180">
        <f t="shared" si="1186"/>
        <v>15.419943333333332</v>
      </c>
      <c r="G15180">
        <v>160713</v>
      </c>
      <c r="H15180" s="6" t="str">
        <f t="shared" si="1188"/>
        <v>16:07:13</v>
      </c>
      <c r="I15180">
        <v>150611</v>
      </c>
      <c r="J15180" t="str">
        <f t="shared" si="1187"/>
        <v>15-06-11</v>
      </c>
      <c r="K15180">
        <v>5080</v>
      </c>
      <c r="L15180">
        <f>data__66[[#This Row],[Speed]]/100</f>
        <v>50.8</v>
      </c>
      <c r="M15180">
        <f>data__66[[#This Row],[Speed (Km/h)]]*(1000/3600)</f>
        <v>14.111111111111111</v>
      </c>
      <c r="N15180" s="6">
        <f>ACOS(COS(RADIANS(90-D15179))*COS(RADIANS(90-D15180))+SIN(RADIANS(90-D15179))*SIN(RADIANS(90-D15180))*COS(RADIANS(F15179-F15180)))*3959*1.60934</f>
        <v>0.39095588161790018</v>
      </c>
      <c r="O15180" s="6">
        <f>data__66[[#This Row],[Distance between two points]]*1852</f>
        <v>724.05029275635115</v>
      </c>
      <c r="P15180" s="6">
        <f>data__66[[#This Row],[Distance(m)]]/1000</f>
        <v>0.72405029275635113</v>
      </c>
      <c r="Q15180" s="7">
        <f>ABS(data__66[[#This Row],[Time (C)]]-H15179)</f>
        <v>3.5879629629620435E-4</v>
      </c>
      <c r="R15180" s="6">
        <f t="shared" si="1189"/>
        <v>31</v>
      </c>
      <c r="S15180" s="6">
        <f>(SUMIF(data__66[Trip ID],data__66[[#This Row],[Trip ID]],data__66[Distance(m)]))/(SUMIF(data__66[Trip ID],data__66[[#This Row],[Trip ID]],data__66[Time Diff (sec)]))</f>
        <v>1.634704734195924</v>
      </c>
      <c r="T15180" s="6">
        <f>(data__66[[#This Row],[Speed(m/s)]]-M15179)/data__66[[#This Row],[Time Diff (sec)]]</f>
        <v>-1.792114695340501E-2</v>
      </c>
      <c r="U15180" s="6">
        <f>AVERAGEIF(data__66[Trip ID],data__66[[#This Row],[Trip ID]],data__66[Acceleration at each point(m/s)])</f>
        <v>-2.0115099379103506E-2</v>
      </c>
    </row>
    <row r="15181" spans="1:21">
      <c r="A15181">
        <f>IF(data__66[[#This Row],[Point ID]]=1,A15180+1,A15180)</f>
        <v>336</v>
      </c>
      <c r="B15181">
        <v>54</v>
      </c>
      <c r="C15181">
        <v>60304844</v>
      </c>
      <c r="D15181">
        <f t="shared" si="1185"/>
        <v>60.508073333333336</v>
      </c>
      <c r="E15181" t="s">
        <v>14087</v>
      </c>
      <c r="F15181">
        <f t="shared" si="1186"/>
        <v>15.421015000000001</v>
      </c>
      <c r="G15181">
        <v>160743</v>
      </c>
      <c r="H15181" s="6" t="str">
        <f t="shared" si="1188"/>
        <v>16:07:43</v>
      </c>
      <c r="I15181">
        <v>150611</v>
      </c>
      <c r="J15181" t="str">
        <f t="shared" si="1187"/>
        <v>15-06-11</v>
      </c>
      <c r="K15181">
        <v>5720</v>
      </c>
      <c r="L15181">
        <f>data__66[[#This Row],[Speed]]/100</f>
        <v>57.2</v>
      </c>
      <c r="M15181">
        <f>data__66[[#This Row],[Speed (Km/h)]]*(1000/3600)</f>
        <v>15.888888888888891</v>
      </c>
      <c r="N15181" s="6">
        <f>ACOS(COS(RADIANS(90-D15180))*COS(RADIANS(90-D15181))+SIN(RADIANS(90-D15180))*SIN(RADIANS(90-D15181))*COS(RADIANS(F15180-F15181)))*3959*1.60934</f>
        <v>0.32595377867724906</v>
      </c>
      <c r="O15181" s="6">
        <f>data__66[[#This Row],[Distance between two points]]*1852</f>
        <v>603.66639811026528</v>
      </c>
      <c r="P15181" s="6">
        <f>data__66[[#This Row],[Distance(m)]]/1000</f>
        <v>0.60366639811026523</v>
      </c>
      <c r="Q15181" s="7">
        <f>ABS(data__66[[#This Row],[Time (C)]]-H15180)</f>
        <v>3.4722222222238752E-4</v>
      </c>
      <c r="R15181" s="6">
        <f t="shared" si="1189"/>
        <v>30</v>
      </c>
      <c r="S15181" s="6">
        <f>(SUMIF(data__66[Trip ID],data__66[[#This Row],[Trip ID]],data__66[Distance(m)]))/(SUMIF(data__66[Trip ID],data__66[[#This Row],[Trip ID]],data__66[Time Diff (sec)]))</f>
        <v>1.634704734195924</v>
      </c>
      <c r="T15181" s="6">
        <f>(data__66[[#This Row],[Speed(m/s)]]-M15180)/data__66[[#This Row],[Time Diff (sec)]]</f>
        <v>5.9259259259259345E-2</v>
      </c>
      <c r="U15181" s="6">
        <f>AVERAGEIF(data__66[Trip ID],data__66[[#This Row],[Trip ID]],data__66[Acceleration at each point(m/s)])</f>
        <v>-2.0115099379103506E-2</v>
      </c>
    </row>
    <row r="15182" spans="1:21">
      <c r="A15182">
        <f>IF(data__66[[#This Row],[Point ID]]=1,A15181+1,A15181)</f>
        <v>336</v>
      </c>
      <c r="B15182">
        <v>55</v>
      </c>
      <c r="C15182">
        <v>60303154</v>
      </c>
      <c r="D15182">
        <f t="shared" si="1185"/>
        <v>60.505256666666668</v>
      </c>
      <c r="E15182" t="s">
        <v>14088</v>
      </c>
      <c r="F15182">
        <f t="shared" si="1186"/>
        <v>15.411608333333334</v>
      </c>
      <c r="G15182">
        <v>160813</v>
      </c>
      <c r="H15182" s="6" t="str">
        <f t="shared" si="1188"/>
        <v>16:08:13</v>
      </c>
      <c r="I15182">
        <v>150611</v>
      </c>
      <c r="J15182" t="str">
        <f t="shared" si="1187"/>
        <v>15-06-11</v>
      </c>
      <c r="K15182">
        <v>7709</v>
      </c>
      <c r="L15182">
        <f>data__66[[#This Row],[Speed]]/100</f>
        <v>77.09</v>
      </c>
      <c r="M15182">
        <f>data__66[[#This Row],[Speed (Km/h)]]*(1000/3600)</f>
        <v>21.413888888888891</v>
      </c>
      <c r="N15182" s="6">
        <f>ACOS(COS(RADIANS(90-D15181))*COS(RADIANS(90-D15182))+SIN(RADIANS(90-D15181))*SIN(RADIANS(90-D15182))*COS(RADIANS(F15181-F15182)))*3959*1.60934</f>
        <v>0.60275738894973097</v>
      </c>
      <c r="O15182" s="6">
        <f>data__66[[#This Row],[Distance between two points]]*1852</f>
        <v>1116.3066843349018</v>
      </c>
      <c r="P15182" s="6">
        <f>data__66[[#This Row],[Distance(m)]]/1000</f>
        <v>1.1163066843349019</v>
      </c>
      <c r="Q15182" s="7">
        <f>ABS(data__66[[#This Row],[Time (C)]]-H15181)</f>
        <v>3.4722222222216548E-4</v>
      </c>
      <c r="R15182" s="6">
        <f t="shared" si="1189"/>
        <v>30</v>
      </c>
      <c r="S15182" s="6">
        <f>(SUMIF(data__66[Trip ID],data__66[[#This Row],[Trip ID]],data__66[Distance(m)]))/(SUMIF(data__66[Trip ID],data__66[[#This Row],[Trip ID]],data__66[Time Diff (sec)]))</f>
        <v>1.634704734195924</v>
      </c>
      <c r="T15182" s="6">
        <f>(data__66[[#This Row],[Speed(m/s)]]-M15181)/data__66[[#This Row],[Time Diff (sec)]]</f>
        <v>0.18416666666666667</v>
      </c>
      <c r="U15182" s="6">
        <f>AVERAGEIF(data__66[Trip ID],data__66[[#This Row],[Trip ID]],data__66[Acceleration at each point(m/s)])</f>
        <v>-2.0115099379103506E-2</v>
      </c>
    </row>
    <row r="15183" spans="1:21">
      <c r="A15183">
        <f>IF(data__66[[#This Row],[Point ID]]=1,A15182+1,A15182)</f>
        <v>336</v>
      </c>
      <c r="B15183">
        <v>56</v>
      </c>
      <c r="C15183">
        <v>60302225</v>
      </c>
      <c r="D15183">
        <f t="shared" si="1185"/>
        <v>60.503708333333336</v>
      </c>
      <c r="E15183" t="s">
        <v>14089</v>
      </c>
      <c r="F15183">
        <f t="shared" si="1186"/>
        <v>15.403356666666667</v>
      </c>
      <c r="G15183">
        <v>160843</v>
      </c>
      <c r="H15183" s="6" t="str">
        <f t="shared" si="1188"/>
        <v>16:08:43</v>
      </c>
      <c r="I15183">
        <v>150611</v>
      </c>
      <c r="J15183" t="str">
        <f t="shared" si="1187"/>
        <v>15-06-11</v>
      </c>
      <c r="K15183">
        <v>5560</v>
      </c>
      <c r="L15183">
        <f>data__66[[#This Row],[Speed]]/100</f>
        <v>55.6</v>
      </c>
      <c r="M15183">
        <f>data__66[[#This Row],[Speed (Km/h)]]*(1000/3600)</f>
        <v>15.444444444444445</v>
      </c>
      <c r="N15183" s="6">
        <f>ACOS(COS(RADIANS(90-D15182))*COS(RADIANS(90-D15183))+SIN(RADIANS(90-D15182))*SIN(RADIANS(90-D15183))*COS(RADIANS(F15182-F15183)))*3959*1.60934</f>
        <v>0.48348108779480586</v>
      </c>
      <c r="O15183" s="6">
        <f>data__66[[#This Row],[Distance between two points]]*1852</f>
        <v>895.4069745959805</v>
      </c>
      <c r="P15183" s="6">
        <f>data__66[[#This Row],[Distance(m)]]/1000</f>
        <v>0.89540697459598051</v>
      </c>
      <c r="Q15183" s="7">
        <f>ABS(data__66[[#This Row],[Time (C)]]-H15182)</f>
        <v>3.4722222222216548E-4</v>
      </c>
      <c r="R15183" s="6">
        <f t="shared" si="1189"/>
        <v>30</v>
      </c>
      <c r="S15183" s="6">
        <f>(SUMIF(data__66[Trip ID],data__66[[#This Row],[Trip ID]],data__66[Distance(m)]))/(SUMIF(data__66[Trip ID],data__66[[#This Row],[Trip ID]],data__66[Time Diff (sec)]))</f>
        <v>1.634704734195924</v>
      </c>
      <c r="T15183" s="6">
        <f>(data__66[[#This Row],[Speed(m/s)]]-M15182)/data__66[[#This Row],[Time Diff (sec)]]</f>
        <v>-0.19898148148148156</v>
      </c>
      <c r="U15183" s="6">
        <f>AVERAGEIF(data__66[Trip ID],data__66[[#This Row],[Trip ID]],data__66[Acceleration at each point(m/s)])</f>
        <v>-2.0115099379103506E-2</v>
      </c>
    </row>
    <row r="15184" spans="1:21">
      <c r="A15184">
        <f>IF(data__66[[#This Row],[Point ID]]=1,A15183+1,A15183)</f>
        <v>336</v>
      </c>
      <c r="B15184">
        <v>57</v>
      </c>
      <c r="C15184">
        <v>60301036</v>
      </c>
      <c r="D15184">
        <f t="shared" si="1185"/>
        <v>60.50172666666667</v>
      </c>
      <c r="E15184" t="s">
        <v>14090</v>
      </c>
      <c r="F15184">
        <f t="shared" si="1186"/>
        <v>15.396793333333333</v>
      </c>
      <c r="G15184">
        <v>160914</v>
      </c>
      <c r="H15184" s="6" t="str">
        <f t="shared" si="1188"/>
        <v>16:09:14</v>
      </c>
      <c r="I15184">
        <v>150611</v>
      </c>
      <c r="J15184" t="str">
        <f t="shared" si="1187"/>
        <v>15-06-11</v>
      </c>
      <c r="K15184">
        <v>4630</v>
      </c>
      <c r="L15184">
        <f>data__66[[#This Row],[Speed]]/100</f>
        <v>46.3</v>
      </c>
      <c r="M15184">
        <f>data__66[[#This Row],[Speed (Km/h)]]*(1000/3600)</f>
        <v>12.861111111111111</v>
      </c>
      <c r="N15184" s="6">
        <f>ACOS(COS(RADIANS(90-D15183))*COS(RADIANS(90-D15184))+SIN(RADIANS(90-D15183))*SIN(RADIANS(90-D15184))*COS(RADIANS(F15183-F15184)))*3959*1.60934</f>
        <v>0.42155034975159822</v>
      </c>
      <c r="O15184" s="6">
        <f>data__66[[#This Row],[Distance between two points]]*1852</f>
        <v>780.71124773995984</v>
      </c>
      <c r="P15184" s="6">
        <f>data__66[[#This Row],[Distance(m)]]/1000</f>
        <v>0.78071124773995981</v>
      </c>
      <c r="Q15184" s="7">
        <f>ABS(data__66[[#This Row],[Time (C)]]-H15183)</f>
        <v>3.5879629629631538E-4</v>
      </c>
      <c r="R15184" s="6">
        <f t="shared" si="1189"/>
        <v>31</v>
      </c>
      <c r="S15184" s="6">
        <f>(SUMIF(data__66[Trip ID],data__66[[#This Row],[Trip ID]],data__66[Distance(m)]))/(SUMIF(data__66[Trip ID],data__66[[#This Row],[Trip ID]],data__66[Time Diff (sec)]))</f>
        <v>1.634704734195924</v>
      </c>
      <c r="T15184" s="6">
        <f>(data__66[[#This Row],[Speed(m/s)]]-M15183)/data__66[[#This Row],[Time Diff (sec)]]</f>
        <v>-8.3333333333333356E-2</v>
      </c>
      <c r="U15184" s="6">
        <f>AVERAGEIF(data__66[Trip ID],data__66[[#This Row],[Trip ID]],data__66[Acceleration at each point(m/s)])</f>
        <v>-2.0115099379103506E-2</v>
      </c>
    </row>
    <row r="15185" spans="1:21">
      <c r="A15185">
        <f>IF(data__66[[#This Row],[Point ID]]=1,A15184+1,A15184)</f>
        <v>336</v>
      </c>
      <c r="B15185">
        <v>58</v>
      </c>
      <c r="C15185">
        <v>60300445</v>
      </c>
      <c r="D15185">
        <f t="shared" si="1185"/>
        <v>60.50074166666667</v>
      </c>
      <c r="E15185" t="s">
        <v>14091</v>
      </c>
      <c r="F15185">
        <f t="shared" si="1186"/>
        <v>15.393105</v>
      </c>
      <c r="G15185">
        <v>160944</v>
      </c>
      <c r="H15185" s="6" t="str">
        <f t="shared" si="1188"/>
        <v>16:09:44</v>
      </c>
      <c r="I15185">
        <v>150611</v>
      </c>
      <c r="J15185" t="str">
        <f t="shared" si="1187"/>
        <v>15-06-11</v>
      </c>
      <c r="K15185">
        <v>2620</v>
      </c>
      <c r="L15185">
        <f>data__66[[#This Row],[Speed]]/100</f>
        <v>26.2</v>
      </c>
      <c r="M15185">
        <f>data__66[[#This Row],[Speed (Km/h)]]*(1000/3600)</f>
        <v>7.2777777777777777</v>
      </c>
      <c r="N15185" s="6">
        <f>ACOS(COS(RADIANS(90-D15184))*COS(RADIANS(90-D15185))+SIN(RADIANS(90-D15184))*SIN(RADIANS(90-D15185))*COS(RADIANS(F15184-F15185)))*3959*1.60934</f>
        <v>0.22974987788349149</v>
      </c>
      <c r="O15185" s="6">
        <f>data__66[[#This Row],[Distance between two points]]*1852</f>
        <v>425.49677384022624</v>
      </c>
      <c r="P15185" s="6">
        <f>data__66[[#This Row],[Distance(m)]]/1000</f>
        <v>0.42549677384022622</v>
      </c>
      <c r="Q15185" s="7">
        <f>ABS(data__66[[#This Row],[Time (C)]]-H15184)</f>
        <v>3.472222222222765E-4</v>
      </c>
      <c r="R15185" s="6">
        <f t="shared" si="1189"/>
        <v>30</v>
      </c>
      <c r="S15185" s="6">
        <f>(SUMIF(data__66[Trip ID],data__66[[#This Row],[Trip ID]],data__66[Distance(m)]))/(SUMIF(data__66[Trip ID],data__66[[#This Row],[Trip ID]],data__66[Time Diff (sec)]))</f>
        <v>1.634704734195924</v>
      </c>
      <c r="T15185" s="6">
        <f>(data__66[[#This Row],[Speed(m/s)]]-M15184)/data__66[[#This Row],[Time Diff (sec)]]</f>
        <v>-0.18611111111111109</v>
      </c>
      <c r="U15185" s="6">
        <f>AVERAGEIF(data__66[Trip ID],data__66[[#This Row],[Trip ID]],data__66[Acceleration at each point(m/s)])</f>
        <v>-2.0115099379103506E-2</v>
      </c>
    </row>
    <row r="15186" spans="1:21">
      <c r="A15186">
        <f>IF(data__66[[#This Row],[Point ID]]=1,A15185+1,A15185)</f>
        <v>336</v>
      </c>
      <c r="B15186">
        <v>59</v>
      </c>
      <c r="C15186">
        <v>60297873</v>
      </c>
      <c r="D15186">
        <f t="shared" si="1185"/>
        <v>60.496454999999997</v>
      </c>
      <c r="E15186" t="s">
        <v>14092</v>
      </c>
      <c r="F15186">
        <f t="shared" si="1186"/>
        <v>15.400176666666667</v>
      </c>
      <c r="G15186">
        <v>161015</v>
      </c>
      <c r="H15186" s="6" t="str">
        <f t="shared" si="1188"/>
        <v>16:10:15</v>
      </c>
      <c r="I15186">
        <v>150611</v>
      </c>
      <c r="J15186" t="str">
        <f t="shared" si="1187"/>
        <v>15-06-11</v>
      </c>
      <c r="K15186">
        <v>7330</v>
      </c>
      <c r="L15186">
        <f>data__66[[#This Row],[Speed]]/100</f>
        <v>73.3</v>
      </c>
      <c r="M15186">
        <f>data__66[[#This Row],[Speed (Km/h)]]*(1000/3600)</f>
        <v>20.361111111111111</v>
      </c>
      <c r="N15186" s="6">
        <f>ACOS(COS(RADIANS(90-D15185))*COS(RADIANS(90-D15186))+SIN(RADIANS(90-D15185))*SIN(RADIANS(90-D15186))*COS(RADIANS(F15185-F15186)))*3959*1.60934</f>
        <v>0.61415719595346607</v>
      </c>
      <c r="O15186" s="6">
        <f>data__66[[#This Row],[Distance between two points]]*1852</f>
        <v>1137.4191269058192</v>
      </c>
      <c r="P15186" s="6">
        <f>data__66[[#This Row],[Distance(m)]]/1000</f>
        <v>1.1374191269058191</v>
      </c>
      <c r="Q15186" s="7">
        <f>ABS(data__66[[#This Row],[Time (C)]]-H15185)</f>
        <v>3.5879629629631538E-4</v>
      </c>
      <c r="R15186" s="6">
        <f t="shared" si="1189"/>
        <v>31</v>
      </c>
      <c r="S15186" s="6">
        <f>(SUMIF(data__66[Trip ID],data__66[[#This Row],[Trip ID]],data__66[Distance(m)]))/(SUMIF(data__66[Trip ID],data__66[[#This Row],[Trip ID]],data__66[Time Diff (sec)]))</f>
        <v>1.634704734195924</v>
      </c>
      <c r="T15186" s="6">
        <f>(data__66[[#This Row],[Speed(m/s)]]-M15185)/data__66[[#This Row],[Time Diff (sec)]]</f>
        <v>0.42204301075268813</v>
      </c>
      <c r="U15186" s="6">
        <f>AVERAGEIF(data__66[Trip ID],data__66[[#This Row],[Trip ID]],data__66[Acceleration at each point(m/s)])</f>
        <v>-2.0115099379103506E-2</v>
      </c>
    </row>
    <row r="15187" spans="1:21">
      <c r="A15187">
        <f>IF(data__66[[#This Row],[Point ID]]=1,A15186+1,A15186)</f>
        <v>336</v>
      </c>
      <c r="B15187">
        <v>60</v>
      </c>
      <c r="C15187">
        <v>60296124</v>
      </c>
      <c r="D15187">
        <f t="shared" si="1185"/>
        <v>60.493540000000003</v>
      </c>
      <c r="E15187" t="s">
        <v>14093</v>
      </c>
      <c r="F15187">
        <f t="shared" si="1186"/>
        <v>15.39798</v>
      </c>
      <c r="G15187">
        <v>161045</v>
      </c>
      <c r="H15187" s="6" t="str">
        <f t="shared" si="1188"/>
        <v>16:10:45</v>
      </c>
      <c r="I15187">
        <v>150611</v>
      </c>
      <c r="J15187" t="str">
        <f t="shared" si="1187"/>
        <v>15-06-11</v>
      </c>
      <c r="K15187">
        <v>6590</v>
      </c>
      <c r="L15187">
        <f>data__66[[#This Row],[Speed]]/100</f>
        <v>65.900000000000006</v>
      </c>
      <c r="M15187">
        <f>data__66[[#This Row],[Speed (Km/h)]]*(1000/3600)</f>
        <v>18.305555555555557</v>
      </c>
      <c r="N15187" s="6">
        <f>ACOS(COS(RADIANS(90-D15186))*COS(RADIANS(90-D15187))+SIN(RADIANS(90-D15186))*SIN(RADIANS(90-D15187))*COS(RADIANS(F15186-F15187)))*3959*1.60934</f>
        <v>0.34575696101355863</v>
      </c>
      <c r="O15187" s="6">
        <f>data__66[[#This Row],[Distance between two points]]*1852</f>
        <v>640.34189179711063</v>
      </c>
      <c r="P15187" s="6">
        <f>data__66[[#This Row],[Distance(m)]]/1000</f>
        <v>0.64034189179711065</v>
      </c>
      <c r="Q15187" s="7">
        <f>ABS(data__66[[#This Row],[Time (C)]]-H15186)</f>
        <v>3.4722222222216548E-4</v>
      </c>
      <c r="R15187" s="6">
        <f t="shared" si="1189"/>
        <v>30</v>
      </c>
      <c r="S15187" s="6">
        <f>(SUMIF(data__66[Trip ID],data__66[[#This Row],[Trip ID]],data__66[Distance(m)]))/(SUMIF(data__66[Trip ID],data__66[[#This Row],[Trip ID]],data__66[Time Diff (sec)]))</f>
        <v>1.634704734195924</v>
      </c>
      <c r="T15187" s="6">
        <f>(data__66[[#This Row],[Speed(m/s)]]-M15186)/data__66[[#This Row],[Time Diff (sec)]]</f>
        <v>-6.8518518518518451E-2</v>
      </c>
      <c r="U15187" s="6">
        <f>AVERAGEIF(data__66[Trip ID],data__66[[#This Row],[Trip ID]],data__66[Acceleration at each point(m/s)])</f>
        <v>-2.0115099379103506E-2</v>
      </c>
    </row>
    <row r="15188" spans="1:21">
      <c r="A15188">
        <f>IF(data__66[[#This Row],[Point ID]]=1,A15187+1,A15187)</f>
        <v>336</v>
      </c>
      <c r="B15188">
        <v>61</v>
      </c>
      <c r="C15188">
        <v>60293630</v>
      </c>
      <c r="D15188">
        <f t="shared" si="1185"/>
        <v>60.489383333333336</v>
      </c>
      <c r="E15188" t="s">
        <v>14094</v>
      </c>
      <c r="F15188">
        <f t="shared" si="1186"/>
        <v>15.392480000000001</v>
      </c>
      <c r="G15188">
        <v>161116</v>
      </c>
      <c r="H15188" s="6" t="str">
        <f t="shared" si="1188"/>
        <v>16:11:16</v>
      </c>
      <c r="I15188">
        <v>150611</v>
      </c>
      <c r="J15188" t="str">
        <f t="shared" si="1187"/>
        <v>15-06-11</v>
      </c>
      <c r="K15188">
        <v>6260</v>
      </c>
      <c r="L15188">
        <f>data__66[[#This Row],[Speed]]/100</f>
        <v>62.6</v>
      </c>
      <c r="M15188">
        <f>data__66[[#This Row],[Speed (Km/h)]]*(1000/3600)</f>
        <v>17.388888888888889</v>
      </c>
      <c r="N15188" s="6">
        <f>ACOS(COS(RADIANS(90-D15187))*COS(RADIANS(90-D15188))+SIN(RADIANS(90-D15187))*SIN(RADIANS(90-D15188))*COS(RADIANS(F15187-F15188)))*3959*1.60934</f>
        <v>0.55172974289720389</v>
      </c>
      <c r="O15188" s="6">
        <f>data__66[[#This Row],[Distance between two points]]*1852</f>
        <v>1021.8034838456216</v>
      </c>
      <c r="P15188" s="6">
        <f>data__66[[#This Row],[Distance(m)]]/1000</f>
        <v>1.0218034838456216</v>
      </c>
      <c r="Q15188" s="7">
        <f>ABS(data__66[[#This Row],[Time (C)]]-H15187)</f>
        <v>3.5879629629631538E-4</v>
      </c>
      <c r="R15188" s="6">
        <f t="shared" si="1189"/>
        <v>31</v>
      </c>
      <c r="S15188" s="6">
        <f>(SUMIF(data__66[Trip ID],data__66[[#This Row],[Trip ID]],data__66[Distance(m)]))/(SUMIF(data__66[Trip ID],data__66[[#This Row],[Trip ID]],data__66[Time Diff (sec)]))</f>
        <v>1.634704734195924</v>
      </c>
      <c r="T15188" s="6">
        <f>(data__66[[#This Row],[Speed(m/s)]]-M15187)/data__66[[#This Row],[Time Diff (sec)]]</f>
        <v>-2.9569892473118319E-2</v>
      </c>
      <c r="U15188" s="6">
        <f>AVERAGEIF(data__66[Trip ID],data__66[[#This Row],[Trip ID]],data__66[Acceleration at each point(m/s)])</f>
        <v>-2.0115099379103506E-2</v>
      </c>
    </row>
    <row r="15189" spans="1:21">
      <c r="A15189">
        <f>IF(data__66[[#This Row],[Point ID]]=1,A15188+1,A15188)</f>
        <v>336</v>
      </c>
      <c r="B15189">
        <v>62</v>
      </c>
      <c r="C15189">
        <v>60292114</v>
      </c>
      <c r="D15189">
        <f t="shared" si="1185"/>
        <v>60.486856666666668</v>
      </c>
      <c r="E15189" t="s">
        <v>14095</v>
      </c>
      <c r="F15189">
        <f t="shared" si="1186"/>
        <v>15.395573333333333</v>
      </c>
      <c r="G15189">
        <v>161146</v>
      </c>
      <c r="H15189" s="6" t="str">
        <f t="shared" si="1188"/>
        <v>16:11:46</v>
      </c>
      <c r="I15189">
        <v>150611</v>
      </c>
      <c r="J15189" t="str">
        <f t="shared" si="1187"/>
        <v>15-06-11</v>
      </c>
      <c r="K15189">
        <v>6280</v>
      </c>
      <c r="L15189">
        <f>data__66[[#This Row],[Speed]]/100</f>
        <v>62.8</v>
      </c>
      <c r="M15189">
        <f>data__66[[#This Row],[Speed (Km/h)]]*(1000/3600)</f>
        <v>17.444444444444443</v>
      </c>
      <c r="N15189" s="6">
        <f>ACOS(COS(RADIANS(90-D15188))*COS(RADIANS(90-D15189))+SIN(RADIANS(90-D15188))*SIN(RADIANS(90-D15189))*COS(RADIANS(F15188-F15189)))*3959*1.60934</f>
        <v>0.3281099563529723</v>
      </c>
      <c r="O15189" s="6">
        <f>data__66[[#This Row],[Distance between two points]]*1852</f>
        <v>607.65963916570468</v>
      </c>
      <c r="P15189" s="6">
        <f>data__66[[#This Row],[Distance(m)]]/1000</f>
        <v>0.60765963916570465</v>
      </c>
      <c r="Q15189" s="7">
        <f>ABS(data__66[[#This Row],[Time (C)]]-H15188)</f>
        <v>3.4722222222216548E-4</v>
      </c>
      <c r="R15189" s="6">
        <f t="shared" si="1189"/>
        <v>30</v>
      </c>
      <c r="S15189" s="6">
        <f>(SUMIF(data__66[Trip ID],data__66[[#This Row],[Trip ID]],data__66[Distance(m)]))/(SUMIF(data__66[Trip ID],data__66[[#This Row],[Trip ID]],data__66[Time Diff (sec)]))</f>
        <v>1.634704734195924</v>
      </c>
      <c r="T15189" s="6">
        <f>(data__66[[#This Row],[Speed(m/s)]]-M15188)/data__66[[#This Row],[Time Diff (sec)]]</f>
        <v>1.851851851851786E-3</v>
      </c>
      <c r="U15189" s="6">
        <f>AVERAGEIF(data__66[Trip ID],data__66[[#This Row],[Trip ID]],data__66[Acceleration at each point(m/s)])</f>
        <v>-2.0115099379103506E-2</v>
      </c>
    </row>
    <row r="15190" spans="1:21">
      <c r="A15190">
        <f>IF(data__66[[#This Row],[Point ID]]=1,A15189+1,A15189)</f>
        <v>336</v>
      </c>
      <c r="B15190">
        <v>63</v>
      </c>
      <c r="C15190">
        <v>60291247</v>
      </c>
      <c r="D15190">
        <f t="shared" si="1185"/>
        <v>60.485411666666664</v>
      </c>
      <c r="E15190" t="s">
        <v>14096</v>
      </c>
      <c r="F15190">
        <f t="shared" si="1186"/>
        <v>15.403323333333333</v>
      </c>
      <c r="G15190">
        <v>161216</v>
      </c>
      <c r="H15190" s="6" t="str">
        <f t="shared" si="1188"/>
        <v>16:12:16</v>
      </c>
      <c r="I15190">
        <v>150611</v>
      </c>
      <c r="J15190" t="str">
        <f t="shared" si="1187"/>
        <v>15-06-11</v>
      </c>
      <c r="K15190">
        <v>5710</v>
      </c>
      <c r="L15190">
        <f>data__66[[#This Row],[Speed]]/100</f>
        <v>57.1</v>
      </c>
      <c r="M15190">
        <f>data__66[[#This Row],[Speed (Km/h)]]*(1000/3600)</f>
        <v>15.861111111111112</v>
      </c>
      <c r="N15190" s="6">
        <f>ACOS(COS(RADIANS(90-D15189))*COS(RADIANS(90-D15190))+SIN(RADIANS(90-D15189))*SIN(RADIANS(90-D15190))*COS(RADIANS(F15189-F15190)))*3959*1.60934</f>
        <v>0.45394872197114333</v>
      </c>
      <c r="O15190" s="6">
        <f>data__66[[#This Row],[Distance between two points]]*1852</f>
        <v>840.71303309055747</v>
      </c>
      <c r="P15190" s="6">
        <f>data__66[[#This Row],[Distance(m)]]/1000</f>
        <v>0.84071303309055745</v>
      </c>
      <c r="Q15190" s="7">
        <f>ABS(data__66[[#This Row],[Time (C)]]-H15189)</f>
        <v>3.472222222222765E-4</v>
      </c>
      <c r="R15190" s="6">
        <f t="shared" si="1189"/>
        <v>30</v>
      </c>
      <c r="S15190" s="6">
        <f>(SUMIF(data__66[Trip ID],data__66[[#This Row],[Trip ID]],data__66[Distance(m)]))/(SUMIF(data__66[Trip ID],data__66[[#This Row],[Trip ID]],data__66[Time Diff (sec)]))</f>
        <v>1.634704734195924</v>
      </c>
      <c r="T15190" s="6">
        <f>(data__66[[#This Row],[Speed(m/s)]]-M15189)/data__66[[#This Row],[Time Diff (sec)]]</f>
        <v>-5.277777777777768E-2</v>
      </c>
      <c r="U15190" s="6">
        <f>AVERAGEIF(data__66[Trip ID],data__66[[#This Row],[Trip ID]],data__66[Acceleration at each point(m/s)])</f>
        <v>-2.0115099379103506E-2</v>
      </c>
    </row>
    <row r="15191" spans="1:21">
      <c r="A15191">
        <f>IF(data__66[[#This Row],[Point ID]]=1,A15190+1,A15190)</f>
        <v>336</v>
      </c>
      <c r="B15191">
        <v>64</v>
      </c>
      <c r="C15191">
        <v>60290167</v>
      </c>
      <c r="D15191">
        <f t="shared" si="1185"/>
        <v>60.483611666666668</v>
      </c>
      <c r="E15191" t="s">
        <v>4827</v>
      </c>
      <c r="F15191">
        <f t="shared" si="1186"/>
        <v>15.404350000000001</v>
      </c>
      <c r="G15191">
        <v>161246</v>
      </c>
      <c r="H15191" s="6" t="str">
        <f t="shared" si="1188"/>
        <v>16:12:46</v>
      </c>
      <c r="I15191">
        <v>150611</v>
      </c>
      <c r="J15191" t="str">
        <f t="shared" si="1187"/>
        <v>15-06-11</v>
      </c>
      <c r="K15191">
        <v>530</v>
      </c>
      <c r="L15191">
        <f>data__66[[#This Row],[Speed]]/100</f>
        <v>5.3</v>
      </c>
      <c r="M15191">
        <f>data__66[[#This Row],[Speed (Km/h)]]*(1000/3600)</f>
        <v>1.4722222222222223</v>
      </c>
      <c r="N15191" s="6">
        <f>ACOS(COS(RADIANS(90-D15190))*COS(RADIANS(90-D15191))+SIN(RADIANS(90-D15190))*SIN(RADIANS(90-D15191))*COS(RADIANS(F15190-F15191)))*3959*1.60934</f>
        <v>0.20791501487245792</v>
      </c>
      <c r="O15191" s="6">
        <f>data__66[[#This Row],[Distance between two points]]*1852</f>
        <v>385.05860754379205</v>
      </c>
      <c r="P15191" s="6">
        <f>data__66[[#This Row],[Distance(m)]]/1000</f>
        <v>0.38505860754379206</v>
      </c>
      <c r="Q15191" s="7">
        <f>ABS(data__66[[#This Row],[Time (C)]]-H15190)</f>
        <v>3.4722222222216548E-4</v>
      </c>
      <c r="R15191" s="6">
        <f t="shared" si="1189"/>
        <v>30</v>
      </c>
      <c r="S15191" s="6">
        <f>(SUMIF(data__66[Trip ID],data__66[[#This Row],[Trip ID]],data__66[Distance(m)]))/(SUMIF(data__66[Trip ID],data__66[[#This Row],[Trip ID]],data__66[Time Diff (sec)]))</f>
        <v>1.634704734195924</v>
      </c>
      <c r="T15191" s="6">
        <f>(data__66[[#This Row],[Speed(m/s)]]-M15190)/data__66[[#This Row],[Time Diff (sec)]]</f>
        <v>-0.47962962962962963</v>
      </c>
      <c r="U15191" s="6">
        <f>AVERAGEIF(data__66[Trip ID],data__66[[#This Row],[Trip ID]],data__66[Acceleration at each point(m/s)])</f>
        <v>-2.0115099379103506E-2</v>
      </c>
    </row>
    <row r="15192" spans="1:21">
      <c r="A15192">
        <f>IF(data__66[[#This Row],[Point ID]]=1,A15191+1,A15191)</f>
        <v>336</v>
      </c>
      <c r="B15192">
        <v>65</v>
      </c>
      <c r="C15192">
        <v>60290277</v>
      </c>
      <c r="D15192">
        <f t="shared" si="1185"/>
        <v>60.483795000000001</v>
      </c>
      <c r="E15192" t="s">
        <v>14097</v>
      </c>
      <c r="F15192">
        <f t="shared" si="1186"/>
        <v>15.405848333333333</v>
      </c>
      <c r="G15192">
        <v>162456</v>
      </c>
      <c r="H15192" s="6" t="str">
        <f t="shared" si="1188"/>
        <v>16:24:56</v>
      </c>
      <c r="I15192">
        <v>150611</v>
      </c>
      <c r="J15192" t="str">
        <f t="shared" si="1187"/>
        <v>15-06-11</v>
      </c>
      <c r="K15192">
        <v>2720</v>
      </c>
      <c r="L15192">
        <f>data__66[[#This Row],[Speed]]/100</f>
        <v>27.2</v>
      </c>
      <c r="M15192">
        <f>data__66[[#This Row],[Speed (Km/h)]]*(1000/3600)</f>
        <v>7.5555555555555554</v>
      </c>
      <c r="N15192" s="6">
        <f>ACOS(COS(RADIANS(90-D15191))*COS(RADIANS(90-D15192))+SIN(RADIANS(90-D15191))*SIN(RADIANS(90-D15192))*COS(RADIANS(F15191-F15192)))*3959*1.60934</f>
        <v>8.4581114340863642E-2</v>
      </c>
      <c r="O15192" s="6">
        <f>data__66[[#This Row],[Distance between two points]]*1852</f>
        <v>156.64422375927947</v>
      </c>
      <c r="P15192" s="6">
        <f>data__66[[#This Row],[Distance(m)]]/1000</f>
        <v>0.15664422375927947</v>
      </c>
      <c r="Q15192" s="7">
        <f>ABS(data__66[[#This Row],[Time (C)]]-H15191)</f>
        <v>8.4490740740741366E-3</v>
      </c>
      <c r="R15192" s="6">
        <f t="shared" si="1189"/>
        <v>730</v>
      </c>
      <c r="S15192" s="6">
        <f>(SUMIF(data__66[Trip ID],data__66[[#This Row],[Trip ID]],data__66[Distance(m)]))/(SUMIF(data__66[Trip ID],data__66[[#This Row],[Trip ID]],data__66[Time Diff (sec)]))</f>
        <v>1.634704734195924</v>
      </c>
      <c r="T15192" s="6">
        <f>(data__66[[#This Row],[Speed(m/s)]]-M15191)/data__66[[#This Row],[Time Diff (sec)]]</f>
        <v>8.3333333333333332E-3</v>
      </c>
      <c r="U15192" s="6">
        <f>AVERAGEIF(data__66[Trip ID],data__66[[#This Row],[Trip ID]],data__66[Acceleration at each point(m/s)])</f>
        <v>-2.0115099379103506E-2</v>
      </c>
    </row>
    <row r="15193" spans="1:21">
      <c r="A15193">
        <f>IF(data__66[[#This Row],[Point ID]]=1,A15192+1,A15192)</f>
        <v>336</v>
      </c>
      <c r="B15193">
        <v>66</v>
      </c>
      <c r="C15193">
        <v>60291552</v>
      </c>
      <c r="D15193">
        <f t="shared" si="1185"/>
        <v>60.48592</v>
      </c>
      <c r="E15193" t="s">
        <v>6638</v>
      </c>
      <c r="F15193">
        <f t="shared" si="1186"/>
        <v>15.402508333333333</v>
      </c>
      <c r="G15193">
        <v>162526</v>
      </c>
      <c r="H15193" s="6" t="str">
        <f t="shared" si="1188"/>
        <v>16:25:26</v>
      </c>
      <c r="I15193">
        <v>150611</v>
      </c>
      <c r="J15193" t="str">
        <f t="shared" si="1187"/>
        <v>15-06-11</v>
      </c>
      <c r="K15193">
        <v>5000</v>
      </c>
      <c r="L15193">
        <f>data__66[[#This Row],[Speed]]/100</f>
        <v>50</v>
      </c>
      <c r="M15193">
        <f>data__66[[#This Row],[Speed (Km/h)]]*(1000/3600)</f>
        <v>13.888888888888889</v>
      </c>
      <c r="N15193" s="6">
        <f>ACOS(COS(RADIANS(90-D15192))*COS(RADIANS(90-D15193))+SIN(RADIANS(90-D15192))*SIN(RADIANS(90-D15193))*COS(RADIANS(F15192-F15193)))*3959*1.60934</f>
        <v>0.29886476156380271</v>
      </c>
      <c r="O15193" s="6">
        <f>data__66[[#This Row],[Distance between two points]]*1852</f>
        <v>553.49753841616257</v>
      </c>
      <c r="P15193" s="6">
        <f>data__66[[#This Row],[Distance(m)]]/1000</f>
        <v>0.55349753841616256</v>
      </c>
      <c r="Q15193" s="7">
        <f>ABS(data__66[[#This Row],[Time (C)]]-H15192)</f>
        <v>3.4722222222216548E-4</v>
      </c>
      <c r="R15193" s="6">
        <f t="shared" si="1189"/>
        <v>30</v>
      </c>
      <c r="S15193" s="6">
        <f>(SUMIF(data__66[Trip ID],data__66[[#This Row],[Trip ID]],data__66[Distance(m)]))/(SUMIF(data__66[Trip ID],data__66[[#This Row],[Trip ID]],data__66[Time Diff (sec)]))</f>
        <v>1.634704734195924</v>
      </c>
      <c r="T15193" s="6">
        <f>(data__66[[#This Row],[Speed(m/s)]]-M15192)/data__66[[#This Row],[Time Diff (sec)]]</f>
        <v>0.21111111111111114</v>
      </c>
      <c r="U15193" s="6">
        <f>AVERAGEIF(data__66[Trip ID],data__66[[#This Row],[Trip ID]],data__66[Acceleration at each point(m/s)])</f>
        <v>-2.0115099379103506E-2</v>
      </c>
    </row>
    <row r="15194" spans="1:21">
      <c r="A15194">
        <f>IF(data__66[[#This Row],[Point ID]]=1,A15193+1,A15193)</f>
        <v>336</v>
      </c>
      <c r="B15194">
        <v>67</v>
      </c>
      <c r="C15194">
        <v>60292121</v>
      </c>
      <c r="D15194">
        <f t="shared" si="1185"/>
        <v>60.486868333333334</v>
      </c>
      <c r="E15194" t="s">
        <v>12629</v>
      </c>
      <c r="F15194">
        <f t="shared" si="1186"/>
        <v>15.396276666666667</v>
      </c>
      <c r="G15194">
        <v>162557</v>
      </c>
      <c r="H15194" s="6" t="str">
        <f t="shared" si="1188"/>
        <v>16:25:57</v>
      </c>
      <c r="I15194">
        <v>150611</v>
      </c>
      <c r="J15194" t="str">
        <f t="shared" si="1187"/>
        <v>15-06-11</v>
      </c>
      <c r="K15194">
        <v>5530</v>
      </c>
      <c r="L15194">
        <f>data__66[[#This Row],[Speed]]/100</f>
        <v>55.3</v>
      </c>
      <c r="M15194">
        <f>data__66[[#This Row],[Speed (Km/h)]]*(1000/3600)</f>
        <v>15.361111111111111</v>
      </c>
      <c r="N15194" s="6">
        <f>ACOS(COS(RADIANS(90-D15193))*COS(RADIANS(90-D15194))+SIN(RADIANS(90-D15193))*SIN(RADIANS(90-D15194))*COS(RADIANS(F15193-F15194)))*3959*1.60934</f>
        <v>0.35729561821285993</v>
      </c>
      <c r="O15194" s="6">
        <f>data__66[[#This Row],[Distance between two points]]*1852</f>
        <v>661.71148493021656</v>
      </c>
      <c r="P15194" s="6">
        <f>data__66[[#This Row],[Distance(m)]]/1000</f>
        <v>0.66171148493021659</v>
      </c>
      <c r="Q15194" s="7">
        <f>ABS(data__66[[#This Row],[Time (C)]]-H15193)</f>
        <v>3.5879629629631538E-4</v>
      </c>
      <c r="R15194" s="6">
        <f t="shared" si="1189"/>
        <v>31</v>
      </c>
      <c r="S15194" s="6">
        <f>(SUMIF(data__66[Trip ID],data__66[[#This Row],[Trip ID]],data__66[Distance(m)]))/(SUMIF(data__66[Trip ID],data__66[[#This Row],[Trip ID]],data__66[Time Diff (sec)]))</f>
        <v>1.634704734195924</v>
      </c>
      <c r="T15194" s="6">
        <f>(data__66[[#This Row],[Speed(m/s)]]-M15193)/data__66[[#This Row],[Time Diff (sec)]]</f>
        <v>4.7491039426523274E-2</v>
      </c>
      <c r="U15194" s="6">
        <f>AVERAGEIF(data__66[Trip ID],data__66[[#This Row],[Trip ID]],data__66[Acceleration at each point(m/s)])</f>
        <v>-2.0115099379103506E-2</v>
      </c>
    </row>
    <row r="15195" spans="1:21">
      <c r="A15195">
        <f>IF(data__66[[#This Row],[Point ID]]=1,A15194+1,A15194)</f>
        <v>336</v>
      </c>
      <c r="B15195">
        <v>68</v>
      </c>
      <c r="C15195">
        <v>60292890</v>
      </c>
      <c r="D15195">
        <f t="shared" si="1185"/>
        <v>60.488149999999997</v>
      </c>
      <c r="E15195" t="s">
        <v>14098</v>
      </c>
      <c r="F15195">
        <f t="shared" si="1186"/>
        <v>15.391876666666667</v>
      </c>
      <c r="G15195">
        <v>162628</v>
      </c>
      <c r="H15195" s="6" t="str">
        <f t="shared" si="1188"/>
        <v>16:26:28</v>
      </c>
      <c r="I15195">
        <v>150611</v>
      </c>
      <c r="J15195" t="str">
        <f t="shared" si="1187"/>
        <v>15-06-11</v>
      </c>
      <c r="K15195">
        <v>5060</v>
      </c>
      <c r="L15195">
        <f>data__66[[#This Row],[Speed]]/100</f>
        <v>50.6</v>
      </c>
      <c r="M15195">
        <f>data__66[[#This Row],[Speed (Km/h)]]*(1000/3600)</f>
        <v>14.055555555555557</v>
      </c>
      <c r="N15195" s="6">
        <f>ACOS(COS(RADIANS(90-D15194))*COS(RADIANS(90-D15195))+SIN(RADIANS(90-D15194))*SIN(RADIANS(90-D15195))*COS(RADIANS(F15194-F15195)))*3959*1.60934</f>
        <v>0.28001411435095391</v>
      </c>
      <c r="O15195" s="6">
        <f>data__66[[#This Row],[Distance between two points]]*1852</f>
        <v>518.58613977796665</v>
      </c>
      <c r="P15195" s="6">
        <f>data__66[[#This Row],[Distance(m)]]/1000</f>
        <v>0.51858613977796664</v>
      </c>
      <c r="Q15195" s="7">
        <f>ABS(data__66[[#This Row],[Time (C)]]-H15194)</f>
        <v>3.5879629629631538E-4</v>
      </c>
      <c r="R15195" s="6">
        <f t="shared" si="1189"/>
        <v>31</v>
      </c>
      <c r="S15195" s="6">
        <f>(SUMIF(data__66[Trip ID],data__66[[#This Row],[Trip ID]],data__66[Distance(m)]))/(SUMIF(data__66[Trip ID],data__66[[#This Row],[Trip ID]],data__66[Time Diff (sec)]))</f>
        <v>1.634704734195924</v>
      </c>
      <c r="T15195" s="6">
        <f>(data__66[[#This Row],[Speed(m/s)]]-M15194)/data__66[[#This Row],[Time Diff (sec)]]</f>
        <v>-4.2114695340501732E-2</v>
      </c>
      <c r="U15195" s="6">
        <f>AVERAGEIF(data__66[Trip ID],data__66[[#This Row],[Trip ID]],data__66[Acceleration at each point(m/s)])</f>
        <v>-2.0115099379103506E-2</v>
      </c>
    </row>
    <row r="15196" spans="1:21">
      <c r="A15196">
        <f>IF(data__66[[#This Row],[Point ID]]=1,A15195+1,A15195)</f>
        <v>336</v>
      </c>
      <c r="B15196">
        <v>69</v>
      </c>
      <c r="C15196">
        <v>60294865</v>
      </c>
      <c r="D15196">
        <f t="shared" si="1185"/>
        <v>60.491441666666667</v>
      </c>
      <c r="E15196" t="s">
        <v>14099</v>
      </c>
      <c r="F15196">
        <f t="shared" si="1186"/>
        <v>15.394360000000001</v>
      </c>
      <c r="G15196">
        <v>162658</v>
      </c>
      <c r="H15196" s="6" t="str">
        <f t="shared" si="1188"/>
        <v>16:26:58</v>
      </c>
      <c r="I15196">
        <v>150611</v>
      </c>
      <c r="J15196" t="str">
        <f t="shared" si="1187"/>
        <v>15-06-11</v>
      </c>
      <c r="K15196">
        <v>5550</v>
      </c>
      <c r="L15196">
        <f>data__66[[#This Row],[Speed]]/100</f>
        <v>55.5</v>
      </c>
      <c r="M15196">
        <f>data__66[[#This Row],[Speed (Km/h)]]*(1000/3600)</f>
        <v>15.416666666666668</v>
      </c>
      <c r="N15196" s="6">
        <f>ACOS(COS(RADIANS(90-D15195))*COS(RADIANS(90-D15196))+SIN(RADIANS(90-D15195))*SIN(RADIANS(90-D15196))*COS(RADIANS(F15195-F15196)))*3959*1.60934</f>
        <v>0.39049587951638765</v>
      </c>
      <c r="O15196" s="6">
        <f>data__66[[#This Row],[Distance between two points]]*1852</f>
        <v>723.19836886434996</v>
      </c>
      <c r="P15196" s="6">
        <f>data__66[[#This Row],[Distance(m)]]/1000</f>
        <v>0.72319836886434996</v>
      </c>
      <c r="Q15196" s="7">
        <f>ABS(data__66[[#This Row],[Time (C)]]-H15195)</f>
        <v>3.472222222222765E-4</v>
      </c>
      <c r="R15196" s="6">
        <f t="shared" si="1189"/>
        <v>30</v>
      </c>
      <c r="S15196" s="6">
        <f>(SUMIF(data__66[Trip ID],data__66[[#This Row],[Trip ID]],data__66[Distance(m)]))/(SUMIF(data__66[Trip ID],data__66[[#This Row],[Trip ID]],data__66[Time Diff (sec)]))</f>
        <v>1.634704734195924</v>
      </c>
      <c r="T15196" s="6">
        <f>(data__66[[#This Row],[Speed(m/s)]]-M15195)/data__66[[#This Row],[Time Diff (sec)]]</f>
        <v>4.537037037037036E-2</v>
      </c>
      <c r="U15196" s="6">
        <f>AVERAGEIF(data__66[Trip ID],data__66[[#This Row],[Trip ID]],data__66[Acceleration at each point(m/s)])</f>
        <v>-2.0115099379103506E-2</v>
      </c>
    </row>
    <row r="15197" spans="1:21">
      <c r="A15197">
        <f>IF(data__66[[#This Row],[Point ID]]=1,A15196+1,A15196)</f>
        <v>336</v>
      </c>
      <c r="B15197">
        <v>70</v>
      </c>
      <c r="C15197">
        <v>60296710</v>
      </c>
      <c r="D15197">
        <f t="shared" si="1185"/>
        <v>60.494516666666669</v>
      </c>
      <c r="E15197" t="s">
        <v>14100</v>
      </c>
      <c r="F15197">
        <f t="shared" si="1186"/>
        <v>15.400846666666666</v>
      </c>
      <c r="G15197">
        <v>162728</v>
      </c>
      <c r="H15197" s="6" t="str">
        <f t="shared" si="1188"/>
        <v>16:27:28</v>
      </c>
      <c r="I15197">
        <v>150611</v>
      </c>
      <c r="J15197" t="str">
        <f t="shared" si="1187"/>
        <v>15-06-11</v>
      </c>
      <c r="K15197">
        <v>5500</v>
      </c>
      <c r="L15197">
        <f>data__66[[#This Row],[Speed]]/100</f>
        <v>55</v>
      </c>
      <c r="M15197">
        <f>data__66[[#This Row],[Speed (Km/h)]]*(1000/3600)</f>
        <v>15.277777777777779</v>
      </c>
      <c r="N15197" s="6">
        <f>ACOS(COS(RADIANS(90-D15196))*COS(RADIANS(90-D15197))+SIN(RADIANS(90-D15196))*SIN(RADIANS(90-D15197))*COS(RADIANS(F15196-F15197)))*3959*1.60934</f>
        <v>0.49309912007344303</v>
      </c>
      <c r="O15197" s="6">
        <f>data__66[[#This Row],[Distance between two points]]*1852</f>
        <v>913.21957037601646</v>
      </c>
      <c r="P15197" s="6">
        <f>data__66[[#This Row],[Distance(m)]]/1000</f>
        <v>0.91321957037601642</v>
      </c>
      <c r="Q15197" s="7">
        <f>ABS(data__66[[#This Row],[Time (C)]]-H15196)</f>
        <v>3.4722222222216548E-4</v>
      </c>
      <c r="R15197" s="6">
        <f t="shared" si="1189"/>
        <v>30</v>
      </c>
      <c r="S15197" s="6">
        <f>(SUMIF(data__66[Trip ID],data__66[[#This Row],[Trip ID]],data__66[Distance(m)]))/(SUMIF(data__66[Trip ID],data__66[[#This Row],[Trip ID]],data__66[Time Diff (sec)]))</f>
        <v>1.634704734195924</v>
      </c>
      <c r="T15197" s="6">
        <f>(data__66[[#This Row],[Speed(m/s)]]-M15196)/data__66[[#This Row],[Time Diff (sec)]]</f>
        <v>-4.6296296296296424E-3</v>
      </c>
      <c r="U15197" s="6">
        <f>AVERAGEIF(data__66[Trip ID],data__66[[#This Row],[Trip ID]],data__66[Acceleration at each point(m/s)])</f>
        <v>-2.0115099379103506E-2</v>
      </c>
    </row>
    <row r="15198" spans="1:21">
      <c r="A15198">
        <f>IF(data__66[[#This Row],[Point ID]]=1,A15197+1,A15197)</f>
        <v>336</v>
      </c>
      <c r="B15198">
        <v>71</v>
      </c>
      <c r="C15198">
        <v>60296742</v>
      </c>
      <c r="D15198">
        <f t="shared" si="1185"/>
        <v>60.494570000000003</v>
      </c>
      <c r="E15198" t="s">
        <v>14101</v>
      </c>
      <c r="F15198">
        <f t="shared" si="1186"/>
        <v>15.405328333333333</v>
      </c>
      <c r="G15198">
        <v>162758</v>
      </c>
      <c r="H15198" s="6" t="str">
        <f t="shared" si="1188"/>
        <v>16:27:58</v>
      </c>
      <c r="I15198">
        <v>150611</v>
      </c>
      <c r="J15198" t="str">
        <f t="shared" si="1187"/>
        <v>15-06-11</v>
      </c>
      <c r="K15198">
        <v>4870</v>
      </c>
      <c r="L15198">
        <f>data__66[[#This Row],[Speed]]/100</f>
        <v>48.7</v>
      </c>
      <c r="M15198">
        <f>data__66[[#This Row],[Speed (Km/h)]]*(1000/3600)</f>
        <v>13.527777777777779</v>
      </c>
      <c r="N15198" s="6">
        <f>ACOS(COS(RADIANS(90-D15197))*COS(RADIANS(90-D15198))+SIN(RADIANS(90-D15197))*SIN(RADIANS(90-D15198))*COS(RADIANS(F15197-F15198)))*3959*1.60934</f>
        <v>0.24552113864215408</v>
      </c>
      <c r="O15198" s="6">
        <f>data__66[[#This Row],[Distance between two points]]*1852</f>
        <v>454.70514876526937</v>
      </c>
      <c r="P15198" s="6">
        <f>data__66[[#This Row],[Distance(m)]]/1000</f>
        <v>0.45470514876526935</v>
      </c>
      <c r="Q15198" s="7">
        <f>ABS(data__66[[#This Row],[Time (C)]]-H15197)</f>
        <v>3.4722222222216548E-4</v>
      </c>
      <c r="R15198" s="6">
        <f t="shared" si="1189"/>
        <v>30</v>
      </c>
      <c r="S15198" s="6">
        <f>(SUMIF(data__66[Trip ID],data__66[[#This Row],[Trip ID]],data__66[Distance(m)]))/(SUMIF(data__66[Trip ID],data__66[[#This Row],[Trip ID]],data__66[Time Diff (sec)]))</f>
        <v>1.634704734195924</v>
      </c>
      <c r="T15198" s="6">
        <f>(data__66[[#This Row],[Speed(m/s)]]-M15197)/data__66[[#This Row],[Time Diff (sec)]]</f>
        <v>-5.8333333333333334E-2</v>
      </c>
      <c r="U15198" s="6">
        <f>AVERAGEIF(data__66[Trip ID],data__66[[#This Row],[Trip ID]],data__66[Acceleration at each point(m/s)])</f>
        <v>-2.0115099379103506E-2</v>
      </c>
    </row>
    <row r="15199" spans="1:21">
      <c r="A15199">
        <f>IF(data__66[[#This Row],[Point ID]]=1,A15198+1,A15198)</f>
        <v>336</v>
      </c>
      <c r="B15199">
        <v>72</v>
      </c>
      <c r="C15199">
        <v>60297061</v>
      </c>
      <c r="D15199">
        <f t="shared" si="1185"/>
        <v>60.495101666666663</v>
      </c>
      <c r="E15199" t="s">
        <v>14102</v>
      </c>
      <c r="F15199">
        <f t="shared" si="1186"/>
        <v>15.412113333333334</v>
      </c>
      <c r="G15199">
        <v>162828</v>
      </c>
      <c r="H15199" s="6" t="str">
        <f t="shared" si="1188"/>
        <v>16:28:28</v>
      </c>
      <c r="I15199">
        <v>150611</v>
      </c>
      <c r="J15199" t="str">
        <f t="shared" si="1187"/>
        <v>15-06-11</v>
      </c>
      <c r="K15199">
        <v>4690</v>
      </c>
      <c r="L15199">
        <f>data__66[[#This Row],[Speed]]/100</f>
        <v>46.9</v>
      </c>
      <c r="M15199">
        <f>data__66[[#This Row],[Speed (Km/h)]]*(1000/3600)</f>
        <v>13.027777777777779</v>
      </c>
      <c r="N15199" s="6">
        <f>ACOS(COS(RADIANS(90-D15198))*COS(RADIANS(90-D15199))+SIN(RADIANS(90-D15198))*SIN(RADIANS(90-D15199))*COS(RADIANS(F15198-F15199)))*3959*1.60934</f>
        <v>0.37626775369516002</v>
      </c>
      <c r="O15199" s="6">
        <f>data__66[[#This Row],[Distance between two points]]*1852</f>
        <v>696.84787984343632</v>
      </c>
      <c r="P15199" s="6">
        <f>data__66[[#This Row],[Distance(m)]]/1000</f>
        <v>0.69684787984343632</v>
      </c>
      <c r="Q15199" s="7">
        <f>ABS(data__66[[#This Row],[Time (C)]]-H15198)</f>
        <v>3.472222222222765E-4</v>
      </c>
      <c r="R15199" s="6">
        <f t="shared" si="1189"/>
        <v>30</v>
      </c>
      <c r="S15199" s="6">
        <f>(SUMIF(data__66[Trip ID],data__66[[#This Row],[Trip ID]],data__66[Distance(m)]))/(SUMIF(data__66[Trip ID],data__66[[#This Row],[Trip ID]],data__66[Time Diff (sec)]))</f>
        <v>1.634704734195924</v>
      </c>
      <c r="T15199" s="6">
        <f>(data__66[[#This Row],[Speed(m/s)]]-M15198)/data__66[[#This Row],[Time Diff (sec)]]</f>
        <v>-1.6666666666666666E-2</v>
      </c>
      <c r="U15199" s="6">
        <f>AVERAGEIF(data__66[Trip ID],data__66[[#This Row],[Trip ID]],data__66[Acceleration at each point(m/s)])</f>
        <v>-2.0115099379103506E-2</v>
      </c>
    </row>
    <row r="15200" spans="1:21">
      <c r="A15200">
        <f>IF(data__66[[#This Row],[Point ID]]=1,A15199+1,A15199)</f>
        <v>336</v>
      </c>
      <c r="B15200">
        <v>73</v>
      </c>
      <c r="C15200">
        <v>60296531</v>
      </c>
      <c r="D15200">
        <f t="shared" si="1185"/>
        <v>60.494218333333336</v>
      </c>
      <c r="E15200" t="s">
        <v>11225</v>
      </c>
      <c r="F15200">
        <f t="shared" si="1186"/>
        <v>15.415744999999999</v>
      </c>
      <c r="G15200">
        <v>162859</v>
      </c>
      <c r="H15200" s="6" t="str">
        <f t="shared" si="1188"/>
        <v>16:28:59</v>
      </c>
      <c r="I15200">
        <v>150611</v>
      </c>
      <c r="J15200" t="str">
        <f t="shared" si="1187"/>
        <v>15-06-11</v>
      </c>
      <c r="K15200">
        <v>1980</v>
      </c>
      <c r="L15200">
        <f>data__66[[#This Row],[Speed]]/100</f>
        <v>19.8</v>
      </c>
      <c r="M15200">
        <f>data__66[[#This Row],[Speed (Km/h)]]*(1000/3600)</f>
        <v>5.5</v>
      </c>
      <c r="N15200" s="6">
        <f>ACOS(COS(RADIANS(90-D15199))*COS(RADIANS(90-D15200))+SIN(RADIANS(90-D15199))*SIN(RADIANS(90-D15200))*COS(RADIANS(F15199-F15200)))*3959*1.60934</f>
        <v>0.22182997480080782</v>
      </c>
      <c r="O15200" s="6">
        <f>data__66[[#This Row],[Distance between two points]]*1852</f>
        <v>410.8291133310961</v>
      </c>
      <c r="P15200" s="6">
        <f>data__66[[#This Row],[Distance(m)]]/1000</f>
        <v>0.41082911333109612</v>
      </c>
      <c r="Q15200" s="7">
        <f>ABS(data__66[[#This Row],[Time (C)]]-H15199)</f>
        <v>3.5879629629631538E-4</v>
      </c>
      <c r="R15200" s="6">
        <f t="shared" si="1189"/>
        <v>31</v>
      </c>
      <c r="S15200" s="6">
        <f>(SUMIF(data__66[Trip ID],data__66[[#This Row],[Trip ID]],data__66[Distance(m)]))/(SUMIF(data__66[Trip ID],data__66[[#This Row],[Trip ID]],data__66[Time Diff (sec)]))</f>
        <v>1.634704734195924</v>
      </c>
      <c r="T15200" s="6">
        <f>(data__66[[#This Row],[Speed(m/s)]]-M15199)/data__66[[#This Row],[Time Diff (sec)]]</f>
        <v>-0.24283154121863801</v>
      </c>
      <c r="U15200" s="6">
        <f>AVERAGEIF(data__66[Trip ID],data__66[[#This Row],[Trip ID]],data__66[Acceleration at each point(m/s)])</f>
        <v>-2.0115099379103506E-2</v>
      </c>
    </row>
    <row r="15201" spans="1:21">
      <c r="A15201">
        <f>IF(data__66[[#This Row],[Point ID]]=1,A15200+1,A15200)</f>
        <v>336</v>
      </c>
      <c r="B15201">
        <v>74</v>
      </c>
      <c r="C15201">
        <v>60297549</v>
      </c>
      <c r="D15201">
        <f t="shared" si="1185"/>
        <v>60.495914999999997</v>
      </c>
      <c r="E15201" t="s">
        <v>14103</v>
      </c>
      <c r="F15201">
        <f t="shared" si="1186"/>
        <v>15.415971666666668</v>
      </c>
      <c r="G15201">
        <v>162929</v>
      </c>
      <c r="H15201" s="6" t="str">
        <f t="shared" si="1188"/>
        <v>16:29:29</v>
      </c>
      <c r="I15201">
        <v>150611</v>
      </c>
      <c r="J15201" t="str">
        <f t="shared" si="1187"/>
        <v>15-06-11</v>
      </c>
      <c r="K15201">
        <v>1160</v>
      </c>
      <c r="L15201">
        <f>data__66[[#This Row],[Speed]]/100</f>
        <v>11.6</v>
      </c>
      <c r="M15201">
        <f>data__66[[#This Row],[Speed (Km/h)]]*(1000/3600)</f>
        <v>3.2222222222222223</v>
      </c>
      <c r="N15201" s="6">
        <f>ACOS(COS(RADIANS(90-D15200))*COS(RADIANS(90-D15201))+SIN(RADIANS(90-D15200))*SIN(RADIANS(90-D15201))*COS(RADIANS(F15200-F15201)))*3959*1.60934</f>
        <v>0.18907983505866402</v>
      </c>
      <c r="O15201" s="6">
        <f>data__66[[#This Row],[Distance between two points]]*1852</f>
        <v>350.17585452864574</v>
      </c>
      <c r="P15201" s="6">
        <f>data__66[[#This Row],[Distance(m)]]/1000</f>
        <v>0.35017585452864575</v>
      </c>
      <c r="Q15201" s="7">
        <f>ABS(data__66[[#This Row],[Time (C)]]-H15200)</f>
        <v>3.4722222222216548E-4</v>
      </c>
      <c r="R15201" s="6">
        <f t="shared" si="1189"/>
        <v>30</v>
      </c>
      <c r="S15201" s="6">
        <f>(SUMIF(data__66[Trip ID],data__66[[#This Row],[Trip ID]],data__66[Distance(m)]))/(SUMIF(data__66[Trip ID],data__66[[#This Row],[Trip ID]],data__66[Time Diff (sec)]))</f>
        <v>1.634704734195924</v>
      </c>
      <c r="T15201" s="6">
        <f>(data__66[[#This Row],[Speed(m/s)]]-M15200)/data__66[[#This Row],[Time Diff (sec)]]</f>
        <v>-7.5925925925925924E-2</v>
      </c>
      <c r="U15201" s="6">
        <f>AVERAGEIF(data__66[Trip ID],data__66[[#This Row],[Trip ID]],data__66[Acceleration at each point(m/s)])</f>
        <v>-2.0115099379103506E-2</v>
      </c>
    </row>
    <row r="15202" spans="1:21">
      <c r="A15202">
        <f>IF(data__66[[#This Row],[Point ID]]=1,A15201+1,A15201)</f>
        <v>336</v>
      </c>
      <c r="B15202">
        <v>75</v>
      </c>
      <c r="C15202">
        <v>60297087</v>
      </c>
      <c r="D15202">
        <f t="shared" si="1185"/>
        <v>60.495145000000001</v>
      </c>
      <c r="E15202" t="s">
        <v>8233</v>
      </c>
      <c r="F15202">
        <f t="shared" si="1186"/>
        <v>15.415215</v>
      </c>
      <c r="G15202">
        <v>164126</v>
      </c>
      <c r="H15202" s="6" t="str">
        <f t="shared" si="1188"/>
        <v>16:41:26</v>
      </c>
      <c r="I15202">
        <v>150611</v>
      </c>
      <c r="J15202" t="str">
        <f t="shared" si="1187"/>
        <v>15-06-11</v>
      </c>
      <c r="K15202">
        <v>4830</v>
      </c>
      <c r="L15202">
        <f>data__66[[#This Row],[Speed]]/100</f>
        <v>48.3</v>
      </c>
      <c r="M15202">
        <f>data__66[[#This Row],[Speed (Km/h)]]*(1000/3600)</f>
        <v>13.416666666666666</v>
      </c>
      <c r="N15202" s="6">
        <f>ACOS(COS(RADIANS(90-D15201))*COS(RADIANS(90-D15202))+SIN(RADIANS(90-D15201))*SIN(RADIANS(90-D15202))*COS(RADIANS(F15201-F15202)))*3959*1.60934</f>
        <v>9.5125681717983218E-2</v>
      </c>
      <c r="O15202" s="6">
        <f>data__66[[#This Row],[Distance between two points]]*1852</f>
        <v>176.17276254170491</v>
      </c>
      <c r="P15202" s="6">
        <f>data__66[[#This Row],[Distance(m)]]/1000</f>
        <v>0.17617276254170491</v>
      </c>
      <c r="Q15202" s="7">
        <f>ABS(data__66[[#This Row],[Time (C)]]-H15201)</f>
        <v>8.2986111111110761E-3</v>
      </c>
      <c r="R15202" s="6">
        <f t="shared" si="1189"/>
        <v>717</v>
      </c>
      <c r="S15202" s="6">
        <f>(SUMIF(data__66[Trip ID],data__66[[#This Row],[Trip ID]],data__66[Distance(m)]))/(SUMIF(data__66[Trip ID],data__66[[#This Row],[Trip ID]],data__66[Time Diff (sec)]))</f>
        <v>1.634704734195924</v>
      </c>
      <c r="T15202" s="6">
        <f>(data__66[[#This Row],[Speed(m/s)]]-M15201)/data__66[[#This Row],[Time Diff (sec)]]</f>
        <v>1.4218193088485973E-2</v>
      </c>
      <c r="U15202" s="6">
        <f>AVERAGEIF(data__66[Trip ID],data__66[[#This Row],[Trip ID]],data__66[Acceleration at each point(m/s)])</f>
        <v>-2.0115099379103506E-2</v>
      </c>
    </row>
    <row r="15203" spans="1:21">
      <c r="A15203">
        <f>IF(data__66[[#This Row],[Point ID]]=1,A15202+1,A15202)</f>
        <v>336</v>
      </c>
      <c r="B15203">
        <v>76</v>
      </c>
      <c r="C15203">
        <v>60295834</v>
      </c>
      <c r="D15203">
        <f t="shared" si="1185"/>
        <v>60.493056666666668</v>
      </c>
      <c r="E15203" t="s">
        <v>129</v>
      </c>
      <c r="F15203">
        <f t="shared" si="1186"/>
        <v>15.418926666666668</v>
      </c>
      <c r="G15203">
        <v>164156</v>
      </c>
      <c r="H15203" s="6" t="str">
        <f t="shared" si="1188"/>
        <v>16:41:56</v>
      </c>
      <c r="I15203">
        <v>150611</v>
      </c>
      <c r="J15203" t="str">
        <f t="shared" si="1187"/>
        <v>15-06-11</v>
      </c>
      <c r="K15203">
        <v>4650</v>
      </c>
      <c r="L15203">
        <f>data__66[[#This Row],[Speed]]/100</f>
        <v>46.5</v>
      </c>
      <c r="M15203">
        <f>data__66[[#This Row],[Speed (Km/h)]]*(1000/3600)</f>
        <v>12.916666666666668</v>
      </c>
      <c r="N15203" s="6">
        <f>ACOS(COS(RADIANS(90-D15202))*COS(RADIANS(90-D15203))+SIN(RADIANS(90-D15202))*SIN(RADIANS(90-D15203))*COS(RADIANS(F15202-F15203)))*3959*1.60934</f>
        <v>0.30862943929879783</v>
      </c>
      <c r="O15203" s="6">
        <f>data__66[[#This Row],[Distance between two points]]*1852</f>
        <v>571.58172158137359</v>
      </c>
      <c r="P15203" s="6">
        <f>data__66[[#This Row],[Distance(m)]]/1000</f>
        <v>0.57158172158137355</v>
      </c>
      <c r="Q15203" s="7">
        <f>ABS(data__66[[#This Row],[Time (C)]]-H15202)</f>
        <v>3.472222222222765E-4</v>
      </c>
      <c r="R15203" s="6">
        <f t="shared" si="1189"/>
        <v>30</v>
      </c>
      <c r="S15203" s="6">
        <f>(SUMIF(data__66[Trip ID],data__66[[#This Row],[Trip ID]],data__66[Distance(m)]))/(SUMIF(data__66[Trip ID],data__66[[#This Row],[Trip ID]],data__66[Time Diff (sec)]))</f>
        <v>1.634704734195924</v>
      </c>
      <c r="T15203" s="6">
        <f>(data__66[[#This Row],[Speed(m/s)]]-M15202)/data__66[[#This Row],[Time Diff (sec)]]</f>
        <v>-1.6666666666666607E-2</v>
      </c>
      <c r="U15203" s="6">
        <f>AVERAGEIF(data__66[Trip ID],data__66[[#This Row],[Trip ID]],data__66[Acceleration at each point(m/s)])</f>
        <v>-2.0115099379103506E-2</v>
      </c>
    </row>
    <row r="15204" spans="1:21">
      <c r="A15204">
        <f>IF(data__66[[#This Row],[Point ID]]=1,A15203+1,A15203)</f>
        <v>336</v>
      </c>
      <c r="B15204">
        <v>77</v>
      </c>
      <c r="C15204">
        <v>60296291</v>
      </c>
      <c r="D15204">
        <f t="shared" si="1185"/>
        <v>60.49381833333333</v>
      </c>
      <c r="E15204" t="s">
        <v>14104</v>
      </c>
      <c r="F15204">
        <f t="shared" si="1186"/>
        <v>15.422903333333334</v>
      </c>
      <c r="G15204">
        <v>164226</v>
      </c>
      <c r="H15204" s="6" t="str">
        <f t="shared" si="1188"/>
        <v>16:42:26</v>
      </c>
      <c r="I15204">
        <v>150611</v>
      </c>
      <c r="J15204" t="str">
        <f t="shared" si="1187"/>
        <v>15-06-11</v>
      </c>
      <c r="K15204">
        <v>590</v>
      </c>
      <c r="L15204">
        <f>data__66[[#This Row],[Speed]]/100</f>
        <v>5.9</v>
      </c>
      <c r="M15204">
        <f>data__66[[#This Row],[Speed (Km/h)]]*(1000/3600)</f>
        <v>1.6388888888888891</v>
      </c>
      <c r="N15204" s="6">
        <f>ACOS(COS(RADIANS(90-D15203))*COS(RADIANS(90-D15204))+SIN(RADIANS(90-D15203))*SIN(RADIANS(90-D15204))*COS(RADIANS(F15203-F15204)))*3959*1.60934</f>
        <v>0.23368865290872362</v>
      </c>
      <c r="O15204" s="6">
        <f>data__66[[#This Row],[Distance between two points]]*1852</f>
        <v>432.79138518695612</v>
      </c>
      <c r="P15204" s="6">
        <f>data__66[[#This Row],[Distance(m)]]/1000</f>
        <v>0.43279138518695615</v>
      </c>
      <c r="Q15204" s="7">
        <f>ABS(data__66[[#This Row],[Time (C)]]-H15203)</f>
        <v>3.4722222222216548E-4</v>
      </c>
      <c r="R15204" s="6">
        <f t="shared" si="1189"/>
        <v>30</v>
      </c>
      <c r="S15204" s="6">
        <f>(SUMIF(data__66[Trip ID],data__66[[#This Row],[Trip ID]],data__66[Distance(m)]))/(SUMIF(data__66[Trip ID],data__66[[#This Row],[Trip ID]],data__66[Time Diff (sec)]))</f>
        <v>1.634704734195924</v>
      </c>
      <c r="T15204" s="6">
        <f>(data__66[[#This Row],[Speed(m/s)]]-M15203)/data__66[[#This Row],[Time Diff (sec)]]</f>
        <v>-0.37592592592592594</v>
      </c>
      <c r="U15204" s="6">
        <f>AVERAGEIF(data__66[Trip ID],data__66[[#This Row],[Trip ID]],data__66[Acceleration at each point(m/s)])</f>
        <v>-2.0115099379103506E-2</v>
      </c>
    </row>
    <row r="15205" spans="1:21">
      <c r="A15205">
        <f>IF(data__66[[#This Row],[Point ID]]=1,A15204+1,A15204)</f>
        <v>336</v>
      </c>
      <c r="B15205">
        <v>78</v>
      </c>
      <c r="C15205">
        <v>60296175</v>
      </c>
      <c r="D15205">
        <f t="shared" si="1185"/>
        <v>60.493625000000002</v>
      </c>
      <c r="E15205" t="s">
        <v>5353</v>
      </c>
      <c r="F15205">
        <f t="shared" si="1186"/>
        <v>15.421191666666667</v>
      </c>
      <c r="G15205">
        <v>164519</v>
      </c>
      <c r="H15205" s="6" t="str">
        <f t="shared" si="1188"/>
        <v>16:45:19</v>
      </c>
      <c r="I15205">
        <v>150611</v>
      </c>
      <c r="J15205" t="str">
        <f t="shared" si="1187"/>
        <v>15-06-11</v>
      </c>
      <c r="K15205">
        <v>4670</v>
      </c>
      <c r="L15205">
        <f>data__66[[#This Row],[Speed]]/100</f>
        <v>46.7</v>
      </c>
      <c r="M15205">
        <f>data__66[[#This Row],[Speed (Km/h)]]*(1000/3600)</f>
        <v>12.972222222222223</v>
      </c>
      <c r="N15205" s="6">
        <f>ACOS(COS(RADIANS(90-D15204))*COS(RADIANS(90-D15205))+SIN(RADIANS(90-D15204))*SIN(RADIANS(90-D15205))*COS(RADIANS(F15204-F15205)))*3959*1.60934</f>
        <v>9.6179600231465545E-2</v>
      </c>
      <c r="O15205" s="6">
        <f>data__66[[#This Row],[Distance between two points]]*1852</f>
        <v>178.1246196286742</v>
      </c>
      <c r="P15205" s="6">
        <f>data__66[[#This Row],[Distance(m)]]/1000</f>
        <v>0.17812461962867421</v>
      </c>
      <c r="Q15205" s="7">
        <f>ABS(data__66[[#This Row],[Time (C)]]-H15204)</f>
        <v>2.0023148148148318E-3</v>
      </c>
      <c r="R15205" s="6">
        <f t="shared" si="1189"/>
        <v>173</v>
      </c>
      <c r="S15205" s="6">
        <f>(SUMIF(data__66[Trip ID],data__66[[#This Row],[Trip ID]],data__66[Distance(m)]))/(SUMIF(data__66[Trip ID],data__66[[#This Row],[Trip ID]],data__66[Time Diff (sec)]))</f>
        <v>1.634704734195924</v>
      </c>
      <c r="T15205" s="6">
        <f>(data__66[[#This Row],[Speed(m/s)]]-M15204)/data__66[[#This Row],[Time Diff (sec)]]</f>
        <v>6.5510597302504817E-2</v>
      </c>
      <c r="U15205" s="6">
        <f>AVERAGEIF(data__66[Trip ID],data__66[[#This Row],[Trip ID]],data__66[Acceleration at each point(m/s)])</f>
        <v>-2.0115099379103506E-2</v>
      </c>
    </row>
    <row r="15206" spans="1:21">
      <c r="A15206">
        <f>IF(data__66[[#This Row],[Point ID]]=1,A15205+1,A15205)</f>
        <v>336</v>
      </c>
      <c r="B15206">
        <v>79</v>
      </c>
      <c r="C15206">
        <v>60295511</v>
      </c>
      <c r="D15206">
        <f t="shared" si="1185"/>
        <v>60.492518333333336</v>
      </c>
      <c r="E15206" t="s">
        <v>14105</v>
      </c>
      <c r="F15206">
        <f t="shared" si="1186"/>
        <v>15.417678333333333</v>
      </c>
      <c r="G15206">
        <v>164549</v>
      </c>
      <c r="H15206" s="6" t="str">
        <f t="shared" si="1188"/>
        <v>16:45:49</v>
      </c>
      <c r="I15206">
        <v>150611</v>
      </c>
      <c r="J15206" t="str">
        <f t="shared" si="1187"/>
        <v>15-06-11</v>
      </c>
      <c r="K15206">
        <v>3040</v>
      </c>
      <c r="L15206">
        <f>data__66[[#This Row],[Speed]]/100</f>
        <v>30.4</v>
      </c>
      <c r="M15206">
        <f>data__66[[#This Row],[Speed (Km/h)]]*(1000/3600)</f>
        <v>8.4444444444444446</v>
      </c>
      <c r="N15206" s="6">
        <f>ACOS(COS(RADIANS(90-D15205))*COS(RADIANS(90-D15206))+SIN(RADIANS(90-D15205))*SIN(RADIANS(90-D15206))*COS(RADIANS(F15205-F15206)))*3959*1.60934</f>
        <v>0.22841172534025819</v>
      </c>
      <c r="O15206" s="6">
        <f>data__66[[#This Row],[Distance between two points]]*1852</f>
        <v>423.01851533015815</v>
      </c>
      <c r="P15206" s="6">
        <f>data__66[[#This Row],[Distance(m)]]/1000</f>
        <v>0.42301851533015816</v>
      </c>
      <c r="Q15206" s="7">
        <f>ABS(data__66[[#This Row],[Time (C)]]-H15205)</f>
        <v>3.472222222222765E-4</v>
      </c>
      <c r="R15206" s="6">
        <f t="shared" si="1189"/>
        <v>30</v>
      </c>
      <c r="S15206" s="6">
        <f>(SUMIF(data__66[Trip ID],data__66[[#This Row],[Trip ID]],data__66[Distance(m)]))/(SUMIF(data__66[Trip ID],data__66[[#This Row],[Trip ID]],data__66[Time Diff (sec)]))</f>
        <v>1.634704734195924</v>
      </c>
      <c r="T15206" s="6">
        <f>(data__66[[#This Row],[Speed(m/s)]]-M15205)/data__66[[#This Row],[Time Diff (sec)]]</f>
        <v>-0.15092592592592596</v>
      </c>
      <c r="U15206" s="6">
        <f>AVERAGEIF(data__66[Trip ID],data__66[[#This Row],[Trip ID]],data__66[Acceleration at each point(m/s)])</f>
        <v>-2.0115099379103506E-2</v>
      </c>
    </row>
    <row r="15207" spans="1:21">
      <c r="A15207">
        <f>IF(data__66[[#This Row],[Point ID]]=1,A15206+1,A15206)</f>
        <v>336</v>
      </c>
      <c r="B15207">
        <v>80</v>
      </c>
      <c r="C15207">
        <v>60293916</v>
      </c>
      <c r="D15207">
        <f t="shared" si="1185"/>
        <v>60.48986</v>
      </c>
      <c r="E15207" t="s">
        <v>14106</v>
      </c>
      <c r="F15207">
        <f t="shared" si="1186"/>
        <v>15.421208333333333</v>
      </c>
      <c r="G15207">
        <v>164619</v>
      </c>
      <c r="H15207" s="6" t="str">
        <f t="shared" si="1188"/>
        <v>16:46:19</v>
      </c>
      <c r="I15207">
        <v>150611</v>
      </c>
      <c r="J15207" t="str">
        <f t="shared" si="1187"/>
        <v>15-06-11</v>
      </c>
      <c r="K15207">
        <v>3270</v>
      </c>
      <c r="L15207">
        <f>data__66[[#This Row],[Speed]]/100</f>
        <v>32.700000000000003</v>
      </c>
      <c r="M15207">
        <f>data__66[[#This Row],[Speed (Km/h)]]*(1000/3600)</f>
        <v>9.0833333333333339</v>
      </c>
      <c r="N15207" s="6">
        <f>ACOS(COS(RADIANS(90-D15206))*COS(RADIANS(90-D15207))+SIN(RADIANS(90-D15206))*SIN(RADIANS(90-D15207))*COS(RADIANS(F15206-F15207)))*3959*1.60934</f>
        <v>0.3532273453187309</v>
      </c>
      <c r="O15207" s="6">
        <f>data__66[[#This Row],[Distance between two points]]*1852</f>
        <v>654.17704353028967</v>
      </c>
      <c r="P15207" s="6">
        <f>data__66[[#This Row],[Distance(m)]]/1000</f>
        <v>0.65417704353028971</v>
      </c>
      <c r="Q15207" s="7">
        <f>ABS(data__66[[#This Row],[Time (C)]]-H15206)</f>
        <v>3.4722222222216548E-4</v>
      </c>
      <c r="R15207" s="6">
        <f t="shared" si="1189"/>
        <v>30</v>
      </c>
      <c r="S15207" s="6">
        <f>(SUMIF(data__66[Trip ID],data__66[[#This Row],[Trip ID]],data__66[Distance(m)]))/(SUMIF(data__66[Trip ID],data__66[[#This Row],[Trip ID]],data__66[Time Diff (sec)]))</f>
        <v>1.634704734195924</v>
      </c>
      <c r="T15207" s="6">
        <f>(data__66[[#This Row],[Speed(m/s)]]-M15206)/data__66[[#This Row],[Time Diff (sec)]]</f>
        <v>2.129629629629631E-2</v>
      </c>
      <c r="U15207" s="6">
        <f>AVERAGEIF(data__66[Trip ID],data__66[[#This Row],[Trip ID]],data__66[Acceleration at each point(m/s)])</f>
        <v>-2.0115099379103506E-2</v>
      </c>
    </row>
    <row r="15208" spans="1:21">
      <c r="A15208">
        <f>IF(data__66[[#This Row],[Point ID]]=1,A15207+1,A15207)</f>
        <v>336</v>
      </c>
      <c r="B15208">
        <v>81</v>
      </c>
      <c r="C15208">
        <v>60292460</v>
      </c>
      <c r="D15208">
        <f t="shared" si="1185"/>
        <v>60.487433333333335</v>
      </c>
      <c r="E15208" t="s">
        <v>14107</v>
      </c>
      <c r="F15208">
        <f t="shared" si="1186"/>
        <v>15.426263333333333</v>
      </c>
      <c r="G15208">
        <v>164649</v>
      </c>
      <c r="H15208" s="6" t="str">
        <f t="shared" si="1188"/>
        <v>16:46:49</v>
      </c>
      <c r="I15208">
        <v>150611</v>
      </c>
      <c r="J15208" t="str">
        <f t="shared" si="1187"/>
        <v>15-06-11</v>
      </c>
      <c r="K15208">
        <v>4029</v>
      </c>
      <c r="L15208">
        <f>data__66[[#This Row],[Speed]]/100</f>
        <v>40.29</v>
      </c>
      <c r="M15208">
        <f>data__66[[#This Row],[Speed (Km/h)]]*(1000/3600)</f>
        <v>11.191666666666666</v>
      </c>
      <c r="N15208" s="6">
        <f>ACOS(COS(RADIANS(90-D15207))*COS(RADIANS(90-D15208))+SIN(RADIANS(90-D15207))*SIN(RADIANS(90-D15208))*COS(RADIANS(F15207-F15208)))*3959*1.60934</f>
        <v>0.38664196098099535</v>
      </c>
      <c r="O15208" s="6">
        <f>data__66[[#This Row],[Distance between two points]]*1852</f>
        <v>716.0609117368034</v>
      </c>
      <c r="P15208" s="6">
        <f>data__66[[#This Row],[Distance(m)]]/1000</f>
        <v>0.71606091173680342</v>
      </c>
      <c r="Q15208" s="7">
        <f>ABS(data__66[[#This Row],[Time (C)]]-H15207)</f>
        <v>3.4722222222216548E-4</v>
      </c>
      <c r="R15208" s="6">
        <f t="shared" si="1189"/>
        <v>30</v>
      </c>
      <c r="S15208" s="6">
        <f>(SUMIF(data__66[Trip ID],data__66[[#This Row],[Trip ID]],data__66[Distance(m)]))/(SUMIF(data__66[Trip ID],data__66[[#This Row],[Trip ID]],data__66[Time Diff (sec)]))</f>
        <v>1.634704734195924</v>
      </c>
      <c r="T15208" s="6">
        <f>(data__66[[#This Row],[Speed(m/s)]]-M15207)/data__66[[#This Row],[Time Diff (sec)]]</f>
        <v>7.0277777777777745E-2</v>
      </c>
      <c r="U15208" s="6">
        <f>AVERAGEIF(data__66[Trip ID],data__66[[#This Row],[Trip ID]],data__66[Acceleration at each point(m/s)])</f>
        <v>-2.0115099379103506E-2</v>
      </c>
    </row>
    <row r="15209" spans="1:21">
      <c r="A15209">
        <f>IF(data__66[[#This Row],[Point ID]]=1,A15208+1,A15208)</f>
        <v>336</v>
      </c>
      <c r="B15209">
        <v>82</v>
      </c>
      <c r="C15209">
        <v>60291550</v>
      </c>
      <c r="D15209">
        <f t="shared" si="1185"/>
        <v>60.485916666666668</v>
      </c>
      <c r="E15209" t="s">
        <v>14108</v>
      </c>
      <c r="F15209">
        <f t="shared" si="1186"/>
        <v>15.430355</v>
      </c>
      <c r="G15209">
        <v>164719</v>
      </c>
      <c r="H15209" s="6" t="str">
        <f t="shared" si="1188"/>
        <v>16:47:19</v>
      </c>
      <c r="I15209">
        <v>150611</v>
      </c>
      <c r="J15209" t="str">
        <f t="shared" si="1187"/>
        <v>15-06-11</v>
      </c>
      <c r="K15209">
        <v>3120</v>
      </c>
      <c r="L15209">
        <f>data__66[[#This Row],[Speed]]/100</f>
        <v>31.2</v>
      </c>
      <c r="M15209">
        <f>data__66[[#This Row],[Speed (Km/h)]]*(1000/3600)</f>
        <v>8.6666666666666661</v>
      </c>
      <c r="N15209" s="6">
        <f>ACOS(COS(RADIANS(90-D15208))*COS(RADIANS(90-D15209))+SIN(RADIANS(90-D15208))*SIN(RADIANS(90-D15209))*COS(RADIANS(F15208-F15209)))*3959*1.60934</f>
        <v>0.2805093608885173</v>
      </c>
      <c r="O15209" s="6">
        <f>data__66[[#This Row],[Distance between two points]]*1852</f>
        <v>519.5033363655341</v>
      </c>
      <c r="P15209" s="6">
        <f>data__66[[#This Row],[Distance(m)]]/1000</f>
        <v>0.51950333636553414</v>
      </c>
      <c r="Q15209" s="7">
        <f>ABS(data__66[[#This Row],[Time (C)]]-H15208)</f>
        <v>3.4722222222238752E-4</v>
      </c>
      <c r="R15209" s="6">
        <f t="shared" si="1189"/>
        <v>30</v>
      </c>
      <c r="S15209" s="6">
        <f>(SUMIF(data__66[Trip ID],data__66[[#This Row],[Trip ID]],data__66[Distance(m)]))/(SUMIF(data__66[Trip ID],data__66[[#This Row],[Trip ID]],data__66[Time Diff (sec)]))</f>
        <v>1.634704734195924</v>
      </c>
      <c r="T15209" s="6">
        <f>(data__66[[#This Row],[Speed(m/s)]]-M15208)/data__66[[#This Row],[Time Diff (sec)]]</f>
        <v>-8.4166666666666681E-2</v>
      </c>
      <c r="U15209" s="6">
        <f>AVERAGEIF(data__66[Trip ID],data__66[[#This Row],[Trip ID]],data__66[Acceleration at each point(m/s)])</f>
        <v>-2.0115099379103506E-2</v>
      </c>
    </row>
    <row r="15210" spans="1:21">
      <c r="A15210">
        <f>IF(data__66[[#This Row],[Point ID]]=1,A15209+1,A15209)</f>
        <v>336</v>
      </c>
      <c r="B15210">
        <v>83</v>
      </c>
      <c r="C15210">
        <v>60290738</v>
      </c>
      <c r="D15210">
        <f t="shared" si="1185"/>
        <v>60.484563333333334</v>
      </c>
      <c r="E15210" t="s">
        <v>4994</v>
      </c>
      <c r="F15210">
        <f t="shared" si="1186"/>
        <v>15.4343</v>
      </c>
      <c r="G15210">
        <v>164749</v>
      </c>
      <c r="H15210" s="6" t="str">
        <f t="shared" si="1188"/>
        <v>16:47:49</v>
      </c>
      <c r="I15210">
        <v>150611</v>
      </c>
      <c r="J15210" t="str">
        <f t="shared" si="1187"/>
        <v>15-06-11</v>
      </c>
      <c r="K15210">
        <v>3770</v>
      </c>
      <c r="L15210">
        <f>data__66[[#This Row],[Speed]]/100</f>
        <v>37.700000000000003</v>
      </c>
      <c r="M15210">
        <f>data__66[[#This Row],[Speed (Km/h)]]*(1000/3600)</f>
        <v>10.472222222222223</v>
      </c>
      <c r="N15210" s="6">
        <f>ACOS(COS(RADIANS(90-D15209))*COS(RADIANS(90-D15210))+SIN(RADIANS(90-D15209))*SIN(RADIANS(90-D15210))*COS(RADIANS(F15209-F15210)))*3959*1.60934</f>
        <v>0.2633547738503611</v>
      </c>
      <c r="O15210" s="6">
        <f>data__66[[#This Row],[Distance between two points]]*1852</f>
        <v>487.73304117086877</v>
      </c>
      <c r="P15210" s="6">
        <f>data__66[[#This Row],[Distance(m)]]/1000</f>
        <v>0.4877330411708688</v>
      </c>
      <c r="Q15210" s="7">
        <f>ABS(data__66[[#This Row],[Time (C)]]-H15209)</f>
        <v>3.4722222222216548E-4</v>
      </c>
      <c r="R15210" s="6">
        <f t="shared" si="1189"/>
        <v>30</v>
      </c>
      <c r="S15210" s="6">
        <f>(SUMIF(data__66[Trip ID],data__66[[#This Row],[Trip ID]],data__66[Distance(m)]))/(SUMIF(data__66[Trip ID],data__66[[#This Row],[Trip ID]],data__66[Time Diff (sec)]))</f>
        <v>1.634704734195924</v>
      </c>
      <c r="T15210" s="6">
        <f>(data__66[[#This Row],[Speed(m/s)]]-M15209)/data__66[[#This Row],[Time Diff (sec)]]</f>
        <v>6.0185185185185237E-2</v>
      </c>
      <c r="U15210" s="6">
        <f>AVERAGEIF(data__66[Trip ID],data__66[[#This Row],[Trip ID]],data__66[Acceleration at each point(m/s)])</f>
        <v>-2.0115099379103506E-2</v>
      </c>
    </row>
    <row r="15211" spans="1:21">
      <c r="A15211">
        <f>IF(data__66[[#This Row],[Point ID]]=1,A15210+1,A15210)</f>
        <v>336</v>
      </c>
      <c r="B15211">
        <v>84</v>
      </c>
      <c r="C15211">
        <v>60289387</v>
      </c>
      <c r="D15211">
        <f t="shared" si="1185"/>
        <v>60.482311666666668</v>
      </c>
      <c r="E15211" t="s">
        <v>7861</v>
      </c>
      <c r="F15211">
        <f t="shared" si="1186"/>
        <v>15.431036666666667</v>
      </c>
      <c r="G15211">
        <v>164819</v>
      </c>
      <c r="H15211" s="6" t="str">
        <f t="shared" si="1188"/>
        <v>16:48:19</v>
      </c>
      <c r="I15211">
        <v>150611</v>
      </c>
      <c r="J15211" t="str">
        <f t="shared" si="1187"/>
        <v>15-06-11</v>
      </c>
      <c r="K15211">
        <v>3610</v>
      </c>
      <c r="L15211">
        <f>data__66[[#This Row],[Speed]]/100</f>
        <v>36.1</v>
      </c>
      <c r="M15211">
        <f>data__66[[#This Row],[Speed (Km/h)]]*(1000/3600)</f>
        <v>10.027777777777779</v>
      </c>
      <c r="N15211" s="6">
        <f>ACOS(COS(RADIANS(90-D15210))*COS(RADIANS(90-D15211))+SIN(RADIANS(90-D15210))*SIN(RADIANS(90-D15211))*COS(RADIANS(F15210-F15211)))*3959*1.60934</f>
        <v>0.30766677421691185</v>
      </c>
      <c r="O15211" s="6">
        <f>data__66[[#This Row],[Distance between two points]]*1852</f>
        <v>569.79886584972076</v>
      </c>
      <c r="P15211" s="6">
        <f>data__66[[#This Row],[Distance(m)]]/1000</f>
        <v>0.56979886584972073</v>
      </c>
      <c r="Q15211" s="7">
        <f>ABS(data__66[[#This Row],[Time (C)]]-H15210)</f>
        <v>3.472222222222765E-4</v>
      </c>
      <c r="R15211" s="6">
        <f t="shared" si="1189"/>
        <v>30</v>
      </c>
      <c r="S15211" s="6">
        <f>(SUMIF(data__66[Trip ID],data__66[[#This Row],[Trip ID]],data__66[Distance(m)]))/(SUMIF(data__66[Trip ID],data__66[[#This Row],[Trip ID]],data__66[Time Diff (sec)]))</f>
        <v>1.634704734195924</v>
      </c>
      <c r="T15211" s="6">
        <f>(data__66[[#This Row],[Speed(m/s)]]-M15210)/data__66[[#This Row],[Time Diff (sec)]]</f>
        <v>-1.4814814814814821E-2</v>
      </c>
      <c r="U15211" s="6">
        <f>AVERAGEIF(data__66[Trip ID],data__66[[#This Row],[Trip ID]],data__66[Acceleration at each point(m/s)])</f>
        <v>-2.0115099379103506E-2</v>
      </c>
    </row>
    <row r="15212" spans="1:21">
      <c r="A15212">
        <f>IF(data__66[[#This Row],[Point ID]]=1,A15211+1,A15211)</f>
        <v>336</v>
      </c>
      <c r="B15212">
        <v>85</v>
      </c>
      <c r="C15212">
        <v>60287868</v>
      </c>
      <c r="D15212">
        <f t="shared" si="1185"/>
        <v>60.479779999999998</v>
      </c>
      <c r="E15212" t="s">
        <v>13960</v>
      </c>
      <c r="F15212">
        <f t="shared" si="1186"/>
        <v>15.434651666666667</v>
      </c>
      <c r="G15212">
        <v>164849</v>
      </c>
      <c r="H15212" s="6" t="str">
        <f t="shared" si="1188"/>
        <v>16:48:49</v>
      </c>
      <c r="I15212">
        <v>150611</v>
      </c>
      <c r="J15212" t="str">
        <f t="shared" si="1187"/>
        <v>15-06-11</v>
      </c>
      <c r="K15212">
        <v>5270</v>
      </c>
      <c r="L15212">
        <f>data__66[[#This Row],[Speed]]/100</f>
        <v>52.7</v>
      </c>
      <c r="M15212">
        <f>data__66[[#This Row],[Speed (Km/h)]]*(1000/3600)</f>
        <v>14.638888888888891</v>
      </c>
      <c r="N15212" s="6">
        <f>ACOS(COS(RADIANS(90-D15211))*COS(RADIANS(90-D15212))+SIN(RADIANS(90-D15211))*SIN(RADIANS(90-D15212))*COS(RADIANS(F15211-F15212)))*3959*1.60934</f>
        <v>0.34421920969353736</v>
      </c>
      <c r="O15212" s="6">
        <f>data__66[[#This Row],[Distance between two points]]*1852</f>
        <v>637.49397635243122</v>
      </c>
      <c r="P15212" s="6">
        <f>data__66[[#This Row],[Distance(m)]]/1000</f>
        <v>0.63749397635243121</v>
      </c>
      <c r="Q15212" s="7">
        <f>ABS(data__66[[#This Row],[Time (C)]]-H15211)</f>
        <v>3.4722222222216548E-4</v>
      </c>
      <c r="R15212" s="6">
        <f t="shared" si="1189"/>
        <v>30</v>
      </c>
      <c r="S15212" s="6">
        <f>(SUMIF(data__66[Trip ID],data__66[[#This Row],[Trip ID]],data__66[Distance(m)]))/(SUMIF(data__66[Trip ID],data__66[[#This Row],[Trip ID]],data__66[Time Diff (sec)]))</f>
        <v>1.634704734195924</v>
      </c>
      <c r="T15212" s="6">
        <f>(data__66[[#This Row],[Speed(m/s)]]-M15211)/data__66[[#This Row],[Time Diff (sec)]]</f>
        <v>0.15370370370370376</v>
      </c>
      <c r="U15212" s="6">
        <f>AVERAGEIF(data__66[Trip ID],data__66[[#This Row],[Trip ID]],data__66[Acceleration at each point(m/s)])</f>
        <v>-2.0115099379103506E-2</v>
      </c>
    </row>
    <row r="15213" spans="1:21">
      <c r="A15213">
        <f>IF(data__66[[#This Row],[Point ID]]=1,A15212+1,A15212)</f>
        <v>336</v>
      </c>
      <c r="B15213">
        <v>86</v>
      </c>
      <c r="C15213">
        <v>60286051</v>
      </c>
      <c r="D15213">
        <f t="shared" si="1185"/>
        <v>60.476751666666665</v>
      </c>
      <c r="E15213" t="s">
        <v>14109</v>
      </c>
      <c r="F15213">
        <f t="shared" si="1186"/>
        <v>15.437620000000001</v>
      </c>
      <c r="G15213">
        <v>164919</v>
      </c>
      <c r="H15213" s="6" t="str">
        <f t="shared" si="1188"/>
        <v>16:49:19</v>
      </c>
      <c r="I15213">
        <v>150611</v>
      </c>
      <c r="J15213" t="str">
        <f t="shared" si="1187"/>
        <v>15-06-11</v>
      </c>
      <c r="K15213">
        <v>4250</v>
      </c>
      <c r="L15213">
        <f>data__66[[#This Row],[Speed]]/100</f>
        <v>42.5</v>
      </c>
      <c r="M15213">
        <f>data__66[[#This Row],[Speed (Km/h)]]*(1000/3600)</f>
        <v>11.805555555555555</v>
      </c>
      <c r="N15213" s="6">
        <f>ACOS(COS(RADIANS(90-D15212))*COS(RADIANS(90-D15213))+SIN(RADIANS(90-D15212))*SIN(RADIANS(90-D15213))*COS(RADIANS(F15212-F15213)))*3959*1.60934</f>
        <v>0.37397728387989404</v>
      </c>
      <c r="O15213" s="6">
        <f>data__66[[#This Row],[Distance between two points]]*1852</f>
        <v>692.6059297455638</v>
      </c>
      <c r="P15213" s="6">
        <f>data__66[[#This Row],[Distance(m)]]/1000</f>
        <v>0.69260592974556379</v>
      </c>
      <c r="Q15213" s="7">
        <f>ABS(data__66[[#This Row],[Time (C)]]-H15212)</f>
        <v>3.4722222222216548E-4</v>
      </c>
      <c r="R15213" s="6">
        <f t="shared" si="1189"/>
        <v>30</v>
      </c>
      <c r="S15213" s="6">
        <f>(SUMIF(data__66[Trip ID],data__66[[#This Row],[Trip ID]],data__66[Distance(m)]))/(SUMIF(data__66[Trip ID],data__66[[#This Row],[Trip ID]],data__66[Time Diff (sec)]))</f>
        <v>1.634704734195924</v>
      </c>
      <c r="T15213" s="6">
        <f>(data__66[[#This Row],[Speed(m/s)]]-M15212)/data__66[[#This Row],[Time Diff (sec)]]</f>
        <v>-9.4444444444444525E-2</v>
      </c>
      <c r="U15213" s="6">
        <f>AVERAGEIF(data__66[Trip ID],data__66[[#This Row],[Trip ID]],data__66[Acceleration at each point(m/s)])</f>
        <v>-2.0115099379103506E-2</v>
      </c>
    </row>
    <row r="15214" spans="1:21">
      <c r="A15214">
        <f>IF(data__66[[#This Row],[Point ID]]=1,A15213+1,A15213)</f>
        <v>336</v>
      </c>
      <c r="B15214">
        <v>87</v>
      </c>
      <c r="C15214">
        <v>60285442</v>
      </c>
      <c r="D15214">
        <f t="shared" si="1185"/>
        <v>60.47573666666667</v>
      </c>
      <c r="E15214" t="s">
        <v>14110</v>
      </c>
      <c r="F15214">
        <f t="shared" si="1186"/>
        <v>15.440060000000001</v>
      </c>
      <c r="G15214">
        <v>164949</v>
      </c>
      <c r="H15214" s="6" t="str">
        <f t="shared" si="1188"/>
        <v>16:49:49</v>
      </c>
      <c r="I15214">
        <v>150611</v>
      </c>
      <c r="J15214" t="str">
        <f t="shared" si="1187"/>
        <v>15-06-11</v>
      </c>
      <c r="K15214">
        <v>4660</v>
      </c>
      <c r="L15214">
        <f>data__66[[#This Row],[Speed]]/100</f>
        <v>46.6</v>
      </c>
      <c r="M15214">
        <f>data__66[[#This Row],[Speed (Km/h)]]*(1000/3600)</f>
        <v>12.944444444444445</v>
      </c>
      <c r="N15214" s="6">
        <f>ACOS(COS(RADIANS(90-D15213))*COS(RADIANS(90-D15214))+SIN(RADIANS(90-D15213))*SIN(RADIANS(90-D15214))*COS(RADIANS(F15213-F15214)))*3959*1.60934</f>
        <v>0.17497819561323255</v>
      </c>
      <c r="O15214" s="6">
        <f>data__66[[#This Row],[Distance between two points]]*1852</f>
        <v>324.05961827570667</v>
      </c>
      <c r="P15214" s="6">
        <f>data__66[[#This Row],[Distance(m)]]/1000</f>
        <v>0.32405961827570667</v>
      </c>
      <c r="Q15214" s="7">
        <f>ABS(data__66[[#This Row],[Time (C)]]-H15213)</f>
        <v>3.472222222222765E-4</v>
      </c>
      <c r="R15214" s="6">
        <f t="shared" si="1189"/>
        <v>30</v>
      </c>
      <c r="S15214" s="6">
        <f>(SUMIF(data__66[Trip ID],data__66[[#This Row],[Trip ID]],data__66[Distance(m)]))/(SUMIF(data__66[Trip ID],data__66[[#This Row],[Trip ID]],data__66[Time Diff (sec)]))</f>
        <v>1.634704734195924</v>
      </c>
      <c r="T15214" s="6">
        <f>(data__66[[#This Row],[Speed(m/s)]]-M15213)/data__66[[#This Row],[Time Diff (sec)]]</f>
        <v>3.7962962962962976E-2</v>
      </c>
      <c r="U15214" s="6">
        <f>AVERAGEIF(data__66[Trip ID],data__66[[#This Row],[Trip ID]],data__66[Acceleration at each point(m/s)])</f>
        <v>-2.0115099379103506E-2</v>
      </c>
    </row>
    <row r="15215" spans="1:21">
      <c r="A15215">
        <f>IF(data__66[[#This Row],[Point ID]]=1,A15214+1,A15214)</f>
        <v>336</v>
      </c>
      <c r="B15215">
        <v>88</v>
      </c>
      <c r="C15215">
        <v>60286870</v>
      </c>
      <c r="D15215">
        <f t="shared" si="1185"/>
        <v>60.478116666666665</v>
      </c>
      <c r="E15215" t="s">
        <v>14111</v>
      </c>
      <c r="F15215">
        <f t="shared" si="1186"/>
        <v>15.438606666666667</v>
      </c>
      <c r="G15215">
        <v>165019</v>
      </c>
      <c r="H15215" s="6" t="str">
        <f t="shared" si="1188"/>
        <v>16:50:19</v>
      </c>
      <c r="I15215">
        <v>150611</v>
      </c>
      <c r="J15215" t="str">
        <f t="shared" si="1187"/>
        <v>15-06-11</v>
      </c>
      <c r="K15215">
        <v>2840</v>
      </c>
      <c r="L15215">
        <f>data__66[[#This Row],[Speed]]/100</f>
        <v>28.4</v>
      </c>
      <c r="M15215">
        <f>data__66[[#This Row],[Speed (Km/h)]]*(1000/3600)</f>
        <v>7.8888888888888893</v>
      </c>
      <c r="N15215" s="6">
        <f>ACOS(COS(RADIANS(90-D15214))*COS(RADIANS(90-D15215))+SIN(RADIANS(90-D15214))*SIN(RADIANS(90-D15215))*COS(RADIANS(F15214-F15215)))*3959*1.60934</f>
        <v>0.27638200970270765</v>
      </c>
      <c r="O15215" s="6">
        <f>data__66[[#This Row],[Distance between two points]]*1852</f>
        <v>511.85948196941456</v>
      </c>
      <c r="P15215" s="6">
        <f>data__66[[#This Row],[Distance(m)]]/1000</f>
        <v>0.51185948196941455</v>
      </c>
      <c r="Q15215" s="7">
        <f>ABS(data__66[[#This Row],[Time (C)]]-H15214)</f>
        <v>3.4722222222216548E-4</v>
      </c>
      <c r="R15215" s="6">
        <f t="shared" si="1189"/>
        <v>30</v>
      </c>
      <c r="S15215" s="6">
        <f>(SUMIF(data__66[Trip ID],data__66[[#This Row],[Trip ID]],data__66[Distance(m)]))/(SUMIF(data__66[Trip ID],data__66[[#This Row],[Trip ID]],data__66[Time Diff (sec)]))</f>
        <v>1.634704734195924</v>
      </c>
      <c r="T15215" s="6">
        <f>(data__66[[#This Row],[Speed(m/s)]]-M15214)/data__66[[#This Row],[Time Diff (sec)]]</f>
        <v>-0.16851851851851851</v>
      </c>
      <c r="U15215" s="6">
        <f>AVERAGEIF(data__66[Trip ID],data__66[[#This Row],[Trip ID]],data__66[Acceleration at each point(m/s)])</f>
        <v>-2.0115099379103506E-2</v>
      </c>
    </row>
    <row r="15216" spans="1:21">
      <c r="A15216">
        <f>IF(data__66[[#This Row],[Point ID]]=1,A15215+1,A15215)</f>
        <v>336</v>
      </c>
      <c r="B15216">
        <v>89</v>
      </c>
      <c r="C15216">
        <v>60287227</v>
      </c>
      <c r="D15216">
        <f t="shared" si="1185"/>
        <v>60.478711666666669</v>
      </c>
      <c r="E15216" t="s">
        <v>9782</v>
      </c>
      <c r="F15216">
        <f t="shared" si="1186"/>
        <v>15.439603333333334</v>
      </c>
      <c r="G15216">
        <v>170302</v>
      </c>
      <c r="H15216" s="6" t="str">
        <f t="shared" si="1188"/>
        <v>17:03:02</v>
      </c>
      <c r="I15216">
        <v>150611</v>
      </c>
      <c r="J15216" t="str">
        <f t="shared" si="1187"/>
        <v>15-06-11</v>
      </c>
      <c r="K15216">
        <v>1639</v>
      </c>
      <c r="L15216">
        <f>data__66[[#This Row],[Speed]]/100</f>
        <v>16.39</v>
      </c>
      <c r="M15216">
        <f>data__66[[#This Row],[Speed (Km/h)]]*(1000/3600)</f>
        <v>4.552777777777778</v>
      </c>
      <c r="N15216" s="6">
        <f>ACOS(COS(RADIANS(90-D15215))*COS(RADIANS(90-D15216))+SIN(RADIANS(90-D15215))*SIN(RADIANS(90-D15216))*COS(RADIANS(F15215-F15216)))*3959*1.60934</f>
        <v>8.5792029034900866E-2</v>
      </c>
      <c r="O15216" s="6">
        <f>data__66[[#This Row],[Distance between two points]]*1852</f>
        <v>158.8868377726364</v>
      </c>
      <c r="P15216" s="6">
        <f>data__66[[#This Row],[Distance(m)]]/1000</f>
        <v>0.1588868377726364</v>
      </c>
      <c r="Q15216" s="7">
        <f>ABS(data__66[[#This Row],[Time (C)]]-H15215)</f>
        <v>8.8310185185185297E-3</v>
      </c>
      <c r="R15216" s="6">
        <f t="shared" si="1189"/>
        <v>763</v>
      </c>
      <c r="S15216" s="6">
        <f>(SUMIF(data__66[Trip ID],data__66[[#This Row],[Trip ID]],data__66[Distance(m)]))/(SUMIF(data__66[Trip ID],data__66[[#This Row],[Trip ID]],data__66[Time Diff (sec)]))</f>
        <v>1.634704734195924</v>
      </c>
      <c r="T15216" s="6">
        <f>(data__66[[#This Row],[Speed(m/s)]]-M15215)/data__66[[#This Row],[Time Diff (sec)]]</f>
        <v>-4.3723605650211154E-3</v>
      </c>
      <c r="U15216" s="6">
        <f>AVERAGEIF(data__66[Trip ID],data__66[[#This Row],[Trip ID]],data__66[Acceleration at each point(m/s)])</f>
        <v>-2.0115099379103506E-2</v>
      </c>
    </row>
    <row r="15217" spans="1:21">
      <c r="A15217">
        <f>IF(data__66[[#This Row],[Point ID]]=1,A15216+1,A15216)</f>
        <v>336</v>
      </c>
      <c r="B15217">
        <v>90</v>
      </c>
      <c r="C15217">
        <v>60286786</v>
      </c>
      <c r="D15217">
        <f t="shared" si="1185"/>
        <v>60.477976666666663</v>
      </c>
      <c r="E15217" t="s">
        <v>14112</v>
      </c>
      <c r="F15217">
        <f t="shared" si="1186"/>
        <v>15.44012</v>
      </c>
      <c r="G15217">
        <v>170336</v>
      </c>
      <c r="H15217" s="6" t="str">
        <f t="shared" si="1188"/>
        <v>17:03:36</v>
      </c>
      <c r="I15217">
        <v>150611</v>
      </c>
      <c r="J15217" t="str">
        <f t="shared" si="1187"/>
        <v>15-06-11</v>
      </c>
      <c r="K15217">
        <v>4800</v>
      </c>
      <c r="L15217">
        <f>data__66[[#This Row],[Speed]]/100</f>
        <v>48</v>
      </c>
      <c r="M15217">
        <f>data__66[[#This Row],[Speed (Km/h)]]*(1000/3600)</f>
        <v>13.333333333333334</v>
      </c>
      <c r="N15217" s="6">
        <f>ACOS(COS(RADIANS(90-D15216))*COS(RADIANS(90-D15217))+SIN(RADIANS(90-D15216))*SIN(RADIANS(90-D15217))*COS(RADIANS(F15216-F15217)))*3959*1.60934</f>
        <v>8.6497375660129328E-2</v>
      </c>
      <c r="O15217" s="6">
        <f>data__66[[#This Row],[Distance between two points]]*1852</f>
        <v>160.19313972255952</v>
      </c>
      <c r="P15217" s="6">
        <f>data__66[[#This Row],[Distance(m)]]/1000</f>
        <v>0.16019313972255952</v>
      </c>
      <c r="Q15217" s="7">
        <f>ABS(data__66[[#This Row],[Time (C)]]-H15216)</f>
        <v>3.9351851851854303E-4</v>
      </c>
      <c r="R15217" s="6">
        <f t="shared" si="1189"/>
        <v>34</v>
      </c>
      <c r="S15217" s="6">
        <f>(SUMIF(data__66[Trip ID],data__66[[#This Row],[Trip ID]],data__66[Distance(m)]))/(SUMIF(data__66[Trip ID],data__66[[#This Row],[Trip ID]],data__66[Time Diff (sec)]))</f>
        <v>1.634704734195924</v>
      </c>
      <c r="T15217" s="6">
        <f>(data__66[[#This Row],[Speed(m/s)]]-M15216)/data__66[[#This Row],[Time Diff (sec)]]</f>
        <v>0.25825163398692808</v>
      </c>
      <c r="U15217" s="6">
        <f>AVERAGEIF(data__66[Trip ID],data__66[[#This Row],[Trip ID]],data__66[Acceleration at each point(m/s)])</f>
        <v>-2.0115099379103506E-2</v>
      </c>
    </row>
    <row r="15218" spans="1:21">
      <c r="A15218">
        <f>IF(data__66[[#This Row],[Point ID]]=1,A15217+1,A15217)</f>
        <v>336</v>
      </c>
      <c r="B15218">
        <v>91</v>
      </c>
      <c r="C15218">
        <v>60285291</v>
      </c>
      <c r="D15218">
        <f t="shared" si="1185"/>
        <v>60.475484999999999</v>
      </c>
      <c r="E15218" t="s">
        <v>14113</v>
      </c>
      <c r="F15218">
        <f t="shared" si="1186"/>
        <v>15.440398333333333</v>
      </c>
      <c r="G15218">
        <v>170406</v>
      </c>
      <c r="H15218" s="6" t="str">
        <f t="shared" si="1188"/>
        <v>17:04:06</v>
      </c>
      <c r="I15218">
        <v>150611</v>
      </c>
      <c r="J15218" t="str">
        <f t="shared" si="1187"/>
        <v>15-06-11</v>
      </c>
      <c r="K15218">
        <v>3790</v>
      </c>
      <c r="L15218">
        <f>data__66[[#This Row],[Speed]]/100</f>
        <v>37.9</v>
      </c>
      <c r="M15218">
        <f>data__66[[#This Row],[Speed (Km/h)]]*(1000/3600)</f>
        <v>10.527777777777779</v>
      </c>
      <c r="N15218" s="6">
        <f>ACOS(COS(RADIANS(90-D15217))*COS(RADIANS(90-D15218))+SIN(RADIANS(90-D15217))*SIN(RADIANS(90-D15218))*COS(RADIANS(F15217-F15218)))*3959*1.60934</f>
        <v>0.2774965294377304</v>
      </c>
      <c r="O15218" s="6">
        <f>data__66[[#This Row],[Distance between two points]]*1852</f>
        <v>513.92357251867668</v>
      </c>
      <c r="P15218" s="6">
        <f>data__66[[#This Row],[Distance(m)]]/1000</f>
        <v>0.51392357251867671</v>
      </c>
      <c r="Q15218" s="7">
        <f>ABS(data__66[[#This Row],[Time (C)]]-H15217)</f>
        <v>3.4722222222216548E-4</v>
      </c>
      <c r="R15218" s="6">
        <f t="shared" si="1189"/>
        <v>30</v>
      </c>
      <c r="S15218" s="6">
        <f>(SUMIF(data__66[Trip ID],data__66[[#This Row],[Trip ID]],data__66[Distance(m)]))/(SUMIF(data__66[Trip ID],data__66[[#This Row],[Trip ID]],data__66[Time Diff (sec)]))</f>
        <v>1.634704734195924</v>
      </c>
      <c r="T15218" s="6">
        <f>(data__66[[#This Row],[Speed(m/s)]]-M15217)/data__66[[#This Row],[Time Diff (sec)]]</f>
        <v>-9.3518518518518515E-2</v>
      </c>
      <c r="U15218" s="6">
        <f>AVERAGEIF(data__66[Trip ID],data__66[[#This Row],[Trip ID]],data__66[Acceleration at each point(m/s)])</f>
        <v>-2.0115099379103506E-2</v>
      </c>
    </row>
    <row r="15219" spans="1:21">
      <c r="A15219">
        <f>IF(data__66[[#This Row],[Point ID]]=1,A15218+1,A15218)</f>
        <v>336</v>
      </c>
      <c r="B15219">
        <v>92</v>
      </c>
      <c r="C15219">
        <v>60285618</v>
      </c>
      <c r="D15219">
        <f t="shared" si="1185"/>
        <v>60.476030000000002</v>
      </c>
      <c r="E15219" t="s">
        <v>14114</v>
      </c>
      <c r="F15219">
        <f t="shared" si="1186"/>
        <v>15.438174999999999</v>
      </c>
      <c r="G15219">
        <v>170436</v>
      </c>
      <c r="H15219" s="6" t="str">
        <f t="shared" si="1188"/>
        <v>17:04:36</v>
      </c>
      <c r="I15219">
        <v>150611</v>
      </c>
      <c r="J15219" t="str">
        <f t="shared" si="1187"/>
        <v>15-06-11</v>
      </c>
      <c r="K15219">
        <v>5360</v>
      </c>
      <c r="L15219">
        <f>data__66[[#This Row],[Speed]]/100</f>
        <v>53.6</v>
      </c>
      <c r="M15219">
        <f>data__66[[#This Row],[Speed (Km/h)]]*(1000/3600)</f>
        <v>14.888888888888889</v>
      </c>
      <c r="N15219" s="6">
        <f>ACOS(COS(RADIANS(90-D15218))*COS(RADIANS(90-D15219))+SIN(RADIANS(90-D15218))*SIN(RADIANS(90-D15219))*COS(RADIANS(F15218-F15219)))*3959*1.60934</f>
        <v>0.13607775957016158</v>
      </c>
      <c r="O15219" s="6">
        <f>data__66[[#This Row],[Distance between two points]]*1852</f>
        <v>252.01601072393925</v>
      </c>
      <c r="P15219" s="6">
        <f>data__66[[#This Row],[Distance(m)]]/1000</f>
        <v>0.25201601072393925</v>
      </c>
      <c r="Q15219" s="7">
        <f>ABS(data__66[[#This Row],[Time (C)]]-H15218)</f>
        <v>3.4722222222238752E-4</v>
      </c>
      <c r="R15219" s="6">
        <f t="shared" si="1189"/>
        <v>30</v>
      </c>
      <c r="S15219" s="6">
        <f>(SUMIF(data__66[Trip ID],data__66[[#This Row],[Trip ID]],data__66[Distance(m)]))/(SUMIF(data__66[Trip ID],data__66[[#This Row],[Trip ID]],data__66[Time Diff (sec)]))</f>
        <v>1.634704734195924</v>
      </c>
      <c r="T15219" s="6">
        <f>(data__66[[#This Row],[Speed(m/s)]]-M15218)/data__66[[#This Row],[Time Diff (sec)]]</f>
        <v>0.14537037037037034</v>
      </c>
      <c r="U15219" s="6">
        <f>AVERAGEIF(data__66[Trip ID],data__66[[#This Row],[Trip ID]],data__66[Acceleration at each point(m/s)])</f>
        <v>-2.0115099379103506E-2</v>
      </c>
    </row>
    <row r="15220" spans="1:21">
      <c r="A15220">
        <f>IF(data__66[[#This Row],[Point ID]]=1,A15219+1,A15219)</f>
        <v>336</v>
      </c>
      <c r="B15220">
        <v>93</v>
      </c>
      <c r="C15220">
        <v>60286640</v>
      </c>
      <c r="D15220">
        <f t="shared" si="1185"/>
        <v>60.477733333333333</v>
      </c>
      <c r="E15220" t="s">
        <v>14115</v>
      </c>
      <c r="F15220">
        <f t="shared" si="1186"/>
        <v>15.437075</v>
      </c>
      <c r="G15220">
        <v>170506</v>
      </c>
      <c r="H15220" s="6" t="str">
        <f t="shared" si="1188"/>
        <v>17:05:06</v>
      </c>
      <c r="I15220">
        <v>150611</v>
      </c>
      <c r="J15220" t="str">
        <f t="shared" si="1187"/>
        <v>15-06-11</v>
      </c>
      <c r="K15220">
        <v>2250</v>
      </c>
      <c r="L15220">
        <f>data__66[[#This Row],[Speed]]/100</f>
        <v>22.5</v>
      </c>
      <c r="M15220">
        <f>data__66[[#This Row],[Speed (Km/h)]]*(1000/3600)</f>
        <v>6.25</v>
      </c>
      <c r="N15220" s="6">
        <f>ACOS(COS(RADIANS(90-D15219))*COS(RADIANS(90-D15220))+SIN(RADIANS(90-D15219))*SIN(RADIANS(90-D15220))*COS(RADIANS(F15219-F15220)))*3959*1.60934</f>
        <v>0.19877295203588519</v>
      </c>
      <c r="O15220" s="6">
        <f>data__66[[#This Row],[Distance between two points]]*1852</f>
        <v>368.12750717045935</v>
      </c>
      <c r="P15220" s="6">
        <f>data__66[[#This Row],[Distance(m)]]/1000</f>
        <v>0.36812750717045933</v>
      </c>
      <c r="Q15220" s="7">
        <f>ABS(data__66[[#This Row],[Time (C)]]-H15219)</f>
        <v>3.4722222222216548E-4</v>
      </c>
      <c r="R15220" s="6">
        <f t="shared" si="1189"/>
        <v>30</v>
      </c>
      <c r="S15220" s="6">
        <f>(SUMIF(data__66[Trip ID],data__66[[#This Row],[Trip ID]],data__66[Distance(m)]))/(SUMIF(data__66[Trip ID],data__66[[#This Row],[Trip ID]],data__66[Time Diff (sec)]))</f>
        <v>1.634704734195924</v>
      </c>
      <c r="T15220" s="6">
        <f>(data__66[[#This Row],[Speed(m/s)]]-M15219)/data__66[[#This Row],[Time Diff (sec)]]</f>
        <v>-0.28796296296296298</v>
      </c>
      <c r="U15220" s="6">
        <f>AVERAGEIF(data__66[Trip ID],data__66[[#This Row],[Trip ID]],data__66[Acceleration at each point(m/s)])</f>
        <v>-2.0115099379103506E-2</v>
      </c>
    </row>
    <row r="15221" spans="1:21">
      <c r="A15221">
        <f>IF(data__66[[#This Row],[Point ID]]=1,A15220+1,A15220)</f>
        <v>336</v>
      </c>
      <c r="B15221">
        <v>94</v>
      </c>
      <c r="C15221">
        <v>60287664</v>
      </c>
      <c r="D15221">
        <f t="shared" si="1185"/>
        <v>60.479439999999997</v>
      </c>
      <c r="E15221" t="s">
        <v>3877</v>
      </c>
      <c r="F15221">
        <f t="shared" si="1186"/>
        <v>15.430313333333334</v>
      </c>
      <c r="G15221">
        <v>170536</v>
      </c>
      <c r="H15221" s="6" t="str">
        <f t="shared" si="1188"/>
        <v>17:05:36</v>
      </c>
      <c r="I15221">
        <v>150611</v>
      </c>
      <c r="J15221" t="str">
        <f t="shared" si="1187"/>
        <v>15-06-11</v>
      </c>
      <c r="K15221">
        <v>8100</v>
      </c>
      <c r="L15221">
        <f>data__66[[#This Row],[Speed]]/100</f>
        <v>81</v>
      </c>
      <c r="M15221">
        <f>data__66[[#This Row],[Speed (Km/h)]]*(1000/3600)</f>
        <v>22.5</v>
      </c>
      <c r="N15221" s="6">
        <f>ACOS(COS(RADIANS(90-D15220))*COS(RADIANS(90-D15221))+SIN(RADIANS(90-D15220))*SIN(RADIANS(90-D15221))*COS(RADIANS(F15220-F15221)))*3959*1.60934</f>
        <v>0.41628033393519753</v>
      </c>
      <c r="O15221" s="6">
        <f>data__66[[#This Row],[Distance between two points]]*1852</f>
        <v>770.95117844798585</v>
      </c>
      <c r="P15221" s="6">
        <f>data__66[[#This Row],[Distance(m)]]/1000</f>
        <v>0.77095117844798589</v>
      </c>
      <c r="Q15221" s="7">
        <f>ABS(data__66[[#This Row],[Time (C)]]-H15220)</f>
        <v>3.4722222222216548E-4</v>
      </c>
      <c r="R15221" s="6">
        <f t="shared" si="1189"/>
        <v>30</v>
      </c>
      <c r="S15221" s="6">
        <f>(SUMIF(data__66[Trip ID],data__66[[#This Row],[Trip ID]],data__66[Distance(m)]))/(SUMIF(data__66[Trip ID],data__66[[#This Row],[Trip ID]],data__66[Time Diff (sec)]))</f>
        <v>1.634704734195924</v>
      </c>
      <c r="T15221" s="6">
        <f>(data__66[[#This Row],[Speed(m/s)]]-M15220)/data__66[[#This Row],[Time Diff (sec)]]</f>
        <v>0.54166666666666663</v>
      </c>
      <c r="U15221" s="6">
        <f>AVERAGEIF(data__66[Trip ID],data__66[[#This Row],[Trip ID]],data__66[Acceleration at each point(m/s)])</f>
        <v>-2.0115099379103506E-2</v>
      </c>
    </row>
    <row r="15222" spans="1:21">
      <c r="A15222">
        <f>IF(data__66[[#This Row],[Point ID]]=1,A15221+1,A15221)</f>
        <v>336</v>
      </c>
      <c r="B15222">
        <v>95</v>
      </c>
      <c r="C15222">
        <v>60290024</v>
      </c>
      <c r="D15222">
        <f t="shared" si="1185"/>
        <v>60.483373333333333</v>
      </c>
      <c r="E15222" t="s">
        <v>14116</v>
      </c>
      <c r="F15222">
        <f t="shared" si="1186"/>
        <v>15.422393333333334</v>
      </c>
      <c r="G15222">
        <v>170606</v>
      </c>
      <c r="H15222" s="6" t="str">
        <f t="shared" si="1188"/>
        <v>17:06:06</v>
      </c>
      <c r="I15222">
        <v>150611</v>
      </c>
      <c r="J15222" t="str">
        <f t="shared" si="1187"/>
        <v>15-06-11</v>
      </c>
      <c r="K15222">
        <v>4050</v>
      </c>
      <c r="L15222">
        <f>data__66[[#This Row],[Speed]]/100</f>
        <v>40.5</v>
      </c>
      <c r="M15222">
        <f>data__66[[#This Row],[Speed (Km/h)]]*(1000/3600)</f>
        <v>11.25</v>
      </c>
      <c r="N15222" s="6">
        <f>ACOS(COS(RADIANS(90-D15221))*COS(RADIANS(90-D15222))+SIN(RADIANS(90-D15221))*SIN(RADIANS(90-D15222))*COS(RADIANS(F15221-F15222)))*3959*1.60934</f>
        <v>0.61612579908747933</v>
      </c>
      <c r="O15222" s="6">
        <f>data__66[[#This Row],[Distance between two points]]*1852</f>
        <v>1141.0649799100117</v>
      </c>
      <c r="P15222" s="6">
        <f>data__66[[#This Row],[Distance(m)]]/1000</f>
        <v>1.1410649799100117</v>
      </c>
      <c r="Q15222" s="7">
        <f>ABS(data__66[[#This Row],[Time (C)]]-H15221)</f>
        <v>3.472222222222765E-4</v>
      </c>
      <c r="R15222" s="6">
        <f t="shared" si="1189"/>
        <v>30</v>
      </c>
      <c r="S15222" s="6">
        <f>(SUMIF(data__66[Trip ID],data__66[[#This Row],[Trip ID]],data__66[Distance(m)]))/(SUMIF(data__66[Trip ID],data__66[[#This Row],[Trip ID]],data__66[Time Diff (sec)]))</f>
        <v>1.634704734195924</v>
      </c>
      <c r="T15222" s="6">
        <f>(data__66[[#This Row],[Speed(m/s)]]-M15221)/data__66[[#This Row],[Time Diff (sec)]]</f>
        <v>-0.375</v>
      </c>
      <c r="U15222" s="6">
        <f>AVERAGEIF(data__66[Trip ID],data__66[[#This Row],[Trip ID]],data__66[Acceleration at each point(m/s)])</f>
        <v>-2.0115099379103506E-2</v>
      </c>
    </row>
    <row r="15223" spans="1:21">
      <c r="A15223">
        <f>IF(data__66[[#This Row],[Point ID]]=1,A15222+1,A15222)</f>
        <v>337</v>
      </c>
      <c r="B15223">
        <v>1</v>
      </c>
      <c r="C15223">
        <v>60291701</v>
      </c>
      <c r="D15223">
        <f t="shared" si="1185"/>
        <v>60.486168333333332</v>
      </c>
      <c r="E15223" t="s">
        <v>14117</v>
      </c>
      <c r="F15223">
        <f t="shared" si="1186"/>
        <v>15.417816666666667</v>
      </c>
      <c r="G15223">
        <v>170636</v>
      </c>
      <c r="H15223" s="6" t="str">
        <f t="shared" si="1188"/>
        <v>17:06:36</v>
      </c>
      <c r="I15223">
        <v>150611</v>
      </c>
      <c r="J15223" t="str">
        <f t="shared" si="1187"/>
        <v>15-06-11</v>
      </c>
      <c r="K15223">
        <v>3180</v>
      </c>
      <c r="L15223">
        <f>data__66[[#This Row],[Speed]]/100</f>
        <v>31.8</v>
      </c>
      <c r="M15223">
        <f>data__66[[#This Row],[Speed (Km/h)]]*(1000/3600)</f>
        <v>8.8333333333333339</v>
      </c>
      <c r="N15223" s="6">
        <f>ACOS(COS(RADIANS(90-D15222))*COS(RADIANS(90-D15223))+SIN(RADIANS(90-D15222))*SIN(RADIANS(90-D15223))*COS(RADIANS(F15222-F15223)))*3959*1.60934</f>
        <v>0.3993322510383886</v>
      </c>
      <c r="O15223" s="6">
        <f>data__66[[#This Row],[Distance between two points]]*1852</f>
        <v>739.5633289230957</v>
      </c>
      <c r="P15223" s="6">
        <f>data__66[[#This Row],[Distance(m)]]/1000</f>
        <v>0.73956332892309573</v>
      </c>
      <c r="Q15223" s="7">
        <f>ABS(data__66[[#This Row],[Time (C)]]-H15222)</f>
        <v>3.4722222222216548E-4</v>
      </c>
      <c r="R15223" s="6">
        <f t="shared" si="1189"/>
        <v>30</v>
      </c>
      <c r="S15223" s="6">
        <f>(SUMIF(data__66[Trip ID],data__66[[#This Row],[Trip ID]],data__66[Distance(m)]))/(SUMIF(data__66[Trip ID],data__66[[#This Row],[Trip ID]],data__66[Time Diff (sec)]))</f>
        <v>4.0985367051048174</v>
      </c>
      <c r="T15223" s="6">
        <f>(data__66[[#This Row],[Speed(m/s)]]-M15222)/data__66[[#This Row],[Time Diff (sec)]]</f>
        <v>-8.0555555555555533E-2</v>
      </c>
      <c r="U15223" s="6">
        <f>AVERAGEIF(data__66[Trip ID],data__66[[#This Row],[Trip ID]],data__66[Acceleration at each point(m/s)])</f>
        <v>-3.5860114220059462E-2</v>
      </c>
    </row>
    <row r="15224" spans="1:21">
      <c r="A15224">
        <f>IF(data__66[[#This Row],[Point ID]]=1,A15223+1,A15223)</f>
        <v>337</v>
      </c>
      <c r="B15224">
        <v>2</v>
      </c>
      <c r="C15224">
        <v>60290977</v>
      </c>
      <c r="D15224">
        <f t="shared" si="1185"/>
        <v>60.484961666666663</v>
      </c>
      <c r="E15224" t="s">
        <v>14118</v>
      </c>
      <c r="F15224">
        <f t="shared" si="1186"/>
        <v>15.415591666666666</v>
      </c>
      <c r="G15224">
        <v>170706</v>
      </c>
      <c r="H15224" s="6" t="str">
        <f t="shared" si="1188"/>
        <v>17:07:06</v>
      </c>
      <c r="I15224">
        <v>150611</v>
      </c>
      <c r="J15224" t="str">
        <f t="shared" si="1187"/>
        <v>15-06-11</v>
      </c>
      <c r="K15224">
        <v>2430</v>
      </c>
      <c r="L15224">
        <f>data__66[[#This Row],[Speed]]/100</f>
        <v>24.3</v>
      </c>
      <c r="M15224">
        <f>data__66[[#This Row],[Speed (Km/h)]]*(1000/3600)</f>
        <v>6.7500000000000009</v>
      </c>
      <c r="N15224" s="6">
        <f>ACOS(COS(RADIANS(90-D15223))*COS(RADIANS(90-D15224))+SIN(RADIANS(90-D15223))*SIN(RADIANS(90-D15224))*COS(RADIANS(F15223-F15224)))*3959*1.60934</f>
        <v>0.18128047554539223</v>
      </c>
      <c r="O15224" s="6">
        <f>data__66[[#This Row],[Distance between two points]]*1852</f>
        <v>335.73144071006641</v>
      </c>
      <c r="P15224" s="6">
        <f>data__66[[#This Row],[Distance(m)]]/1000</f>
        <v>0.33573144071006639</v>
      </c>
      <c r="Q15224" s="7">
        <f>ABS(data__66[[#This Row],[Time (C)]]-H15223)</f>
        <v>3.4722222222216548E-4</v>
      </c>
      <c r="R15224" s="6">
        <f t="shared" si="1189"/>
        <v>30</v>
      </c>
      <c r="S15224" s="6">
        <f>(SUMIF(data__66[Trip ID],data__66[[#This Row],[Trip ID]],data__66[Distance(m)]))/(SUMIF(data__66[Trip ID],data__66[[#This Row],[Trip ID]],data__66[Time Diff (sec)]))</f>
        <v>4.0985367051048174</v>
      </c>
      <c r="T15224" s="6">
        <f>(data__66[[#This Row],[Speed(m/s)]]-M15223)/data__66[[#This Row],[Time Diff (sec)]]</f>
        <v>-6.9444444444444434E-2</v>
      </c>
      <c r="U15224" s="6">
        <f>AVERAGEIF(data__66[Trip ID],data__66[[#This Row],[Trip ID]],data__66[Acceleration at each point(m/s)])</f>
        <v>-3.5860114220059462E-2</v>
      </c>
    </row>
    <row r="15225" spans="1:21">
      <c r="A15225">
        <f>IF(data__66[[#This Row],[Point ID]]=1,A15224+1,A15224)</f>
        <v>337</v>
      </c>
      <c r="B15225">
        <v>3</v>
      </c>
      <c r="C15225">
        <v>60290523</v>
      </c>
      <c r="D15225">
        <f t="shared" si="1185"/>
        <v>60.484205000000003</v>
      </c>
      <c r="E15225" t="s">
        <v>14119</v>
      </c>
      <c r="F15225">
        <f t="shared" si="1186"/>
        <v>15.415868333333334</v>
      </c>
      <c r="G15225">
        <v>171001</v>
      </c>
      <c r="H15225" s="6" t="str">
        <f t="shared" si="1188"/>
        <v>17:10:01</v>
      </c>
      <c r="I15225">
        <v>150611</v>
      </c>
      <c r="J15225" t="str">
        <f t="shared" si="1187"/>
        <v>15-06-11</v>
      </c>
      <c r="K15225">
        <v>3060</v>
      </c>
      <c r="L15225">
        <f>data__66[[#This Row],[Speed]]/100</f>
        <v>30.6</v>
      </c>
      <c r="M15225">
        <f>data__66[[#This Row],[Speed (Km/h)]]*(1000/3600)</f>
        <v>8.5</v>
      </c>
      <c r="N15225" s="6">
        <f>ACOS(COS(RADIANS(90-D15224))*COS(RADIANS(90-D15225))+SIN(RADIANS(90-D15224))*SIN(RADIANS(90-D15225))*COS(RADIANS(F15224-F15225)))*3959*1.60934</f>
        <v>8.5496707104813399E-2</v>
      </c>
      <c r="O15225" s="6">
        <f>data__66[[#This Row],[Distance between two points]]*1852</f>
        <v>158.33990155811441</v>
      </c>
      <c r="P15225" s="6">
        <f>data__66[[#This Row],[Distance(m)]]/1000</f>
        <v>0.15833990155811439</v>
      </c>
      <c r="Q15225" s="7">
        <f>ABS(data__66[[#This Row],[Time (C)]]-H15224)</f>
        <v>2.0254629629630205E-3</v>
      </c>
      <c r="R15225" s="6">
        <f t="shared" si="1189"/>
        <v>175</v>
      </c>
      <c r="S15225" s="6">
        <f>(SUMIF(data__66[Trip ID],data__66[[#This Row],[Trip ID]],data__66[Distance(m)]))/(SUMIF(data__66[Trip ID],data__66[[#This Row],[Trip ID]],data__66[Time Diff (sec)]))</f>
        <v>4.0985367051048174</v>
      </c>
      <c r="T15225" s="6">
        <f>(data__66[[#This Row],[Speed(m/s)]]-M15224)/data__66[[#This Row],[Time Diff (sec)]]</f>
        <v>9.999999999999995E-3</v>
      </c>
      <c r="U15225" s="6">
        <f>AVERAGEIF(data__66[Trip ID],data__66[[#This Row],[Trip ID]],data__66[Acceleration at each point(m/s)])</f>
        <v>-3.5860114220059462E-2</v>
      </c>
    </row>
    <row r="15226" spans="1:21">
      <c r="A15226">
        <f>IF(data__66[[#This Row],[Point ID]]=1,A15225+1,A15225)</f>
        <v>337</v>
      </c>
      <c r="B15226">
        <v>4</v>
      </c>
      <c r="C15226">
        <v>60289458</v>
      </c>
      <c r="D15226">
        <f t="shared" si="1185"/>
        <v>60.482430000000001</v>
      </c>
      <c r="E15226" t="s">
        <v>14120</v>
      </c>
      <c r="F15226">
        <f t="shared" si="1186"/>
        <v>15.414141666666668</v>
      </c>
      <c r="G15226">
        <v>171031</v>
      </c>
      <c r="H15226" s="6" t="str">
        <f t="shared" si="1188"/>
        <v>17:10:31</v>
      </c>
      <c r="I15226">
        <v>150611</v>
      </c>
      <c r="J15226" t="str">
        <f t="shared" si="1187"/>
        <v>15-06-11</v>
      </c>
      <c r="K15226">
        <v>2000</v>
      </c>
      <c r="L15226">
        <f>data__66[[#This Row],[Speed]]/100</f>
        <v>20</v>
      </c>
      <c r="M15226">
        <f>data__66[[#This Row],[Speed (Km/h)]]*(1000/3600)</f>
        <v>5.5555555555555554</v>
      </c>
      <c r="N15226" s="6">
        <f>ACOS(COS(RADIANS(90-D15225))*COS(RADIANS(90-D15226))+SIN(RADIANS(90-D15225))*SIN(RADIANS(90-D15226))*COS(RADIANS(F15225-F15226)))*3959*1.60934</f>
        <v>0.21888051277780496</v>
      </c>
      <c r="O15226" s="6">
        <f>data__66[[#This Row],[Distance between two points]]*1852</f>
        <v>405.36670966449481</v>
      </c>
      <c r="P15226" s="6">
        <f>data__66[[#This Row],[Distance(m)]]/1000</f>
        <v>0.40536670966449478</v>
      </c>
      <c r="Q15226" s="7">
        <f>ABS(data__66[[#This Row],[Time (C)]]-H15225)</f>
        <v>3.472222222222765E-4</v>
      </c>
      <c r="R15226" s="6">
        <f t="shared" si="1189"/>
        <v>30</v>
      </c>
      <c r="S15226" s="6">
        <f>(SUMIF(data__66[Trip ID],data__66[[#This Row],[Trip ID]],data__66[Distance(m)]))/(SUMIF(data__66[Trip ID],data__66[[#This Row],[Trip ID]],data__66[Time Diff (sec)]))</f>
        <v>4.0985367051048174</v>
      </c>
      <c r="T15226" s="6">
        <f>(data__66[[#This Row],[Speed(m/s)]]-M15225)/data__66[[#This Row],[Time Diff (sec)]]</f>
        <v>-9.8148148148148151E-2</v>
      </c>
      <c r="U15226" s="6">
        <f>AVERAGEIF(data__66[Trip ID],data__66[[#This Row],[Trip ID]],data__66[Acceleration at each point(m/s)])</f>
        <v>-3.5860114220059462E-2</v>
      </c>
    </row>
    <row r="15227" spans="1:21">
      <c r="A15227">
        <f>IF(data__66[[#This Row],[Point ID]]=1,A15226+1,A15226)</f>
        <v>337</v>
      </c>
      <c r="B15227">
        <v>5</v>
      </c>
      <c r="C15227">
        <v>60289624</v>
      </c>
      <c r="D15227">
        <f t="shared" si="1185"/>
        <v>60.482706666666665</v>
      </c>
      <c r="E15227" t="s">
        <v>14121</v>
      </c>
      <c r="F15227">
        <f t="shared" si="1186"/>
        <v>15.412599999999999</v>
      </c>
      <c r="G15227">
        <v>171939</v>
      </c>
      <c r="H15227" s="6" t="str">
        <f t="shared" si="1188"/>
        <v>17:19:39</v>
      </c>
      <c r="I15227">
        <v>150611</v>
      </c>
      <c r="J15227" t="str">
        <f t="shared" si="1187"/>
        <v>15-06-11</v>
      </c>
      <c r="K15227">
        <v>4990</v>
      </c>
      <c r="L15227">
        <f>data__66[[#This Row],[Speed]]/100</f>
        <v>49.9</v>
      </c>
      <c r="M15227">
        <f>data__66[[#This Row],[Speed (Km/h)]]*(1000/3600)</f>
        <v>13.861111111111111</v>
      </c>
      <c r="N15227" s="6">
        <f>ACOS(COS(RADIANS(90-D15226))*COS(RADIANS(90-D15227))+SIN(RADIANS(90-D15226))*SIN(RADIANS(90-D15227))*COS(RADIANS(F15226-F15227)))*3959*1.60934</f>
        <v>8.9893056018863438E-2</v>
      </c>
      <c r="O15227" s="6">
        <f>data__66[[#This Row],[Distance between two points]]*1852</f>
        <v>166.4819397469351</v>
      </c>
      <c r="P15227" s="6">
        <f>data__66[[#This Row],[Distance(m)]]/1000</f>
        <v>0.16648193974693509</v>
      </c>
      <c r="Q15227" s="7">
        <f>ABS(data__66[[#This Row],[Time (C)]]-H15226)</f>
        <v>6.3425925925926219E-3</v>
      </c>
      <c r="R15227" s="6">
        <f t="shared" si="1189"/>
        <v>548</v>
      </c>
      <c r="S15227" s="6">
        <f>(SUMIF(data__66[Trip ID],data__66[[#This Row],[Trip ID]],data__66[Distance(m)]))/(SUMIF(data__66[Trip ID],data__66[[#This Row],[Trip ID]],data__66[Time Diff (sec)]))</f>
        <v>4.0985367051048174</v>
      </c>
      <c r="T15227" s="6">
        <f>(data__66[[#This Row],[Speed(m/s)]]-M15226)/data__66[[#This Row],[Time Diff (sec)]]</f>
        <v>1.5156123276561233E-2</v>
      </c>
      <c r="U15227" s="6">
        <f>AVERAGEIF(data__66[Trip ID],data__66[[#This Row],[Trip ID]],data__66[Acceleration at each point(m/s)])</f>
        <v>-3.5860114220059462E-2</v>
      </c>
    </row>
    <row r="15228" spans="1:21">
      <c r="A15228">
        <f>IF(data__66[[#This Row],[Point ID]]=1,A15227+1,A15227)</f>
        <v>337</v>
      </c>
      <c r="B15228">
        <v>6</v>
      </c>
      <c r="C15228">
        <v>60289855</v>
      </c>
      <c r="D15228">
        <f t="shared" si="1185"/>
        <v>60.483091666666667</v>
      </c>
      <c r="E15228" t="s">
        <v>14122</v>
      </c>
      <c r="F15228">
        <f t="shared" si="1186"/>
        <v>15.406856666666666</v>
      </c>
      <c r="G15228">
        <v>172009</v>
      </c>
      <c r="H15228" s="6" t="str">
        <f t="shared" si="1188"/>
        <v>17:20:09</v>
      </c>
      <c r="I15228">
        <v>150611</v>
      </c>
      <c r="J15228" t="str">
        <f t="shared" si="1187"/>
        <v>15-06-11</v>
      </c>
      <c r="K15228">
        <v>5040</v>
      </c>
      <c r="L15228">
        <f>data__66[[#This Row],[Speed]]/100</f>
        <v>50.4</v>
      </c>
      <c r="M15228">
        <f>data__66[[#This Row],[Speed (Km/h)]]*(1000/3600)</f>
        <v>14</v>
      </c>
      <c r="N15228" s="6">
        <f>ACOS(COS(RADIANS(90-D15227))*COS(RADIANS(90-D15228))+SIN(RADIANS(90-D15227))*SIN(RADIANS(90-D15228))*COS(RADIANS(F15227-F15228)))*3959*1.60934</f>
        <v>0.31755989587532135</v>
      </c>
      <c r="O15228" s="6">
        <f>data__66[[#This Row],[Distance between two points]]*1852</f>
        <v>588.1209271610951</v>
      </c>
      <c r="P15228" s="6">
        <f>data__66[[#This Row],[Distance(m)]]/1000</f>
        <v>0.5881209271610951</v>
      </c>
      <c r="Q15228" s="7">
        <f>ABS(data__66[[#This Row],[Time (C)]]-H15227)</f>
        <v>3.4722222222216548E-4</v>
      </c>
      <c r="R15228" s="6">
        <f t="shared" si="1189"/>
        <v>30</v>
      </c>
      <c r="S15228" s="6">
        <f>(SUMIF(data__66[Trip ID],data__66[[#This Row],[Trip ID]],data__66[Distance(m)]))/(SUMIF(data__66[Trip ID],data__66[[#This Row],[Trip ID]],data__66[Time Diff (sec)]))</f>
        <v>4.0985367051048174</v>
      </c>
      <c r="T15228" s="6">
        <f>(data__66[[#This Row],[Speed(m/s)]]-M15227)/data__66[[#This Row],[Time Diff (sec)]]</f>
        <v>4.6296296296296424E-3</v>
      </c>
      <c r="U15228" s="6">
        <f>AVERAGEIF(data__66[Trip ID],data__66[[#This Row],[Trip ID]],data__66[Acceleration at each point(m/s)])</f>
        <v>-3.5860114220059462E-2</v>
      </c>
    </row>
    <row r="15229" spans="1:21">
      <c r="A15229">
        <f>IF(data__66[[#This Row],[Point ID]]=1,A15228+1,A15228)</f>
        <v>337</v>
      </c>
      <c r="B15229">
        <v>7</v>
      </c>
      <c r="C15229">
        <v>60291452</v>
      </c>
      <c r="D15229">
        <f t="shared" si="1185"/>
        <v>60.485753333333335</v>
      </c>
      <c r="E15229" t="s">
        <v>14123</v>
      </c>
      <c r="F15229">
        <f t="shared" si="1186"/>
        <v>15.402783333333334</v>
      </c>
      <c r="G15229">
        <v>172039</v>
      </c>
      <c r="H15229" s="6" t="str">
        <f t="shared" si="1188"/>
        <v>17:20:39</v>
      </c>
      <c r="I15229">
        <v>150611</v>
      </c>
      <c r="J15229" t="str">
        <f t="shared" si="1187"/>
        <v>15-06-11</v>
      </c>
      <c r="K15229">
        <v>4360</v>
      </c>
      <c r="L15229">
        <f>data__66[[#This Row],[Speed]]/100</f>
        <v>43.6</v>
      </c>
      <c r="M15229">
        <f>data__66[[#This Row],[Speed (Km/h)]]*(1000/3600)</f>
        <v>12.111111111111112</v>
      </c>
      <c r="N15229" s="6">
        <f>ACOS(COS(RADIANS(90-D15228))*COS(RADIANS(90-D15229))+SIN(RADIANS(90-D15228))*SIN(RADIANS(90-D15229))*COS(RADIANS(F15228-F15229)))*3959*1.60934</f>
        <v>0.37067971148889967</v>
      </c>
      <c r="O15229" s="6">
        <f>data__66[[#This Row],[Distance between two points]]*1852</f>
        <v>686.49882567744214</v>
      </c>
      <c r="P15229" s="6">
        <f>data__66[[#This Row],[Distance(m)]]/1000</f>
        <v>0.68649882567744214</v>
      </c>
      <c r="Q15229" s="7">
        <f>ABS(data__66[[#This Row],[Time (C)]]-H15228)</f>
        <v>3.4722222222216548E-4</v>
      </c>
      <c r="R15229" s="6">
        <f t="shared" si="1189"/>
        <v>30</v>
      </c>
      <c r="S15229" s="6">
        <f>(SUMIF(data__66[Trip ID],data__66[[#This Row],[Trip ID]],data__66[Distance(m)]))/(SUMIF(data__66[Trip ID],data__66[[#This Row],[Trip ID]],data__66[Time Diff (sec)]))</f>
        <v>4.0985367051048174</v>
      </c>
      <c r="T15229" s="6">
        <f>(data__66[[#This Row],[Speed(m/s)]]-M15228)/data__66[[#This Row],[Time Diff (sec)]]</f>
        <v>-6.2962962962962915E-2</v>
      </c>
      <c r="U15229" s="6">
        <f>AVERAGEIF(data__66[Trip ID],data__66[[#This Row],[Trip ID]],data__66[Acceleration at each point(m/s)])</f>
        <v>-3.5860114220059462E-2</v>
      </c>
    </row>
    <row r="15230" spans="1:21">
      <c r="A15230">
        <f>IF(data__66[[#This Row],[Point ID]]=1,A15229+1,A15229)</f>
        <v>337</v>
      </c>
      <c r="B15230">
        <v>8</v>
      </c>
      <c r="C15230">
        <v>60292104</v>
      </c>
      <c r="D15230">
        <f t="shared" si="1185"/>
        <v>60.486840000000001</v>
      </c>
      <c r="E15230" t="s">
        <v>14124</v>
      </c>
      <c r="F15230">
        <f t="shared" si="1186"/>
        <v>15.397074999999999</v>
      </c>
      <c r="G15230">
        <v>172109</v>
      </c>
      <c r="H15230" s="6" t="str">
        <f t="shared" si="1188"/>
        <v>17:21:09</v>
      </c>
      <c r="I15230">
        <v>150611</v>
      </c>
      <c r="J15230" t="str">
        <f t="shared" si="1187"/>
        <v>15-06-11</v>
      </c>
      <c r="K15230">
        <v>4300</v>
      </c>
      <c r="L15230">
        <f>data__66[[#This Row],[Speed]]/100</f>
        <v>43</v>
      </c>
      <c r="M15230">
        <f>data__66[[#This Row],[Speed (Km/h)]]*(1000/3600)</f>
        <v>11.944444444444445</v>
      </c>
      <c r="N15230" s="6">
        <f>ACOS(COS(RADIANS(90-D15229))*COS(RADIANS(90-D15230))+SIN(RADIANS(90-D15229))*SIN(RADIANS(90-D15230))*COS(RADIANS(F15229-F15230)))*3959*1.60934</f>
        <v>0.33524598880583512</v>
      </c>
      <c r="O15230" s="6">
        <f>data__66[[#This Row],[Distance between two points]]*1852</f>
        <v>620.87557126840659</v>
      </c>
      <c r="P15230" s="6">
        <f>data__66[[#This Row],[Distance(m)]]/1000</f>
        <v>0.62087557126840653</v>
      </c>
      <c r="Q15230" s="7">
        <f>ABS(data__66[[#This Row],[Time (C)]]-H15229)</f>
        <v>3.472222222222765E-4</v>
      </c>
      <c r="R15230" s="6">
        <f t="shared" si="1189"/>
        <v>30</v>
      </c>
      <c r="S15230" s="6">
        <f>(SUMIF(data__66[Trip ID],data__66[[#This Row],[Trip ID]],data__66[Distance(m)]))/(SUMIF(data__66[Trip ID],data__66[[#This Row],[Trip ID]],data__66[Time Diff (sec)]))</f>
        <v>4.0985367051048174</v>
      </c>
      <c r="T15230" s="6">
        <f>(data__66[[#This Row],[Speed(m/s)]]-M15229)/data__66[[#This Row],[Time Diff (sec)]]</f>
        <v>-5.5555555555555948E-3</v>
      </c>
      <c r="U15230" s="6">
        <f>AVERAGEIF(data__66[Trip ID],data__66[[#This Row],[Trip ID]],data__66[Acceleration at each point(m/s)])</f>
        <v>-3.5860114220059462E-2</v>
      </c>
    </row>
    <row r="15231" spans="1:21">
      <c r="A15231">
        <f>IF(data__66[[#This Row],[Point ID]]=1,A15230+1,A15230)</f>
        <v>338</v>
      </c>
      <c r="B15231">
        <v>1</v>
      </c>
      <c r="C15231">
        <v>60310478</v>
      </c>
      <c r="D15231">
        <f t="shared" si="1185"/>
        <v>60.517463333333332</v>
      </c>
      <c r="E15231" t="s">
        <v>14125</v>
      </c>
      <c r="F15231">
        <f t="shared" si="1186"/>
        <v>15.398154999999999</v>
      </c>
      <c r="G15231">
        <v>135828</v>
      </c>
      <c r="H15231" s="6" t="str">
        <f t="shared" si="1188"/>
        <v>13:58:28</v>
      </c>
      <c r="I15231">
        <v>160611</v>
      </c>
      <c r="J15231" t="str">
        <f t="shared" si="1187"/>
        <v>16-06-11</v>
      </c>
      <c r="K15231">
        <v>4650</v>
      </c>
      <c r="L15231">
        <f>data__66[[#This Row],[Speed]]/100</f>
        <v>46.5</v>
      </c>
      <c r="M15231">
        <f>data__66[[#This Row],[Speed (Km/h)]]*(1000/3600)</f>
        <v>12.916666666666668</v>
      </c>
      <c r="N15231" s="6">
        <f>ACOS(COS(RADIANS(90-D15230))*COS(RADIANS(90-D15231))+SIN(RADIANS(90-D15230))*SIN(RADIANS(90-D15231))*COS(RADIANS(F15230-F15231)))*3959*1.60934</f>
        <v>3.4058742410748675</v>
      </c>
      <c r="O15231" s="6">
        <f>data__66[[#This Row],[Distance between two points]]*1852</f>
        <v>6307.6790944706545</v>
      </c>
      <c r="P15231" s="6">
        <f>data__66[[#This Row],[Distance(m)]]/1000</f>
        <v>6.3076790944706547</v>
      </c>
      <c r="Q15231" s="7">
        <f>ABS(data__66[[#This Row],[Time (C)]]-H15230)</f>
        <v>0.14075231481481487</v>
      </c>
      <c r="R15231" s="6">
        <f t="shared" si="1189"/>
        <v>12161</v>
      </c>
      <c r="S15231" s="6">
        <f>(SUMIF(data__66[Trip ID],data__66[[#This Row],[Trip ID]],data__66[Distance(m)]))/(SUMIF(data__66[Trip ID],data__66[[#This Row],[Trip ID]],data__66[Time Diff (sec)]))</f>
        <v>2.4521680796075112</v>
      </c>
      <c r="T15231" s="6">
        <f>(data__66[[#This Row],[Speed(m/s)]]-M15230)/data__66[[#This Row],[Time Diff (sec)]]</f>
        <v>7.9945910880866971E-5</v>
      </c>
      <c r="U15231" s="6">
        <f>AVERAGEIF(data__66[Trip ID],data__66[[#This Row],[Trip ID]],data__66[Acceleration at each point(m/s)])</f>
        <v>-3.1092495947496156E-3</v>
      </c>
    </row>
    <row r="15232" spans="1:21">
      <c r="A15232">
        <f>IF(data__66[[#This Row],[Point ID]]=1,A15231+1,A15231)</f>
        <v>338</v>
      </c>
      <c r="B15232">
        <v>2</v>
      </c>
      <c r="C15232">
        <v>60307406</v>
      </c>
      <c r="D15232">
        <f t="shared" si="1185"/>
        <v>60.512343333333334</v>
      </c>
      <c r="E15232" t="s">
        <v>14126</v>
      </c>
      <c r="F15232">
        <f t="shared" si="1186"/>
        <v>15.395148333333333</v>
      </c>
      <c r="G15232">
        <v>135858</v>
      </c>
      <c r="H15232" s="6" t="str">
        <f t="shared" si="1188"/>
        <v>13:58:58</v>
      </c>
      <c r="I15232">
        <v>160611</v>
      </c>
      <c r="J15232" t="str">
        <f t="shared" si="1187"/>
        <v>16-06-11</v>
      </c>
      <c r="K15232">
        <v>8170</v>
      </c>
      <c r="L15232">
        <f>data__66[[#This Row],[Speed]]/100</f>
        <v>81.7</v>
      </c>
      <c r="M15232">
        <f>data__66[[#This Row],[Speed (Km/h)]]*(1000/3600)</f>
        <v>22.694444444444446</v>
      </c>
      <c r="N15232" s="6">
        <f>ACOS(COS(RADIANS(90-D15231))*COS(RADIANS(90-D15232))+SIN(RADIANS(90-D15231))*SIN(RADIANS(90-D15232))*COS(RADIANS(F15231-F15232)))*3959*1.60934</f>
        <v>0.59265733190776126</v>
      </c>
      <c r="O15232" s="6">
        <f>data__66[[#This Row],[Distance between two points]]*1852</f>
        <v>1097.601378693174</v>
      </c>
      <c r="P15232" s="6">
        <f>data__66[[#This Row],[Distance(m)]]/1000</f>
        <v>1.097601378693174</v>
      </c>
      <c r="Q15232" s="7">
        <f>ABS(data__66[[#This Row],[Time (C)]]-H15231)</f>
        <v>3.472222222222765E-4</v>
      </c>
      <c r="R15232" s="6">
        <f t="shared" si="1189"/>
        <v>30</v>
      </c>
      <c r="S15232" s="6">
        <f>(SUMIF(data__66[Trip ID],data__66[[#This Row],[Trip ID]],data__66[Distance(m)]))/(SUMIF(data__66[Trip ID],data__66[[#This Row],[Trip ID]],data__66[Time Diff (sec)]))</f>
        <v>2.4521680796075112</v>
      </c>
      <c r="T15232" s="6">
        <f>(data__66[[#This Row],[Speed(m/s)]]-M15231)/data__66[[#This Row],[Time Diff (sec)]]</f>
        <v>0.32592592592592595</v>
      </c>
      <c r="U15232" s="6">
        <f>AVERAGEIF(data__66[Trip ID],data__66[[#This Row],[Trip ID]],data__66[Acceleration at each point(m/s)])</f>
        <v>-3.1092495947496156E-3</v>
      </c>
    </row>
    <row r="15233" spans="1:21">
      <c r="A15233">
        <f>IF(data__66[[#This Row],[Point ID]]=1,A15232+1,A15232)</f>
        <v>338</v>
      </c>
      <c r="B15233">
        <v>3</v>
      </c>
      <c r="C15233">
        <v>60304200</v>
      </c>
      <c r="D15233">
        <f t="shared" si="1185"/>
        <v>60.506999999999998</v>
      </c>
      <c r="E15233" t="s">
        <v>14127</v>
      </c>
      <c r="F15233">
        <f t="shared" si="1186"/>
        <v>15.389368333333334</v>
      </c>
      <c r="G15233">
        <v>135928</v>
      </c>
      <c r="H15233" s="6" t="str">
        <f t="shared" si="1188"/>
        <v>13:59:28</v>
      </c>
      <c r="I15233">
        <v>160611</v>
      </c>
      <c r="J15233" t="str">
        <f t="shared" si="1187"/>
        <v>16-06-11</v>
      </c>
      <c r="K15233">
        <v>7209</v>
      </c>
      <c r="L15233">
        <f>data__66[[#This Row],[Speed]]/100</f>
        <v>72.09</v>
      </c>
      <c r="M15233">
        <f>data__66[[#This Row],[Speed (Km/h)]]*(1000/3600)</f>
        <v>20.025000000000002</v>
      </c>
      <c r="N15233" s="6">
        <f>ACOS(COS(RADIANS(90-D15232))*COS(RADIANS(90-D15233))+SIN(RADIANS(90-D15232))*SIN(RADIANS(90-D15233))*COS(RADIANS(F15232-F15233)))*3959*1.60934</f>
        <v>0.67318052269508688</v>
      </c>
      <c r="O15233" s="6">
        <f>data__66[[#This Row],[Distance between two points]]*1852</f>
        <v>1246.7303280313008</v>
      </c>
      <c r="P15233" s="6">
        <f>data__66[[#This Row],[Distance(m)]]/1000</f>
        <v>1.2467303280313009</v>
      </c>
      <c r="Q15233" s="7">
        <f>ABS(data__66[[#This Row],[Time (C)]]-H15232)</f>
        <v>3.472222222222765E-4</v>
      </c>
      <c r="R15233" s="6">
        <f t="shared" si="1189"/>
        <v>30</v>
      </c>
      <c r="S15233" s="6">
        <f>(SUMIF(data__66[Trip ID],data__66[[#This Row],[Trip ID]],data__66[Distance(m)]))/(SUMIF(data__66[Trip ID],data__66[[#This Row],[Trip ID]],data__66[Time Diff (sec)]))</f>
        <v>2.4521680796075112</v>
      </c>
      <c r="T15233" s="6">
        <f>(data__66[[#This Row],[Speed(m/s)]]-M15232)/data__66[[#This Row],[Time Diff (sec)]]</f>
        <v>-8.8981481481481481E-2</v>
      </c>
      <c r="U15233" s="6">
        <f>AVERAGEIF(data__66[Trip ID],data__66[[#This Row],[Trip ID]],data__66[Acceleration at each point(m/s)])</f>
        <v>-3.1092495947496156E-3</v>
      </c>
    </row>
    <row r="15234" spans="1:21">
      <c r="A15234">
        <f>IF(data__66[[#This Row],[Point ID]]=1,A15233+1,A15233)</f>
        <v>338</v>
      </c>
      <c r="B15234">
        <v>4</v>
      </c>
      <c r="C15234">
        <v>60301928</v>
      </c>
      <c r="D15234">
        <f t="shared" ref="D15234:D15297" si="1190">SUM(LEFT(C15234,2),(_xlfn.NUMBERVALUE(CONCATENATE(MID(C15234,3,2),".",RIGHT(C15234,LEN(C15234)-4))))/60)</f>
        <v>60.503213333333335</v>
      </c>
      <c r="E15234" t="s">
        <v>4708</v>
      </c>
      <c r="F15234">
        <f t="shared" ref="F15234:F15297" si="1191">SUM(LEFT(E15234,2),(_xlfn.NUMBERVALUE(CONCATENATE(MID(E15234,3,2),".",RIGHT(E15234,LEN(E15234)-4))))/60)</f>
        <v>15.389901666666667</v>
      </c>
      <c r="G15234">
        <v>140007</v>
      </c>
      <c r="H15234" s="6" t="str">
        <f t="shared" si="1188"/>
        <v>14:00:07</v>
      </c>
      <c r="I15234">
        <v>160611</v>
      </c>
      <c r="J15234" t="str">
        <f t="shared" ref="J15234:J15297" si="1192">CONCATENATE(LEFT((IF(LEN(I15234)=5,_xlfn.CONCAT(0,I15234),I15234)),2),"-",MID((IF(LEN(I15234)=5,_xlfn.CONCAT(0,I15234),I15234)),3,2),"-",RIGHT((IF(LEN(I15234)=5,_xlfn.CONCAT(0,I15234),I15234)),LEN((IF(LEN(I15234)=5,_xlfn.CONCAT(0,I15234),I15234)))-4))</f>
        <v>16-06-11</v>
      </c>
      <c r="K15234">
        <v>6640</v>
      </c>
      <c r="L15234">
        <f>data__66[[#This Row],[Speed]]/100</f>
        <v>66.400000000000006</v>
      </c>
      <c r="M15234">
        <f>data__66[[#This Row],[Speed (Km/h)]]*(1000/3600)</f>
        <v>18.444444444444446</v>
      </c>
      <c r="N15234" s="6">
        <f>ACOS(COS(RADIANS(90-D15233))*COS(RADIANS(90-D15234))+SIN(RADIANS(90-D15233))*SIN(RADIANS(90-D15234))*COS(RADIANS(F15233-F15234)))*3959*1.60934</f>
        <v>0.42209425695548297</v>
      </c>
      <c r="O15234" s="6">
        <f>data__66[[#This Row],[Distance between two points]]*1852</f>
        <v>781.71856388155447</v>
      </c>
      <c r="P15234" s="6">
        <f>data__66[[#This Row],[Distance(m)]]/1000</f>
        <v>0.78171856388155447</v>
      </c>
      <c r="Q15234" s="7">
        <f>ABS(data__66[[#This Row],[Time (C)]]-H15233)</f>
        <v>4.5138888888884843E-4</v>
      </c>
      <c r="R15234" s="6">
        <f t="shared" si="1189"/>
        <v>39</v>
      </c>
      <c r="S15234" s="6">
        <f>(SUMIF(data__66[Trip ID],data__66[[#This Row],[Trip ID]],data__66[Distance(m)]))/(SUMIF(data__66[Trip ID],data__66[[#This Row],[Trip ID]],data__66[Time Diff (sec)]))</f>
        <v>2.4521680796075112</v>
      </c>
      <c r="T15234" s="6">
        <f>(data__66[[#This Row],[Speed(m/s)]]-M15233)/data__66[[#This Row],[Time Diff (sec)]]</f>
        <v>-4.0527065527065531E-2</v>
      </c>
      <c r="U15234" s="6">
        <f>AVERAGEIF(data__66[Trip ID],data__66[[#This Row],[Trip ID]],data__66[Acceleration at each point(m/s)])</f>
        <v>-3.1092495947496156E-3</v>
      </c>
    </row>
    <row r="15235" spans="1:21">
      <c r="A15235">
        <f>IF(data__66[[#This Row],[Point ID]]=1,A15234+1,A15234)</f>
        <v>338</v>
      </c>
      <c r="B15235">
        <v>5</v>
      </c>
      <c r="C15235">
        <v>60300433</v>
      </c>
      <c r="D15235">
        <f t="shared" si="1190"/>
        <v>60.500721666666664</v>
      </c>
      <c r="E15235" t="s">
        <v>14128</v>
      </c>
      <c r="F15235">
        <f t="shared" si="1191"/>
        <v>15.393163333333334</v>
      </c>
      <c r="G15235">
        <v>140037</v>
      </c>
      <c r="H15235" s="6" t="str">
        <f t="shared" si="1188"/>
        <v>14:00:37</v>
      </c>
      <c r="I15235">
        <v>160611</v>
      </c>
      <c r="J15235" t="str">
        <f t="shared" si="1192"/>
        <v>16-06-11</v>
      </c>
      <c r="K15235">
        <v>2870</v>
      </c>
      <c r="L15235">
        <f>data__66[[#This Row],[Speed]]/100</f>
        <v>28.7</v>
      </c>
      <c r="M15235">
        <f>data__66[[#This Row],[Speed (Km/h)]]*(1000/3600)</f>
        <v>7.9722222222222223</v>
      </c>
      <c r="N15235" s="6">
        <f>ACOS(COS(RADIANS(90-D15234))*COS(RADIANS(90-D15235))+SIN(RADIANS(90-D15234))*SIN(RADIANS(90-D15235))*COS(RADIANS(F15234-F15235)))*3959*1.60934</f>
        <v>0.3296466751776459</v>
      </c>
      <c r="O15235" s="6">
        <f>data__66[[#This Row],[Distance between two points]]*1852</f>
        <v>610.5056424290002</v>
      </c>
      <c r="P15235" s="6">
        <f>data__66[[#This Row],[Distance(m)]]/1000</f>
        <v>0.61050564242900018</v>
      </c>
      <c r="Q15235" s="7">
        <f>ABS(data__66[[#This Row],[Time (C)]]-H15234)</f>
        <v>3.472222222222765E-4</v>
      </c>
      <c r="R15235" s="6">
        <f t="shared" si="1189"/>
        <v>30</v>
      </c>
      <c r="S15235" s="6">
        <f>(SUMIF(data__66[Trip ID],data__66[[#This Row],[Trip ID]],data__66[Distance(m)]))/(SUMIF(data__66[Trip ID],data__66[[#This Row],[Trip ID]],data__66[Time Diff (sec)]))</f>
        <v>2.4521680796075112</v>
      </c>
      <c r="T15235" s="6">
        <f>(data__66[[#This Row],[Speed(m/s)]]-M15234)/data__66[[#This Row],[Time Diff (sec)]]</f>
        <v>-0.34907407407407415</v>
      </c>
      <c r="U15235" s="6">
        <f>AVERAGEIF(data__66[Trip ID],data__66[[#This Row],[Trip ID]],data__66[Acceleration at each point(m/s)])</f>
        <v>-3.1092495947496156E-3</v>
      </c>
    </row>
    <row r="15236" spans="1:21">
      <c r="A15236">
        <f>IF(data__66[[#This Row],[Point ID]]=1,A15235+1,A15235)</f>
        <v>338</v>
      </c>
      <c r="B15236">
        <v>6</v>
      </c>
      <c r="C15236">
        <v>60298274</v>
      </c>
      <c r="D15236">
        <f t="shared" si="1190"/>
        <v>60.497123333333334</v>
      </c>
      <c r="E15236" t="s">
        <v>14129</v>
      </c>
      <c r="F15236">
        <f t="shared" si="1191"/>
        <v>15.399308333333334</v>
      </c>
      <c r="G15236">
        <v>140107</v>
      </c>
      <c r="H15236" s="6" t="str">
        <f t="shared" ref="H15236:H15299" si="1193">CONCATENATE(LEFT((IF(LEN(G15236)=5,_xlfn.CONCAT(0,G15236),G15236)),2),":",MID((IF(LEN(G15236)=5,_xlfn.CONCAT(0,G15236),G15236)),3,2),":",RIGHT((IF(LEN(G15236)=5,_xlfn.CONCAT(0,G15236),G15236)),LEN((IF(LEN(G15236)=5,_xlfn.CONCAT(0,G15236),G15236)))-4))</f>
        <v>14:01:07</v>
      </c>
      <c r="I15236">
        <v>160611</v>
      </c>
      <c r="J15236" t="str">
        <f t="shared" si="1192"/>
        <v>16-06-11</v>
      </c>
      <c r="K15236">
        <v>7650</v>
      </c>
      <c r="L15236">
        <f>data__66[[#This Row],[Speed]]/100</f>
        <v>76.5</v>
      </c>
      <c r="M15236">
        <f>data__66[[#This Row],[Speed (Km/h)]]*(1000/3600)</f>
        <v>21.25</v>
      </c>
      <c r="N15236" s="6">
        <f>ACOS(COS(RADIANS(90-D15235))*COS(RADIANS(90-D15236))+SIN(RADIANS(90-D15235))*SIN(RADIANS(90-D15236))*COS(RADIANS(F15235-F15236)))*3959*1.60934</f>
        <v>0.52282380987242649</v>
      </c>
      <c r="O15236" s="6">
        <f>data__66[[#This Row],[Distance between two points]]*1852</f>
        <v>968.2696958837339</v>
      </c>
      <c r="P15236" s="6">
        <f>data__66[[#This Row],[Distance(m)]]/1000</f>
        <v>0.96826969588373391</v>
      </c>
      <c r="Q15236" s="7">
        <f>ABS(data__66[[#This Row],[Time (C)]]-H15235)</f>
        <v>3.4722222222216548E-4</v>
      </c>
      <c r="R15236" s="6">
        <f t="shared" ref="R15236:R15299" si="1194">(HOUR(Q15236)*60*60)+(MINUTE(Q15236)*60)+SECOND(Q15236)</f>
        <v>30</v>
      </c>
      <c r="S15236" s="6">
        <f>(SUMIF(data__66[Trip ID],data__66[[#This Row],[Trip ID]],data__66[Distance(m)]))/(SUMIF(data__66[Trip ID],data__66[[#This Row],[Trip ID]],data__66[Time Diff (sec)]))</f>
        <v>2.4521680796075112</v>
      </c>
      <c r="T15236" s="6">
        <f>(data__66[[#This Row],[Speed(m/s)]]-M15235)/data__66[[#This Row],[Time Diff (sec)]]</f>
        <v>0.44259259259259259</v>
      </c>
      <c r="U15236" s="6">
        <f>AVERAGEIF(data__66[Trip ID],data__66[[#This Row],[Trip ID]],data__66[Acceleration at each point(m/s)])</f>
        <v>-3.1092495947496156E-3</v>
      </c>
    </row>
    <row r="15237" spans="1:21">
      <c r="A15237">
        <f>IF(data__66[[#This Row],[Point ID]]=1,A15236+1,A15236)</f>
        <v>338</v>
      </c>
      <c r="B15237">
        <v>7</v>
      </c>
      <c r="C15237">
        <v>60296820</v>
      </c>
      <c r="D15237">
        <f t="shared" si="1190"/>
        <v>60.494700000000002</v>
      </c>
      <c r="E15237" t="s">
        <v>14130</v>
      </c>
      <c r="F15237">
        <f t="shared" si="1191"/>
        <v>15.404305000000001</v>
      </c>
      <c r="G15237">
        <v>140137</v>
      </c>
      <c r="H15237" s="6" t="str">
        <f t="shared" si="1193"/>
        <v>14:01:37</v>
      </c>
      <c r="I15237">
        <v>160611</v>
      </c>
      <c r="J15237" t="str">
        <f t="shared" si="1192"/>
        <v>16-06-11</v>
      </c>
      <c r="K15237">
        <v>6559</v>
      </c>
      <c r="L15237">
        <f>data__66[[#This Row],[Speed]]/100</f>
        <v>65.59</v>
      </c>
      <c r="M15237">
        <f>data__66[[#This Row],[Speed (Km/h)]]*(1000/3600)</f>
        <v>18.219444444444445</v>
      </c>
      <c r="N15237" s="6">
        <f>ACOS(COS(RADIANS(90-D15236))*COS(RADIANS(90-D15237))+SIN(RADIANS(90-D15236))*SIN(RADIANS(90-D15237))*COS(RADIANS(F15236-F15237)))*3959*1.60934</f>
        <v>0.38405620411439295</v>
      </c>
      <c r="O15237" s="6">
        <f>data__66[[#This Row],[Distance between two points]]*1852</f>
        <v>711.2720900198558</v>
      </c>
      <c r="P15237" s="6">
        <f>data__66[[#This Row],[Distance(m)]]/1000</f>
        <v>0.71127209001985581</v>
      </c>
      <c r="Q15237" s="7">
        <f>ABS(data__66[[#This Row],[Time (C)]]-H15236)</f>
        <v>3.4722222222216548E-4</v>
      </c>
      <c r="R15237" s="6">
        <f t="shared" si="1194"/>
        <v>30</v>
      </c>
      <c r="S15237" s="6">
        <f>(SUMIF(data__66[Trip ID],data__66[[#This Row],[Trip ID]],data__66[Distance(m)]))/(SUMIF(data__66[Trip ID],data__66[[#This Row],[Trip ID]],data__66[Time Diff (sec)]))</f>
        <v>2.4521680796075112</v>
      </c>
      <c r="T15237" s="6">
        <f>(data__66[[#This Row],[Speed(m/s)]]-M15236)/data__66[[#This Row],[Time Diff (sec)]]</f>
        <v>-0.10101851851851849</v>
      </c>
      <c r="U15237" s="6">
        <f>AVERAGEIF(data__66[Trip ID],data__66[[#This Row],[Trip ID]],data__66[Acceleration at each point(m/s)])</f>
        <v>-3.1092495947496156E-3</v>
      </c>
    </row>
    <row r="15238" spans="1:21">
      <c r="A15238">
        <f>IF(data__66[[#This Row],[Point ID]]=1,A15237+1,A15237)</f>
        <v>338</v>
      </c>
      <c r="B15238">
        <v>8</v>
      </c>
      <c r="C15238">
        <v>60294249</v>
      </c>
      <c r="D15238">
        <f t="shared" si="1190"/>
        <v>60.490414999999999</v>
      </c>
      <c r="E15238" t="s">
        <v>12208</v>
      </c>
      <c r="F15238">
        <f t="shared" si="1191"/>
        <v>15.409113333333334</v>
      </c>
      <c r="G15238">
        <v>140207</v>
      </c>
      <c r="H15238" s="6" t="str">
        <f t="shared" si="1193"/>
        <v>14:02:07</v>
      </c>
      <c r="I15238">
        <v>160611</v>
      </c>
      <c r="J15238" t="str">
        <f t="shared" si="1192"/>
        <v>16-06-11</v>
      </c>
      <c r="K15238">
        <v>6590</v>
      </c>
      <c r="L15238">
        <f>data__66[[#This Row],[Speed]]/100</f>
        <v>65.900000000000006</v>
      </c>
      <c r="M15238">
        <f>data__66[[#This Row],[Speed (Km/h)]]*(1000/3600)</f>
        <v>18.305555555555557</v>
      </c>
      <c r="N15238" s="6">
        <f>ACOS(COS(RADIANS(90-D15237))*COS(RADIANS(90-D15238))+SIN(RADIANS(90-D15237))*SIN(RADIANS(90-D15238))*COS(RADIANS(F15237-F15238)))*3959*1.60934</f>
        <v>0.54443303866958959</v>
      </c>
      <c r="O15238" s="6">
        <f>data__66[[#This Row],[Distance between two points]]*1852</f>
        <v>1008.2899876160799</v>
      </c>
      <c r="P15238" s="6">
        <f>data__66[[#This Row],[Distance(m)]]/1000</f>
        <v>1.0082899876160798</v>
      </c>
      <c r="Q15238" s="7">
        <f>ABS(data__66[[#This Row],[Time (C)]]-H15237)</f>
        <v>3.472222222222765E-4</v>
      </c>
      <c r="R15238" s="6">
        <f t="shared" si="1194"/>
        <v>30</v>
      </c>
      <c r="S15238" s="6">
        <f>(SUMIF(data__66[Trip ID],data__66[[#This Row],[Trip ID]],data__66[Distance(m)]))/(SUMIF(data__66[Trip ID],data__66[[#This Row],[Trip ID]],data__66[Time Diff (sec)]))</f>
        <v>2.4521680796075112</v>
      </c>
      <c r="T15238" s="6">
        <f>(data__66[[#This Row],[Speed(m/s)]]-M15237)/data__66[[#This Row],[Time Diff (sec)]]</f>
        <v>2.8703703703704046E-3</v>
      </c>
      <c r="U15238" s="6">
        <f>AVERAGEIF(data__66[Trip ID],data__66[[#This Row],[Trip ID]],data__66[Acceleration at each point(m/s)])</f>
        <v>-3.1092495947496156E-3</v>
      </c>
    </row>
    <row r="15239" spans="1:21">
      <c r="A15239">
        <f>IF(data__66[[#This Row],[Point ID]]=1,A15238+1,A15238)</f>
        <v>338</v>
      </c>
      <c r="B15239">
        <v>9</v>
      </c>
      <c r="C15239">
        <v>60292613</v>
      </c>
      <c r="D15239">
        <f t="shared" si="1190"/>
        <v>60.487688333333331</v>
      </c>
      <c r="E15239" t="s">
        <v>14131</v>
      </c>
      <c r="F15239">
        <f t="shared" si="1191"/>
        <v>15.413895</v>
      </c>
      <c r="G15239">
        <v>140238</v>
      </c>
      <c r="H15239" s="6" t="str">
        <f t="shared" si="1193"/>
        <v>14:02:38</v>
      </c>
      <c r="I15239">
        <v>160611</v>
      </c>
      <c r="J15239" t="str">
        <f t="shared" si="1192"/>
        <v>16-06-11</v>
      </c>
      <c r="K15239">
        <v>1680</v>
      </c>
      <c r="L15239">
        <f>data__66[[#This Row],[Speed]]/100</f>
        <v>16.8</v>
      </c>
      <c r="M15239">
        <f>data__66[[#This Row],[Speed (Km/h)]]*(1000/3600)</f>
        <v>4.666666666666667</v>
      </c>
      <c r="N15239" s="6">
        <f>ACOS(COS(RADIANS(90-D15238))*COS(RADIANS(90-D15239))+SIN(RADIANS(90-D15238))*SIN(RADIANS(90-D15239))*COS(RADIANS(F15238-F15239)))*3959*1.60934</f>
        <v>0.40067467259276435</v>
      </c>
      <c r="O15239" s="6">
        <f>data__66[[#This Row],[Distance between two points]]*1852</f>
        <v>742.04949364179959</v>
      </c>
      <c r="P15239" s="6">
        <f>data__66[[#This Row],[Distance(m)]]/1000</f>
        <v>0.74204949364179962</v>
      </c>
      <c r="Q15239" s="7">
        <f>ABS(data__66[[#This Row],[Time (C)]]-H15238)</f>
        <v>3.5879629629631538E-4</v>
      </c>
      <c r="R15239" s="6">
        <f t="shared" si="1194"/>
        <v>31</v>
      </c>
      <c r="S15239" s="6">
        <f>(SUMIF(data__66[Trip ID],data__66[[#This Row],[Trip ID]],data__66[Distance(m)]))/(SUMIF(data__66[Trip ID],data__66[[#This Row],[Trip ID]],data__66[Time Diff (sec)]))</f>
        <v>2.4521680796075112</v>
      </c>
      <c r="T15239" s="6">
        <f>(data__66[[#This Row],[Speed(m/s)]]-M15238)/data__66[[#This Row],[Time Diff (sec)]]</f>
        <v>-0.43996415770609321</v>
      </c>
      <c r="U15239" s="6">
        <f>AVERAGEIF(data__66[Trip ID],data__66[[#This Row],[Trip ID]],data__66[Acceleration at each point(m/s)])</f>
        <v>-3.1092495947496156E-3</v>
      </c>
    </row>
    <row r="15240" spans="1:21">
      <c r="A15240">
        <f>IF(data__66[[#This Row],[Point ID]]=1,A15239+1,A15239)</f>
        <v>338</v>
      </c>
      <c r="B15240">
        <v>10</v>
      </c>
      <c r="C15240">
        <v>60291695</v>
      </c>
      <c r="D15240">
        <f t="shared" si="1190"/>
        <v>60.486158333333336</v>
      </c>
      <c r="E15240" t="s">
        <v>1085</v>
      </c>
      <c r="F15240">
        <f t="shared" si="1191"/>
        <v>15.411735</v>
      </c>
      <c r="G15240">
        <v>140308</v>
      </c>
      <c r="H15240" s="6" t="str">
        <f t="shared" si="1193"/>
        <v>14:03:08</v>
      </c>
      <c r="I15240">
        <v>160611</v>
      </c>
      <c r="J15240" t="str">
        <f t="shared" si="1192"/>
        <v>16-06-11</v>
      </c>
      <c r="K15240">
        <v>2080</v>
      </c>
      <c r="L15240">
        <f>data__66[[#This Row],[Speed]]/100</f>
        <v>20.8</v>
      </c>
      <c r="M15240">
        <f>data__66[[#This Row],[Speed (Km/h)]]*(1000/3600)</f>
        <v>5.7777777777777786</v>
      </c>
      <c r="N15240" s="6">
        <f>ACOS(COS(RADIANS(90-D15239))*COS(RADIANS(90-D15240))+SIN(RADIANS(90-D15239))*SIN(RADIANS(90-D15240))*COS(RADIANS(F15239-F15240)))*3959*1.60934</f>
        <v>0.20723895000984396</v>
      </c>
      <c r="O15240" s="6">
        <f>data__66[[#This Row],[Distance between two points]]*1852</f>
        <v>383.80653541823102</v>
      </c>
      <c r="P15240" s="6">
        <f>data__66[[#This Row],[Distance(m)]]/1000</f>
        <v>0.38380653541823101</v>
      </c>
      <c r="Q15240" s="7">
        <f>ABS(data__66[[#This Row],[Time (C)]]-H15239)</f>
        <v>3.4722222222216548E-4</v>
      </c>
      <c r="R15240" s="6">
        <f t="shared" si="1194"/>
        <v>30</v>
      </c>
      <c r="S15240" s="6">
        <f>(SUMIF(data__66[Trip ID],data__66[[#This Row],[Trip ID]],data__66[Distance(m)]))/(SUMIF(data__66[Trip ID],data__66[[#This Row],[Trip ID]],data__66[Time Diff (sec)]))</f>
        <v>2.4521680796075112</v>
      </c>
      <c r="T15240" s="6">
        <f>(data__66[[#This Row],[Speed(m/s)]]-M15239)/data__66[[#This Row],[Time Diff (sec)]]</f>
        <v>3.7037037037037056E-2</v>
      </c>
      <c r="U15240" s="6">
        <f>AVERAGEIF(data__66[Trip ID],data__66[[#This Row],[Trip ID]],data__66[Acceleration at each point(m/s)])</f>
        <v>-3.1092495947496156E-3</v>
      </c>
    </row>
    <row r="15241" spans="1:21">
      <c r="A15241">
        <f>IF(data__66[[#This Row],[Point ID]]=1,A15240+1,A15240)</f>
        <v>338</v>
      </c>
      <c r="B15241">
        <v>11</v>
      </c>
      <c r="C15241">
        <v>60290989</v>
      </c>
      <c r="D15241">
        <f t="shared" si="1190"/>
        <v>60.48498166666667</v>
      </c>
      <c r="E15241" t="s">
        <v>14132</v>
      </c>
      <c r="F15241">
        <f t="shared" si="1191"/>
        <v>15.41234</v>
      </c>
      <c r="G15241">
        <v>140338</v>
      </c>
      <c r="H15241" s="6" t="str">
        <f t="shared" si="1193"/>
        <v>14:03:38</v>
      </c>
      <c r="I15241">
        <v>160611</v>
      </c>
      <c r="J15241" t="str">
        <f t="shared" si="1192"/>
        <v>16-06-11</v>
      </c>
      <c r="K15241">
        <v>1130</v>
      </c>
      <c r="L15241">
        <f>data__66[[#This Row],[Speed]]/100</f>
        <v>11.3</v>
      </c>
      <c r="M15241">
        <f>data__66[[#This Row],[Speed (Km/h)]]*(1000/3600)</f>
        <v>3.1388888888888893</v>
      </c>
      <c r="N15241" s="6">
        <f>ACOS(COS(RADIANS(90-D15240))*COS(RADIANS(90-D15241))+SIN(RADIANS(90-D15240))*SIN(RADIANS(90-D15241))*COS(RADIANS(F15240-F15241)))*3959*1.60934</f>
        <v>0.13497947479307262</v>
      </c>
      <c r="O15241" s="6">
        <f>data__66[[#This Row],[Distance between two points]]*1852</f>
        <v>249.9819873167705</v>
      </c>
      <c r="P15241" s="6">
        <f>data__66[[#This Row],[Distance(m)]]/1000</f>
        <v>0.24998198731677049</v>
      </c>
      <c r="Q15241" s="7">
        <f>ABS(data__66[[#This Row],[Time (C)]]-H15240)</f>
        <v>3.472222222222765E-4</v>
      </c>
      <c r="R15241" s="6">
        <f t="shared" si="1194"/>
        <v>30</v>
      </c>
      <c r="S15241" s="6">
        <f>(SUMIF(data__66[Trip ID],data__66[[#This Row],[Trip ID]],data__66[Distance(m)]))/(SUMIF(data__66[Trip ID],data__66[[#This Row],[Trip ID]],data__66[Time Diff (sec)]))</f>
        <v>2.4521680796075112</v>
      </c>
      <c r="T15241" s="6">
        <f>(data__66[[#This Row],[Speed(m/s)]]-M15240)/data__66[[#This Row],[Time Diff (sec)]]</f>
        <v>-8.7962962962962979E-2</v>
      </c>
      <c r="U15241" s="6">
        <f>AVERAGEIF(data__66[Trip ID],data__66[[#This Row],[Trip ID]],data__66[Acceleration at each point(m/s)])</f>
        <v>-3.1092495947496156E-3</v>
      </c>
    </row>
    <row r="15242" spans="1:21">
      <c r="A15242">
        <f>IF(data__66[[#This Row],[Point ID]]=1,A15241+1,A15241)</f>
        <v>338</v>
      </c>
      <c r="B15242">
        <v>12</v>
      </c>
      <c r="C15242">
        <v>60290538</v>
      </c>
      <c r="D15242">
        <f t="shared" si="1190"/>
        <v>60.484229999999997</v>
      </c>
      <c r="E15242" t="s">
        <v>14133</v>
      </c>
      <c r="F15242">
        <f t="shared" si="1191"/>
        <v>15.412735</v>
      </c>
      <c r="G15242">
        <v>141826</v>
      </c>
      <c r="H15242" s="6" t="str">
        <f t="shared" si="1193"/>
        <v>14:18:26</v>
      </c>
      <c r="I15242">
        <v>160611</v>
      </c>
      <c r="J15242" t="str">
        <f t="shared" si="1192"/>
        <v>16-06-11</v>
      </c>
      <c r="K15242">
        <v>1689</v>
      </c>
      <c r="L15242">
        <f>data__66[[#This Row],[Speed]]/100</f>
        <v>16.89</v>
      </c>
      <c r="M15242">
        <f>data__66[[#This Row],[Speed (Km/h)]]*(1000/3600)</f>
        <v>4.6916666666666673</v>
      </c>
      <c r="N15242" s="6">
        <f>ACOS(COS(RADIANS(90-D15241))*COS(RADIANS(90-D15242))+SIN(RADIANS(90-D15241))*SIN(RADIANS(90-D15242))*COS(RADIANS(F15241-F15242)))*3959*1.60934</f>
        <v>8.6342226098221078E-2</v>
      </c>
      <c r="O15242" s="6">
        <f>data__66[[#This Row],[Distance between two points]]*1852</f>
        <v>159.90580273390543</v>
      </c>
      <c r="P15242" s="6">
        <f>data__66[[#This Row],[Distance(m)]]/1000</f>
        <v>0.15990580273390542</v>
      </c>
      <c r="Q15242" s="7">
        <f>ABS(data__66[[#This Row],[Time (C)]]-H15241)</f>
        <v>1.0277777777777719E-2</v>
      </c>
      <c r="R15242" s="6">
        <f t="shared" si="1194"/>
        <v>888</v>
      </c>
      <c r="S15242" s="6">
        <f>(SUMIF(data__66[Trip ID],data__66[[#This Row],[Trip ID]],data__66[Distance(m)]))/(SUMIF(data__66[Trip ID],data__66[[#This Row],[Trip ID]],data__66[Time Diff (sec)]))</f>
        <v>2.4521680796075112</v>
      </c>
      <c r="T15242" s="6">
        <f>(data__66[[#This Row],[Speed(m/s)]]-M15241)/data__66[[#This Row],[Time Diff (sec)]]</f>
        <v>1.7486236236236238E-3</v>
      </c>
      <c r="U15242" s="6">
        <f>AVERAGEIF(data__66[Trip ID],data__66[[#This Row],[Trip ID]],data__66[Acceleration at each point(m/s)])</f>
        <v>-3.1092495947496156E-3</v>
      </c>
    </row>
    <row r="15243" spans="1:21">
      <c r="A15243">
        <f>IF(data__66[[#This Row],[Point ID]]=1,A15242+1,A15242)</f>
        <v>338</v>
      </c>
      <c r="B15243">
        <v>13</v>
      </c>
      <c r="C15243">
        <v>60291103</v>
      </c>
      <c r="D15243">
        <f t="shared" si="1190"/>
        <v>60.485171666666666</v>
      </c>
      <c r="E15243" t="s">
        <v>14134</v>
      </c>
      <c r="F15243">
        <f t="shared" si="1191"/>
        <v>15.412958333333334</v>
      </c>
      <c r="G15243">
        <v>141856</v>
      </c>
      <c r="H15243" s="6" t="str">
        <f t="shared" si="1193"/>
        <v>14:18:56</v>
      </c>
      <c r="I15243">
        <v>160611</v>
      </c>
      <c r="J15243" t="str">
        <f t="shared" si="1192"/>
        <v>16-06-11</v>
      </c>
      <c r="K15243">
        <v>3650</v>
      </c>
      <c r="L15243">
        <f>data__66[[#This Row],[Speed]]/100</f>
        <v>36.5</v>
      </c>
      <c r="M15243">
        <f>data__66[[#This Row],[Speed (Km/h)]]*(1000/3600)</f>
        <v>10.138888888888889</v>
      </c>
      <c r="N15243" s="6">
        <f>ACOS(COS(RADIANS(90-D15242))*COS(RADIANS(90-D15243))+SIN(RADIANS(90-D15242))*SIN(RADIANS(90-D15243))*COS(RADIANS(F15242-F15243)))*3959*1.60934</f>
        <v>0.10542708943073217</v>
      </c>
      <c r="O15243" s="6">
        <f>data__66[[#This Row],[Distance between two points]]*1852</f>
        <v>195.25096962571598</v>
      </c>
      <c r="P15243" s="6">
        <f>data__66[[#This Row],[Distance(m)]]/1000</f>
        <v>0.19525096962571598</v>
      </c>
      <c r="Q15243" s="7">
        <f>ABS(data__66[[#This Row],[Time (C)]]-H15242)</f>
        <v>3.472222222222765E-4</v>
      </c>
      <c r="R15243" s="6">
        <f t="shared" si="1194"/>
        <v>30</v>
      </c>
      <c r="S15243" s="6">
        <f>(SUMIF(data__66[Trip ID],data__66[[#This Row],[Trip ID]],data__66[Distance(m)]))/(SUMIF(data__66[Trip ID],data__66[[#This Row],[Trip ID]],data__66[Time Diff (sec)]))</f>
        <v>2.4521680796075112</v>
      </c>
      <c r="T15243" s="6">
        <f>(data__66[[#This Row],[Speed(m/s)]]-M15242)/data__66[[#This Row],[Time Diff (sec)]]</f>
        <v>0.18157407407407405</v>
      </c>
      <c r="U15243" s="6">
        <f>AVERAGEIF(data__66[Trip ID],data__66[[#This Row],[Trip ID]],data__66[Acceleration at each point(m/s)])</f>
        <v>-3.1092495947496156E-3</v>
      </c>
    </row>
    <row r="15244" spans="1:21">
      <c r="A15244">
        <f>IF(data__66[[#This Row],[Point ID]]=1,A15243+1,A15243)</f>
        <v>338</v>
      </c>
      <c r="B15244">
        <v>14</v>
      </c>
      <c r="C15244">
        <v>60291881</v>
      </c>
      <c r="D15244">
        <f t="shared" si="1190"/>
        <v>60.486468333333335</v>
      </c>
      <c r="E15244" t="s">
        <v>14135</v>
      </c>
      <c r="F15244">
        <f t="shared" si="1191"/>
        <v>15.412306666666666</v>
      </c>
      <c r="G15244">
        <v>141926</v>
      </c>
      <c r="H15244" s="6" t="str">
        <f t="shared" si="1193"/>
        <v>14:19:26</v>
      </c>
      <c r="I15244">
        <v>160611</v>
      </c>
      <c r="J15244" t="str">
        <f t="shared" si="1192"/>
        <v>16-06-11</v>
      </c>
      <c r="K15244">
        <v>2280</v>
      </c>
      <c r="L15244">
        <f>data__66[[#This Row],[Speed]]/100</f>
        <v>22.8</v>
      </c>
      <c r="M15244">
        <f>data__66[[#This Row],[Speed (Km/h)]]*(1000/3600)</f>
        <v>6.3333333333333339</v>
      </c>
      <c r="N15244" s="6">
        <f>ACOS(COS(RADIANS(90-D15243))*COS(RADIANS(90-D15244))+SIN(RADIANS(90-D15243))*SIN(RADIANS(90-D15244))*COS(RADIANS(F15243-F15244)))*3959*1.60934</f>
        <v>0.14854491734088046</v>
      </c>
      <c r="O15244" s="6">
        <f>data__66[[#This Row],[Distance between two points]]*1852</f>
        <v>275.10518691531064</v>
      </c>
      <c r="P15244" s="6">
        <f>data__66[[#This Row],[Distance(m)]]/1000</f>
        <v>0.27510518691531066</v>
      </c>
      <c r="Q15244" s="7">
        <f>ABS(data__66[[#This Row],[Time (C)]]-H15243)</f>
        <v>3.4722222222216548E-4</v>
      </c>
      <c r="R15244" s="6">
        <f t="shared" si="1194"/>
        <v>30</v>
      </c>
      <c r="S15244" s="6">
        <f>(SUMIF(data__66[Trip ID],data__66[[#This Row],[Trip ID]],data__66[Distance(m)]))/(SUMIF(data__66[Trip ID],data__66[[#This Row],[Trip ID]],data__66[Time Diff (sec)]))</f>
        <v>2.4521680796075112</v>
      </c>
      <c r="T15244" s="6">
        <f>(data__66[[#This Row],[Speed(m/s)]]-M15243)/data__66[[#This Row],[Time Diff (sec)]]</f>
        <v>-0.12685185185185185</v>
      </c>
      <c r="U15244" s="6">
        <f>AVERAGEIF(data__66[Trip ID],data__66[[#This Row],[Trip ID]],data__66[Acceleration at each point(m/s)])</f>
        <v>-3.1092495947496156E-3</v>
      </c>
    </row>
    <row r="15245" spans="1:21">
      <c r="A15245">
        <f>IF(data__66[[#This Row],[Point ID]]=1,A15244+1,A15244)</f>
        <v>338</v>
      </c>
      <c r="B15245">
        <v>15</v>
      </c>
      <c r="C15245">
        <v>60292742</v>
      </c>
      <c r="D15245">
        <f t="shared" si="1190"/>
        <v>60.487903333333335</v>
      </c>
      <c r="E15245" t="s">
        <v>12107</v>
      </c>
      <c r="F15245">
        <f t="shared" si="1191"/>
        <v>15.413471666666666</v>
      </c>
      <c r="G15245">
        <v>141956</v>
      </c>
      <c r="H15245" s="6" t="str">
        <f t="shared" si="1193"/>
        <v>14:19:56</v>
      </c>
      <c r="I15245">
        <v>160611</v>
      </c>
      <c r="J15245" t="str">
        <f t="shared" si="1192"/>
        <v>16-06-11</v>
      </c>
      <c r="K15245">
        <v>5690</v>
      </c>
      <c r="L15245">
        <f>data__66[[#This Row],[Speed]]/100</f>
        <v>56.9</v>
      </c>
      <c r="M15245">
        <f>data__66[[#This Row],[Speed (Km/h)]]*(1000/3600)</f>
        <v>15.805555555555555</v>
      </c>
      <c r="N15245" s="6">
        <f>ACOS(COS(RADIANS(90-D15244))*COS(RADIANS(90-D15245))+SIN(RADIANS(90-D15244))*SIN(RADIANS(90-D15245))*COS(RADIANS(F15244-F15245)))*3959*1.60934</f>
        <v>0.17186249198707054</v>
      </c>
      <c r="O15245" s="6">
        <f>data__66[[#This Row],[Distance between two points]]*1852</f>
        <v>318.28933516005463</v>
      </c>
      <c r="P15245" s="6">
        <f>data__66[[#This Row],[Distance(m)]]/1000</f>
        <v>0.31828933516005464</v>
      </c>
      <c r="Q15245" s="7">
        <f>ABS(data__66[[#This Row],[Time (C)]]-H15244)</f>
        <v>3.472222222222765E-4</v>
      </c>
      <c r="R15245" s="6">
        <f t="shared" si="1194"/>
        <v>30</v>
      </c>
      <c r="S15245" s="6">
        <f>(SUMIF(data__66[Trip ID],data__66[[#This Row],[Trip ID]],data__66[Distance(m)]))/(SUMIF(data__66[Trip ID],data__66[[#This Row],[Trip ID]],data__66[Time Diff (sec)]))</f>
        <v>2.4521680796075112</v>
      </c>
      <c r="T15245" s="6">
        <f>(data__66[[#This Row],[Speed(m/s)]]-M15244)/data__66[[#This Row],[Time Diff (sec)]]</f>
        <v>0.31574074074074071</v>
      </c>
      <c r="U15245" s="6">
        <f>AVERAGEIF(data__66[Trip ID],data__66[[#This Row],[Trip ID]],data__66[Acceleration at each point(m/s)])</f>
        <v>-3.1092495947496156E-3</v>
      </c>
    </row>
    <row r="15246" spans="1:21">
      <c r="A15246">
        <f>IF(data__66[[#This Row],[Point ID]]=1,A15245+1,A15245)</f>
        <v>338</v>
      </c>
      <c r="B15246">
        <v>16</v>
      </c>
      <c r="C15246">
        <v>60295786</v>
      </c>
      <c r="D15246">
        <f t="shared" si="1190"/>
        <v>60.492976666666664</v>
      </c>
      <c r="E15246" t="s">
        <v>14136</v>
      </c>
      <c r="F15246">
        <f t="shared" si="1191"/>
        <v>15.407231666666666</v>
      </c>
      <c r="G15246">
        <v>142026</v>
      </c>
      <c r="H15246" s="6" t="str">
        <f t="shared" si="1193"/>
        <v>14:20:26</v>
      </c>
      <c r="I15246">
        <v>160611</v>
      </c>
      <c r="J15246" t="str">
        <f t="shared" si="1192"/>
        <v>16-06-11</v>
      </c>
      <c r="K15246">
        <v>8390</v>
      </c>
      <c r="L15246">
        <f>data__66[[#This Row],[Speed]]/100</f>
        <v>83.9</v>
      </c>
      <c r="M15246">
        <f>data__66[[#This Row],[Speed (Km/h)]]*(1000/3600)</f>
        <v>23.305555555555557</v>
      </c>
      <c r="N15246" s="6">
        <f>ACOS(COS(RADIANS(90-D15245))*COS(RADIANS(90-D15246))+SIN(RADIANS(90-D15245))*SIN(RADIANS(90-D15246))*COS(RADIANS(F15245-F15246)))*3959*1.60934</f>
        <v>0.65962187912414971</v>
      </c>
      <c r="O15246" s="6">
        <f>data__66[[#This Row],[Distance between two points]]*1852</f>
        <v>1221.6197201379252</v>
      </c>
      <c r="P15246" s="6">
        <f>data__66[[#This Row],[Distance(m)]]/1000</f>
        <v>1.2216197201379253</v>
      </c>
      <c r="Q15246" s="7">
        <f>ABS(data__66[[#This Row],[Time (C)]]-H15245)</f>
        <v>3.4722222222216548E-4</v>
      </c>
      <c r="R15246" s="6">
        <f t="shared" si="1194"/>
        <v>30</v>
      </c>
      <c r="S15246" s="6">
        <f>(SUMIF(data__66[Trip ID],data__66[[#This Row],[Trip ID]],data__66[Distance(m)]))/(SUMIF(data__66[Trip ID],data__66[[#This Row],[Trip ID]],data__66[Time Diff (sec)]))</f>
        <v>2.4521680796075112</v>
      </c>
      <c r="T15246" s="6">
        <f>(data__66[[#This Row],[Speed(m/s)]]-M15245)/data__66[[#This Row],[Time Diff (sec)]]</f>
        <v>0.25000000000000006</v>
      </c>
      <c r="U15246" s="6">
        <f>AVERAGEIF(data__66[Trip ID],data__66[[#This Row],[Trip ID]],data__66[Acceleration at each point(m/s)])</f>
        <v>-3.1092495947496156E-3</v>
      </c>
    </row>
    <row r="15247" spans="1:21">
      <c r="A15247">
        <f>IF(data__66[[#This Row],[Point ID]]=1,A15246+1,A15246)</f>
        <v>338</v>
      </c>
      <c r="B15247">
        <v>17</v>
      </c>
      <c r="C15247">
        <v>60297388</v>
      </c>
      <c r="D15247">
        <f t="shared" si="1190"/>
        <v>60.495646666666666</v>
      </c>
      <c r="E15247" t="s">
        <v>14137</v>
      </c>
      <c r="F15247">
        <f t="shared" si="1191"/>
        <v>15.402253333333334</v>
      </c>
      <c r="G15247">
        <v>142056</v>
      </c>
      <c r="H15247" s="6" t="str">
        <f t="shared" si="1193"/>
        <v>14:20:56</v>
      </c>
      <c r="I15247">
        <v>160611</v>
      </c>
      <c r="J15247" t="str">
        <f t="shared" si="1192"/>
        <v>16-06-11</v>
      </c>
      <c r="K15247">
        <v>4900</v>
      </c>
      <c r="L15247">
        <f>data__66[[#This Row],[Speed]]/100</f>
        <v>49</v>
      </c>
      <c r="M15247">
        <f>data__66[[#This Row],[Speed (Km/h)]]*(1000/3600)</f>
        <v>13.611111111111112</v>
      </c>
      <c r="N15247" s="6">
        <f>ACOS(COS(RADIANS(90-D15246))*COS(RADIANS(90-D15247))+SIN(RADIANS(90-D15246))*SIN(RADIANS(90-D15247))*COS(RADIANS(F15246-F15247)))*3959*1.60934</f>
        <v>0.40310522372843727</v>
      </c>
      <c r="O15247" s="6">
        <f>data__66[[#This Row],[Distance between two points]]*1852</f>
        <v>746.55087434506584</v>
      </c>
      <c r="P15247" s="6">
        <f>data__66[[#This Row],[Distance(m)]]/1000</f>
        <v>0.74655087434506584</v>
      </c>
      <c r="Q15247" s="7">
        <f>ABS(data__66[[#This Row],[Time (C)]]-H15246)</f>
        <v>3.472222222222765E-4</v>
      </c>
      <c r="R15247" s="6">
        <f t="shared" si="1194"/>
        <v>30</v>
      </c>
      <c r="S15247" s="6">
        <f>(SUMIF(data__66[Trip ID],data__66[[#This Row],[Trip ID]],data__66[Distance(m)]))/(SUMIF(data__66[Trip ID],data__66[[#This Row],[Trip ID]],data__66[Time Diff (sec)]))</f>
        <v>2.4521680796075112</v>
      </c>
      <c r="T15247" s="6">
        <f>(data__66[[#This Row],[Speed(m/s)]]-M15246)/data__66[[#This Row],[Time Diff (sec)]]</f>
        <v>-0.32314814814814813</v>
      </c>
      <c r="U15247" s="6">
        <f>AVERAGEIF(data__66[Trip ID],data__66[[#This Row],[Trip ID]],data__66[Acceleration at each point(m/s)])</f>
        <v>-3.1092495947496156E-3</v>
      </c>
    </row>
    <row r="15248" spans="1:21">
      <c r="A15248">
        <f>IF(data__66[[#This Row],[Point ID]]=1,A15247+1,A15247)</f>
        <v>338</v>
      </c>
      <c r="B15248">
        <v>18</v>
      </c>
      <c r="C15248">
        <v>60300144</v>
      </c>
      <c r="D15248">
        <f t="shared" si="1190"/>
        <v>60.500239999999998</v>
      </c>
      <c r="E15248" t="s">
        <v>14003</v>
      </c>
      <c r="F15248">
        <f t="shared" si="1191"/>
        <v>15.394241666666666</v>
      </c>
      <c r="G15248">
        <v>142126</v>
      </c>
      <c r="H15248" s="6" t="str">
        <f t="shared" si="1193"/>
        <v>14:21:26</v>
      </c>
      <c r="I15248">
        <v>160611</v>
      </c>
      <c r="J15248" t="str">
        <f t="shared" si="1192"/>
        <v>16-06-11</v>
      </c>
      <c r="K15248">
        <v>7020</v>
      </c>
      <c r="L15248">
        <f>data__66[[#This Row],[Speed]]/100</f>
        <v>70.2</v>
      </c>
      <c r="M15248">
        <f>data__66[[#This Row],[Speed (Km/h)]]*(1000/3600)</f>
        <v>19.5</v>
      </c>
      <c r="N15248" s="6">
        <f>ACOS(COS(RADIANS(90-D15247))*COS(RADIANS(90-D15248))+SIN(RADIANS(90-D15247))*SIN(RADIANS(90-D15248))*COS(RADIANS(F15247-F15248)))*3959*1.60934</f>
        <v>0.67334108786428148</v>
      </c>
      <c r="O15248" s="6">
        <f>data__66[[#This Row],[Distance between two points]]*1852</f>
        <v>1247.0276947246493</v>
      </c>
      <c r="P15248" s="6">
        <f>data__66[[#This Row],[Distance(m)]]/1000</f>
        <v>1.2470276947246492</v>
      </c>
      <c r="Q15248" s="7">
        <f>ABS(data__66[[#This Row],[Time (C)]]-H15247)</f>
        <v>3.472222222222765E-4</v>
      </c>
      <c r="R15248" s="6">
        <f t="shared" si="1194"/>
        <v>30</v>
      </c>
      <c r="S15248" s="6">
        <f>(SUMIF(data__66[Trip ID],data__66[[#This Row],[Trip ID]],data__66[Distance(m)]))/(SUMIF(data__66[Trip ID],data__66[[#This Row],[Trip ID]],data__66[Time Diff (sec)]))</f>
        <v>2.4521680796075112</v>
      </c>
      <c r="T15248" s="6">
        <f>(data__66[[#This Row],[Speed(m/s)]]-M15247)/data__66[[#This Row],[Time Diff (sec)]]</f>
        <v>0.19629629629629625</v>
      </c>
      <c r="U15248" s="6">
        <f>AVERAGEIF(data__66[Trip ID],data__66[[#This Row],[Trip ID]],data__66[Acceleration at each point(m/s)])</f>
        <v>-3.1092495947496156E-3</v>
      </c>
    </row>
    <row r="15249" spans="1:21">
      <c r="A15249">
        <f>IF(data__66[[#This Row],[Point ID]]=1,A15248+1,A15248)</f>
        <v>338</v>
      </c>
      <c r="B15249">
        <v>19</v>
      </c>
      <c r="C15249">
        <v>60302492</v>
      </c>
      <c r="D15249">
        <f t="shared" si="1190"/>
        <v>60.504153333333335</v>
      </c>
      <c r="E15249" t="s">
        <v>14138</v>
      </c>
      <c r="F15249">
        <f t="shared" si="1191"/>
        <v>15.389241666666667</v>
      </c>
      <c r="G15249">
        <v>142156</v>
      </c>
      <c r="H15249" s="6" t="str">
        <f t="shared" si="1193"/>
        <v>14:21:56</v>
      </c>
      <c r="I15249">
        <v>160611</v>
      </c>
      <c r="J15249" t="str">
        <f t="shared" si="1192"/>
        <v>16-06-11</v>
      </c>
      <c r="K15249">
        <v>7309</v>
      </c>
      <c r="L15249">
        <f>data__66[[#This Row],[Speed]]/100</f>
        <v>73.09</v>
      </c>
      <c r="M15249">
        <f>data__66[[#This Row],[Speed (Km/h)]]*(1000/3600)</f>
        <v>20.302777777777781</v>
      </c>
      <c r="N15249" s="6">
        <f>ACOS(COS(RADIANS(90-D15248))*COS(RADIANS(90-D15249))+SIN(RADIANS(90-D15248))*SIN(RADIANS(90-D15249))*COS(RADIANS(F15248-F15249)))*3959*1.60934</f>
        <v>0.51412367440383444</v>
      </c>
      <c r="O15249" s="6">
        <f>data__66[[#This Row],[Distance between two points]]*1852</f>
        <v>952.1570449959014</v>
      </c>
      <c r="P15249" s="6">
        <f>data__66[[#This Row],[Distance(m)]]/1000</f>
        <v>0.95215704499590137</v>
      </c>
      <c r="Q15249" s="7">
        <f>ABS(data__66[[#This Row],[Time (C)]]-H15248)</f>
        <v>3.4722222222216548E-4</v>
      </c>
      <c r="R15249" s="6">
        <f t="shared" si="1194"/>
        <v>30</v>
      </c>
      <c r="S15249" s="6">
        <f>(SUMIF(data__66[Trip ID],data__66[[#This Row],[Trip ID]],data__66[Distance(m)]))/(SUMIF(data__66[Trip ID],data__66[[#This Row],[Trip ID]],data__66[Time Diff (sec)]))</f>
        <v>2.4521680796075112</v>
      </c>
      <c r="T15249" s="6">
        <f>(data__66[[#This Row],[Speed(m/s)]]-M15248)/data__66[[#This Row],[Time Diff (sec)]]</f>
        <v>2.6759259259259358E-2</v>
      </c>
      <c r="U15249" s="6">
        <f>AVERAGEIF(data__66[Trip ID],data__66[[#This Row],[Trip ID]],data__66[Acceleration at each point(m/s)])</f>
        <v>-3.1092495947496156E-3</v>
      </c>
    </row>
    <row r="15250" spans="1:21">
      <c r="A15250">
        <f>IF(data__66[[#This Row],[Point ID]]=1,A15249+1,A15249)</f>
        <v>338</v>
      </c>
      <c r="B15250">
        <v>20</v>
      </c>
      <c r="C15250">
        <v>60304690</v>
      </c>
      <c r="D15250">
        <f t="shared" si="1190"/>
        <v>60.507816666666663</v>
      </c>
      <c r="E15250" t="s">
        <v>14139</v>
      </c>
      <c r="F15250">
        <f t="shared" si="1191"/>
        <v>15.385555</v>
      </c>
      <c r="G15250">
        <v>142226</v>
      </c>
      <c r="H15250" s="6" t="str">
        <f t="shared" si="1193"/>
        <v>14:22:26</v>
      </c>
      <c r="I15250">
        <v>160611</v>
      </c>
      <c r="J15250" t="str">
        <f t="shared" si="1192"/>
        <v>16-06-11</v>
      </c>
      <c r="K15250">
        <v>7509</v>
      </c>
      <c r="L15250">
        <f>data__66[[#This Row],[Speed]]/100</f>
        <v>75.09</v>
      </c>
      <c r="M15250">
        <f>data__66[[#This Row],[Speed (Km/h)]]*(1000/3600)</f>
        <v>20.858333333333334</v>
      </c>
      <c r="N15250" s="6">
        <f>ACOS(COS(RADIANS(90-D15249))*COS(RADIANS(90-D15250))+SIN(RADIANS(90-D15249))*SIN(RADIANS(90-D15250))*COS(RADIANS(F15249-F15250)))*3959*1.60934</f>
        <v>0.454628928721515</v>
      </c>
      <c r="O15250" s="6">
        <f>data__66[[#This Row],[Distance between two points]]*1852</f>
        <v>841.97277599224583</v>
      </c>
      <c r="P15250" s="6">
        <f>data__66[[#This Row],[Distance(m)]]/1000</f>
        <v>0.84197277599224585</v>
      </c>
      <c r="Q15250" s="7">
        <f>ABS(data__66[[#This Row],[Time (C)]]-H15249)</f>
        <v>3.4722222222216548E-4</v>
      </c>
      <c r="R15250" s="6">
        <f t="shared" si="1194"/>
        <v>30</v>
      </c>
      <c r="S15250" s="6">
        <f>(SUMIF(data__66[Trip ID],data__66[[#This Row],[Trip ID]],data__66[Distance(m)]))/(SUMIF(data__66[Trip ID],data__66[[#This Row],[Trip ID]],data__66[Time Diff (sec)]))</f>
        <v>2.4521680796075112</v>
      </c>
      <c r="T15250" s="6">
        <f>(data__66[[#This Row],[Speed(m/s)]]-M15249)/data__66[[#This Row],[Time Diff (sec)]]</f>
        <v>1.8518518518518452E-2</v>
      </c>
      <c r="U15250" s="6">
        <f>AVERAGEIF(data__66[Trip ID],data__66[[#This Row],[Trip ID]],data__66[Acceleration at each point(m/s)])</f>
        <v>-3.1092495947496156E-3</v>
      </c>
    </row>
    <row r="15251" spans="1:21">
      <c r="A15251">
        <f>IF(data__66[[#This Row],[Point ID]]=1,A15250+1,A15250)</f>
        <v>338</v>
      </c>
      <c r="B15251">
        <v>21</v>
      </c>
      <c r="C15251">
        <v>60308021</v>
      </c>
      <c r="D15251">
        <f t="shared" si="1190"/>
        <v>60.513368333333332</v>
      </c>
      <c r="E15251" t="s">
        <v>14140</v>
      </c>
      <c r="F15251">
        <f t="shared" si="1191"/>
        <v>15.378621666666668</v>
      </c>
      <c r="G15251">
        <v>142256</v>
      </c>
      <c r="H15251" s="6" t="str">
        <f t="shared" si="1193"/>
        <v>14:22:56</v>
      </c>
      <c r="I15251">
        <v>160611</v>
      </c>
      <c r="J15251" t="str">
        <f t="shared" si="1192"/>
        <v>16-06-11</v>
      </c>
      <c r="K15251">
        <v>9080</v>
      </c>
      <c r="L15251">
        <f>data__66[[#This Row],[Speed]]/100</f>
        <v>90.8</v>
      </c>
      <c r="M15251">
        <f>data__66[[#This Row],[Speed (Km/h)]]*(1000/3600)</f>
        <v>25.222222222222221</v>
      </c>
      <c r="N15251" s="6">
        <f>ACOS(COS(RADIANS(90-D15250))*COS(RADIANS(90-D15251))+SIN(RADIANS(90-D15250))*SIN(RADIANS(90-D15251))*COS(RADIANS(F15250-F15251)))*3959*1.60934</f>
        <v>0.72468679671757164</v>
      </c>
      <c r="O15251" s="6">
        <f>data__66[[#This Row],[Distance between two points]]*1852</f>
        <v>1342.1199475209426</v>
      </c>
      <c r="P15251" s="6">
        <f>data__66[[#This Row],[Distance(m)]]/1000</f>
        <v>1.3421199475209427</v>
      </c>
      <c r="Q15251" s="7">
        <f>ABS(data__66[[#This Row],[Time (C)]]-H15250)</f>
        <v>3.472222222222765E-4</v>
      </c>
      <c r="R15251" s="6">
        <f t="shared" si="1194"/>
        <v>30</v>
      </c>
      <c r="S15251" s="6">
        <f>(SUMIF(data__66[Trip ID],data__66[[#This Row],[Trip ID]],data__66[Distance(m)]))/(SUMIF(data__66[Trip ID],data__66[[#This Row],[Trip ID]],data__66[Time Diff (sec)]))</f>
        <v>2.4521680796075112</v>
      </c>
      <c r="T15251" s="6">
        <f>(data__66[[#This Row],[Speed(m/s)]]-M15250)/data__66[[#This Row],[Time Diff (sec)]]</f>
        <v>0.14546296296296291</v>
      </c>
      <c r="U15251" s="6">
        <f>AVERAGEIF(data__66[Trip ID],data__66[[#This Row],[Trip ID]],data__66[Acceleration at each point(m/s)])</f>
        <v>-3.1092495947496156E-3</v>
      </c>
    </row>
    <row r="15252" spans="1:21">
      <c r="A15252">
        <f>IF(data__66[[#This Row],[Point ID]]=1,A15251+1,A15251)</f>
        <v>338</v>
      </c>
      <c r="B15252">
        <v>22</v>
      </c>
      <c r="C15252">
        <v>60310885</v>
      </c>
      <c r="D15252">
        <f t="shared" si="1190"/>
        <v>60.518141666666665</v>
      </c>
      <c r="E15252" t="s">
        <v>14141</v>
      </c>
      <c r="F15252">
        <f t="shared" si="1191"/>
        <v>15.368643333333333</v>
      </c>
      <c r="G15252">
        <v>142326</v>
      </c>
      <c r="H15252" s="6" t="str">
        <f t="shared" si="1193"/>
        <v>14:23:26</v>
      </c>
      <c r="I15252">
        <v>160611</v>
      </c>
      <c r="J15252" t="str">
        <f t="shared" si="1192"/>
        <v>16-06-11</v>
      </c>
      <c r="K15252">
        <v>9010</v>
      </c>
      <c r="L15252">
        <f>data__66[[#This Row],[Speed]]/100</f>
        <v>90.1</v>
      </c>
      <c r="M15252">
        <f>data__66[[#This Row],[Speed (Km/h)]]*(1000/3600)</f>
        <v>25.027777777777779</v>
      </c>
      <c r="N15252" s="6">
        <f>ACOS(COS(RADIANS(90-D15251))*COS(RADIANS(90-D15252))+SIN(RADIANS(90-D15251))*SIN(RADIANS(90-D15252))*COS(RADIANS(F15251-F15252)))*3959*1.60934</f>
        <v>0.76158324955617862</v>
      </c>
      <c r="O15252" s="6">
        <f>data__66[[#This Row],[Distance between two points]]*1852</f>
        <v>1410.4521781780429</v>
      </c>
      <c r="P15252" s="6">
        <f>data__66[[#This Row],[Distance(m)]]/1000</f>
        <v>1.4104521781780428</v>
      </c>
      <c r="Q15252" s="7">
        <f>ABS(data__66[[#This Row],[Time (C)]]-H15251)</f>
        <v>3.472222222222765E-4</v>
      </c>
      <c r="R15252" s="6">
        <f t="shared" si="1194"/>
        <v>30</v>
      </c>
      <c r="S15252" s="6">
        <f>(SUMIF(data__66[Trip ID],data__66[[#This Row],[Trip ID]],data__66[Distance(m)]))/(SUMIF(data__66[Trip ID],data__66[[#This Row],[Trip ID]],data__66[Time Diff (sec)]))</f>
        <v>2.4521680796075112</v>
      </c>
      <c r="T15252" s="6">
        <f>(data__66[[#This Row],[Speed(m/s)]]-M15251)/data__66[[#This Row],[Time Diff (sec)]]</f>
        <v>-6.4814814814814293E-3</v>
      </c>
      <c r="U15252" s="6">
        <f>AVERAGEIF(data__66[Trip ID],data__66[[#This Row],[Trip ID]],data__66[Acceleration at each point(m/s)])</f>
        <v>-3.1092495947496156E-3</v>
      </c>
    </row>
    <row r="15253" spans="1:21">
      <c r="A15253">
        <f>IF(data__66[[#This Row],[Point ID]]=1,A15252+1,A15252)</f>
        <v>338</v>
      </c>
      <c r="B15253">
        <v>23</v>
      </c>
      <c r="C15253">
        <v>60313610</v>
      </c>
      <c r="D15253">
        <f t="shared" si="1190"/>
        <v>60.522683333333333</v>
      </c>
      <c r="E15253" t="s">
        <v>14142</v>
      </c>
      <c r="F15253">
        <f t="shared" si="1191"/>
        <v>15.358388333333334</v>
      </c>
      <c r="G15253">
        <v>142356</v>
      </c>
      <c r="H15253" s="6" t="str">
        <f t="shared" si="1193"/>
        <v>14:23:56</v>
      </c>
      <c r="I15253">
        <v>160611</v>
      </c>
      <c r="J15253" t="str">
        <f t="shared" si="1192"/>
        <v>16-06-11</v>
      </c>
      <c r="K15253">
        <v>9410</v>
      </c>
      <c r="L15253">
        <f>data__66[[#This Row],[Speed]]/100</f>
        <v>94.1</v>
      </c>
      <c r="M15253">
        <f>data__66[[#This Row],[Speed (Km/h)]]*(1000/3600)</f>
        <v>26.138888888888889</v>
      </c>
      <c r="N15253" s="6">
        <f>ACOS(COS(RADIANS(90-D15252))*COS(RADIANS(90-D15253))+SIN(RADIANS(90-D15252))*SIN(RADIANS(90-D15253))*COS(RADIANS(F15252-F15253)))*3959*1.60934</f>
        <v>0.75498490211854052</v>
      </c>
      <c r="O15253" s="6">
        <f>data__66[[#This Row],[Distance between two points]]*1852</f>
        <v>1398.232038723537</v>
      </c>
      <c r="P15253" s="6">
        <f>data__66[[#This Row],[Distance(m)]]/1000</f>
        <v>1.398232038723537</v>
      </c>
      <c r="Q15253" s="7">
        <f>ABS(data__66[[#This Row],[Time (C)]]-H15252)</f>
        <v>3.4722222222216548E-4</v>
      </c>
      <c r="R15253" s="6">
        <f t="shared" si="1194"/>
        <v>30</v>
      </c>
      <c r="S15253" s="6">
        <f>(SUMIF(data__66[Trip ID],data__66[[#This Row],[Trip ID]],data__66[Distance(m)]))/(SUMIF(data__66[Trip ID],data__66[[#This Row],[Trip ID]],data__66[Time Diff (sec)]))</f>
        <v>2.4521680796075112</v>
      </c>
      <c r="T15253" s="6">
        <f>(data__66[[#This Row],[Speed(m/s)]]-M15252)/data__66[[#This Row],[Time Diff (sec)]]</f>
        <v>3.7037037037037021E-2</v>
      </c>
      <c r="U15253" s="6">
        <f>AVERAGEIF(data__66[Trip ID],data__66[[#This Row],[Trip ID]],data__66[Acceleration at each point(m/s)])</f>
        <v>-3.1092495947496156E-3</v>
      </c>
    </row>
    <row r="15254" spans="1:21">
      <c r="A15254">
        <f>IF(data__66[[#This Row],[Point ID]]=1,A15253+1,A15253)</f>
        <v>338</v>
      </c>
      <c r="B15254">
        <v>24</v>
      </c>
      <c r="C15254">
        <v>60316415</v>
      </c>
      <c r="D15254">
        <f t="shared" si="1190"/>
        <v>60.527358333333332</v>
      </c>
      <c r="E15254" t="s">
        <v>14143</v>
      </c>
      <c r="F15254">
        <f t="shared" si="1191"/>
        <v>15.347648333333334</v>
      </c>
      <c r="G15254">
        <v>142426</v>
      </c>
      <c r="H15254" s="6" t="str">
        <f t="shared" si="1193"/>
        <v>14:24:26</v>
      </c>
      <c r="I15254">
        <v>160611</v>
      </c>
      <c r="J15254" t="str">
        <f t="shared" si="1192"/>
        <v>16-06-11</v>
      </c>
      <c r="K15254">
        <v>8790</v>
      </c>
      <c r="L15254">
        <f>data__66[[#This Row],[Speed]]/100</f>
        <v>87.9</v>
      </c>
      <c r="M15254">
        <f>data__66[[#This Row],[Speed (Km/h)]]*(1000/3600)</f>
        <v>24.416666666666668</v>
      </c>
      <c r="N15254" s="6">
        <f>ACOS(COS(RADIANS(90-D15253))*COS(RADIANS(90-D15254))+SIN(RADIANS(90-D15253))*SIN(RADIANS(90-D15254))*COS(RADIANS(F15253-F15254)))*3959*1.60934</f>
        <v>0.78459781264937123</v>
      </c>
      <c r="O15254" s="6">
        <f>data__66[[#This Row],[Distance between two points]]*1852</f>
        <v>1453.0751490266355</v>
      </c>
      <c r="P15254" s="6">
        <f>data__66[[#This Row],[Distance(m)]]/1000</f>
        <v>1.4530751490266354</v>
      </c>
      <c r="Q15254" s="7">
        <f>ABS(data__66[[#This Row],[Time (C)]]-H15253)</f>
        <v>3.4722222222216548E-4</v>
      </c>
      <c r="R15254" s="6">
        <f t="shared" si="1194"/>
        <v>30</v>
      </c>
      <c r="S15254" s="6">
        <f>(SUMIF(data__66[Trip ID],data__66[[#This Row],[Trip ID]],data__66[Distance(m)]))/(SUMIF(data__66[Trip ID],data__66[[#This Row],[Trip ID]],data__66[Time Diff (sec)]))</f>
        <v>2.4521680796075112</v>
      </c>
      <c r="T15254" s="6">
        <f>(data__66[[#This Row],[Speed(m/s)]]-M15253)/data__66[[#This Row],[Time Diff (sec)]]</f>
        <v>-5.7407407407407379E-2</v>
      </c>
      <c r="U15254" s="6">
        <f>AVERAGEIF(data__66[Trip ID],data__66[[#This Row],[Trip ID]],data__66[Acceleration at each point(m/s)])</f>
        <v>-3.1092495947496156E-3</v>
      </c>
    </row>
    <row r="15255" spans="1:21">
      <c r="A15255">
        <f>IF(data__66[[#This Row],[Point ID]]=1,A15254+1,A15254)</f>
        <v>338</v>
      </c>
      <c r="B15255">
        <v>25</v>
      </c>
      <c r="C15255">
        <v>60317451</v>
      </c>
      <c r="D15255">
        <f t="shared" si="1190"/>
        <v>60.529085000000002</v>
      </c>
      <c r="E15255" t="s">
        <v>14144</v>
      </c>
      <c r="F15255">
        <f t="shared" si="1191"/>
        <v>15.334854999999999</v>
      </c>
      <c r="G15255">
        <v>142456</v>
      </c>
      <c r="H15255" s="6" t="str">
        <f t="shared" si="1193"/>
        <v>14:24:56</v>
      </c>
      <c r="I15255">
        <v>160611</v>
      </c>
      <c r="J15255" t="str">
        <f t="shared" si="1192"/>
        <v>16-06-11</v>
      </c>
      <c r="K15255">
        <v>8850</v>
      </c>
      <c r="L15255">
        <f>data__66[[#This Row],[Speed]]/100</f>
        <v>88.5</v>
      </c>
      <c r="M15255">
        <f>data__66[[#This Row],[Speed (Km/h)]]*(1000/3600)</f>
        <v>24.583333333333336</v>
      </c>
      <c r="N15255" s="6">
        <f>ACOS(COS(RADIANS(90-D15254))*COS(RADIANS(90-D15255))+SIN(RADIANS(90-D15254))*SIN(RADIANS(90-D15255))*COS(RADIANS(F15254-F15255)))*3959*1.60934</f>
        <v>0.72578902516744115</v>
      </c>
      <c r="O15255" s="6">
        <f>data__66[[#This Row],[Distance between two points]]*1852</f>
        <v>1344.1612746101009</v>
      </c>
      <c r="P15255" s="6">
        <f>data__66[[#This Row],[Distance(m)]]/1000</f>
        <v>1.3441612746101008</v>
      </c>
      <c r="Q15255" s="7">
        <f>ABS(data__66[[#This Row],[Time (C)]]-H15254)</f>
        <v>3.472222222222765E-4</v>
      </c>
      <c r="R15255" s="6">
        <f t="shared" si="1194"/>
        <v>30</v>
      </c>
      <c r="S15255" s="6">
        <f>(SUMIF(data__66[Trip ID],data__66[[#This Row],[Trip ID]],data__66[Distance(m)]))/(SUMIF(data__66[Trip ID],data__66[[#This Row],[Trip ID]],data__66[Time Diff (sec)]))</f>
        <v>2.4521680796075112</v>
      </c>
      <c r="T15255" s="6">
        <f>(data__66[[#This Row],[Speed(m/s)]]-M15254)/data__66[[#This Row],[Time Diff (sec)]]</f>
        <v>5.5555555555555948E-3</v>
      </c>
      <c r="U15255" s="6">
        <f>AVERAGEIF(data__66[Trip ID],data__66[[#This Row],[Trip ID]],data__66[Acceleration at each point(m/s)])</f>
        <v>-3.1092495947496156E-3</v>
      </c>
    </row>
    <row r="15256" spans="1:21">
      <c r="A15256">
        <f>IF(data__66[[#This Row],[Point ID]]=1,A15255+1,A15255)</f>
        <v>338</v>
      </c>
      <c r="B15256">
        <v>26</v>
      </c>
      <c r="C15256">
        <v>60318109</v>
      </c>
      <c r="D15256">
        <f t="shared" si="1190"/>
        <v>60.530181666666664</v>
      </c>
      <c r="E15256" t="s">
        <v>14145</v>
      </c>
      <c r="F15256">
        <f t="shared" si="1191"/>
        <v>15.32114</v>
      </c>
      <c r="G15256">
        <v>142526</v>
      </c>
      <c r="H15256" s="6" t="str">
        <f t="shared" si="1193"/>
        <v>14:25:26</v>
      </c>
      <c r="I15256">
        <v>160611</v>
      </c>
      <c r="J15256" t="str">
        <f t="shared" si="1192"/>
        <v>16-06-11</v>
      </c>
      <c r="K15256">
        <v>9100</v>
      </c>
      <c r="L15256">
        <f>data__66[[#This Row],[Speed]]/100</f>
        <v>91</v>
      </c>
      <c r="M15256">
        <f>data__66[[#This Row],[Speed (Km/h)]]*(1000/3600)</f>
        <v>25.277777777777779</v>
      </c>
      <c r="N15256" s="6">
        <f>ACOS(COS(RADIANS(90-D15255))*COS(RADIANS(90-D15256))+SIN(RADIANS(90-D15255))*SIN(RADIANS(90-D15256))*COS(RADIANS(F15255-F15256)))*3959*1.60934</f>
        <v>0.76016848938308679</v>
      </c>
      <c r="O15256" s="6">
        <f>data__66[[#This Row],[Distance between two points]]*1852</f>
        <v>1407.8320423374767</v>
      </c>
      <c r="P15256" s="6">
        <f>data__66[[#This Row],[Distance(m)]]/1000</f>
        <v>1.4078320423374766</v>
      </c>
      <c r="Q15256" s="7">
        <f>ABS(data__66[[#This Row],[Time (C)]]-H15255)</f>
        <v>3.472222222222765E-4</v>
      </c>
      <c r="R15256" s="6">
        <f t="shared" si="1194"/>
        <v>30</v>
      </c>
      <c r="S15256" s="6">
        <f>(SUMIF(data__66[Trip ID],data__66[[#This Row],[Trip ID]],data__66[Distance(m)]))/(SUMIF(data__66[Trip ID],data__66[[#This Row],[Trip ID]],data__66[Time Diff (sec)]))</f>
        <v>2.4521680796075112</v>
      </c>
      <c r="T15256" s="6">
        <f>(data__66[[#This Row],[Speed(m/s)]]-M15255)/data__66[[#This Row],[Time Diff (sec)]]</f>
        <v>2.3148148148148095E-2</v>
      </c>
      <c r="U15256" s="6">
        <f>AVERAGEIF(data__66[Trip ID],data__66[[#This Row],[Trip ID]],data__66[Acceleration at each point(m/s)])</f>
        <v>-3.1092495947496156E-3</v>
      </c>
    </row>
    <row r="15257" spans="1:21">
      <c r="A15257">
        <f>IF(data__66[[#This Row],[Point ID]]=1,A15256+1,A15256)</f>
        <v>338</v>
      </c>
      <c r="B15257">
        <v>27</v>
      </c>
      <c r="C15257">
        <v>60319029</v>
      </c>
      <c r="D15257">
        <f t="shared" si="1190"/>
        <v>60.531714999999998</v>
      </c>
      <c r="E15257" t="s">
        <v>14146</v>
      </c>
      <c r="F15257">
        <f t="shared" si="1191"/>
        <v>15.308415</v>
      </c>
      <c r="G15257">
        <v>142556</v>
      </c>
      <c r="H15257" s="6" t="str">
        <f t="shared" si="1193"/>
        <v>14:25:56</v>
      </c>
      <c r="I15257">
        <v>160611</v>
      </c>
      <c r="J15257" t="str">
        <f t="shared" si="1192"/>
        <v>16-06-11</v>
      </c>
      <c r="K15257">
        <v>9100</v>
      </c>
      <c r="L15257">
        <f>data__66[[#This Row],[Speed]]/100</f>
        <v>91</v>
      </c>
      <c r="M15257">
        <f>data__66[[#This Row],[Speed (Km/h)]]*(1000/3600)</f>
        <v>25.277777777777779</v>
      </c>
      <c r="N15257" s="6">
        <f>ACOS(COS(RADIANS(90-D15256))*COS(RADIANS(90-D15257))+SIN(RADIANS(90-D15256))*SIN(RADIANS(90-D15257))*COS(RADIANS(F15256-F15257)))*3959*1.60934</f>
        <v>0.7167111429506311</v>
      </c>
      <c r="O15257" s="6">
        <f>data__66[[#This Row],[Distance between two points]]*1852</f>
        <v>1327.3490367445688</v>
      </c>
      <c r="P15257" s="6">
        <f>data__66[[#This Row],[Distance(m)]]/1000</f>
        <v>1.3273490367445688</v>
      </c>
      <c r="Q15257" s="7">
        <f>ABS(data__66[[#This Row],[Time (C)]]-H15256)</f>
        <v>3.4722222222216548E-4</v>
      </c>
      <c r="R15257" s="6">
        <f t="shared" si="1194"/>
        <v>30</v>
      </c>
      <c r="S15257" s="6">
        <f>(SUMIF(data__66[Trip ID],data__66[[#This Row],[Trip ID]],data__66[Distance(m)]))/(SUMIF(data__66[Trip ID],data__66[[#This Row],[Trip ID]],data__66[Time Diff (sec)]))</f>
        <v>2.4521680796075112</v>
      </c>
      <c r="T15257" s="6">
        <f>(data__66[[#This Row],[Speed(m/s)]]-M15256)/data__66[[#This Row],[Time Diff (sec)]]</f>
        <v>0</v>
      </c>
      <c r="U15257" s="6">
        <f>AVERAGEIF(data__66[Trip ID],data__66[[#This Row],[Trip ID]],data__66[Acceleration at each point(m/s)])</f>
        <v>-3.1092495947496156E-3</v>
      </c>
    </row>
    <row r="15258" spans="1:21">
      <c r="A15258">
        <f>IF(data__66[[#This Row],[Point ID]]=1,A15257+1,A15257)</f>
        <v>338</v>
      </c>
      <c r="B15258">
        <v>28</v>
      </c>
      <c r="C15258">
        <v>60320980</v>
      </c>
      <c r="D15258">
        <f t="shared" si="1190"/>
        <v>60.534966666666669</v>
      </c>
      <c r="E15258" t="s">
        <v>14147</v>
      </c>
      <c r="F15258">
        <f t="shared" si="1191"/>
        <v>15.296643333333334</v>
      </c>
      <c r="G15258">
        <v>142626</v>
      </c>
      <c r="H15258" s="6" t="str">
        <f t="shared" si="1193"/>
        <v>14:26:26</v>
      </c>
      <c r="I15258">
        <v>160611</v>
      </c>
      <c r="J15258" t="str">
        <f t="shared" si="1192"/>
        <v>16-06-11</v>
      </c>
      <c r="K15258">
        <v>8840</v>
      </c>
      <c r="L15258">
        <f>data__66[[#This Row],[Speed]]/100</f>
        <v>88.4</v>
      </c>
      <c r="M15258">
        <f>data__66[[#This Row],[Speed (Km/h)]]*(1000/3600)</f>
        <v>24.555555555555557</v>
      </c>
      <c r="N15258" s="6">
        <f>ACOS(COS(RADIANS(90-D15257))*COS(RADIANS(90-D15258))+SIN(RADIANS(90-D15257))*SIN(RADIANS(90-D15258))*COS(RADIANS(F15257-F15258)))*3959*1.60934</f>
        <v>0.73850985558068538</v>
      </c>
      <c r="O15258" s="6">
        <f>data__66[[#This Row],[Distance between two points]]*1852</f>
        <v>1367.7202525354294</v>
      </c>
      <c r="P15258" s="6">
        <f>data__66[[#This Row],[Distance(m)]]/1000</f>
        <v>1.3677202525354293</v>
      </c>
      <c r="Q15258" s="7">
        <f>ABS(data__66[[#This Row],[Time (C)]]-H15257)</f>
        <v>3.4722222222216548E-4</v>
      </c>
      <c r="R15258" s="6">
        <f t="shared" si="1194"/>
        <v>30</v>
      </c>
      <c r="S15258" s="6">
        <f>(SUMIF(data__66[Trip ID],data__66[[#This Row],[Trip ID]],data__66[Distance(m)]))/(SUMIF(data__66[Trip ID],data__66[[#This Row],[Trip ID]],data__66[Time Diff (sec)]))</f>
        <v>2.4521680796075112</v>
      </c>
      <c r="T15258" s="6">
        <f>(data__66[[#This Row],[Speed(m/s)]]-M15257)/data__66[[#This Row],[Time Diff (sec)]]</f>
        <v>-2.4074074074074046E-2</v>
      </c>
      <c r="U15258" s="6">
        <f>AVERAGEIF(data__66[Trip ID],data__66[[#This Row],[Trip ID]],data__66[Acceleration at each point(m/s)])</f>
        <v>-3.1092495947496156E-3</v>
      </c>
    </row>
    <row r="15259" spans="1:21">
      <c r="A15259">
        <f>IF(data__66[[#This Row],[Point ID]]=1,A15258+1,A15258)</f>
        <v>338</v>
      </c>
      <c r="B15259">
        <v>29</v>
      </c>
      <c r="C15259">
        <v>60323110</v>
      </c>
      <c r="D15259">
        <f t="shared" si="1190"/>
        <v>60.538516666666666</v>
      </c>
      <c r="E15259" t="s">
        <v>14148</v>
      </c>
      <c r="F15259">
        <f t="shared" si="1191"/>
        <v>15.285623333333334</v>
      </c>
      <c r="G15259">
        <v>142656</v>
      </c>
      <c r="H15259" s="6" t="str">
        <f t="shared" si="1193"/>
        <v>14:26:56</v>
      </c>
      <c r="I15259">
        <v>160611</v>
      </c>
      <c r="J15259" t="str">
        <f t="shared" si="1192"/>
        <v>16-06-11</v>
      </c>
      <c r="K15259">
        <v>8770</v>
      </c>
      <c r="L15259">
        <f>data__66[[#This Row],[Speed]]/100</f>
        <v>87.7</v>
      </c>
      <c r="M15259">
        <f>data__66[[#This Row],[Speed (Km/h)]]*(1000/3600)</f>
        <v>24.361111111111114</v>
      </c>
      <c r="N15259" s="6">
        <f>ACOS(COS(RADIANS(90-D15258))*COS(RADIANS(90-D15259))+SIN(RADIANS(90-D15258))*SIN(RADIANS(90-D15259))*COS(RADIANS(F15258-F15259)))*3959*1.60934</f>
        <v>0.72052020253848414</v>
      </c>
      <c r="O15259" s="6">
        <f>data__66[[#This Row],[Distance between two points]]*1852</f>
        <v>1334.4034151012727</v>
      </c>
      <c r="P15259" s="6">
        <f>data__66[[#This Row],[Distance(m)]]/1000</f>
        <v>1.3344034151012727</v>
      </c>
      <c r="Q15259" s="7">
        <f>ABS(data__66[[#This Row],[Time (C)]]-H15258)</f>
        <v>3.472222222222765E-4</v>
      </c>
      <c r="R15259" s="6">
        <f t="shared" si="1194"/>
        <v>30</v>
      </c>
      <c r="S15259" s="6">
        <f>(SUMIF(data__66[Trip ID],data__66[[#This Row],[Trip ID]],data__66[Distance(m)]))/(SUMIF(data__66[Trip ID],data__66[[#This Row],[Trip ID]],data__66[Time Diff (sec)]))</f>
        <v>2.4521680796075112</v>
      </c>
      <c r="T15259" s="6">
        <f>(data__66[[#This Row],[Speed(m/s)]]-M15258)/data__66[[#This Row],[Time Diff (sec)]]</f>
        <v>-6.4814814814814293E-3</v>
      </c>
      <c r="U15259" s="6">
        <f>AVERAGEIF(data__66[Trip ID],data__66[[#This Row],[Trip ID]],data__66[Acceleration at each point(m/s)])</f>
        <v>-3.1092495947496156E-3</v>
      </c>
    </row>
    <row r="15260" spans="1:21">
      <c r="A15260">
        <f>IF(data__66[[#This Row],[Point ID]]=1,A15259+1,A15259)</f>
        <v>338</v>
      </c>
      <c r="B15260">
        <v>30</v>
      </c>
      <c r="C15260">
        <v>60326037</v>
      </c>
      <c r="D15260">
        <f t="shared" si="1190"/>
        <v>60.543394999999997</v>
      </c>
      <c r="E15260" t="s">
        <v>14149</v>
      </c>
      <c r="F15260">
        <f t="shared" si="1191"/>
        <v>15.279633333333333</v>
      </c>
      <c r="G15260">
        <v>142726</v>
      </c>
      <c r="H15260" s="6" t="str">
        <f t="shared" si="1193"/>
        <v>14:27:26</v>
      </c>
      <c r="I15260">
        <v>160611</v>
      </c>
      <c r="J15260" t="str">
        <f t="shared" si="1192"/>
        <v>16-06-11</v>
      </c>
      <c r="K15260">
        <v>6600</v>
      </c>
      <c r="L15260">
        <f>data__66[[#This Row],[Speed]]/100</f>
        <v>66</v>
      </c>
      <c r="M15260">
        <f>data__66[[#This Row],[Speed (Km/h)]]*(1000/3600)</f>
        <v>18.333333333333336</v>
      </c>
      <c r="N15260" s="6">
        <f>ACOS(COS(RADIANS(90-D15259))*COS(RADIANS(90-D15260))+SIN(RADIANS(90-D15259))*SIN(RADIANS(90-D15260))*COS(RADIANS(F15259-F15260)))*3959*1.60934</f>
        <v>0.63371593987509689</v>
      </c>
      <c r="O15260" s="6">
        <f>data__66[[#This Row],[Distance between two points]]*1852</f>
        <v>1173.6419206486794</v>
      </c>
      <c r="P15260" s="6">
        <f>data__66[[#This Row],[Distance(m)]]/1000</f>
        <v>1.1736419206486794</v>
      </c>
      <c r="Q15260" s="7">
        <f>ABS(data__66[[#This Row],[Time (C)]]-H15259)</f>
        <v>3.472222222222765E-4</v>
      </c>
      <c r="R15260" s="6">
        <f t="shared" si="1194"/>
        <v>30</v>
      </c>
      <c r="S15260" s="6">
        <f>(SUMIF(data__66[Trip ID],data__66[[#This Row],[Trip ID]],data__66[Distance(m)]))/(SUMIF(data__66[Trip ID],data__66[[#This Row],[Trip ID]],data__66[Time Diff (sec)]))</f>
        <v>2.4521680796075112</v>
      </c>
      <c r="T15260" s="6">
        <f>(data__66[[#This Row],[Speed(m/s)]]-M15259)/data__66[[#This Row],[Time Diff (sec)]]</f>
        <v>-0.20092592592592595</v>
      </c>
      <c r="U15260" s="6">
        <f>AVERAGEIF(data__66[Trip ID],data__66[[#This Row],[Trip ID]],data__66[Acceleration at each point(m/s)])</f>
        <v>-3.1092495947496156E-3</v>
      </c>
    </row>
    <row r="15261" spans="1:21">
      <c r="A15261">
        <f>IF(data__66[[#This Row],[Point ID]]=1,A15260+1,A15260)</f>
        <v>338</v>
      </c>
      <c r="B15261">
        <v>31</v>
      </c>
      <c r="C15261">
        <v>60327374</v>
      </c>
      <c r="D15261">
        <f t="shared" si="1190"/>
        <v>60.545623333333332</v>
      </c>
      <c r="E15261" t="s">
        <v>14150</v>
      </c>
      <c r="F15261">
        <f t="shared" si="1191"/>
        <v>15.27918</v>
      </c>
      <c r="G15261">
        <v>142756</v>
      </c>
      <c r="H15261" s="6" t="str">
        <f t="shared" si="1193"/>
        <v>14:27:56</v>
      </c>
      <c r="I15261">
        <v>160611</v>
      </c>
      <c r="J15261" t="str">
        <f t="shared" si="1192"/>
        <v>16-06-11</v>
      </c>
      <c r="K15261">
        <v>30</v>
      </c>
      <c r="L15261">
        <f>data__66[[#This Row],[Speed]]/100</f>
        <v>0.3</v>
      </c>
      <c r="M15261">
        <f>data__66[[#This Row],[Speed (Km/h)]]*(1000/3600)</f>
        <v>8.3333333333333329E-2</v>
      </c>
      <c r="N15261" s="6">
        <f>ACOS(COS(RADIANS(90-D15260))*COS(RADIANS(90-D15261))+SIN(RADIANS(90-D15260))*SIN(RADIANS(90-D15261))*COS(RADIANS(F15260-F15261)))*3959*1.60934</f>
        <v>0.24903094723564009</v>
      </c>
      <c r="O15261" s="6">
        <f>data__66[[#This Row],[Distance between two points]]*1852</f>
        <v>461.20531428040545</v>
      </c>
      <c r="P15261" s="6">
        <f>data__66[[#This Row],[Distance(m)]]/1000</f>
        <v>0.46120531428040545</v>
      </c>
      <c r="Q15261" s="7">
        <f>ABS(data__66[[#This Row],[Time (C)]]-H15260)</f>
        <v>3.4722222222216548E-4</v>
      </c>
      <c r="R15261" s="6">
        <f t="shared" si="1194"/>
        <v>30</v>
      </c>
      <c r="S15261" s="6">
        <f>(SUMIF(data__66[Trip ID],data__66[[#This Row],[Trip ID]],data__66[Distance(m)]))/(SUMIF(data__66[Trip ID],data__66[[#This Row],[Trip ID]],data__66[Time Diff (sec)]))</f>
        <v>2.4521680796075112</v>
      </c>
      <c r="T15261" s="6">
        <f>(data__66[[#This Row],[Speed(m/s)]]-M15260)/data__66[[#This Row],[Time Diff (sec)]]</f>
        <v>-0.6083333333333335</v>
      </c>
      <c r="U15261" s="6">
        <f>AVERAGEIF(data__66[Trip ID],data__66[[#This Row],[Trip ID]],data__66[Acceleration at each point(m/s)])</f>
        <v>-3.1092495947496156E-3</v>
      </c>
    </row>
    <row r="15262" spans="1:21">
      <c r="A15262">
        <f>IF(data__66[[#This Row],[Point ID]]=1,A15261+1,A15261)</f>
        <v>338</v>
      </c>
      <c r="B15262">
        <v>32</v>
      </c>
      <c r="C15262">
        <v>60327811</v>
      </c>
      <c r="D15262">
        <f t="shared" si="1190"/>
        <v>60.546351666666666</v>
      </c>
      <c r="E15262" t="s">
        <v>14151</v>
      </c>
      <c r="F15262">
        <f t="shared" si="1191"/>
        <v>15.279935</v>
      </c>
      <c r="G15262">
        <v>142836</v>
      </c>
      <c r="H15262" s="6" t="str">
        <f t="shared" si="1193"/>
        <v>14:28:36</v>
      </c>
      <c r="I15262">
        <v>160611</v>
      </c>
      <c r="J15262" t="str">
        <f t="shared" si="1192"/>
        <v>16-06-11</v>
      </c>
      <c r="K15262">
        <v>5090</v>
      </c>
      <c r="L15262">
        <f>data__66[[#This Row],[Speed]]/100</f>
        <v>50.9</v>
      </c>
      <c r="M15262">
        <f>data__66[[#This Row],[Speed (Km/h)]]*(1000/3600)</f>
        <v>14.138888888888889</v>
      </c>
      <c r="N15262" s="6">
        <f>ACOS(COS(RADIANS(90-D15261))*COS(RADIANS(90-D15262))+SIN(RADIANS(90-D15261))*SIN(RADIANS(90-D15262))*COS(RADIANS(F15261-F15262)))*3959*1.60934</f>
        <v>9.0906658907832866E-2</v>
      </c>
      <c r="O15262" s="6">
        <f>data__66[[#This Row],[Distance between two points]]*1852</f>
        <v>168.35913229730647</v>
      </c>
      <c r="P15262" s="6">
        <f>data__66[[#This Row],[Distance(m)]]/1000</f>
        <v>0.16835913229730648</v>
      </c>
      <c r="Q15262" s="7">
        <f>ABS(data__66[[#This Row],[Time (C)]]-H15261)</f>
        <v>4.6296296296299833E-4</v>
      </c>
      <c r="R15262" s="6">
        <f t="shared" si="1194"/>
        <v>40</v>
      </c>
      <c r="S15262" s="6">
        <f>(SUMIF(data__66[Trip ID],data__66[[#This Row],[Trip ID]],data__66[Distance(m)]))/(SUMIF(data__66[Trip ID],data__66[[#This Row],[Trip ID]],data__66[Time Diff (sec)]))</f>
        <v>2.4521680796075112</v>
      </c>
      <c r="T15262" s="6">
        <f>(data__66[[#This Row],[Speed(m/s)]]-M15261)/data__66[[#This Row],[Time Diff (sec)]]</f>
        <v>0.35138888888888886</v>
      </c>
      <c r="U15262" s="6">
        <f>AVERAGEIF(data__66[Trip ID],data__66[[#This Row],[Trip ID]],data__66[Acceleration at each point(m/s)])</f>
        <v>-3.1092495947496156E-3</v>
      </c>
    </row>
    <row r="15263" spans="1:21">
      <c r="A15263">
        <f>IF(data__66[[#This Row],[Point ID]]=1,A15262+1,A15262)</f>
        <v>339</v>
      </c>
      <c r="B15263">
        <v>1</v>
      </c>
      <c r="C15263">
        <v>60332968</v>
      </c>
      <c r="D15263">
        <f t="shared" si="1190"/>
        <v>60.554946666666666</v>
      </c>
      <c r="E15263" t="s">
        <v>14152</v>
      </c>
      <c r="F15263">
        <f t="shared" si="1191"/>
        <v>15.272208333333333</v>
      </c>
      <c r="G15263">
        <v>180404</v>
      </c>
      <c r="H15263" s="6" t="str">
        <f t="shared" si="1193"/>
        <v>18:04:04</v>
      </c>
      <c r="I15263">
        <v>160611</v>
      </c>
      <c r="J15263" t="str">
        <f t="shared" si="1192"/>
        <v>16-06-11</v>
      </c>
      <c r="K15263">
        <v>4920</v>
      </c>
      <c r="L15263">
        <f>data__66[[#This Row],[Speed]]/100</f>
        <v>49.2</v>
      </c>
      <c r="M15263">
        <f>data__66[[#This Row],[Speed (Km/h)]]*(1000/3600)</f>
        <v>13.666666666666668</v>
      </c>
      <c r="N15263" s="6">
        <f>ACOS(COS(RADIANS(90-D15262))*COS(RADIANS(90-D15263))+SIN(RADIANS(90-D15262))*SIN(RADIANS(90-D15263))*COS(RADIANS(F15262-F15263)))*3959*1.60934</f>
        <v>1.0449703298223456</v>
      </c>
      <c r="O15263" s="6">
        <f>data__66[[#This Row],[Distance between two points]]*1852</f>
        <v>1935.2850508309841</v>
      </c>
      <c r="P15263" s="6">
        <f>data__66[[#This Row],[Distance(m)]]/1000</f>
        <v>1.935285050830984</v>
      </c>
      <c r="Q15263" s="7">
        <f>ABS(data__66[[#This Row],[Time (C)]]-H15262)</f>
        <v>0.14962962962962956</v>
      </c>
      <c r="R15263" s="6">
        <f t="shared" si="1194"/>
        <v>12928</v>
      </c>
      <c r="S15263" s="6">
        <f>(SUMIF(data__66[Trip ID],data__66[[#This Row],[Trip ID]],data__66[Distance(m)]))/(SUMIF(data__66[Trip ID],data__66[[#This Row],[Trip ID]],data__66[Time Diff (sec)]))</f>
        <v>3.5800188034784304</v>
      </c>
      <c r="T15263" s="6">
        <f>(data__66[[#This Row],[Speed(m/s)]]-M15262)/data__66[[#This Row],[Time Diff (sec)]]</f>
        <v>-3.652709020902084E-5</v>
      </c>
      <c r="U15263" s="6">
        <f>AVERAGEIF(data__66[Trip ID],data__66[[#This Row],[Trip ID]],data__66[Acceleration at each point(m/s)])</f>
        <v>-1.3094287456023262E-2</v>
      </c>
    </row>
    <row r="15264" spans="1:21">
      <c r="A15264">
        <f>IF(data__66[[#This Row],[Point ID]]=1,A15263+1,A15263)</f>
        <v>339</v>
      </c>
      <c r="B15264">
        <v>2</v>
      </c>
      <c r="C15264">
        <v>60331328</v>
      </c>
      <c r="D15264">
        <f t="shared" si="1190"/>
        <v>60.552213333333334</v>
      </c>
      <c r="E15264" t="s">
        <v>14153</v>
      </c>
      <c r="F15264">
        <f t="shared" si="1191"/>
        <v>15.277660000000001</v>
      </c>
      <c r="G15264">
        <v>180434</v>
      </c>
      <c r="H15264" s="6" t="str">
        <f t="shared" si="1193"/>
        <v>18:04:34</v>
      </c>
      <c r="I15264">
        <v>160611</v>
      </c>
      <c r="J15264" t="str">
        <f t="shared" si="1192"/>
        <v>16-06-11</v>
      </c>
      <c r="K15264">
        <v>5590</v>
      </c>
      <c r="L15264">
        <f>data__66[[#This Row],[Speed]]/100</f>
        <v>55.9</v>
      </c>
      <c r="M15264">
        <f>data__66[[#This Row],[Speed (Km/h)]]*(1000/3600)</f>
        <v>15.527777777777779</v>
      </c>
      <c r="N15264" s="6">
        <f>ACOS(COS(RADIANS(90-D15263))*COS(RADIANS(90-D15264))+SIN(RADIANS(90-D15263))*SIN(RADIANS(90-D15264))*COS(RADIANS(F15263-F15264)))*3959*1.60934</f>
        <v>0.4256853735651675</v>
      </c>
      <c r="O15264" s="6">
        <f>data__66[[#This Row],[Distance between two points]]*1852</f>
        <v>788.36931184269019</v>
      </c>
      <c r="P15264" s="6">
        <f>data__66[[#This Row],[Distance(m)]]/1000</f>
        <v>0.78836931184269021</v>
      </c>
      <c r="Q15264" s="7">
        <f>ABS(data__66[[#This Row],[Time (C)]]-H15263)</f>
        <v>3.472222222222765E-4</v>
      </c>
      <c r="R15264" s="6">
        <f t="shared" si="1194"/>
        <v>30</v>
      </c>
      <c r="S15264" s="6">
        <f>(SUMIF(data__66[Trip ID],data__66[[#This Row],[Trip ID]],data__66[Distance(m)]))/(SUMIF(data__66[Trip ID],data__66[[#This Row],[Trip ID]],data__66[Time Diff (sec)]))</f>
        <v>3.5800188034784304</v>
      </c>
      <c r="T15264" s="6">
        <f>(data__66[[#This Row],[Speed(m/s)]]-M15263)/data__66[[#This Row],[Time Diff (sec)]]</f>
        <v>6.2037037037037022E-2</v>
      </c>
      <c r="U15264" s="6">
        <f>AVERAGEIF(data__66[Trip ID],data__66[[#This Row],[Trip ID]],data__66[Acceleration at each point(m/s)])</f>
        <v>-1.3094287456023262E-2</v>
      </c>
    </row>
    <row r="15265" spans="1:21">
      <c r="A15265">
        <f>IF(data__66[[#This Row],[Point ID]]=1,A15264+1,A15264)</f>
        <v>339</v>
      </c>
      <c r="B15265">
        <v>3</v>
      </c>
      <c r="C15265">
        <v>60329145</v>
      </c>
      <c r="D15265">
        <f t="shared" si="1190"/>
        <v>60.548575</v>
      </c>
      <c r="E15265" t="s">
        <v>14154</v>
      </c>
      <c r="F15265">
        <f t="shared" si="1191"/>
        <v>15.28143</v>
      </c>
      <c r="G15265">
        <v>180504</v>
      </c>
      <c r="H15265" s="6" t="str">
        <f t="shared" si="1193"/>
        <v>18:05:04</v>
      </c>
      <c r="I15265">
        <v>160611</v>
      </c>
      <c r="J15265" t="str">
        <f t="shared" si="1192"/>
        <v>16-06-11</v>
      </c>
      <c r="K15265">
        <v>5020</v>
      </c>
      <c r="L15265">
        <f>data__66[[#This Row],[Speed]]/100</f>
        <v>50.2</v>
      </c>
      <c r="M15265">
        <f>data__66[[#This Row],[Speed (Km/h)]]*(1000/3600)</f>
        <v>13.944444444444446</v>
      </c>
      <c r="N15265" s="6">
        <f>ACOS(COS(RADIANS(90-D15264))*COS(RADIANS(90-D15265))+SIN(RADIANS(90-D15264))*SIN(RADIANS(90-D15265))*COS(RADIANS(F15264-F15265)))*3959*1.60934</f>
        <v>0.45406609770706774</v>
      </c>
      <c r="O15265" s="6">
        <f>data__66[[#This Row],[Distance between two points]]*1852</f>
        <v>840.93041295348951</v>
      </c>
      <c r="P15265" s="6">
        <f>data__66[[#This Row],[Distance(m)]]/1000</f>
        <v>0.84093041295348947</v>
      </c>
      <c r="Q15265" s="7">
        <f>ABS(data__66[[#This Row],[Time (C)]]-H15264)</f>
        <v>3.4722222222216548E-4</v>
      </c>
      <c r="R15265" s="6">
        <f t="shared" si="1194"/>
        <v>30</v>
      </c>
      <c r="S15265" s="6">
        <f>(SUMIF(data__66[Trip ID],data__66[[#This Row],[Trip ID]],data__66[Distance(m)]))/(SUMIF(data__66[Trip ID],data__66[[#This Row],[Trip ID]],data__66[Time Diff (sec)]))</f>
        <v>3.5800188034784304</v>
      </c>
      <c r="T15265" s="6">
        <f>(data__66[[#This Row],[Speed(m/s)]]-M15264)/data__66[[#This Row],[Time Diff (sec)]]</f>
        <v>-5.2777777777777736E-2</v>
      </c>
      <c r="U15265" s="6">
        <f>AVERAGEIF(data__66[Trip ID],data__66[[#This Row],[Trip ID]],data__66[Acceleration at each point(m/s)])</f>
        <v>-1.3094287456023262E-2</v>
      </c>
    </row>
    <row r="15266" spans="1:21">
      <c r="A15266">
        <f>IF(data__66[[#This Row],[Point ID]]=1,A15265+1,A15265)</f>
        <v>339</v>
      </c>
      <c r="B15266">
        <v>4</v>
      </c>
      <c r="C15266">
        <v>60327623</v>
      </c>
      <c r="D15266">
        <f t="shared" si="1190"/>
        <v>60.546038333333335</v>
      </c>
      <c r="E15266" t="s">
        <v>14155</v>
      </c>
      <c r="F15266">
        <f t="shared" si="1191"/>
        <v>15.279785</v>
      </c>
      <c r="G15266">
        <v>180535</v>
      </c>
      <c r="H15266" s="6" t="str">
        <f t="shared" si="1193"/>
        <v>18:05:35</v>
      </c>
      <c r="I15266">
        <v>160611</v>
      </c>
      <c r="J15266" t="str">
        <f t="shared" si="1192"/>
        <v>16-06-11</v>
      </c>
      <c r="K15266">
        <v>140</v>
      </c>
      <c r="L15266">
        <f>data__66[[#This Row],[Speed]]/100</f>
        <v>1.4</v>
      </c>
      <c r="M15266">
        <f>data__66[[#This Row],[Speed (Km/h)]]*(1000/3600)</f>
        <v>0.3888888888888889</v>
      </c>
      <c r="N15266" s="6">
        <f>ACOS(COS(RADIANS(90-D15265))*COS(RADIANS(90-D15266))+SIN(RADIANS(90-D15265))*SIN(RADIANS(90-D15266))*COS(RADIANS(F15265-F15266)))*3959*1.60934</f>
        <v>0.29607435584962344</v>
      </c>
      <c r="O15266" s="6">
        <f>data__66[[#This Row],[Distance between two points]]*1852</f>
        <v>548.32970703350259</v>
      </c>
      <c r="P15266" s="6">
        <f>data__66[[#This Row],[Distance(m)]]/1000</f>
        <v>0.54832970703350259</v>
      </c>
      <c r="Q15266" s="7">
        <f>ABS(data__66[[#This Row],[Time (C)]]-H15265)</f>
        <v>3.5879629629631538E-4</v>
      </c>
      <c r="R15266" s="6">
        <f t="shared" si="1194"/>
        <v>31</v>
      </c>
      <c r="S15266" s="6">
        <f>(SUMIF(data__66[Trip ID],data__66[[#This Row],[Trip ID]],data__66[Distance(m)]))/(SUMIF(data__66[Trip ID],data__66[[#This Row],[Trip ID]],data__66[Time Diff (sec)]))</f>
        <v>3.5800188034784304</v>
      </c>
      <c r="T15266" s="6">
        <f>(data__66[[#This Row],[Speed(m/s)]]-M15265)/data__66[[#This Row],[Time Diff (sec)]]</f>
        <v>-0.43727598566308251</v>
      </c>
      <c r="U15266" s="6">
        <f>AVERAGEIF(data__66[Trip ID],data__66[[#This Row],[Trip ID]],data__66[Acceleration at each point(m/s)])</f>
        <v>-1.3094287456023262E-2</v>
      </c>
    </row>
    <row r="15267" spans="1:21">
      <c r="A15267">
        <f>IF(data__66[[#This Row],[Point ID]]=1,A15266+1,A15266)</f>
        <v>339</v>
      </c>
      <c r="B15267">
        <v>5</v>
      </c>
      <c r="C15267">
        <v>60327238</v>
      </c>
      <c r="D15267">
        <f t="shared" si="1190"/>
        <v>60.545396666666669</v>
      </c>
      <c r="E15267" t="s">
        <v>14156</v>
      </c>
      <c r="F15267">
        <f t="shared" si="1191"/>
        <v>15.278673333333334</v>
      </c>
      <c r="G15267">
        <v>180638</v>
      </c>
      <c r="H15267" s="6" t="str">
        <f t="shared" si="1193"/>
        <v>18:06:38</v>
      </c>
      <c r="I15267">
        <v>160611</v>
      </c>
      <c r="J15267" t="str">
        <f t="shared" si="1192"/>
        <v>16-06-11</v>
      </c>
      <c r="K15267">
        <v>4210</v>
      </c>
      <c r="L15267">
        <f>data__66[[#This Row],[Speed]]/100</f>
        <v>42.1</v>
      </c>
      <c r="M15267">
        <f>data__66[[#This Row],[Speed (Km/h)]]*(1000/3600)</f>
        <v>11.694444444444445</v>
      </c>
      <c r="N15267" s="6">
        <f>ACOS(COS(RADIANS(90-D15266))*COS(RADIANS(90-D15267))+SIN(RADIANS(90-D15266))*SIN(RADIANS(90-D15267))*COS(RADIANS(F15266-F15267)))*3959*1.60934</f>
        <v>9.3736355034206839E-2</v>
      </c>
      <c r="O15267" s="6">
        <f>data__66[[#This Row],[Distance between two points]]*1852</f>
        <v>173.59972952335107</v>
      </c>
      <c r="P15267" s="6">
        <f>data__66[[#This Row],[Distance(m)]]/1000</f>
        <v>0.17359972952335107</v>
      </c>
      <c r="Q15267" s="7">
        <f>ABS(data__66[[#This Row],[Time (C)]]-H15266)</f>
        <v>7.2916666666678065E-4</v>
      </c>
      <c r="R15267" s="6">
        <f t="shared" si="1194"/>
        <v>63</v>
      </c>
      <c r="S15267" s="6">
        <f>(SUMIF(data__66[Trip ID],data__66[[#This Row],[Trip ID]],data__66[Distance(m)]))/(SUMIF(data__66[Trip ID],data__66[[#This Row],[Trip ID]],data__66[Time Diff (sec)]))</f>
        <v>3.5800188034784304</v>
      </c>
      <c r="T15267" s="6">
        <f>(data__66[[#This Row],[Speed(m/s)]]-M15266)/data__66[[#This Row],[Time Diff (sec)]]</f>
        <v>0.17945326278659612</v>
      </c>
      <c r="U15267" s="6">
        <f>AVERAGEIF(data__66[Trip ID],data__66[[#This Row],[Trip ID]],data__66[Acceleration at each point(m/s)])</f>
        <v>-1.3094287456023262E-2</v>
      </c>
    </row>
    <row r="15268" spans="1:21">
      <c r="A15268">
        <f>IF(data__66[[#This Row],[Point ID]]=1,A15267+1,A15267)</f>
        <v>339</v>
      </c>
      <c r="B15268">
        <v>6</v>
      </c>
      <c r="C15268">
        <v>60325670</v>
      </c>
      <c r="D15268">
        <f t="shared" si="1190"/>
        <v>60.542783333333333</v>
      </c>
      <c r="E15268" t="s">
        <v>14157</v>
      </c>
      <c r="F15268">
        <f t="shared" si="1191"/>
        <v>15.279971666666667</v>
      </c>
      <c r="G15268">
        <v>180710</v>
      </c>
      <c r="H15268" s="6" t="str">
        <f t="shared" si="1193"/>
        <v>18:07:10</v>
      </c>
      <c r="I15268">
        <v>160611</v>
      </c>
      <c r="J15268" t="str">
        <f t="shared" si="1192"/>
        <v>16-06-11</v>
      </c>
      <c r="K15268">
        <v>8810</v>
      </c>
      <c r="L15268">
        <f>data__66[[#This Row],[Speed]]/100</f>
        <v>88.1</v>
      </c>
      <c r="M15268">
        <f>data__66[[#This Row],[Speed (Km/h)]]*(1000/3600)</f>
        <v>24.472222222222221</v>
      </c>
      <c r="N15268" s="6">
        <f>ACOS(COS(RADIANS(90-D15267))*COS(RADIANS(90-D15268))+SIN(RADIANS(90-D15267))*SIN(RADIANS(90-D15268))*COS(RADIANS(F15267-F15268)))*3959*1.60934</f>
        <v>0.29915360055494711</v>
      </c>
      <c r="O15268" s="6">
        <f>data__66[[#This Row],[Distance between two points]]*1852</f>
        <v>554.03246822776202</v>
      </c>
      <c r="P15268" s="6">
        <f>data__66[[#This Row],[Distance(m)]]/1000</f>
        <v>0.55403246822776198</v>
      </c>
      <c r="Q15268" s="7">
        <f>ABS(data__66[[#This Row],[Time (C)]]-H15267)</f>
        <v>3.7037037037024323E-4</v>
      </c>
      <c r="R15268" s="6">
        <f t="shared" si="1194"/>
        <v>32</v>
      </c>
      <c r="S15268" s="6">
        <f>(SUMIF(data__66[Trip ID],data__66[[#This Row],[Trip ID]],data__66[Distance(m)]))/(SUMIF(data__66[Trip ID],data__66[[#This Row],[Trip ID]],data__66[Time Diff (sec)]))</f>
        <v>3.5800188034784304</v>
      </c>
      <c r="T15268" s="6">
        <f>(data__66[[#This Row],[Speed(m/s)]]-M15267)/data__66[[#This Row],[Time Diff (sec)]]</f>
        <v>0.39930555555555552</v>
      </c>
      <c r="U15268" s="6">
        <f>AVERAGEIF(data__66[Trip ID],data__66[[#This Row],[Trip ID]],data__66[Acceleration at each point(m/s)])</f>
        <v>-1.3094287456023262E-2</v>
      </c>
    </row>
    <row r="15269" spans="1:21">
      <c r="A15269">
        <f>IF(data__66[[#This Row],[Point ID]]=1,A15268+1,A15268)</f>
        <v>339</v>
      </c>
      <c r="B15269">
        <v>7</v>
      </c>
      <c r="C15269">
        <v>60322638</v>
      </c>
      <c r="D15269">
        <f t="shared" si="1190"/>
        <v>60.537730000000003</v>
      </c>
      <c r="E15269" t="s">
        <v>14158</v>
      </c>
      <c r="F15269">
        <f t="shared" si="1191"/>
        <v>15.287123333333334</v>
      </c>
      <c r="G15269">
        <v>180740</v>
      </c>
      <c r="H15269" s="6" t="str">
        <f t="shared" si="1193"/>
        <v>18:07:40</v>
      </c>
      <c r="I15269">
        <v>160611</v>
      </c>
      <c r="J15269" t="str">
        <f t="shared" si="1192"/>
        <v>16-06-11</v>
      </c>
      <c r="K15269">
        <v>8030</v>
      </c>
      <c r="L15269">
        <f>data__66[[#This Row],[Speed]]/100</f>
        <v>80.3</v>
      </c>
      <c r="M15269">
        <f>data__66[[#This Row],[Speed (Km/h)]]*(1000/3600)</f>
        <v>22.305555555555557</v>
      </c>
      <c r="N15269" s="6">
        <f>ACOS(COS(RADIANS(90-D15268))*COS(RADIANS(90-D15269))+SIN(RADIANS(90-D15268))*SIN(RADIANS(90-D15269))*COS(RADIANS(F15268-F15269)))*3959*1.60934</f>
        <v>0.68465640651211812</v>
      </c>
      <c r="O15269" s="6">
        <f>data__66[[#This Row],[Distance between two points]]*1852</f>
        <v>1267.9836648604428</v>
      </c>
      <c r="P15269" s="6">
        <f>data__66[[#This Row],[Distance(m)]]/1000</f>
        <v>1.2679836648604428</v>
      </c>
      <c r="Q15269" s="7">
        <f>ABS(data__66[[#This Row],[Time (C)]]-H15268)</f>
        <v>3.4722222222216548E-4</v>
      </c>
      <c r="R15269" s="6">
        <f t="shared" si="1194"/>
        <v>30</v>
      </c>
      <c r="S15269" s="6">
        <f>(SUMIF(data__66[Trip ID],data__66[[#This Row],[Trip ID]],data__66[Distance(m)]))/(SUMIF(data__66[Trip ID],data__66[[#This Row],[Trip ID]],data__66[Time Diff (sec)]))</f>
        <v>3.5800188034784304</v>
      </c>
      <c r="T15269" s="6">
        <f>(data__66[[#This Row],[Speed(m/s)]]-M15268)/data__66[[#This Row],[Time Diff (sec)]]</f>
        <v>-7.2222222222222146E-2</v>
      </c>
      <c r="U15269" s="6">
        <f>AVERAGEIF(data__66[Trip ID],data__66[[#This Row],[Trip ID]],data__66[Acceleration at each point(m/s)])</f>
        <v>-1.3094287456023262E-2</v>
      </c>
    </row>
    <row r="15270" spans="1:21">
      <c r="A15270">
        <f>IF(data__66[[#This Row],[Point ID]]=1,A15269+1,A15269)</f>
        <v>339</v>
      </c>
      <c r="B15270">
        <v>8</v>
      </c>
      <c r="C15270">
        <v>60320766</v>
      </c>
      <c r="D15270">
        <f t="shared" si="1190"/>
        <v>60.534610000000001</v>
      </c>
      <c r="E15270" t="s">
        <v>14159</v>
      </c>
      <c r="F15270">
        <f t="shared" si="1191"/>
        <v>15.29792</v>
      </c>
      <c r="G15270">
        <v>180811</v>
      </c>
      <c r="H15270" s="6" t="str">
        <f t="shared" si="1193"/>
        <v>18:08:11</v>
      </c>
      <c r="I15270">
        <v>160611</v>
      </c>
      <c r="J15270" t="str">
        <f t="shared" si="1192"/>
        <v>16-06-11</v>
      </c>
      <c r="K15270">
        <v>7300</v>
      </c>
      <c r="L15270">
        <f>data__66[[#This Row],[Speed]]/100</f>
        <v>73</v>
      </c>
      <c r="M15270">
        <f>data__66[[#This Row],[Speed (Km/h)]]*(1000/3600)</f>
        <v>20.277777777777779</v>
      </c>
      <c r="N15270" s="6">
        <f>ACOS(COS(RADIANS(90-D15269))*COS(RADIANS(90-D15270))+SIN(RADIANS(90-D15269))*SIN(RADIANS(90-D15270))*COS(RADIANS(F15269-F15270)))*3959*1.60934</f>
        <v>0.68492248685226143</v>
      </c>
      <c r="O15270" s="6">
        <f>data__66[[#This Row],[Distance between two points]]*1852</f>
        <v>1268.4764456503881</v>
      </c>
      <c r="P15270" s="6">
        <f>data__66[[#This Row],[Distance(m)]]/1000</f>
        <v>1.2684764456503881</v>
      </c>
      <c r="Q15270" s="7">
        <f>ABS(data__66[[#This Row],[Time (C)]]-H15269)</f>
        <v>3.5879629629631538E-4</v>
      </c>
      <c r="R15270" s="6">
        <f t="shared" si="1194"/>
        <v>31</v>
      </c>
      <c r="S15270" s="6">
        <f>(SUMIF(data__66[Trip ID],data__66[[#This Row],[Trip ID]],data__66[Distance(m)]))/(SUMIF(data__66[Trip ID],data__66[[#This Row],[Trip ID]],data__66[Time Diff (sec)]))</f>
        <v>3.5800188034784304</v>
      </c>
      <c r="T15270" s="6">
        <f>(data__66[[#This Row],[Speed(m/s)]]-M15269)/data__66[[#This Row],[Time Diff (sec)]]</f>
        <v>-6.5412186379928336E-2</v>
      </c>
      <c r="U15270" s="6">
        <f>AVERAGEIF(data__66[Trip ID],data__66[[#This Row],[Trip ID]],data__66[Acceleration at each point(m/s)])</f>
        <v>-1.3094287456023262E-2</v>
      </c>
    </row>
    <row r="15271" spans="1:21">
      <c r="A15271">
        <f>IF(data__66[[#This Row],[Point ID]]=1,A15270+1,A15270)</f>
        <v>339</v>
      </c>
      <c r="B15271">
        <v>9</v>
      </c>
      <c r="C15271">
        <v>60319087</v>
      </c>
      <c r="D15271">
        <f t="shared" si="1190"/>
        <v>60.53181166666667</v>
      </c>
      <c r="E15271" t="s">
        <v>14160</v>
      </c>
      <c r="F15271">
        <f t="shared" si="1191"/>
        <v>15.307270000000001</v>
      </c>
      <c r="G15271">
        <v>180841</v>
      </c>
      <c r="H15271" s="6" t="str">
        <f t="shared" si="1193"/>
        <v>18:08:41</v>
      </c>
      <c r="I15271">
        <v>160611</v>
      </c>
      <c r="J15271" t="str">
        <f t="shared" si="1192"/>
        <v>16-06-11</v>
      </c>
      <c r="K15271">
        <v>7620</v>
      </c>
      <c r="L15271">
        <f>data__66[[#This Row],[Speed]]/100</f>
        <v>76.2</v>
      </c>
      <c r="M15271">
        <f>data__66[[#This Row],[Speed (Km/h)]]*(1000/3600)</f>
        <v>21.166666666666668</v>
      </c>
      <c r="N15271" s="6">
        <f>ACOS(COS(RADIANS(90-D15270))*COS(RADIANS(90-D15271))+SIN(RADIANS(90-D15270))*SIN(RADIANS(90-D15271))*COS(RADIANS(F15270-F15271)))*3959*1.60934</f>
        <v>0.59868913962217263</v>
      </c>
      <c r="O15271" s="6">
        <f>data__66[[#This Row],[Distance between two points]]*1852</f>
        <v>1108.7722865802637</v>
      </c>
      <c r="P15271" s="6">
        <f>data__66[[#This Row],[Distance(m)]]/1000</f>
        <v>1.1087722865802636</v>
      </c>
      <c r="Q15271" s="7">
        <f>ABS(data__66[[#This Row],[Time (C)]]-H15270)</f>
        <v>3.472222222222765E-4</v>
      </c>
      <c r="R15271" s="6">
        <f t="shared" si="1194"/>
        <v>30</v>
      </c>
      <c r="S15271" s="6">
        <f>(SUMIF(data__66[Trip ID],data__66[[#This Row],[Trip ID]],data__66[Distance(m)]))/(SUMIF(data__66[Trip ID],data__66[[#This Row],[Trip ID]],data__66[Time Diff (sec)]))</f>
        <v>3.5800188034784304</v>
      </c>
      <c r="T15271" s="6">
        <f>(data__66[[#This Row],[Speed(m/s)]]-M15270)/data__66[[#This Row],[Time Diff (sec)]]</f>
        <v>2.9629629629629641E-2</v>
      </c>
      <c r="U15271" s="6">
        <f>AVERAGEIF(data__66[Trip ID],data__66[[#This Row],[Trip ID]],data__66[Acceleration at each point(m/s)])</f>
        <v>-1.3094287456023262E-2</v>
      </c>
    </row>
    <row r="15272" spans="1:21">
      <c r="A15272">
        <f>IF(data__66[[#This Row],[Point ID]]=1,A15271+1,A15271)</f>
        <v>339</v>
      </c>
      <c r="B15272">
        <v>10</v>
      </c>
      <c r="C15272">
        <v>60318068</v>
      </c>
      <c r="D15272">
        <f t="shared" si="1190"/>
        <v>60.530113333333333</v>
      </c>
      <c r="E15272" t="s">
        <v>14161</v>
      </c>
      <c r="F15272">
        <f t="shared" si="1191"/>
        <v>15.318583333333333</v>
      </c>
      <c r="G15272">
        <v>180912</v>
      </c>
      <c r="H15272" s="6" t="str">
        <f t="shared" si="1193"/>
        <v>18:09:12</v>
      </c>
      <c r="I15272">
        <v>160611</v>
      </c>
      <c r="J15272" t="str">
        <f t="shared" si="1192"/>
        <v>16-06-11</v>
      </c>
      <c r="K15272">
        <v>7780</v>
      </c>
      <c r="L15272">
        <f>data__66[[#This Row],[Speed]]/100</f>
        <v>77.8</v>
      </c>
      <c r="M15272">
        <f>data__66[[#This Row],[Speed (Km/h)]]*(1000/3600)</f>
        <v>21.611111111111111</v>
      </c>
      <c r="N15272" s="6">
        <f>ACOS(COS(RADIANS(90-D15271))*COS(RADIANS(90-D15272))+SIN(RADIANS(90-D15271))*SIN(RADIANS(90-D15272))*COS(RADIANS(F15271-F15272)))*3959*1.60934</f>
        <v>0.64707977558698204</v>
      </c>
      <c r="O15272" s="6">
        <f>data__66[[#This Row],[Distance between two points]]*1852</f>
        <v>1198.3917443870907</v>
      </c>
      <c r="P15272" s="6">
        <f>data__66[[#This Row],[Distance(m)]]/1000</f>
        <v>1.1983917443870908</v>
      </c>
      <c r="Q15272" s="7">
        <f>ABS(data__66[[#This Row],[Time (C)]]-H15271)</f>
        <v>3.5879629629631538E-4</v>
      </c>
      <c r="R15272" s="6">
        <f t="shared" si="1194"/>
        <v>31</v>
      </c>
      <c r="S15272" s="6">
        <f>(SUMIF(data__66[Trip ID],data__66[[#This Row],[Trip ID]],data__66[Distance(m)]))/(SUMIF(data__66[Trip ID],data__66[[#This Row],[Trip ID]],data__66[Time Diff (sec)]))</f>
        <v>3.5800188034784304</v>
      </c>
      <c r="T15272" s="6">
        <f>(data__66[[#This Row],[Speed(m/s)]]-M15271)/data__66[[#This Row],[Time Diff (sec)]]</f>
        <v>1.4336917562723964E-2</v>
      </c>
      <c r="U15272" s="6">
        <f>AVERAGEIF(data__66[Trip ID],data__66[[#This Row],[Trip ID]],data__66[Acceleration at each point(m/s)])</f>
        <v>-1.3094287456023262E-2</v>
      </c>
    </row>
    <row r="15273" spans="1:21">
      <c r="A15273">
        <f>IF(data__66[[#This Row],[Point ID]]=1,A15272+1,A15272)</f>
        <v>339</v>
      </c>
      <c r="B15273">
        <v>11</v>
      </c>
      <c r="C15273">
        <v>60317648</v>
      </c>
      <c r="D15273">
        <f t="shared" si="1190"/>
        <v>60.529413333333331</v>
      </c>
      <c r="E15273" t="s">
        <v>14162</v>
      </c>
      <c r="F15273">
        <f t="shared" si="1191"/>
        <v>15.330325</v>
      </c>
      <c r="G15273">
        <v>180942</v>
      </c>
      <c r="H15273" s="6" t="str">
        <f t="shared" si="1193"/>
        <v>18:09:42</v>
      </c>
      <c r="I15273">
        <v>160611</v>
      </c>
      <c r="J15273" t="str">
        <f t="shared" si="1192"/>
        <v>16-06-11</v>
      </c>
      <c r="K15273">
        <v>7840</v>
      </c>
      <c r="L15273">
        <f>data__66[[#This Row],[Speed]]/100</f>
        <v>78.400000000000006</v>
      </c>
      <c r="M15273">
        <f>data__66[[#This Row],[Speed (Km/h)]]*(1000/3600)</f>
        <v>21.777777777777779</v>
      </c>
      <c r="N15273" s="6">
        <f>ACOS(COS(RADIANS(90-D15272))*COS(RADIANS(90-D15273))+SIN(RADIANS(90-D15272))*SIN(RADIANS(90-D15273))*COS(RADIANS(F15272-F15273)))*3959*1.60934</f>
        <v>0.64706178482898769</v>
      </c>
      <c r="O15273" s="6">
        <f>data__66[[#This Row],[Distance between two points]]*1852</f>
        <v>1198.3584255032852</v>
      </c>
      <c r="P15273" s="6">
        <f>data__66[[#This Row],[Distance(m)]]/1000</f>
        <v>1.1983584255032851</v>
      </c>
      <c r="Q15273" s="7">
        <f>ABS(data__66[[#This Row],[Time (C)]]-H15272)</f>
        <v>3.4722222222216548E-4</v>
      </c>
      <c r="R15273" s="6">
        <f t="shared" si="1194"/>
        <v>30</v>
      </c>
      <c r="S15273" s="6">
        <f>(SUMIF(data__66[Trip ID],data__66[[#This Row],[Trip ID]],data__66[Distance(m)]))/(SUMIF(data__66[Trip ID],data__66[[#This Row],[Trip ID]],data__66[Time Diff (sec)]))</f>
        <v>3.5800188034784304</v>
      </c>
      <c r="T15273" s="6">
        <f>(data__66[[#This Row],[Speed(m/s)]]-M15272)/data__66[[#This Row],[Time Diff (sec)]]</f>
        <v>5.5555555555555948E-3</v>
      </c>
      <c r="U15273" s="6">
        <f>AVERAGEIF(data__66[Trip ID],data__66[[#This Row],[Trip ID]],data__66[Acceleration at each point(m/s)])</f>
        <v>-1.3094287456023262E-2</v>
      </c>
    </row>
    <row r="15274" spans="1:21">
      <c r="A15274">
        <f>IF(data__66[[#This Row],[Point ID]]=1,A15273+1,A15273)</f>
        <v>339</v>
      </c>
      <c r="B15274">
        <v>12</v>
      </c>
      <c r="C15274">
        <v>60317089</v>
      </c>
      <c r="D15274">
        <f t="shared" si="1190"/>
        <v>60.528481666666664</v>
      </c>
      <c r="E15274" t="s">
        <v>14163</v>
      </c>
      <c r="F15274">
        <f t="shared" si="1191"/>
        <v>15.342361666666667</v>
      </c>
      <c r="G15274">
        <v>181012</v>
      </c>
      <c r="H15274" s="6" t="str">
        <f t="shared" si="1193"/>
        <v>18:10:12</v>
      </c>
      <c r="I15274">
        <v>160611</v>
      </c>
      <c r="J15274" t="str">
        <f t="shared" si="1192"/>
        <v>16-06-11</v>
      </c>
      <c r="K15274">
        <v>8140</v>
      </c>
      <c r="L15274">
        <f>data__66[[#This Row],[Speed]]/100</f>
        <v>81.400000000000006</v>
      </c>
      <c r="M15274">
        <f>data__66[[#This Row],[Speed (Km/h)]]*(1000/3600)</f>
        <v>22.611111111111114</v>
      </c>
      <c r="N15274" s="6">
        <f>ACOS(COS(RADIANS(90-D15273))*COS(RADIANS(90-D15274))+SIN(RADIANS(90-D15273))*SIN(RADIANS(90-D15274))*COS(RADIANS(F15273-F15274)))*3959*1.60934</f>
        <v>0.66661799687500511</v>
      </c>
      <c r="O15274" s="6">
        <f>data__66[[#This Row],[Distance between two points]]*1852</f>
        <v>1234.5765302125094</v>
      </c>
      <c r="P15274" s="6">
        <f>data__66[[#This Row],[Distance(m)]]/1000</f>
        <v>1.2345765302125093</v>
      </c>
      <c r="Q15274" s="7">
        <f>ABS(data__66[[#This Row],[Time (C)]]-H15273)</f>
        <v>3.4722222222238752E-4</v>
      </c>
      <c r="R15274" s="6">
        <f t="shared" si="1194"/>
        <v>30</v>
      </c>
      <c r="S15274" s="6">
        <f>(SUMIF(data__66[Trip ID],data__66[[#This Row],[Trip ID]],data__66[Distance(m)]))/(SUMIF(data__66[Trip ID],data__66[[#This Row],[Trip ID]],data__66[Time Diff (sec)]))</f>
        <v>3.5800188034784304</v>
      </c>
      <c r="T15274" s="6">
        <f>(data__66[[#This Row],[Speed(m/s)]]-M15273)/data__66[[#This Row],[Time Diff (sec)]]</f>
        <v>2.7777777777777856E-2</v>
      </c>
      <c r="U15274" s="6">
        <f>AVERAGEIF(data__66[Trip ID],data__66[[#This Row],[Trip ID]],data__66[Acceleration at each point(m/s)])</f>
        <v>-1.3094287456023262E-2</v>
      </c>
    </row>
    <row r="15275" spans="1:21">
      <c r="A15275">
        <f>IF(data__66[[#This Row],[Point ID]]=1,A15274+1,A15274)</f>
        <v>339</v>
      </c>
      <c r="B15275">
        <v>13</v>
      </c>
      <c r="C15275">
        <v>60315066</v>
      </c>
      <c r="D15275">
        <f t="shared" si="1190"/>
        <v>60.525109999999998</v>
      </c>
      <c r="E15275" t="s">
        <v>14164</v>
      </c>
      <c r="F15275">
        <f t="shared" si="1191"/>
        <v>15.352600000000001</v>
      </c>
      <c r="G15275">
        <v>181042</v>
      </c>
      <c r="H15275" s="6" t="str">
        <f t="shared" si="1193"/>
        <v>18:10:42</v>
      </c>
      <c r="I15275">
        <v>160611</v>
      </c>
      <c r="J15275" t="str">
        <f t="shared" si="1192"/>
        <v>16-06-11</v>
      </c>
      <c r="K15275">
        <v>7940</v>
      </c>
      <c r="L15275">
        <f>data__66[[#This Row],[Speed]]/100</f>
        <v>79.400000000000006</v>
      </c>
      <c r="M15275">
        <f>data__66[[#This Row],[Speed (Km/h)]]*(1000/3600)</f>
        <v>22.055555555555557</v>
      </c>
      <c r="N15275" s="6">
        <f>ACOS(COS(RADIANS(90-D15274))*COS(RADIANS(90-D15275))+SIN(RADIANS(90-D15274))*SIN(RADIANS(90-D15275))*COS(RADIANS(F15274-F15275)))*3959*1.60934</f>
        <v>0.67406664797916904</v>
      </c>
      <c r="O15275" s="6">
        <f>data__66[[#This Row],[Distance between two points]]*1852</f>
        <v>1248.3714320574211</v>
      </c>
      <c r="P15275" s="6">
        <f>data__66[[#This Row],[Distance(m)]]/1000</f>
        <v>1.2483714320574211</v>
      </c>
      <c r="Q15275" s="7">
        <f>ABS(data__66[[#This Row],[Time (C)]]-H15274)</f>
        <v>3.4722222222216548E-4</v>
      </c>
      <c r="R15275" s="6">
        <f t="shared" si="1194"/>
        <v>30</v>
      </c>
      <c r="S15275" s="6">
        <f>(SUMIF(data__66[Trip ID],data__66[[#This Row],[Trip ID]],data__66[Distance(m)]))/(SUMIF(data__66[Trip ID],data__66[[#This Row],[Trip ID]],data__66[Time Diff (sec)]))</f>
        <v>3.5800188034784304</v>
      </c>
      <c r="T15275" s="6">
        <f>(data__66[[#This Row],[Speed(m/s)]]-M15274)/data__66[[#This Row],[Time Diff (sec)]]</f>
        <v>-1.851851851851857E-2</v>
      </c>
      <c r="U15275" s="6">
        <f>AVERAGEIF(data__66[Trip ID],data__66[[#This Row],[Trip ID]],data__66[Acceleration at each point(m/s)])</f>
        <v>-1.3094287456023262E-2</v>
      </c>
    </row>
    <row r="15276" spans="1:21">
      <c r="A15276">
        <f>IF(data__66[[#This Row],[Point ID]]=1,A15275+1,A15275)</f>
        <v>339</v>
      </c>
      <c r="B15276">
        <v>14</v>
      </c>
      <c r="C15276">
        <v>60312670</v>
      </c>
      <c r="D15276">
        <f t="shared" si="1190"/>
        <v>60.521116666666664</v>
      </c>
      <c r="E15276" t="s">
        <v>14165</v>
      </c>
      <c r="F15276">
        <f t="shared" si="1191"/>
        <v>15.362016666666667</v>
      </c>
      <c r="G15276">
        <v>181112</v>
      </c>
      <c r="H15276" s="6" t="str">
        <f t="shared" si="1193"/>
        <v>18:11:12</v>
      </c>
      <c r="I15276">
        <v>160611</v>
      </c>
      <c r="J15276" t="str">
        <f t="shared" si="1192"/>
        <v>16-06-11</v>
      </c>
      <c r="K15276">
        <v>8320</v>
      </c>
      <c r="L15276">
        <f>data__66[[#This Row],[Speed]]/100</f>
        <v>83.2</v>
      </c>
      <c r="M15276">
        <f>data__66[[#This Row],[Speed (Km/h)]]*(1000/3600)</f>
        <v>23.111111111111114</v>
      </c>
      <c r="N15276" s="6">
        <f>ACOS(COS(RADIANS(90-D15275))*COS(RADIANS(90-D15276))+SIN(RADIANS(90-D15275))*SIN(RADIANS(90-D15276))*COS(RADIANS(F15275-F15276)))*3959*1.60934</f>
        <v>0.68021989856717857</v>
      </c>
      <c r="O15276" s="6">
        <f>data__66[[#This Row],[Distance between two points]]*1852</f>
        <v>1259.7672521464146</v>
      </c>
      <c r="P15276" s="6">
        <f>data__66[[#This Row],[Distance(m)]]/1000</f>
        <v>1.2597672521464147</v>
      </c>
      <c r="Q15276" s="7">
        <f>ABS(data__66[[#This Row],[Time (C)]]-H15275)</f>
        <v>3.4722222222216548E-4</v>
      </c>
      <c r="R15276" s="6">
        <f t="shared" si="1194"/>
        <v>30</v>
      </c>
      <c r="S15276" s="6">
        <f>(SUMIF(data__66[Trip ID],data__66[[#This Row],[Trip ID]],data__66[Distance(m)]))/(SUMIF(data__66[Trip ID],data__66[[#This Row],[Trip ID]],data__66[Time Diff (sec)]))</f>
        <v>3.5800188034784304</v>
      </c>
      <c r="T15276" s="6">
        <f>(data__66[[#This Row],[Speed(m/s)]]-M15275)/data__66[[#This Row],[Time Diff (sec)]]</f>
        <v>3.5185185185185236E-2</v>
      </c>
      <c r="U15276" s="6">
        <f>AVERAGEIF(data__66[Trip ID],data__66[[#This Row],[Trip ID]],data__66[Acceleration at each point(m/s)])</f>
        <v>-1.3094287456023262E-2</v>
      </c>
    </row>
    <row r="15277" spans="1:21">
      <c r="A15277">
        <f>IF(data__66[[#This Row],[Point ID]]=1,A15276+1,A15276)</f>
        <v>339</v>
      </c>
      <c r="B15277">
        <v>15</v>
      </c>
      <c r="C15277">
        <v>60310123</v>
      </c>
      <c r="D15277">
        <f t="shared" si="1190"/>
        <v>60.516871666666667</v>
      </c>
      <c r="E15277" t="s">
        <v>14166</v>
      </c>
      <c r="F15277">
        <f t="shared" si="1191"/>
        <v>15.371181666666667</v>
      </c>
      <c r="G15277">
        <v>181142</v>
      </c>
      <c r="H15277" s="6" t="str">
        <f t="shared" si="1193"/>
        <v>18:11:42</v>
      </c>
      <c r="I15277">
        <v>160611</v>
      </c>
      <c r="J15277" t="str">
        <f t="shared" si="1192"/>
        <v>16-06-11</v>
      </c>
      <c r="K15277">
        <v>8470</v>
      </c>
      <c r="L15277">
        <f>data__66[[#This Row],[Speed]]/100</f>
        <v>84.7</v>
      </c>
      <c r="M15277">
        <f>data__66[[#This Row],[Speed (Km/h)]]*(1000/3600)</f>
        <v>23.527777777777779</v>
      </c>
      <c r="N15277" s="6">
        <f>ACOS(COS(RADIANS(90-D15276))*COS(RADIANS(90-D15277))+SIN(RADIANS(90-D15276))*SIN(RADIANS(90-D15277))*COS(RADIANS(F15276-F15277)))*3959*1.60934</f>
        <v>0.68876646055370983</v>
      </c>
      <c r="O15277" s="6">
        <f>data__66[[#This Row],[Distance between two points]]*1852</f>
        <v>1275.5954849454706</v>
      </c>
      <c r="P15277" s="6">
        <f>data__66[[#This Row],[Distance(m)]]/1000</f>
        <v>1.2755954849454707</v>
      </c>
      <c r="Q15277" s="7">
        <f>ABS(data__66[[#This Row],[Time (C)]]-H15276)</f>
        <v>3.472222222222765E-4</v>
      </c>
      <c r="R15277" s="6">
        <f t="shared" si="1194"/>
        <v>30</v>
      </c>
      <c r="S15277" s="6">
        <f>(SUMIF(data__66[Trip ID],data__66[[#This Row],[Trip ID]],data__66[Distance(m)]))/(SUMIF(data__66[Trip ID],data__66[[#This Row],[Trip ID]],data__66[Time Diff (sec)]))</f>
        <v>3.5800188034784304</v>
      </c>
      <c r="T15277" s="6">
        <f>(data__66[[#This Row],[Speed(m/s)]]-M15276)/data__66[[#This Row],[Time Diff (sec)]]</f>
        <v>1.388888888888881E-2</v>
      </c>
      <c r="U15277" s="6">
        <f>AVERAGEIF(data__66[Trip ID],data__66[[#This Row],[Trip ID]],data__66[Acceleration at each point(m/s)])</f>
        <v>-1.3094287456023262E-2</v>
      </c>
    </row>
    <row r="15278" spans="1:21">
      <c r="A15278">
        <f>IF(data__66[[#This Row],[Point ID]]=1,A15277+1,A15277)</f>
        <v>339</v>
      </c>
      <c r="B15278">
        <v>16</v>
      </c>
      <c r="C15278">
        <v>60307469</v>
      </c>
      <c r="D15278">
        <f t="shared" si="1190"/>
        <v>60.512448333333332</v>
      </c>
      <c r="E15278" t="s">
        <v>14167</v>
      </c>
      <c r="F15278">
        <f t="shared" si="1191"/>
        <v>15.380203333333334</v>
      </c>
      <c r="G15278">
        <v>181212</v>
      </c>
      <c r="H15278" s="6" t="str">
        <f t="shared" si="1193"/>
        <v>18:12:12</v>
      </c>
      <c r="I15278">
        <v>160611</v>
      </c>
      <c r="J15278" t="str">
        <f t="shared" si="1192"/>
        <v>16-06-11</v>
      </c>
      <c r="K15278">
        <v>8009</v>
      </c>
      <c r="L15278">
        <f>data__66[[#This Row],[Speed]]/100</f>
        <v>80.09</v>
      </c>
      <c r="M15278">
        <f>data__66[[#This Row],[Speed (Km/h)]]*(1000/3600)</f>
        <v>22.247222222222224</v>
      </c>
      <c r="N15278" s="6">
        <f>ACOS(COS(RADIANS(90-D15277))*COS(RADIANS(90-D15278))+SIN(RADIANS(90-D15277))*SIN(RADIANS(90-D15278))*COS(RADIANS(F15277-F15278)))*3959*1.60934</f>
        <v>0.69697419547283224</v>
      </c>
      <c r="O15278" s="6">
        <f>data__66[[#This Row],[Distance between two points]]*1852</f>
        <v>1290.7962100156853</v>
      </c>
      <c r="P15278" s="6">
        <f>data__66[[#This Row],[Distance(m)]]/1000</f>
        <v>1.2907962100156853</v>
      </c>
      <c r="Q15278" s="7">
        <f>ABS(data__66[[#This Row],[Time (C)]]-H15277)</f>
        <v>3.4722222222216548E-4</v>
      </c>
      <c r="R15278" s="6">
        <f t="shared" si="1194"/>
        <v>30</v>
      </c>
      <c r="S15278" s="6">
        <f>(SUMIF(data__66[Trip ID],data__66[[#This Row],[Trip ID]],data__66[Distance(m)]))/(SUMIF(data__66[Trip ID],data__66[[#This Row],[Trip ID]],data__66[Time Diff (sec)]))</f>
        <v>3.5800188034784304</v>
      </c>
      <c r="T15278" s="6">
        <f>(data__66[[#This Row],[Speed(m/s)]]-M15277)/data__66[[#This Row],[Time Diff (sec)]]</f>
        <v>-4.2685185185185166E-2</v>
      </c>
      <c r="U15278" s="6">
        <f>AVERAGEIF(data__66[Trip ID],data__66[[#This Row],[Trip ID]],data__66[Acceleration at each point(m/s)])</f>
        <v>-1.3094287456023262E-2</v>
      </c>
    </row>
    <row r="15279" spans="1:21">
      <c r="A15279">
        <f>IF(data__66[[#This Row],[Point ID]]=1,A15278+1,A15278)</f>
        <v>339</v>
      </c>
      <c r="B15279">
        <v>17</v>
      </c>
      <c r="C15279">
        <v>60304555</v>
      </c>
      <c r="D15279">
        <f t="shared" si="1190"/>
        <v>60.50759166666667</v>
      </c>
      <c r="E15279" t="s">
        <v>14168</v>
      </c>
      <c r="F15279">
        <f t="shared" si="1191"/>
        <v>15.38555</v>
      </c>
      <c r="G15279">
        <v>181243</v>
      </c>
      <c r="H15279" s="6" t="str">
        <f t="shared" si="1193"/>
        <v>18:12:43</v>
      </c>
      <c r="I15279">
        <v>160611</v>
      </c>
      <c r="J15279" t="str">
        <f t="shared" si="1192"/>
        <v>16-06-11</v>
      </c>
      <c r="K15279">
        <v>6970</v>
      </c>
      <c r="L15279">
        <f>data__66[[#This Row],[Speed]]/100</f>
        <v>69.7</v>
      </c>
      <c r="M15279">
        <f>data__66[[#This Row],[Speed (Km/h)]]*(1000/3600)</f>
        <v>19.361111111111114</v>
      </c>
      <c r="N15279" s="6">
        <f>ACOS(COS(RADIANS(90-D15278))*COS(RADIANS(90-D15279))+SIN(RADIANS(90-D15278))*SIN(RADIANS(90-D15279))*COS(RADIANS(F15278-F15279)))*3959*1.60934</f>
        <v>0.61427829583004367</v>
      </c>
      <c r="O15279" s="6">
        <f>data__66[[#This Row],[Distance between two points]]*1852</f>
        <v>1137.6434038772409</v>
      </c>
      <c r="P15279" s="6">
        <f>data__66[[#This Row],[Distance(m)]]/1000</f>
        <v>1.1376434038772409</v>
      </c>
      <c r="Q15279" s="7">
        <f>ABS(data__66[[#This Row],[Time (C)]]-H15278)</f>
        <v>3.5879629629631538E-4</v>
      </c>
      <c r="R15279" s="6">
        <f t="shared" si="1194"/>
        <v>31</v>
      </c>
      <c r="S15279" s="6">
        <f>(SUMIF(data__66[Trip ID],data__66[[#This Row],[Trip ID]],data__66[Distance(m)]))/(SUMIF(data__66[Trip ID],data__66[[#This Row],[Trip ID]],data__66[Time Diff (sec)]))</f>
        <v>3.5800188034784304</v>
      </c>
      <c r="T15279" s="6">
        <f>(data__66[[#This Row],[Speed(m/s)]]-M15278)/data__66[[#This Row],[Time Diff (sec)]]</f>
        <v>-9.3100358422939011E-2</v>
      </c>
      <c r="U15279" s="6">
        <f>AVERAGEIF(data__66[Trip ID],data__66[[#This Row],[Trip ID]],data__66[Acceleration at each point(m/s)])</f>
        <v>-1.3094287456023262E-2</v>
      </c>
    </row>
    <row r="15280" spans="1:21">
      <c r="A15280">
        <f>IF(data__66[[#This Row],[Point ID]]=1,A15279+1,A15279)</f>
        <v>339</v>
      </c>
      <c r="B15280">
        <v>18</v>
      </c>
      <c r="C15280">
        <v>60302407</v>
      </c>
      <c r="D15280">
        <f t="shared" si="1190"/>
        <v>60.504011666666663</v>
      </c>
      <c r="E15280" t="s">
        <v>14169</v>
      </c>
      <c r="F15280">
        <f t="shared" si="1191"/>
        <v>15.389089999999999</v>
      </c>
      <c r="G15280">
        <v>181313</v>
      </c>
      <c r="H15280" s="6" t="str">
        <f t="shared" si="1193"/>
        <v>18:13:13</v>
      </c>
      <c r="I15280">
        <v>160611</v>
      </c>
      <c r="J15280" t="str">
        <f t="shared" si="1192"/>
        <v>16-06-11</v>
      </c>
      <c r="K15280">
        <v>6670</v>
      </c>
      <c r="L15280">
        <f>data__66[[#This Row],[Speed]]/100</f>
        <v>66.7</v>
      </c>
      <c r="M15280">
        <f>data__66[[#This Row],[Speed (Km/h)]]*(1000/3600)</f>
        <v>18.527777777777779</v>
      </c>
      <c r="N15280" s="6">
        <f>ACOS(COS(RADIANS(90-D15279))*COS(RADIANS(90-D15280))+SIN(RADIANS(90-D15279))*SIN(RADIANS(90-D15280))*COS(RADIANS(F15279-F15280)))*3959*1.60934</f>
        <v>0.44277176233172449</v>
      </c>
      <c r="O15280" s="6">
        <f>data__66[[#This Row],[Distance between two points]]*1852</f>
        <v>820.01330383835375</v>
      </c>
      <c r="P15280" s="6">
        <f>data__66[[#This Row],[Distance(m)]]/1000</f>
        <v>0.8200133038383538</v>
      </c>
      <c r="Q15280" s="7">
        <f>ABS(data__66[[#This Row],[Time (C)]]-H15279)</f>
        <v>3.4722222222216548E-4</v>
      </c>
      <c r="R15280" s="6">
        <f t="shared" si="1194"/>
        <v>30</v>
      </c>
      <c r="S15280" s="6">
        <f>(SUMIF(data__66[Trip ID],data__66[[#This Row],[Trip ID]],data__66[Distance(m)]))/(SUMIF(data__66[Trip ID],data__66[[#This Row],[Trip ID]],data__66[Time Diff (sec)]))</f>
        <v>3.5800188034784304</v>
      </c>
      <c r="T15280" s="6">
        <f>(data__66[[#This Row],[Speed(m/s)]]-M15279)/data__66[[#This Row],[Time Diff (sec)]]</f>
        <v>-2.7777777777777856E-2</v>
      </c>
      <c r="U15280" s="6">
        <f>AVERAGEIF(data__66[Trip ID],data__66[[#This Row],[Trip ID]],data__66[Acceleration at each point(m/s)])</f>
        <v>-1.3094287456023262E-2</v>
      </c>
    </row>
    <row r="15281" spans="1:21">
      <c r="A15281">
        <f>IF(data__66[[#This Row],[Point ID]]=1,A15280+1,A15280)</f>
        <v>339</v>
      </c>
      <c r="B15281">
        <v>19</v>
      </c>
      <c r="C15281">
        <v>60300284</v>
      </c>
      <c r="D15281">
        <f t="shared" si="1190"/>
        <v>60.500473333333332</v>
      </c>
      <c r="E15281" t="s">
        <v>3643</v>
      </c>
      <c r="F15281">
        <f t="shared" si="1191"/>
        <v>15.393353333333334</v>
      </c>
      <c r="G15281">
        <v>181343</v>
      </c>
      <c r="H15281" s="6" t="str">
        <f t="shared" si="1193"/>
        <v>18:13:43</v>
      </c>
      <c r="I15281">
        <v>160611</v>
      </c>
      <c r="J15281" t="str">
        <f t="shared" si="1192"/>
        <v>16-06-11</v>
      </c>
      <c r="K15281">
        <v>3180</v>
      </c>
      <c r="L15281">
        <f>data__66[[#This Row],[Speed]]/100</f>
        <v>31.8</v>
      </c>
      <c r="M15281">
        <f>data__66[[#This Row],[Speed (Km/h)]]*(1000/3600)</f>
        <v>8.8333333333333339</v>
      </c>
      <c r="N15281" s="6">
        <f>ACOS(COS(RADIANS(90-D15280))*COS(RADIANS(90-D15281))+SIN(RADIANS(90-D15280))*SIN(RADIANS(90-D15281))*COS(RADIANS(F15280-F15281)))*3959*1.60934</f>
        <v>0.45750373758099588</v>
      </c>
      <c r="O15281" s="6">
        <f>data__66[[#This Row],[Distance between two points]]*1852</f>
        <v>847.29692200000443</v>
      </c>
      <c r="P15281" s="6">
        <f>data__66[[#This Row],[Distance(m)]]/1000</f>
        <v>0.84729692200000439</v>
      </c>
      <c r="Q15281" s="7">
        <f>ABS(data__66[[#This Row],[Time (C)]]-H15280)</f>
        <v>3.472222222222765E-4</v>
      </c>
      <c r="R15281" s="6">
        <f t="shared" si="1194"/>
        <v>30</v>
      </c>
      <c r="S15281" s="6">
        <f>(SUMIF(data__66[Trip ID],data__66[[#This Row],[Trip ID]],data__66[Distance(m)]))/(SUMIF(data__66[Trip ID],data__66[[#This Row],[Trip ID]],data__66[Time Diff (sec)]))</f>
        <v>3.5800188034784304</v>
      </c>
      <c r="T15281" s="6">
        <f>(data__66[[#This Row],[Speed(m/s)]]-M15280)/data__66[[#This Row],[Time Diff (sec)]]</f>
        <v>-0.32314814814814813</v>
      </c>
      <c r="U15281" s="6">
        <f>AVERAGEIF(data__66[Trip ID],data__66[[#This Row],[Trip ID]],data__66[Acceleration at each point(m/s)])</f>
        <v>-1.3094287456023262E-2</v>
      </c>
    </row>
    <row r="15282" spans="1:21">
      <c r="A15282">
        <f>IF(data__66[[#This Row],[Point ID]]=1,A15281+1,A15281)</f>
        <v>339</v>
      </c>
      <c r="B15282">
        <v>20</v>
      </c>
      <c r="C15282">
        <v>60298113</v>
      </c>
      <c r="D15282">
        <f t="shared" si="1190"/>
        <v>60.496854999999996</v>
      </c>
      <c r="E15282" t="s">
        <v>14170</v>
      </c>
      <c r="F15282">
        <f t="shared" si="1191"/>
        <v>15.399603333333333</v>
      </c>
      <c r="G15282">
        <v>181413</v>
      </c>
      <c r="H15282" s="6" t="str">
        <f t="shared" si="1193"/>
        <v>18:14:13</v>
      </c>
      <c r="I15282">
        <v>160611</v>
      </c>
      <c r="J15282" t="str">
        <f t="shared" si="1192"/>
        <v>16-06-11</v>
      </c>
      <c r="K15282">
        <v>6780</v>
      </c>
      <c r="L15282">
        <f>data__66[[#This Row],[Speed]]/100</f>
        <v>67.8</v>
      </c>
      <c r="M15282">
        <f>data__66[[#This Row],[Speed (Km/h)]]*(1000/3600)</f>
        <v>18.833333333333332</v>
      </c>
      <c r="N15282" s="6">
        <f>ACOS(COS(RADIANS(90-D15281))*COS(RADIANS(90-D15282))+SIN(RADIANS(90-D15281))*SIN(RADIANS(90-D15282))*COS(RADIANS(F15281-F15282)))*3959*1.60934</f>
        <v>0.52823677305112415</v>
      </c>
      <c r="O15282" s="6">
        <f>data__66[[#This Row],[Distance between two points]]*1852</f>
        <v>978.29450369068195</v>
      </c>
      <c r="P15282" s="6">
        <f>data__66[[#This Row],[Distance(m)]]/1000</f>
        <v>0.97829450369068194</v>
      </c>
      <c r="Q15282" s="7">
        <f>ABS(data__66[[#This Row],[Time (C)]]-H15281)</f>
        <v>3.4722222222216548E-4</v>
      </c>
      <c r="R15282" s="6">
        <f t="shared" si="1194"/>
        <v>30</v>
      </c>
      <c r="S15282" s="6">
        <f>(SUMIF(data__66[Trip ID],data__66[[#This Row],[Trip ID]],data__66[Distance(m)]))/(SUMIF(data__66[Trip ID],data__66[[#This Row],[Trip ID]],data__66[Time Diff (sec)]))</f>
        <v>3.5800188034784304</v>
      </c>
      <c r="T15282" s="6">
        <f>(data__66[[#This Row],[Speed(m/s)]]-M15281)/data__66[[#This Row],[Time Diff (sec)]]</f>
        <v>0.33333333333333326</v>
      </c>
      <c r="U15282" s="6">
        <f>AVERAGEIF(data__66[Trip ID],data__66[[#This Row],[Trip ID]],data__66[Acceleration at each point(m/s)])</f>
        <v>-1.3094287456023262E-2</v>
      </c>
    </row>
    <row r="15283" spans="1:21">
      <c r="A15283">
        <f>IF(data__66[[#This Row],[Point ID]]=1,A15282+1,A15282)</f>
        <v>339</v>
      </c>
      <c r="B15283">
        <v>21</v>
      </c>
      <c r="C15283">
        <v>60296491</v>
      </c>
      <c r="D15283">
        <f t="shared" si="1190"/>
        <v>60.494151666666667</v>
      </c>
      <c r="E15283" t="s">
        <v>14171</v>
      </c>
      <c r="F15283">
        <f t="shared" si="1191"/>
        <v>15.405233333333333</v>
      </c>
      <c r="G15283">
        <v>181443</v>
      </c>
      <c r="H15283" s="6" t="str">
        <f t="shared" si="1193"/>
        <v>18:14:43</v>
      </c>
      <c r="I15283">
        <v>160611</v>
      </c>
      <c r="J15283" t="str">
        <f t="shared" si="1192"/>
        <v>16-06-11</v>
      </c>
      <c r="K15283">
        <v>6640</v>
      </c>
      <c r="L15283">
        <f>data__66[[#This Row],[Speed]]/100</f>
        <v>66.400000000000006</v>
      </c>
      <c r="M15283">
        <f>data__66[[#This Row],[Speed (Km/h)]]*(1000/3600)</f>
        <v>18.444444444444446</v>
      </c>
      <c r="N15283" s="6">
        <f>ACOS(COS(RADIANS(90-D15282))*COS(RADIANS(90-D15283))+SIN(RADIANS(90-D15282))*SIN(RADIANS(90-D15283))*COS(RADIANS(F15282-F15283)))*3959*1.60934</f>
        <v>0.4306247034834858</v>
      </c>
      <c r="O15283" s="6">
        <f>data__66[[#This Row],[Distance between two points]]*1852</f>
        <v>797.51695085141569</v>
      </c>
      <c r="P15283" s="6">
        <f>data__66[[#This Row],[Distance(m)]]/1000</f>
        <v>0.79751695085141572</v>
      </c>
      <c r="Q15283" s="7">
        <f>ABS(data__66[[#This Row],[Time (C)]]-H15282)</f>
        <v>3.4722222222216548E-4</v>
      </c>
      <c r="R15283" s="6">
        <f t="shared" si="1194"/>
        <v>30</v>
      </c>
      <c r="S15283" s="6">
        <f>(SUMIF(data__66[Trip ID],data__66[[#This Row],[Trip ID]],data__66[Distance(m)]))/(SUMIF(data__66[Trip ID],data__66[[#This Row],[Trip ID]],data__66[Time Diff (sec)]))</f>
        <v>3.5800188034784304</v>
      </c>
      <c r="T15283" s="6">
        <f>(data__66[[#This Row],[Speed(m/s)]]-M15282)/data__66[[#This Row],[Time Diff (sec)]]</f>
        <v>-1.2962962962962859E-2</v>
      </c>
      <c r="U15283" s="6">
        <f>AVERAGEIF(data__66[Trip ID],data__66[[#This Row],[Trip ID]],data__66[Acceleration at each point(m/s)])</f>
        <v>-1.3094287456023262E-2</v>
      </c>
    </row>
    <row r="15284" spans="1:21">
      <c r="A15284">
        <f>IF(data__66[[#This Row],[Point ID]]=1,A15283+1,A15283)</f>
        <v>339</v>
      </c>
      <c r="B15284">
        <v>22</v>
      </c>
      <c r="C15284">
        <v>60293682</v>
      </c>
      <c r="D15284">
        <f t="shared" si="1190"/>
        <v>60.489469999999997</v>
      </c>
      <c r="E15284" t="s">
        <v>14172</v>
      </c>
      <c r="F15284">
        <f t="shared" si="1191"/>
        <v>15.410208333333333</v>
      </c>
      <c r="G15284">
        <v>181513</v>
      </c>
      <c r="H15284" s="6" t="str">
        <f t="shared" si="1193"/>
        <v>18:15:13</v>
      </c>
      <c r="I15284">
        <v>160611</v>
      </c>
      <c r="J15284" t="str">
        <f t="shared" si="1192"/>
        <v>16-06-11</v>
      </c>
      <c r="K15284">
        <v>7090</v>
      </c>
      <c r="L15284">
        <f>data__66[[#This Row],[Speed]]/100</f>
        <v>70.900000000000006</v>
      </c>
      <c r="M15284">
        <f>data__66[[#This Row],[Speed (Km/h)]]*(1000/3600)</f>
        <v>19.694444444444446</v>
      </c>
      <c r="N15284" s="6">
        <f>ACOS(COS(RADIANS(90-D15283))*COS(RADIANS(90-D15284))+SIN(RADIANS(90-D15283))*SIN(RADIANS(90-D15284))*COS(RADIANS(F15283-F15284)))*3959*1.60934</f>
        <v>0.58760911397366711</v>
      </c>
      <c r="O15284" s="6">
        <f>data__66[[#This Row],[Distance between two points]]*1852</f>
        <v>1088.2520790792314</v>
      </c>
      <c r="P15284" s="6">
        <f>data__66[[#This Row],[Distance(m)]]/1000</f>
        <v>1.0882520790792314</v>
      </c>
      <c r="Q15284" s="7">
        <f>ABS(data__66[[#This Row],[Time (C)]]-H15283)</f>
        <v>3.4722222222238752E-4</v>
      </c>
      <c r="R15284" s="6">
        <f t="shared" si="1194"/>
        <v>30</v>
      </c>
      <c r="S15284" s="6">
        <f>(SUMIF(data__66[Trip ID],data__66[[#This Row],[Trip ID]],data__66[Distance(m)]))/(SUMIF(data__66[Trip ID],data__66[[#This Row],[Trip ID]],data__66[Time Diff (sec)]))</f>
        <v>3.5800188034784304</v>
      </c>
      <c r="T15284" s="6">
        <f>(data__66[[#This Row],[Speed(m/s)]]-M15283)/data__66[[#This Row],[Time Diff (sec)]]</f>
        <v>4.1666666666666664E-2</v>
      </c>
      <c r="U15284" s="6">
        <f>AVERAGEIF(data__66[Trip ID],data__66[[#This Row],[Trip ID]],data__66[Acceleration at each point(m/s)])</f>
        <v>-1.3094287456023262E-2</v>
      </c>
    </row>
    <row r="15285" spans="1:21">
      <c r="A15285">
        <f>IF(data__66[[#This Row],[Point ID]]=1,A15284+1,A15284)</f>
        <v>339</v>
      </c>
      <c r="B15285">
        <v>23</v>
      </c>
      <c r="C15285">
        <v>60292088</v>
      </c>
      <c r="D15285">
        <f t="shared" si="1190"/>
        <v>60.48681333333333</v>
      </c>
      <c r="E15285" t="s">
        <v>14173</v>
      </c>
      <c r="F15285">
        <f t="shared" si="1191"/>
        <v>15.415968333333334</v>
      </c>
      <c r="G15285">
        <v>181543</v>
      </c>
      <c r="H15285" s="6" t="str">
        <f t="shared" si="1193"/>
        <v>18:15:43</v>
      </c>
      <c r="I15285">
        <v>160611</v>
      </c>
      <c r="J15285" t="str">
        <f t="shared" si="1192"/>
        <v>16-06-11</v>
      </c>
      <c r="K15285">
        <v>5420</v>
      </c>
      <c r="L15285">
        <f>data__66[[#This Row],[Speed]]/100</f>
        <v>54.2</v>
      </c>
      <c r="M15285">
        <f>data__66[[#This Row],[Speed (Km/h)]]*(1000/3600)</f>
        <v>15.055555555555557</v>
      </c>
      <c r="N15285" s="6">
        <f>ACOS(COS(RADIANS(90-D15284))*COS(RADIANS(90-D15285))+SIN(RADIANS(90-D15284))*SIN(RADIANS(90-D15285))*COS(RADIANS(F15284-F15285)))*3959*1.60934</f>
        <v>0.43223927019352532</v>
      </c>
      <c r="O15285" s="6">
        <f>data__66[[#This Row],[Distance between two points]]*1852</f>
        <v>800.5071283984089</v>
      </c>
      <c r="P15285" s="6">
        <f>data__66[[#This Row],[Distance(m)]]/1000</f>
        <v>0.80050712839840887</v>
      </c>
      <c r="Q15285" s="7">
        <f>ABS(data__66[[#This Row],[Time (C)]]-H15284)</f>
        <v>3.4722222222216548E-4</v>
      </c>
      <c r="R15285" s="6">
        <f t="shared" si="1194"/>
        <v>30</v>
      </c>
      <c r="S15285" s="6">
        <f>(SUMIF(data__66[Trip ID],data__66[[#This Row],[Trip ID]],data__66[Distance(m)]))/(SUMIF(data__66[Trip ID],data__66[[#This Row],[Trip ID]],data__66[Time Diff (sec)]))</f>
        <v>3.5800188034784304</v>
      </c>
      <c r="T15285" s="6">
        <f>(data__66[[#This Row],[Speed(m/s)]]-M15284)/data__66[[#This Row],[Time Diff (sec)]]</f>
        <v>-0.15462962962962964</v>
      </c>
      <c r="U15285" s="6">
        <f>AVERAGEIF(data__66[Trip ID],data__66[[#This Row],[Trip ID]],data__66[Acceleration at each point(m/s)])</f>
        <v>-1.3094287456023262E-2</v>
      </c>
    </row>
    <row r="15286" spans="1:21">
      <c r="A15286">
        <f>IF(data__66[[#This Row],[Point ID]]=1,A15285+1,A15285)</f>
        <v>339</v>
      </c>
      <c r="B15286">
        <v>24</v>
      </c>
      <c r="C15286">
        <v>60290411</v>
      </c>
      <c r="D15286">
        <f t="shared" si="1190"/>
        <v>60.484018333333331</v>
      </c>
      <c r="E15286" t="s">
        <v>14174</v>
      </c>
      <c r="F15286">
        <f t="shared" si="1191"/>
        <v>15.421613333333333</v>
      </c>
      <c r="G15286">
        <v>181613</v>
      </c>
      <c r="H15286" s="6" t="str">
        <f t="shared" si="1193"/>
        <v>18:16:13</v>
      </c>
      <c r="I15286">
        <v>160611</v>
      </c>
      <c r="J15286" t="str">
        <f t="shared" si="1192"/>
        <v>16-06-11</v>
      </c>
      <c r="K15286">
        <v>1520</v>
      </c>
      <c r="L15286">
        <f>data__66[[#This Row],[Speed]]/100</f>
        <v>15.2</v>
      </c>
      <c r="M15286">
        <f>data__66[[#This Row],[Speed (Km/h)]]*(1000/3600)</f>
        <v>4.2222222222222223</v>
      </c>
      <c r="N15286" s="6">
        <f>ACOS(COS(RADIANS(90-D15285))*COS(RADIANS(90-D15286))+SIN(RADIANS(90-D15285))*SIN(RADIANS(90-D15286))*COS(RADIANS(F15285-F15286)))*3959*1.60934</f>
        <v>0.43844827514833379</v>
      </c>
      <c r="O15286" s="6">
        <f>data__66[[#This Row],[Distance between two points]]*1852</f>
        <v>812.00620557471416</v>
      </c>
      <c r="P15286" s="6">
        <f>data__66[[#This Row],[Distance(m)]]/1000</f>
        <v>0.81200620557471415</v>
      </c>
      <c r="Q15286" s="7">
        <f>ABS(data__66[[#This Row],[Time (C)]]-H15285)</f>
        <v>3.472222222222765E-4</v>
      </c>
      <c r="R15286" s="6">
        <f t="shared" si="1194"/>
        <v>30</v>
      </c>
      <c r="S15286" s="6">
        <f>(SUMIF(data__66[Trip ID],data__66[[#This Row],[Trip ID]],data__66[Distance(m)]))/(SUMIF(data__66[Trip ID],data__66[[#This Row],[Trip ID]],data__66[Time Diff (sec)]))</f>
        <v>3.5800188034784304</v>
      </c>
      <c r="T15286" s="6">
        <f>(data__66[[#This Row],[Speed(m/s)]]-M15285)/data__66[[#This Row],[Time Diff (sec)]]</f>
        <v>-0.36111111111111122</v>
      </c>
      <c r="U15286" s="6">
        <f>AVERAGEIF(data__66[Trip ID],data__66[[#This Row],[Trip ID]],data__66[Acceleration at each point(m/s)])</f>
        <v>-1.3094287456023262E-2</v>
      </c>
    </row>
    <row r="15287" spans="1:21">
      <c r="A15287">
        <f>IF(data__66[[#This Row],[Point ID]]=1,A15286+1,A15286)</f>
        <v>339</v>
      </c>
      <c r="B15287">
        <v>25</v>
      </c>
      <c r="C15287">
        <v>60289204</v>
      </c>
      <c r="D15287">
        <f t="shared" si="1190"/>
        <v>60.482006666666663</v>
      </c>
      <c r="E15287" t="s">
        <v>5161</v>
      </c>
      <c r="F15287">
        <f t="shared" si="1191"/>
        <v>15.416354999999999</v>
      </c>
      <c r="G15287">
        <v>181643</v>
      </c>
      <c r="H15287" s="6" t="str">
        <f t="shared" si="1193"/>
        <v>18:16:43</v>
      </c>
      <c r="I15287">
        <v>160611</v>
      </c>
      <c r="J15287" t="str">
        <f t="shared" si="1192"/>
        <v>16-06-11</v>
      </c>
      <c r="K15287">
        <v>1920</v>
      </c>
      <c r="L15287">
        <f>data__66[[#This Row],[Speed]]/100</f>
        <v>19.2</v>
      </c>
      <c r="M15287">
        <f>data__66[[#This Row],[Speed (Km/h)]]*(1000/3600)</f>
        <v>5.333333333333333</v>
      </c>
      <c r="N15287" s="6">
        <f>ACOS(COS(RADIANS(90-D15286))*COS(RADIANS(90-D15287))+SIN(RADIANS(90-D15286))*SIN(RADIANS(90-D15287))*COS(RADIANS(F15286-F15287)))*3959*1.60934</f>
        <v>0.36474173690239831</v>
      </c>
      <c r="O15287" s="6">
        <f>data__66[[#This Row],[Distance between two points]]*1852</f>
        <v>675.50169674324161</v>
      </c>
      <c r="P15287" s="6">
        <f>data__66[[#This Row],[Distance(m)]]/1000</f>
        <v>0.67550169674324156</v>
      </c>
      <c r="Q15287" s="7">
        <f>ABS(data__66[[#This Row],[Time (C)]]-H15286)</f>
        <v>3.4722222222216548E-4</v>
      </c>
      <c r="R15287" s="6">
        <f t="shared" si="1194"/>
        <v>30</v>
      </c>
      <c r="S15287" s="6">
        <f>(SUMIF(data__66[Trip ID],data__66[[#This Row],[Trip ID]],data__66[Distance(m)]))/(SUMIF(data__66[Trip ID],data__66[[#This Row],[Trip ID]],data__66[Time Diff (sec)]))</f>
        <v>3.5800188034784304</v>
      </c>
      <c r="T15287" s="6">
        <f>(data__66[[#This Row],[Speed(m/s)]]-M15286)/data__66[[#This Row],[Time Diff (sec)]]</f>
        <v>3.7037037037037021E-2</v>
      </c>
      <c r="U15287" s="6">
        <f>AVERAGEIF(data__66[Trip ID],data__66[[#This Row],[Trip ID]],data__66[Acceleration at each point(m/s)])</f>
        <v>-1.3094287456023262E-2</v>
      </c>
    </row>
    <row r="15288" spans="1:21">
      <c r="A15288">
        <f>IF(data__66[[#This Row],[Point ID]]=1,A15287+1,A15287)</f>
        <v>339</v>
      </c>
      <c r="B15288">
        <v>26</v>
      </c>
      <c r="C15288">
        <v>60289345</v>
      </c>
      <c r="D15288">
        <f t="shared" si="1190"/>
        <v>60.482241666666667</v>
      </c>
      <c r="E15288" t="s">
        <v>12251</v>
      </c>
      <c r="F15288">
        <f t="shared" si="1191"/>
        <v>15.41408</v>
      </c>
      <c r="G15288">
        <v>181713</v>
      </c>
      <c r="H15288" s="6" t="str">
        <f t="shared" si="1193"/>
        <v>18:17:13</v>
      </c>
      <c r="I15288">
        <v>160611</v>
      </c>
      <c r="J15288" t="str">
        <f t="shared" si="1192"/>
        <v>16-06-11</v>
      </c>
      <c r="K15288">
        <v>20</v>
      </c>
      <c r="L15288">
        <f>data__66[[#This Row],[Speed]]/100</f>
        <v>0.2</v>
      </c>
      <c r="M15288">
        <f>data__66[[#This Row],[Speed (Km/h)]]*(1000/3600)</f>
        <v>5.5555555555555559E-2</v>
      </c>
      <c r="N15288" s="6">
        <f>ACOS(COS(RADIANS(90-D15287))*COS(RADIANS(90-D15288))+SIN(RADIANS(90-D15287))*SIN(RADIANS(90-D15288))*COS(RADIANS(F15287-F15288)))*3959*1.60934</f>
        <v>0.12735364077548131</v>
      </c>
      <c r="O15288" s="6">
        <f>data__66[[#This Row],[Distance between two points]]*1852</f>
        <v>235.85894271619139</v>
      </c>
      <c r="P15288" s="6">
        <f>data__66[[#This Row],[Distance(m)]]/1000</f>
        <v>0.2358589427161914</v>
      </c>
      <c r="Q15288" s="7">
        <f>ABS(data__66[[#This Row],[Time (C)]]-H15287)</f>
        <v>3.4722222222216548E-4</v>
      </c>
      <c r="R15288" s="6">
        <f t="shared" si="1194"/>
        <v>30</v>
      </c>
      <c r="S15288" s="6">
        <f>(SUMIF(data__66[Trip ID],data__66[[#This Row],[Trip ID]],data__66[Distance(m)]))/(SUMIF(data__66[Trip ID],data__66[[#This Row],[Trip ID]],data__66[Time Diff (sec)]))</f>
        <v>3.5800188034784304</v>
      </c>
      <c r="T15288" s="6">
        <f>(data__66[[#This Row],[Speed(m/s)]]-M15287)/data__66[[#This Row],[Time Diff (sec)]]</f>
        <v>-0.17592592592592593</v>
      </c>
      <c r="U15288" s="6">
        <f>AVERAGEIF(data__66[Trip ID],data__66[[#This Row],[Trip ID]],data__66[Acceleration at each point(m/s)])</f>
        <v>-1.3094287456023262E-2</v>
      </c>
    </row>
    <row r="15289" spans="1:21">
      <c r="A15289">
        <f>IF(data__66[[#This Row],[Point ID]]=1,A15288+1,A15288)</f>
        <v>339</v>
      </c>
      <c r="B15289">
        <v>27</v>
      </c>
      <c r="C15289">
        <v>60289597</v>
      </c>
      <c r="D15289">
        <f t="shared" si="1190"/>
        <v>60.482661666666665</v>
      </c>
      <c r="E15289" t="s">
        <v>14175</v>
      </c>
      <c r="F15289">
        <f t="shared" si="1191"/>
        <v>15.412581666666666</v>
      </c>
      <c r="G15289">
        <v>182007</v>
      </c>
      <c r="H15289" s="6" t="str">
        <f t="shared" si="1193"/>
        <v>18:20:07</v>
      </c>
      <c r="I15289">
        <v>160611</v>
      </c>
      <c r="J15289" t="str">
        <f t="shared" si="1192"/>
        <v>16-06-11</v>
      </c>
      <c r="K15289">
        <v>4460</v>
      </c>
      <c r="L15289">
        <f>data__66[[#This Row],[Speed]]/100</f>
        <v>44.6</v>
      </c>
      <c r="M15289">
        <f>data__66[[#This Row],[Speed (Km/h)]]*(1000/3600)</f>
        <v>12.388888888888889</v>
      </c>
      <c r="N15289" s="6">
        <f>ACOS(COS(RADIANS(90-D15288))*COS(RADIANS(90-D15289))+SIN(RADIANS(90-D15288))*SIN(RADIANS(90-D15289))*COS(RADIANS(F15288-F15289)))*3959*1.60934</f>
        <v>9.4446649298120355E-2</v>
      </c>
      <c r="O15289" s="6">
        <f>data__66[[#This Row],[Distance between two points]]*1852</f>
        <v>174.9151945001189</v>
      </c>
      <c r="P15289" s="6">
        <f>data__66[[#This Row],[Distance(m)]]/1000</f>
        <v>0.17491519450011889</v>
      </c>
      <c r="Q15289" s="7">
        <f>ABS(data__66[[#This Row],[Time (C)]]-H15288)</f>
        <v>2.0138888888888706E-3</v>
      </c>
      <c r="R15289" s="6">
        <f t="shared" si="1194"/>
        <v>174</v>
      </c>
      <c r="S15289" s="6">
        <f>(SUMIF(data__66[Trip ID],data__66[[#This Row],[Trip ID]],data__66[Distance(m)]))/(SUMIF(data__66[Trip ID],data__66[[#This Row],[Trip ID]],data__66[Time Diff (sec)]))</f>
        <v>3.5800188034784304</v>
      </c>
      <c r="T15289" s="6">
        <f>(data__66[[#This Row],[Speed(m/s)]]-M15288)/data__66[[#This Row],[Time Diff (sec)]]</f>
        <v>7.0881226053639848E-2</v>
      </c>
      <c r="U15289" s="6">
        <f>AVERAGEIF(data__66[Trip ID],data__66[[#This Row],[Trip ID]],data__66[Acceleration at each point(m/s)])</f>
        <v>-1.3094287456023262E-2</v>
      </c>
    </row>
    <row r="15290" spans="1:21">
      <c r="A15290">
        <f>IF(data__66[[#This Row],[Point ID]]=1,A15289+1,A15289)</f>
        <v>339</v>
      </c>
      <c r="B15290">
        <v>28</v>
      </c>
      <c r="C15290">
        <v>60289817</v>
      </c>
      <c r="D15290">
        <f t="shared" si="1190"/>
        <v>60.48302833333333</v>
      </c>
      <c r="E15290" t="s">
        <v>14176</v>
      </c>
      <c r="F15290">
        <f t="shared" si="1191"/>
        <v>15.40691</v>
      </c>
      <c r="G15290">
        <v>182037</v>
      </c>
      <c r="H15290" s="6" t="str">
        <f t="shared" si="1193"/>
        <v>18:20:37</v>
      </c>
      <c r="I15290">
        <v>160611</v>
      </c>
      <c r="J15290" t="str">
        <f t="shared" si="1192"/>
        <v>16-06-11</v>
      </c>
      <c r="K15290">
        <v>4840</v>
      </c>
      <c r="L15290">
        <f>data__66[[#This Row],[Speed]]/100</f>
        <v>48.4</v>
      </c>
      <c r="M15290">
        <f>data__66[[#This Row],[Speed (Km/h)]]*(1000/3600)</f>
        <v>13.444444444444445</v>
      </c>
      <c r="N15290" s="6">
        <f>ACOS(COS(RADIANS(90-D15289))*COS(RADIANS(90-D15290))+SIN(RADIANS(90-D15289))*SIN(RADIANS(90-D15290))*COS(RADIANS(F15289-F15290)))*3959*1.60934</f>
        <v>0.31339854203546197</v>
      </c>
      <c r="O15290" s="6">
        <f>data__66[[#This Row],[Distance between two points]]*1852</f>
        <v>580.41409984967561</v>
      </c>
      <c r="P15290" s="6">
        <f>data__66[[#This Row],[Distance(m)]]/1000</f>
        <v>0.58041409984967562</v>
      </c>
      <c r="Q15290" s="7">
        <f>ABS(data__66[[#This Row],[Time (C)]]-H15289)</f>
        <v>3.4722222222238752E-4</v>
      </c>
      <c r="R15290" s="6">
        <f t="shared" si="1194"/>
        <v>30</v>
      </c>
      <c r="S15290" s="6">
        <f>(SUMIF(data__66[Trip ID],data__66[[#This Row],[Trip ID]],data__66[Distance(m)]))/(SUMIF(data__66[Trip ID],data__66[[#This Row],[Trip ID]],data__66[Time Diff (sec)]))</f>
        <v>3.5800188034784304</v>
      </c>
      <c r="T15290" s="6">
        <f>(data__66[[#This Row],[Speed(m/s)]]-M15289)/data__66[[#This Row],[Time Diff (sec)]]</f>
        <v>3.518518518518518E-2</v>
      </c>
      <c r="U15290" s="6">
        <f>AVERAGEIF(data__66[Trip ID],data__66[[#This Row],[Trip ID]],data__66[Acceleration at each point(m/s)])</f>
        <v>-1.3094287456023262E-2</v>
      </c>
    </row>
    <row r="15291" spans="1:21">
      <c r="A15291">
        <f>IF(data__66[[#This Row],[Point ID]]=1,A15290+1,A15290)</f>
        <v>339</v>
      </c>
      <c r="B15291">
        <v>29</v>
      </c>
      <c r="C15291">
        <v>60291586</v>
      </c>
      <c r="D15291">
        <f t="shared" si="1190"/>
        <v>60.485976666666666</v>
      </c>
      <c r="E15291" t="s">
        <v>14177</v>
      </c>
      <c r="F15291">
        <f t="shared" si="1191"/>
        <v>15.402303333333334</v>
      </c>
      <c r="G15291">
        <v>182107</v>
      </c>
      <c r="H15291" s="6" t="str">
        <f t="shared" si="1193"/>
        <v>18:21:07</v>
      </c>
      <c r="I15291">
        <v>160611</v>
      </c>
      <c r="J15291" t="str">
        <f t="shared" si="1192"/>
        <v>16-06-11</v>
      </c>
      <c r="K15291">
        <v>6030</v>
      </c>
      <c r="L15291">
        <f>data__66[[#This Row],[Speed]]/100</f>
        <v>60.3</v>
      </c>
      <c r="M15291">
        <f>data__66[[#This Row],[Speed (Km/h)]]*(1000/3600)</f>
        <v>16.75</v>
      </c>
      <c r="N15291" s="6">
        <f>ACOS(COS(RADIANS(90-D15290))*COS(RADIANS(90-D15291))+SIN(RADIANS(90-D15290))*SIN(RADIANS(90-D15291))*COS(RADIANS(F15290-F15291)))*3959*1.60934</f>
        <v>0.41374389837699782</v>
      </c>
      <c r="O15291" s="6">
        <f>data__66[[#This Row],[Distance between two points]]*1852</f>
        <v>766.25369979419997</v>
      </c>
      <c r="P15291" s="6">
        <f>data__66[[#This Row],[Distance(m)]]/1000</f>
        <v>0.76625369979419999</v>
      </c>
      <c r="Q15291" s="7">
        <f>ABS(data__66[[#This Row],[Time (C)]]-H15290)</f>
        <v>3.4722222222216548E-4</v>
      </c>
      <c r="R15291" s="6">
        <f t="shared" si="1194"/>
        <v>30</v>
      </c>
      <c r="S15291" s="6">
        <f>(SUMIF(data__66[Trip ID],data__66[[#This Row],[Trip ID]],data__66[Distance(m)]))/(SUMIF(data__66[Trip ID],data__66[[#This Row],[Trip ID]],data__66[Time Diff (sec)]))</f>
        <v>3.5800188034784304</v>
      </c>
      <c r="T15291" s="6">
        <f>(data__66[[#This Row],[Speed(m/s)]]-M15290)/data__66[[#This Row],[Time Diff (sec)]]</f>
        <v>0.11018518518518518</v>
      </c>
      <c r="U15291" s="6">
        <f>AVERAGEIF(data__66[Trip ID],data__66[[#This Row],[Trip ID]],data__66[Acceleration at each point(m/s)])</f>
        <v>-1.3094287456023262E-2</v>
      </c>
    </row>
    <row r="15292" spans="1:21">
      <c r="A15292">
        <f>IF(data__66[[#This Row],[Point ID]]=1,A15291+1,A15291)</f>
        <v>339</v>
      </c>
      <c r="B15292">
        <v>30</v>
      </c>
      <c r="C15292">
        <v>60292231</v>
      </c>
      <c r="D15292">
        <f t="shared" si="1190"/>
        <v>60.487051666666666</v>
      </c>
      <c r="E15292" t="s">
        <v>14178</v>
      </c>
      <c r="F15292">
        <f t="shared" si="1191"/>
        <v>15.392696666666666</v>
      </c>
      <c r="G15292">
        <v>182137</v>
      </c>
      <c r="H15292" s="6" t="str">
        <f t="shared" si="1193"/>
        <v>18:21:37</v>
      </c>
      <c r="I15292">
        <v>160611</v>
      </c>
      <c r="J15292" t="str">
        <f t="shared" si="1192"/>
        <v>16-06-11</v>
      </c>
      <c r="K15292">
        <v>5820</v>
      </c>
      <c r="L15292">
        <f>data__66[[#This Row],[Speed]]/100</f>
        <v>58.2</v>
      </c>
      <c r="M15292">
        <f>data__66[[#This Row],[Speed (Km/h)]]*(1000/3600)</f>
        <v>16.166666666666668</v>
      </c>
      <c r="N15292" s="6">
        <f>ACOS(COS(RADIANS(90-D15291))*COS(RADIANS(90-D15292))+SIN(RADIANS(90-D15291))*SIN(RADIANS(90-D15292))*COS(RADIANS(F15291-F15292)))*3959*1.60934</f>
        <v>0.53966930781515465</v>
      </c>
      <c r="O15292" s="6">
        <f>data__66[[#This Row],[Distance between two points]]*1852</f>
        <v>999.4675580736664</v>
      </c>
      <c r="P15292" s="6">
        <f>data__66[[#This Row],[Distance(m)]]/1000</f>
        <v>0.99946755807366638</v>
      </c>
      <c r="Q15292" s="7">
        <f>ABS(data__66[[#This Row],[Time (C)]]-H15291)</f>
        <v>3.4722222222216548E-4</v>
      </c>
      <c r="R15292" s="6">
        <f t="shared" si="1194"/>
        <v>30</v>
      </c>
      <c r="S15292" s="6">
        <f>(SUMIF(data__66[Trip ID],data__66[[#This Row],[Trip ID]],data__66[Distance(m)]))/(SUMIF(data__66[Trip ID],data__66[[#This Row],[Trip ID]],data__66[Time Diff (sec)]))</f>
        <v>3.5800188034784304</v>
      </c>
      <c r="T15292" s="6">
        <f>(data__66[[#This Row],[Speed(m/s)]]-M15291)/data__66[[#This Row],[Time Diff (sec)]]</f>
        <v>-1.9444444444444407E-2</v>
      </c>
      <c r="U15292" s="6">
        <f>AVERAGEIF(data__66[Trip ID],data__66[[#This Row],[Trip ID]],data__66[Acceleration at each point(m/s)])</f>
        <v>-1.3094287456023262E-2</v>
      </c>
    </row>
    <row r="15293" spans="1:21">
      <c r="A15293">
        <f>IF(data__66[[#This Row],[Point ID]]=1,A15292+1,A15292)</f>
        <v>339</v>
      </c>
      <c r="B15293">
        <v>31</v>
      </c>
      <c r="C15293">
        <v>60293972</v>
      </c>
      <c r="D15293">
        <f t="shared" si="1190"/>
        <v>60.489953333333332</v>
      </c>
      <c r="E15293" t="s">
        <v>14179</v>
      </c>
      <c r="F15293">
        <f t="shared" si="1191"/>
        <v>15.392978333333334</v>
      </c>
      <c r="G15293">
        <v>182207</v>
      </c>
      <c r="H15293" s="6" t="str">
        <f t="shared" si="1193"/>
        <v>18:22:07</v>
      </c>
      <c r="I15293">
        <v>160611</v>
      </c>
      <c r="J15293" t="str">
        <f t="shared" si="1192"/>
        <v>16-06-11</v>
      </c>
      <c r="K15293">
        <v>4170</v>
      </c>
      <c r="L15293">
        <f>data__66[[#This Row],[Speed]]/100</f>
        <v>41.7</v>
      </c>
      <c r="M15293">
        <f>data__66[[#This Row],[Speed (Km/h)]]*(1000/3600)</f>
        <v>11.583333333333334</v>
      </c>
      <c r="N15293" s="6">
        <f>ACOS(COS(RADIANS(90-D15292))*COS(RADIANS(90-D15293))+SIN(RADIANS(90-D15292))*SIN(RADIANS(90-D15293))*COS(RADIANS(F15292-F15293)))*3959*1.60934</f>
        <v>0.32303837664022522</v>
      </c>
      <c r="O15293" s="6">
        <f>data__66[[#This Row],[Distance between two points]]*1852</f>
        <v>598.26707353769712</v>
      </c>
      <c r="P15293" s="6">
        <f>data__66[[#This Row],[Distance(m)]]/1000</f>
        <v>0.59826707353769715</v>
      </c>
      <c r="Q15293" s="7">
        <f>ABS(data__66[[#This Row],[Time (C)]]-H15292)</f>
        <v>3.472222222222765E-4</v>
      </c>
      <c r="R15293" s="6">
        <f t="shared" si="1194"/>
        <v>30</v>
      </c>
      <c r="S15293" s="6">
        <f>(SUMIF(data__66[Trip ID],data__66[[#This Row],[Trip ID]],data__66[Distance(m)]))/(SUMIF(data__66[Trip ID],data__66[[#This Row],[Trip ID]],data__66[Time Diff (sec)]))</f>
        <v>3.5800188034784304</v>
      </c>
      <c r="T15293" s="6">
        <f>(data__66[[#This Row],[Speed(m/s)]]-M15292)/data__66[[#This Row],[Time Diff (sec)]]</f>
        <v>-0.15277777777777779</v>
      </c>
      <c r="U15293" s="6">
        <f>AVERAGEIF(data__66[Trip ID],data__66[[#This Row],[Trip ID]],data__66[Acceleration at each point(m/s)])</f>
        <v>-1.3094287456023262E-2</v>
      </c>
    </row>
    <row r="15294" spans="1:21">
      <c r="A15294">
        <f>IF(data__66[[#This Row],[Point ID]]=1,A15293+1,A15293)</f>
        <v>339</v>
      </c>
      <c r="B15294">
        <v>32</v>
      </c>
      <c r="C15294">
        <v>60296046</v>
      </c>
      <c r="D15294">
        <f t="shared" si="1190"/>
        <v>60.493409999999997</v>
      </c>
      <c r="E15294" t="s">
        <v>14180</v>
      </c>
      <c r="F15294">
        <f t="shared" si="1191"/>
        <v>15.397550000000001</v>
      </c>
      <c r="G15294">
        <v>182237</v>
      </c>
      <c r="H15294" s="6" t="str">
        <f t="shared" si="1193"/>
        <v>18:22:37</v>
      </c>
      <c r="I15294">
        <v>160611</v>
      </c>
      <c r="J15294" t="str">
        <f t="shared" si="1192"/>
        <v>16-06-11</v>
      </c>
      <c r="K15294">
        <v>6600</v>
      </c>
      <c r="L15294">
        <f>data__66[[#This Row],[Speed]]/100</f>
        <v>66</v>
      </c>
      <c r="M15294">
        <f>data__66[[#This Row],[Speed (Km/h)]]*(1000/3600)</f>
        <v>18.333333333333336</v>
      </c>
      <c r="N15294" s="6">
        <f>ACOS(COS(RADIANS(90-D15293))*COS(RADIANS(90-D15294))+SIN(RADIANS(90-D15293))*SIN(RADIANS(90-D15294))*COS(RADIANS(F15293-F15294)))*3959*1.60934</f>
        <v>0.45875211199278099</v>
      </c>
      <c r="O15294" s="6">
        <f>data__66[[#This Row],[Distance between two points]]*1852</f>
        <v>849.60891141063041</v>
      </c>
      <c r="P15294" s="6">
        <f>data__66[[#This Row],[Distance(m)]]/1000</f>
        <v>0.84960891141063044</v>
      </c>
      <c r="Q15294" s="7">
        <f>ABS(data__66[[#This Row],[Time (C)]]-H15293)</f>
        <v>3.4722222222216548E-4</v>
      </c>
      <c r="R15294" s="6">
        <f t="shared" si="1194"/>
        <v>30</v>
      </c>
      <c r="S15294" s="6">
        <f>(SUMIF(data__66[Trip ID],data__66[[#This Row],[Trip ID]],data__66[Distance(m)]))/(SUMIF(data__66[Trip ID],data__66[[#This Row],[Trip ID]],data__66[Time Diff (sec)]))</f>
        <v>3.5800188034784304</v>
      </c>
      <c r="T15294" s="6">
        <f>(data__66[[#This Row],[Speed(m/s)]]-M15293)/data__66[[#This Row],[Time Diff (sec)]]</f>
        <v>0.22500000000000006</v>
      </c>
      <c r="U15294" s="6">
        <f>AVERAGEIF(data__66[Trip ID],data__66[[#This Row],[Trip ID]],data__66[Acceleration at each point(m/s)])</f>
        <v>-1.3094287456023262E-2</v>
      </c>
    </row>
    <row r="15295" spans="1:21">
      <c r="A15295">
        <f>IF(data__66[[#This Row],[Point ID]]=1,A15294+1,A15294)</f>
        <v>339</v>
      </c>
      <c r="B15295">
        <v>33</v>
      </c>
      <c r="C15295">
        <v>60297098</v>
      </c>
      <c r="D15295">
        <f t="shared" si="1190"/>
        <v>60.495163333333331</v>
      </c>
      <c r="E15295" t="s">
        <v>14181</v>
      </c>
      <c r="F15295">
        <f t="shared" si="1191"/>
        <v>15.402726666666666</v>
      </c>
      <c r="G15295">
        <v>182307</v>
      </c>
      <c r="H15295" s="6" t="str">
        <f t="shared" si="1193"/>
        <v>18:23:07</v>
      </c>
      <c r="I15295">
        <v>160611</v>
      </c>
      <c r="J15295" t="str">
        <f t="shared" si="1192"/>
        <v>16-06-11</v>
      </c>
      <c r="K15295">
        <v>3180</v>
      </c>
      <c r="L15295">
        <f>data__66[[#This Row],[Speed]]/100</f>
        <v>31.8</v>
      </c>
      <c r="M15295">
        <f>data__66[[#This Row],[Speed (Km/h)]]*(1000/3600)</f>
        <v>8.8333333333333339</v>
      </c>
      <c r="N15295" s="6">
        <f>ACOS(COS(RADIANS(90-D15294))*COS(RADIANS(90-D15295))+SIN(RADIANS(90-D15294))*SIN(RADIANS(90-D15295))*COS(RADIANS(F15294-F15295)))*3959*1.60934</f>
        <v>0.34408635478234639</v>
      </c>
      <c r="O15295" s="6">
        <f>data__66[[#This Row],[Distance between two points]]*1852</f>
        <v>637.24792905690549</v>
      </c>
      <c r="P15295" s="6">
        <f>data__66[[#This Row],[Distance(m)]]/1000</f>
        <v>0.63724792905690553</v>
      </c>
      <c r="Q15295" s="7">
        <f>ABS(data__66[[#This Row],[Time (C)]]-H15294)</f>
        <v>3.4722222222216548E-4</v>
      </c>
      <c r="R15295" s="6">
        <f t="shared" si="1194"/>
        <v>30</v>
      </c>
      <c r="S15295" s="6">
        <f>(SUMIF(data__66[Trip ID],data__66[[#This Row],[Trip ID]],data__66[Distance(m)]))/(SUMIF(data__66[Trip ID],data__66[[#This Row],[Trip ID]],data__66[Time Diff (sec)]))</f>
        <v>3.5800188034784304</v>
      </c>
      <c r="T15295" s="6">
        <f>(data__66[[#This Row],[Speed(m/s)]]-M15294)/data__66[[#This Row],[Time Diff (sec)]]</f>
        <v>-0.31666666666666671</v>
      </c>
      <c r="U15295" s="6">
        <f>AVERAGEIF(data__66[Trip ID],data__66[[#This Row],[Trip ID]],data__66[Acceleration at each point(m/s)])</f>
        <v>-1.3094287456023262E-2</v>
      </c>
    </row>
    <row r="15296" spans="1:21">
      <c r="A15296">
        <f>IF(data__66[[#This Row],[Point ID]]=1,A15295+1,A15295)</f>
        <v>339</v>
      </c>
      <c r="B15296">
        <v>34</v>
      </c>
      <c r="C15296">
        <v>60299309</v>
      </c>
      <c r="D15296">
        <f t="shared" si="1190"/>
        <v>60.498848333333335</v>
      </c>
      <c r="E15296" t="s">
        <v>14182</v>
      </c>
      <c r="F15296">
        <f t="shared" si="1191"/>
        <v>15.396788333333333</v>
      </c>
      <c r="G15296">
        <v>182337</v>
      </c>
      <c r="H15296" s="6" t="str">
        <f t="shared" si="1193"/>
        <v>18:23:37</v>
      </c>
      <c r="I15296">
        <v>160611</v>
      </c>
      <c r="J15296" t="str">
        <f t="shared" si="1192"/>
        <v>16-06-11</v>
      </c>
      <c r="K15296">
        <v>8090</v>
      </c>
      <c r="L15296">
        <f>data__66[[#This Row],[Speed]]/100</f>
        <v>80.900000000000006</v>
      </c>
      <c r="M15296">
        <f>data__66[[#This Row],[Speed (Km/h)]]*(1000/3600)</f>
        <v>22.472222222222225</v>
      </c>
      <c r="N15296" s="6">
        <f>ACOS(COS(RADIANS(90-D15295))*COS(RADIANS(90-D15296))+SIN(RADIANS(90-D15295))*SIN(RADIANS(90-D15296))*COS(RADIANS(F15295-F15296)))*3959*1.60934</f>
        <v>0.52313904476251472</v>
      </c>
      <c r="O15296" s="6">
        <f>data__66[[#This Row],[Distance between two points]]*1852</f>
        <v>968.8535109001773</v>
      </c>
      <c r="P15296" s="6">
        <f>data__66[[#This Row],[Distance(m)]]/1000</f>
        <v>0.96885351090017735</v>
      </c>
      <c r="Q15296" s="7">
        <f>ABS(data__66[[#This Row],[Time (C)]]-H15295)</f>
        <v>3.472222222222765E-4</v>
      </c>
      <c r="R15296" s="6">
        <f t="shared" si="1194"/>
        <v>30</v>
      </c>
      <c r="S15296" s="6">
        <f>(SUMIF(data__66[Trip ID],data__66[[#This Row],[Trip ID]],data__66[Distance(m)]))/(SUMIF(data__66[Trip ID],data__66[[#This Row],[Trip ID]],data__66[Time Diff (sec)]))</f>
        <v>3.5800188034784304</v>
      </c>
      <c r="T15296" s="6">
        <f>(data__66[[#This Row],[Speed(m/s)]]-M15295)/data__66[[#This Row],[Time Diff (sec)]]</f>
        <v>0.45462962962962972</v>
      </c>
      <c r="U15296" s="6">
        <f>AVERAGEIF(data__66[Trip ID],data__66[[#This Row],[Trip ID]],data__66[Acceleration at each point(m/s)])</f>
        <v>-1.3094287456023262E-2</v>
      </c>
    </row>
    <row r="15297" spans="1:21">
      <c r="A15297">
        <f>IF(data__66[[#This Row],[Point ID]]=1,A15296+1,A15296)</f>
        <v>339</v>
      </c>
      <c r="B15297">
        <v>35</v>
      </c>
      <c r="C15297">
        <v>60301481</v>
      </c>
      <c r="D15297">
        <f t="shared" si="1190"/>
        <v>60.502468333333333</v>
      </c>
      <c r="E15297" t="s">
        <v>5213</v>
      </c>
      <c r="F15297">
        <f t="shared" si="1191"/>
        <v>15.390943333333333</v>
      </c>
      <c r="G15297">
        <v>182407</v>
      </c>
      <c r="H15297" s="6" t="str">
        <f t="shared" si="1193"/>
        <v>18:24:07</v>
      </c>
      <c r="I15297">
        <v>160611</v>
      </c>
      <c r="J15297" t="str">
        <f t="shared" si="1192"/>
        <v>16-06-11</v>
      </c>
      <c r="K15297">
        <v>7330</v>
      </c>
      <c r="L15297">
        <f>data__66[[#This Row],[Speed]]/100</f>
        <v>73.3</v>
      </c>
      <c r="M15297">
        <f>data__66[[#This Row],[Speed (Km/h)]]*(1000/3600)</f>
        <v>20.361111111111111</v>
      </c>
      <c r="N15297" s="6">
        <f>ACOS(COS(RADIANS(90-D15296))*COS(RADIANS(90-D15297))+SIN(RADIANS(90-D15296))*SIN(RADIANS(90-D15297))*COS(RADIANS(F15296-F15297)))*3959*1.60934</f>
        <v>0.51427769024505576</v>
      </c>
      <c r="O15297" s="6">
        <f>data__66[[#This Row],[Distance between two points]]*1852</f>
        <v>952.44228233384331</v>
      </c>
      <c r="P15297" s="6">
        <f>data__66[[#This Row],[Distance(m)]]/1000</f>
        <v>0.95244228233384332</v>
      </c>
      <c r="Q15297" s="7">
        <f>ABS(data__66[[#This Row],[Time (C)]]-H15296)</f>
        <v>3.472222222222765E-4</v>
      </c>
      <c r="R15297" s="6">
        <f t="shared" si="1194"/>
        <v>30</v>
      </c>
      <c r="S15297" s="6">
        <f>(SUMIF(data__66[Trip ID],data__66[[#This Row],[Trip ID]],data__66[Distance(m)]))/(SUMIF(data__66[Trip ID],data__66[[#This Row],[Trip ID]],data__66[Time Diff (sec)]))</f>
        <v>3.5800188034784304</v>
      </c>
      <c r="T15297" s="6">
        <f>(data__66[[#This Row],[Speed(m/s)]]-M15296)/data__66[[#This Row],[Time Diff (sec)]]</f>
        <v>-7.0370370370370472E-2</v>
      </c>
      <c r="U15297" s="6">
        <f>AVERAGEIF(data__66[Trip ID],data__66[[#This Row],[Trip ID]],data__66[Acceleration at each point(m/s)])</f>
        <v>-1.3094287456023262E-2</v>
      </c>
    </row>
    <row r="15298" spans="1:21">
      <c r="A15298">
        <f>IF(data__66[[#This Row],[Point ID]]=1,A15297+1,A15297)</f>
        <v>339</v>
      </c>
      <c r="B15298">
        <v>36</v>
      </c>
      <c r="C15298">
        <v>60303755</v>
      </c>
      <c r="D15298">
        <f t="shared" ref="D15298:D15361" si="1195">SUM(LEFT(C15298,2),(_xlfn.NUMBERVALUE(CONCATENATE(MID(C15298,3,2),".",RIGHT(C15298,LEN(C15298)-4))))/60)</f>
        <v>60.506258333333335</v>
      </c>
      <c r="E15298" t="s">
        <v>14183</v>
      </c>
      <c r="F15298">
        <f t="shared" ref="F15298:F15361" si="1196">SUM(LEFT(E15298,2),(_xlfn.NUMBERVALUE(CONCATENATE(MID(E15298,3,2),".",RIGHT(E15298,LEN(E15298)-4))))/60)</f>
        <v>15.387705</v>
      </c>
      <c r="G15298">
        <v>182437</v>
      </c>
      <c r="H15298" s="6" t="str">
        <f t="shared" si="1193"/>
        <v>18:24:37</v>
      </c>
      <c r="I15298">
        <v>160611</v>
      </c>
      <c r="J15298" t="str">
        <f t="shared" ref="J15298:J15361" si="1197">CONCATENATE(LEFT((IF(LEN(I15298)=5,_xlfn.CONCAT(0,I15298),I15298)),2),"-",MID((IF(LEN(I15298)=5,_xlfn.CONCAT(0,I15298),I15298)),3,2),"-",RIGHT((IF(LEN(I15298)=5,_xlfn.CONCAT(0,I15298),I15298)),LEN((IF(LEN(I15298)=5,_xlfn.CONCAT(0,I15298),I15298)))-4))</f>
        <v>16-06-11</v>
      </c>
      <c r="K15298">
        <v>3140</v>
      </c>
      <c r="L15298">
        <f>data__66[[#This Row],[Speed]]/100</f>
        <v>31.4</v>
      </c>
      <c r="M15298">
        <f>data__66[[#This Row],[Speed (Km/h)]]*(1000/3600)</f>
        <v>8.7222222222222214</v>
      </c>
      <c r="N15298" s="6">
        <f>ACOS(COS(RADIANS(90-D15297))*COS(RADIANS(90-D15298))+SIN(RADIANS(90-D15297))*SIN(RADIANS(90-D15298))*COS(RADIANS(F15297-F15298)))*3959*1.60934</f>
        <v>0.45722979658134166</v>
      </c>
      <c r="O15298" s="6">
        <f>data__66[[#This Row],[Distance between two points]]*1852</f>
        <v>846.78958326864472</v>
      </c>
      <c r="P15298" s="6">
        <f>data__66[[#This Row],[Distance(m)]]/1000</f>
        <v>0.84678958326864473</v>
      </c>
      <c r="Q15298" s="7">
        <f>ABS(data__66[[#This Row],[Time (C)]]-H15297)</f>
        <v>3.472222222222765E-4</v>
      </c>
      <c r="R15298" s="6">
        <f t="shared" si="1194"/>
        <v>30</v>
      </c>
      <c r="S15298" s="6">
        <f>(SUMIF(data__66[Trip ID],data__66[[#This Row],[Trip ID]],data__66[Distance(m)]))/(SUMIF(data__66[Trip ID],data__66[[#This Row],[Trip ID]],data__66[Time Diff (sec)]))</f>
        <v>3.5800188034784304</v>
      </c>
      <c r="T15298" s="6">
        <f>(data__66[[#This Row],[Speed(m/s)]]-M15297)/data__66[[#This Row],[Time Diff (sec)]]</f>
        <v>-0.38796296296296295</v>
      </c>
      <c r="U15298" s="6">
        <f>AVERAGEIF(data__66[Trip ID],data__66[[#This Row],[Trip ID]],data__66[Acceleration at each point(m/s)])</f>
        <v>-1.3094287456023262E-2</v>
      </c>
    </row>
    <row r="15299" spans="1:21">
      <c r="A15299">
        <f>IF(data__66[[#This Row],[Point ID]]=1,A15298+1,A15298)</f>
        <v>339</v>
      </c>
      <c r="B15299">
        <v>37</v>
      </c>
      <c r="C15299">
        <v>60305962</v>
      </c>
      <c r="D15299">
        <f t="shared" si="1195"/>
        <v>60.509936666666668</v>
      </c>
      <c r="E15299" t="s">
        <v>14184</v>
      </c>
      <c r="F15299">
        <f t="shared" si="1196"/>
        <v>15.383331666666667</v>
      </c>
      <c r="G15299">
        <v>182507</v>
      </c>
      <c r="H15299" s="6" t="str">
        <f t="shared" si="1193"/>
        <v>18:25:07</v>
      </c>
      <c r="I15299">
        <v>160611</v>
      </c>
      <c r="J15299" t="str">
        <f t="shared" si="1197"/>
        <v>16-06-11</v>
      </c>
      <c r="K15299">
        <v>7109</v>
      </c>
      <c r="L15299">
        <f>data__66[[#This Row],[Speed]]/100</f>
        <v>71.09</v>
      </c>
      <c r="M15299">
        <f>data__66[[#This Row],[Speed (Km/h)]]*(1000/3600)</f>
        <v>19.747222222222224</v>
      </c>
      <c r="N15299" s="6">
        <f>ACOS(COS(RADIANS(90-D15298))*COS(RADIANS(90-D15299))+SIN(RADIANS(90-D15298))*SIN(RADIANS(90-D15299))*COS(RADIANS(F15298-F15299)))*3959*1.60934</f>
        <v>0.47395226376470306</v>
      </c>
      <c r="O15299" s="6">
        <f>data__66[[#This Row],[Distance between two points]]*1852</f>
        <v>877.75959249223013</v>
      </c>
      <c r="P15299" s="6">
        <f>data__66[[#This Row],[Distance(m)]]/1000</f>
        <v>0.87775959249223012</v>
      </c>
      <c r="Q15299" s="7">
        <f>ABS(data__66[[#This Row],[Time (C)]]-H15298)</f>
        <v>3.4722222222216548E-4</v>
      </c>
      <c r="R15299" s="6">
        <f t="shared" si="1194"/>
        <v>30</v>
      </c>
      <c r="S15299" s="6">
        <f>(SUMIF(data__66[Trip ID],data__66[[#This Row],[Trip ID]],data__66[Distance(m)]))/(SUMIF(data__66[Trip ID],data__66[[#This Row],[Trip ID]],data__66[Time Diff (sec)]))</f>
        <v>3.5800188034784304</v>
      </c>
      <c r="T15299" s="6">
        <f>(data__66[[#This Row],[Speed(m/s)]]-M15298)/data__66[[#This Row],[Time Diff (sec)]]</f>
        <v>0.36750000000000005</v>
      </c>
      <c r="U15299" s="6">
        <f>AVERAGEIF(data__66[Trip ID],data__66[[#This Row],[Trip ID]],data__66[Acceleration at each point(m/s)])</f>
        <v>-1.3094287456023262E-2</v>
      </c>
    </row>
    <row r="15300" spans="1:21">
      <c r="A15300">
        <f>IF(data__66[[#This Row],[Point ID]]=1,A15299+1,A15299)</f>
        <v>339</v>
      </c>
      <c r="B15300">
        <v>38</v>
      </c>
      <c r="C15300">
        <v>60308727</v>
      </c>
      <c r="D15300">
        <f t="shared" si="1195"/>
        <v>60.514544999999998</v>
      </c>
      <c r="E15300" t="s">
        <v>14185</v>
      </c>
      <c r="F15300">
        <f t="shared" si="1196"/>
        <v>15.376066666666667</v>
      </c>
      <c r="G15300">
        <v>182537</v>
      </c>
      <c r="H15300" s="6" t="str">
        <f t="shared" ref="H15300:H15363" si="1198">CONCATENATE(LEFT((IF(LEN(G15300)=5,_xlfn.CONCAT(0,G15300),G15300)),2),":",MID((IF(LEN(G15300)=5,_xlfn.CONCAT(0,G15300),G15300)),3,2),":",RIGHT((IF(LEN(G15300)=5,_xlfn.CONCAT(0,G15300),G15300)),LEN((IF(LEN(G15300)=5,_xlfn.CONCAT(0,G15300),G15300)))-4))</f>
        <v>18:25:37</v>
      </c>
      <c r="I15300">
        <v>160611</v>
      </c>
      <c r="J15300" t="str">
        <f t="shared" si="1197"/>
        <v>16-06-11</v>
      </c>
      <c r="K15300">
        <v>8150</v>
      </c>
      <c r="L15300">
        <f>data__66[[#This Row],[Speed]]/100</f>
        <v>81.5</v>
      </c>
      <c r="M15300">
        <f>data__66[[#This Row],[Speed (Km/h)]]*(1000/3600)</f>
        <v>22.638888888888889</v>
      </c>
      <c r="N15300" s="6">
        <f>ACOS(COS(RADIANS(90-D15299))*COS(RADIANS(90-D15300))+SIN(RADIANS(90-D15299))*SIN(RADIANS(90-D15300))*COS(RADIANS(F15299-F15300)))*3959*1.60934</f>
        <v>0.64865157286593544</v>
      </c>
      <c r="O15300" s="6">
        <f>data__66[[#This Row],[Distance between two points]]*1852</f>
        <v>1201.3027129477125</v>
      </c>
      <c r="P15300" s="6">
        <f>data__66[[#This Row],[Distance(m)]]/1000</f>
        <v>1.2013027129477125</v>
      </c>
      <c r="Q15300" s="7">
        <f>ABS(data__66[[#This Row],[Time (C)]]-H15299)</f>
        <v>3.4722222222216548E-4</v>
      </c>
      <c r="R15300" s="6">
        <f t="shared" ref="R15300:R15363" si="1199">(HOUR(Q15300)*60*60)+(MINUTE(Q15300)*60)+SECOND(Q15300)</f>
        <v>30</v>
      </c>
      <c r="S15300" s="6">
        <f>(SUMIF(data__66[Trip ID],data__66[[#This Row],[Trip ID]],data__66[Distance(m)]))/(SUMIF(data__66[Trip ID],data__66[[#This Row],[Trip ID]],data__66[Time Diff (sec)]))</f>
        <v>3.5800188034784304</v>
      </c>
      <c r="T15300" s="6">
        <f>(data__66[[#This Row],[Speed(m/s)]]-M15299)/data__66[[#This Row],[Time Diff (sec)]]</f>
        <v>9.6388888888888857E-2</v>
      </c>
      <c r="U15300" s="6">
        <f>AVERAGEIF(data__66[Trip ID],data__66[[#This Row],[Trip ID]],data__66[Acceleration at each point(m/s)])</f>
        <v>-1.3094287456023262E-2</v>
      </c>
    </row>
    <row r="15301" spans="1:21">
      <c r="A15301">
        <f>IF(data__66[[#This Row],[Point ID]]=1,A15300+1,A15300)</f>
        <v>339</v>
      </c>
      <c r="B15301">
        <v>39</v>
      </c>
      <c r="C15301">
        <v>60311370</v>
      </c>
      <c r="D15301">
        <f t="shared" si="1195"/>
        <v>60.518949999999997</v>
      </c>
      <c r="E15301" t="s">
        <v>14186</v>
      </c>
      <c r="F15301">
        <f t="shared" si="1196"/>
        <v>15.366785</v>
      </c>
      <c r="G15301">
        <v>182607</v>
      </c>
      <c r="H15301" s="6" t="str">
        <f t="shared" si="1198"/>
        <v>18:26:07</v>
      </c>
      <c r="I15301">
        <v>160611</v>
      </c>
      <c r="J15301" t="str">
        <f t="shared" si="1197"/>
        <v>16-06-11</v>
      </c>
      <c r="K15301">
        <v>8740</v>
      </c>
      <c r="L15301">
        <f>data__66[[#This Row],[Speed]]/100</f>
        <v>87.4</v>
      </c>
      <c r="M15301">
        <f>data__66[[#This Row],[Speed (Km/h)]]*(1000/3600)</f>
        <v>24.277777777777782</v>
      </c>
      <c r="N15301" s="6">
        <f>ACOS(COS(RADIANS(90-D15300))*COS(RADIANS(90-D15301))+SIN(RADIANS(90-D15300))*SIN(RADIANS(90-D15301))*COS(RADIANS(F15300-F15301)))*3959*1.60934</f>
        <v>0.70568741604567298</v>
      </c>
      <c r="O15301" s="6">
        <f>data__66[[#This Row],[Distance between two points]]*1852</f>
        <v>1306.9330945165864</v>
      </c>
      <c r="P15301" s="6">
        <f>data__66[[#This Row],[Distance(m)]]/1000</f>
        <v>1.3069330945165865</v>
      </c>
      <c r="Q15301" s="7">
        <f>ABS(data__66[[#This Row],[Time (C)]]-H15300)</f>
        <v>3.472222222222765E-4</v>
      </c>
      <c r="R15301" s="6">
        <f t="shared" si="1199"/>
        <v>30</v>
      </c>
      <c r="S15301" s="6">
        <f>(SUMIF(data__66[Trip ID],data__66[[#This Row],[Trip ID]],data__66[Distance(m)]))/(SUMIF(data__66[Trip ID],data__66[[#This Row],[Trip ID]],data__66[Time Diff (sec)]))</f>
        <v>3.5800188034784304</v>
      </c>
      <c r="T15301" s="6">
        <f>(data__66[[#This Row],[Speed(m/s)]]-M15300)/data__66[[#This Row],[Time Diff (sec)]]</f>
        <v>5.4629629629629764E-2</v>
      </c>
      <c r="U15301" s="6">
        <f>AVERAGEIF(data__66[Trip ID],data__66[[#This Row],[Trip ID]],data__66[Acceleration at each point(m/s)])</f>
        <v>-1.3094287456023262E-2</v>
      </c>
    </row>
    <row r="15302" spans="1:21">
      <c r="A15302">
        <f>IF(data__66[[#This Row],[Point ID]]=1,A15301+1,A15301)</f>
        <v>339</v>
      </c>
      <c r="B15302">
        <v>40</v>
      </c>
      <c r="C15302">
        <v>60314066</v>
      </c>
      <c r="D15302">
        <f t="shared" si="1195"/>
        <v>60.523443333333333</v>
      </c>
      <c r="E15302" t="s">
        <v>14187</v>
      </c>
      <c r="F15302">
        <f t="shared" si="1196"/>
        <v>15.356596666666666</v>
      </c>
      <c r="G15302">
        <v>182638</v>
      </c>
      <c r="H15302" s="6" t="str">
        <f t="shared" si="1198"/>
        <v>18:26:38</v>
      </c>
      <c r="I15302">
        <v>160611</v>
      </c>
      <c r="J15302" t="str">
        <f t="shared" si="1197"/>
        <v>16-06-11</v>
      </c>
      <c r="K15302">
        <v>8620</v>
      </c>
      <c r="L15302">
        <f>data__66[[#This Row],[Speed]]/100</f>
        <v>86.2</v>
      </c>
      <c r="M15302">
        <f>data__66[[#This Row],[Speed (Km/h)]]*(1000/3600)</f>
        <v>23.944444444444446</v>
      </c>
      <c r="N15302" s="6">
        <f>ACOS(COS(RADIANS(90-D15301))*COS(RADIANS(90-D15302))+SIN(RADIANS(90-D15301))*SIN(RADIANS(90-D15302))*COS(RADIANS(F15301-F15302)))*3959*1.60934</f>
        <v>0.74866927470349509</v>
      </c>
      <c r="O15302" s="6">
        <f>data__66[[#This Row],[Distance between two points]]*1852</f>
        <v>1386.5354967508729</v>
      </c>
      <c r="P15302" s="6">
        <f>data__66[[#This Row],[Distance(m)]]/1000</f>
        <v>1.386535496750873</v>
      </c>
      <c r="Q15302" s="7">
        <f>ABS(data__66[[#This Row],[Time (C)]]-H15301)</f>
        <v>3.5879629629631538E-4</v>
      </c>
      <c r="R15302" s="6">
        <f t="shared" si="1199"/>
        <v>31</v>
      </c>
      <c r="S15302" s="6">
        <f>(SUMIF(data__66[Trip ID],data__66[[#This Row],[Trip ID]],data__66[Distance(m)]))/(SUMIF(data__66[Trip ID],data__66[[#This Row],[Trip ID]],data__66[Time Diff (sec)]))</f>
        <v>3.5800188034784304</v>
      </c>
      <c r="T15302" s="6">
        <f>(data__66[[#This Row],[Speed(m/s)]]-M15301)/data__66[[#This Row],[Time Diff (sec)]]</f>
        <v>-1.0752688172043088E-2</v>
      </c>
      <c r="U15302" s="6">
        <f>AVERAGEIF(data__66[Trip ID],data__66[[#This Row],[Trip ID]],data__66[Acceleration at each point(m/s)])</f>
        <v>-1.3094287456023262E-2</v>
      </c>
    </row>
    <row r="15303" spans="1:21">
      <c r="A15303">
        <f>IF(data__66[[#This Row],[Point ID]]=1,A15302+1,A15302)</f>
        <v>339</v>
      </c>
      <c r="B15303">
        <v>41</v>
      </c>
      <c r="C15303">
        <v>60316613</v>
      </c>
      <c r="D15303">
        <f t="shared" si="1195"/>
        <v>60.52768833333333</v>
      </c>
      <c r="E15303" t="s">
        <v>14188</v>
      </c>
      <c r="F15303">
        <f t="shared" si="1196"/>
        <v>15.346795</v>
      </c>
      <c r="G15303">
        <v>182708</v>
      </c>
      <c r="H15303" s="6" t="str">
        <f t="shared" si="1198"/>
        <v>18:27:08</v>
      </c>
      <c r="I15303">
        <v>160611</v>
      </c>
      <c r="J15303" t="str">
        <f t="shared" si="1197"/>
        <v>16-06-11</v>
      </c>
      <c r="K15303">
        <v>8400</v>
      </c>
      <c r="L15303">
        <f>data__66[[#This Row],[Speed]]/100</f>
        <v>84</v>
      </c>
      <c r="M15303">
        <f>data__66[[#This Row],[Speed (Km/h)]]*(1000/3600)</f>
        <v>23.333333333333336</v>
      </c>
      <c r="N15303" s="6">
        <f>ACOS(COS(RADIANS(90-D15302))*COS(RADIANS(90-D15303))+SIN(RADIANS(90-D15302))*SIN(RADIANS(90-D15303))*COS(RADIANS(F15302-F15303)))*3959*1.60934</f>
        <v>0.71445633730480107</v>
      </c>
      <c r="O15303" s="6">
        <f>data__66[[#This Row],[Distance between two points]]*1852</f>
        <v>1323.1731366884917</v>
      </c>
      <c r="P15303" s="6">
        <f>data__66[[#This Row],[Distance(m)]]/1000</f>
        <v>1.3231731366884918</v>
      </c>
      <c r="Q15303" s="7">
        <f>ABS(data__66[[#This Row],[Time (C)]]-H15302)</f>
        <v>3.4722222222216548E-4</v>
      </c>
      <c r="R15303" s="6">
        <f t="shared" si="1199"/>
        <v>30</v>
      </c>
      <c r="S15303" s="6">
        <f>(SUMIF(data__66[Trip ID],data__66[[#This Row],[Trip ID]],data__66[Distance(m)]))/(SUMIF(data__66[Trip ID],data__66[[#This Row],[Trip ID]],data__66[Time Diff (sec)]))</f>
        <v>3.5800188034784304</v>
      </c>
      <c r="T15303" s="6">
        <f>(data__66[[#This Row],[Speed(m/s)]]-M15302)/data__66[[#This Row],[Time Diff (sec)]]</f>
        <v>-2.0370370370370358E-2</v>
      </c>
      <c r="U15303" s="6">
        <f>AVERAGEIF(data__66[Trip ID],data__66[[#This Row],[Trip ID]],data__66[Acceleration at each point(m/s)])</f>
        <v>-1.3094287456023262E-2</v>
      </c>
    </row>
    <row r="15304" spans="1:21">
      <c r="A15304">
        <f>IF(data__66[[#This Row],[Point ID]]=1,A15303+1,A15303)</f>
        <v>339</v>
      </c>
      <c r="B15304">
        <v>42</v>
      </c>
      <c r="C15304">
        <v>60317464</v>
      </c>
      <c r="D15304">
        <f t="shared" si="1195"/>
        <v>60.529106666666664</v>
      </c>
      <c r="E15304" t="s">
        <v>14189</v>
      </c>
      <c r="F15304">
        <f t="shared" si="1196"/>
        <v>15.334759999999999</v>
      </c>
      <c r="G15304">
        <v>182738</v>
      </c>
      <c r="H15304" s="6" t="str">
        <f t="shared" si="1198"/>
        <v>18:27:38</v>
      </c>
      <c r="I15304">
        <v>160611</v>
      </c>
      <c r="J15304" t="str">
        <f t="shared" si="1197"/>
        <v>16-06-11</v>
      </c>
      <c r="K15304">
        <v>8340</v>
      </c>
      <c r="L15304">
        <f>data__66[[#This Row],[Speed]]/100</f>
        <v>83.4</v>
      </c>
      <c r="M15304">
        <f>data__66[[#This Row],[Speed (Km/h)]]*(1000/3600)</f>
        <v>23.166666666666668</v>
      </c>
      <c r="N15304" s="6">
        <f>ACOS(COS(RADIANS(90-D15303))*COS(RADIANS(90-D15304))+SIN(RADIANS(90-D15303))*SIN(RADIANS(90-D15304))*COS(RADIANS(F15303-F15304)))*3959*1.60934</f>
        <v>0.67706463533401606</v>
      </c>
      <c r="O15304" s="6">
        <f>data__66[[#This Row],[Distance between two points]]*1852</f>
        <v>1253.9237046385977</v>
      </c>
      <c r="P15304" s="6">
        <f>data__66[[#This Row],[Distance(m)]]/1000</f>
        <v>1.2539237046385976</v>
      </c>
      <c r="Q15304" s="7">
        <f>ABS(data__66[[#This Row],[Time (C)]]-H15303)</f>
        <v>3.4722222222216548E-4</v>
      </c>
      <c r="R15304" s="6">
        <f t="shared" si="1199"/>
        <v>30</v>
      </c>
      <c r="S15304" s="6">
        <f>(SUMIF(data__66[Trip ID],data__66[[#This Row],[Trip ID]],data__66[Distance(m)]))/(SUMIF(data__66[Trip ID],data__66[[#This Row],[Trip ID]],data__66[Time Diff (sec)]))</f>
        <v>3.5800188034784304</v>
      </c>
      <c r="T15304" s="6">
        <f>(data__66[[#This Row],[Speed(m/s)]]-M15303)/data__66[[#This Row],[Time Diff (sec)]]</f>
        <v>-5.5555555555555948E-3</v>
      </c>
      <c r="U15304" s="6">
        <f>AVERAGEIF(data__66[Trip ID],data__66[[#This Row],[Trip ID]],data__66[Acceleration at each point(m/s)])</f>
        <v>-1.3094287456023262E-2</v>
      </c>
    </row>
    <row r="15305" spans="1:21">
      <c r="A15305">
        <f>IF(data__66[[#This Row],[Point ID]]=1,A15304+1,A15304)</f>
        <v>339</v>
      </c>
      <c r="B15305">
        <v>43</v>
      </c>
      <c r="C15305">
        <v>60318100</v>
      </c>
      <c r="D15305">
        <f t="shared" si="1195"/>
        <v>60.530166666666666</v>
      </c>
      <c r="E15305" t="s">
        <v>14190</v>
      </c>
      <c r="F15305">
        <f t="shared" si="1196"/>
        <v>15.321686666666666</v>
      </c>
      <c r="G15305">
        <v>182808</v>
      </c>
      <c r="H15305" s="6" t="str">
        <f t="shared" si="1198"/>
        <v>18:28:08</v>
      </c>
      <c r="I15305">
        <v>160611</v>
      </c>
      <c r="J15305" t="str">
        <f t="shared" si="1197"/>
        <v>16-06-11</v>
      </c>
      <c r="K15305">
        <v>8860</v>
      </c>
      <c r="L15305">
        <f>data__66[[#This Row],[Speed]]/100</f>
        <v>88.6</v>
      </c>
      <c r="M15305">
        <f>data__66[[#This Row],[Speed (Km/h)]]*(1000/3600)</f>
        <v>24.611111111111111</v>
      </c>
      <c r="N15305" s="6">
        <f>ACOS(COS(RADIANS(90-D15304))*COS(RADIANS(90-D15305))+SIN(RADIANS(90-D15304))*SIN(RADIANS(90-D15305))*COS(RADIANS(F15304-F15305)))*3959*1.60934</f>
        <v>0.72486634433788311</v>
      </c>
      <c r="O15305" s="6">
        <f>data__66[[#This Row],[Distance between two points]]*1852</f>
        <v>1342.4524697137595</v>
      </c>
      <c r="P15305" s="6">
        <f>data__66[[#This Row],[Distance(m)]]/1000</f>
        <v>1.3424524697137594</v>
      </c>
      <c r="Q15305" s="7">
        <f>ABS(data__66[[#This Row],[Time (C)]]-H15304)</f>
        <v>3.472222222222765E-4</v>
      </c>
      <c r="R15305" s="6">
        <f t="shared" si="1199"/>
        <v>30</v>
      </c>
      <c r="S15305" s="6">
        <f>(SUMIF(data__66[Trip ID],data__66[[#This Row],[Trip ID]],data__66[Distance(m)]))/(SUMIF(data__66[Trip ID],data__66[[#This Row],[Trip ID]],data__66[Time Diff (sec)]))</f>
        <v>3.5800188034784304</v>
      </c>
      <c r="T15305" s="6">
        <f>(data__66[[#This Row],[Speed(m/s)]]-M15304)/data__66[[#This Row],[Time Diff (sec)]]</f>
        <v>4.8148148148148093E-2</v>
      </c>
      <c r="U15305" s="6">
        <f>AVERAGEIF(data__66[Trip ID],data__66[[#This Row],[Trip ID]],data__66[Acceleration at each point(m/s)])</f>
        <v>-1.3094287456023262E-2</v>
      </c>
    </row>
    <row r="15306" spans="1:21">
      <c r="A15306">
        <f>IF(data__66[[#This Row],[Point ID]]=1,A15305+1,A15305)</f>
        <v>339</v>
      </c>
      <c r="B15306">
        <v>44</v>
      </c>
      <c r="C15306">
        <v>60318890</v>
      </c>
      <c r="D15306">
        <f t="shared" si="1195"/>
        <v>60.531483333333334</v>
      </c>
      <c r="E15306" t="s">
        <v>14191</v>
      </c>
      <c r="F15306">
        <f t="shared" si="1196"/>
        <v>15.309263333333334</v>
      </c>
      <c r="G15306">
        <v>182838</v>
      </c>
      <c r="H15306" s="6" t="str">
        <f t="shared" si="1198"/>
        <v>18:28:38</v>
      </c>
      <c r="I15306">
        <v>160611</v>
      </c>
      <c r="J15306" t="str">
        <f t="shared" si="1197"/>
        <v>16-06-11</v>
      </c>
      <c r="K15306">
        <v>8980</v>
      </c>
      <c r="L15306">
        <f>data__66[[#This Row],[Speed]]/100</f>
        <v>89.8</v>
      </c>
      <c r="M15306">
        <f>data__66[[#This Row],[Speed (Km/h)]]*(1000/3600)</f>
        <v>24.944444444444446</v>
      </c>
      <c r="N15306" s="6">
        <f>ACOS(COS(RADIANS(90-D15305))*COS(RADIANS(90-D15306))+SIN(RADIANS(90-D15305))*SIN(RADIANS(90-D15306))*COS(RADIANS(F15305-F15306)))*3959*1.60934</f>
        <v>0.69522539130256067</v>
      </c>
      <c r="O15306" s="6">
        <f>data__66[[#This Row],[Distance between two points]]*1852</f>
        <v>1287.5574246923425</v>
      </c>
      <c r="P15306" s="6">
        <f>data__66[[#This Row],[Distance(m)]]/1000</f>
        <v>1.2875574246923425</v>
      </c>
      <c r="Q15306" s="7">
        <f>ABS(data__66[[#This Row],[Time (C)]]-H15305)</f>
        <v>3.472222222222765E-4</v>
      </c>
      <c r="R15306" s="6">
        <f t="shared" si="1199"/>
        <v>30</v>
      </c>
      <c r="S15306" s="6">
        <f>(SUMIF(data__66[Trip ID],data__66[[#This Row],[Trip ID]],data__66[Distance(m)]))/(SUMIF(data__66[Trip ID],data__66[[#This Row],[Trip ID]],data__66[Time Diff (sec)]))</f>
        <v>3.5800188034784304</v>
      </c>
      <c r="T15306" s="6">
        <f>(data__66[[#This Row],[Speed(m/s)]]-M15305)/data__66[[#This Row],[Time Diff (sec)]]</f>
        <v>1.111111111111119E-2</v>
      </c>
      <c r="U15306" s="6">
        <f>AVERAGEIF(data__66[Trip ID],data__66[[#This Row],[Trip ID]],data__66[Acceleration at each point(m/s)])</f>
        <v>-1.3094287456023262E-2</v>
      </c>
    </row>
    <row r="15307" spans="1:21">
      <c r="A15307">
        <f>IF(data__66[[#This Row],[Point ID]]=1,A15306+1,A15306)</f>
        <v>339</v>
      </c>
      <c r="B15307">
        <v>45</v>
      </c>
      <c r="C15307">
        <v>60320833</v>
      </c>
      <c r="D15307">
        <f t="shared" si="1195"/>
        <v>60.53472166666667</v>
      </c>
      <c r="E15307" t="s">
        <v>14192</v>
      </c>
      <c r="F15307">
        <f t="shared" si="1196"/>
        <v>15.297715</v>
      </c>
      <c r="G15307">
        <v>182908</v>
      </c>
      <c r="H15307" s="6" t="str">
        <f t="shared" si="1198"/>
        <v>18:29:08</v>
      </c>
      <c r="I15307">
        <v>160611</v>
      </c>
      <c r="J15307" t="str">
        <f t="shared" si="1197"/>
        <v>16-06-11</v>
      </c>
      <c r="K15307">
        <v>8530</v>
      </c>
      <c r="L15307">
        <f>data__66[[#This Row],[Speed]]/100</f>
        <v>85.3</v>
      </c>
      <c r="M15307">
        <f>data__66[[#This Row],[Speed (Km/h)]]*(1000/3600)</f>
        <v>23.694444444444446</v>
      </c>
      <c r="N15307" s="6">
        <f>ACOS(COS(RADIANS(90-D15306))*COS(RADIANS(90-D15307))+SIN(RADIANS(90-D15306))*SIN(RADIANS(90-D15307))*COS(RADIANS(F15306-F15307)))*3959*1.60934</f>
        <v>0.72715083194795171</v>
      </c>
      <c r="O15307" s="6">
        <f>data__66[[#This Row],[Distance between two points]]*1852</f>
        <v>1346.6833407676065</v>
      </c>
      <c r="P15307" s="6">
        <f>data__66[[#This Row],[Distance(m)]]/1000</f>
        <v>1.3466833407676064</v>
      </c>
      <c r="Q15307" s="7">
        <f>ABS(data__66[[#This Row],[Time (C)]]-H15306)</f>
        <v>3.472222222222765E-4</v>
      </c>
      <c r="R15307" s="6">
        <f t="shared" si="1199"/>
        <v>30</v>
      </c>
      <c r="S15307" s="6">
        <f>(SUMIF(data__66[Trip ID],data__66[[#This Row],[Trip ID]],data__66[Distance(m)]))/(SUMIF(data__66[Trip ID],data__66[[#This Row],[Trip ID]],data__66[Time Diff (sec)]))</f>
        <v>3.5800188034784304</v>
      </c>
      <c r="T15307" s="6">
        <f>(data__66[[#This Row],[Speed(m/s)]]-M15306)/data__66[[#This Row],[Time Diff (sec)]]</f>
        <v>-4.1666666666666664E-2</v>
      </c>
      <c r="U15307" s="6">
        <f>AVERAGEIF(data__66[Trip ID],data__66[[#This Row],[Trip ID]],data__66[Acceleration at each point(m/s)])</f>
        <v>-1.3094287456023262E-2</v>
      </c>
    </row>
    <row r="15308" spans="1:21">
      <c r="A15308">
        <f>IF(data__66[[#This Row],[Point ID]]=1,A15307+1,A15307)</f>
        <v>339</v>
      </c>
      <c r="B15308">
        <v>46</v>
      </c>
      <c r="C15308">
        <v>60322822</v>
      </c>
      <c r="D15308">
        <f t="shared" si="1195"/>
        <v>60.53803666666667</v>
      </c>
      <c r="E15308" t="s">
        <v>14193</v>
      </c>
      <c r="F15308">
        <f t="shared" si="1196"/>
        <v>15.286526666666667</v>
      </c>
      <c r="G15308">
        <v>182938</v>
      </c>
      <c r="H15308" s="6" t="str">
        <f t="shared" si="1198"/>
        <v>18:29:38</v>
      </c>
      <c r="I15308">
        <v>160611</v>
      </c>
      <c r="J15308" t="str">
        <f t="shared" si="1197"/>
        <v>16-06-11</v>
      </c>
      <c r="K15308">
        <v>8270</v>
      </c>
      <c r="L15308">
        <f>data__66[[#This Row],[Speed]]/100</f>
        <v>82.7</v>
      </c>
      <c r="M15308">
        <f>data__66[[#This Row],[Speed (Km/h)]]*(1000/3600)</f>
        <v>22.972222222222225</v>
      </c>
      <c r="N15308" s="6">
        <f>ACOS(COS(RADIANS(90-D15307))*COS(RADIANS(90-D15308))+SIN(RADIANS(90-D15307))*SIN(RADIANS(90-D15308))*COS(RADIANS(F15307-F15308)))*3959*1.60934</f>
        <v>0.71441754120630774</v>
      </c>
      <c r="O15308" s="6">
        <f>data__66[[#This Row],[Distance between two points]]*1852</f>
        <v>1323.101286314082</v>
      </c>
      <c r="P15308" s="6">
        <f>data__66[[#This Row],[Distance(m)]]/1000</f>
        <v>1.3231012863140821</v>
      </c>
      <c r="Q15308" s="7">
        <f>ABS(data__66[[#This Row],[Time (C)]]-H15307)</f>
        <v>3.4722222222216548E-4</v>
      </c>
      <c r="R15308" s="6">
        <f t="shared" si="1199"/>
        <v>30</v>
      </c>
      <c r="S15308" s="6">
        <f>(SUMIF(data__66[Trip ID],data__66[[#This Row],[Trip ID]],data__66[Distance(m)]))/(SUMIF(data__66[Trip ID],data__66[[#This Row],[Trip ID]],data__66[Time Diff (sec)]))</f>
        <v>3.5800188034784304</v>
      </c>
      <c r="T15308" s="6">
        <f>(data__66[[#This Row],[Speed(m/s)]]-M15307)/data__66[[#This Row],[Time Diff (sec)]]</f>
        <v>-2.4074074074074046E-2</v>
      </c>
      <c r="U15308" s="6">
        <f>AVERAGEIF(data__66[Trip ID],data__66[[#This Row],[Trip ID]],data__66[Acceleration at each point(m/s)])</f>
        <v>-1.3094287456023262E-2</v>
      </c>
    </row>
    <row r="15309" spans="1:21">
      <c r="A15309">
        <f>IF(data__66[[#This Row],[Point ID]]=1,A15308+1,A15308)</f>
        <v>339</v>
      </c>
      <c r="B15309">
        <v>47</v>
      </c>
      <c r="C15309">
        <v>60325738</v>
      </c>
      <c r="D15309">
        <f t="shared" si="1195"/>
        <v>60.542896666666664</v>
      </c>
      <c r="E15309" t="s">
        <v>14194</v>
      </c>
      <c r="F15309">
        <f t="shared" si="1196"/>
        <v>15.279846666666666</v>
      </c>
      <c r="G15309">
        <v>183008</v>
      </c>
      <c r="H15309" s="6" t="str">
        <f t="shared" si="1198"/>
        <v>18:30:08</v>
      </c>
      <c r="I15309">
        <v>160611</v>
      </c>
      <c r="J15309" t="str">
        <f t="shared" si="1197"/>
        <v>16-06-11</v>
      </c>
      <c r="K15309">
        <v>7270</v>
      </c>
      <c r="L15309">
        <f>data__66[[#This Row],[Speed]]/100</f>
        <v>72.7</v>
      </c>
      <c r="M15309">
        <f>data__66[[#This Row],[Speed (Km/h)]]*(1000/3600)</f>
        <v>20.194444444444446</v>
      </c>
      <c r="N15309" s="6">
        <f>ACOS(COS(RADIANS(90-D15308))*COS(RADIANS(90-D15309))+SIN(RADIANS(90-D15308))*SIN(RADIANS(90-D15309))*COS(RADIANS(F15308-F15309)))*3959*1.60934</f>
        <v>0.65233385659737442</v>
      </c>
      <c r="O15309" s="6">
        <f>data__66[[#This Row],[Distance between two points]]*1852</f>
        <v>1208.1223024183373</v>
      </c>
      <c r="P15309" s="6">
        <f>data__66[[#This Row],[Distance(m)]]/1000</f>
        <v>1.2081223024183374</v>
      </c>
      <c r="Q15309" s="7">
        <f>ABS(data__66[[#This Row],[Time (C)]]-H15308)</f>
        <v>3.4722222222216548E-4</v>
      </c>
      <c r="R15309" s="6">
        <f t="shared" si="1199"/>
        <v>30</v>
      </c>
      <c r="S15309" s="6">
        <f>(SUMIF(data__66[Trip ID],data__66[[#This Row],[Trip ID]],data__66[Distance(m)]))/(SUMIF(data__66[Trip ID],data__66[[#This Row],[Trip ID]],data__66[Time Diff (sec)]))</f>
        <v>3.5800188034784304</v>
      </c>
      <c r="T15309" s="6">
        <f>(data__66[[#This Row],[Speed(m/s)]]-M15308)/data__66[[#This Row],[Time Diff (sec)]]</f>
        <v>-9.2592592592592615E-2</v>
      </c>
      <c r="U15309" s="6">
        <f>AVERAGEIF(data__66[Trip ID],data__66[[#This Row],[Trip ID]],data__66[Acceleration at each point(m/s)])</f>
        <v>-1.3094287456023262E-2</v>
      </c>
    </row>
    <row r="15310" spans="1:21">
      <c r="A15310">
        <f>IF(data__66[[#This Row],[Point ID]]=1,A15309+1,A15309)</f>
        <v>339</v>
      </c>
      <c r="B15310">
        <v>48</v>
      </c>
      <c r="C15310">
        <v>60327684</v>
      </c>
      <c r="D15310">
        <f t="shared" si="1195"/>
        <v>60.546140000000001</v>
      </c>
      <c r="E15310" t="s">
        <v>14195</v>
      </c>
      <c r="F15310">
        <f t="shared" si="1196"/>
        <v>15.279858333333333</v>
      </c>
      <c r="G15310">
        <v>183038</v>
      </c>
      <c r="H15310" s="6" t="str">
        <f t="shared" si="1198"/>
        <v>18:30:38</v>
      </c>
      <c r="I15310">
        <v>160611</v>
      </c>
      <c r="J15310" t="str">
        <f t="shared" si="1197"/>
        <v>16-06-11</v>
      </c>
      <c r="K15310">
        <v>4510</v>
      </c>
      <c r="L15310">
        <f>data__66[[#This Row],[Speed]]/100</f>
        <v>45.1</v>
      </c>
      <c r="M15310">
        <f>data__66[[#This Row],[Speed (Km/h)]]*(1000/3600)</f>
        <v>12.527777777777779</v>
      </c>
      <c r="N15310" s="6">
        <f>ACOS(COS(RADIANS(90-D15309))*COS(RADIANS(90-D15310))+SIN(RADIANS(90-D15309))*SIN(RADIANS(90-D15310))*COS(RADIANS(F15309-F15310)))*3959*1.60934</f>
        <v>0.36066412272356685</v>
      </c>
      <c r="O15310" s="6">
        <f>data__66[[#This Row],[Distance between two points]]*1852</f>
        <v>667.94995528404581</v>
      </c>
      <c r="P15310" s="6">
        <f>data__66[[#This Row],[Distance(m)]]/1000</f>
        <v>0.66794995528404577</v>
      </c>
      <c r="Q15310" s="7">
        <f>ABS(data__66[[#This Row],[Time (C)]]-H15309)</f>
        <v>3.472222222222765E-4</v>
      </c>
      <c r="R15310" s="6">
        <f t="shared" si="1199"/>
        <v>30</v>
      </c>
      <c r="S15310" s="6">
        <f>(SUMIF(data__66[Trip ID],data__66[[#This Row],[Trip ID]],data__66[Distance(m)]))/(SUMIF(data__66[Trip ID],data__66[[#This Row],[Trip ID]],data__66[Time Diff (sec)]))</f>
        <v>3.5800188034784304</v>
      </c>
      <c r="T15310" s="6">
        <f>(data__66[[#This Row],[Speed(m/s)]]-M15309)/data__66[[#This Row],[Time Diff (sec)]]</f>
        <v>-0.25555555555555559</v>
      </c>
      <c r="U15310" s="6">
        <f>AVERAGEIF(data__66[Trip ID],data__66[[#This Row],[Trip ID]],data__66[Acceleration at each point(m/s)])</f>
        <v>-1.3094287456023262E-2</v>
      </c>
    </row>
    <row r="15311" spans="1:21">
      <c r="A15311">
        <f>IF(data__66[[#This Row],[Point ID]]=1,A15310+1,A15310)</f>
        <v>339</v>
      </c>
      <c r="B15311">
        <v>49</v>
      </c>
      <c r="C15311">
        <v>60330060</v>
      </c>
      <c r="D15311">
        <f t="shared" si="1195"/>
        <v>60.5501</v>
      </c>
      <c r="E15311" t="s">
        <v>14196</v>
      </c>
      <c r="F15311">
        <f t="shared" si="1196"/>
        <v>15.279966666666667</v>
      </c>
      <c r="G15311">
        <v>183108</v>
      </c>
      <c r="H15311" s="6" t="str">
        <f t="shared" si="1198"/>
        <v>18:31:08</v>
      </c>
      <c r="I15311">
        <v>160611</v>
      </c>
      <c r="J15311" t="str">
        <f t="shared" si="1197"/>
        <v>16-06-11</v>
      </c>
      <c r="K15311">
        <v>6160</v>
      </c>
      <c r="L15311">
        <f>data__66[[#This Row],[Speed]]/100</f>
        <v>61.6</v>
      </c>
      <c r="M15311">
        <f>data__66[[#This Row],[Speed (Km/h)]]*(1000/3600)</f>
        <v>17.111111111111111</v>
      </c>
      <c r="N15311" s="6">
        <f>ACOS(COS(RADIANS(90-D15310))*COS(RADIANS(90-D15311))+SIN(RADIANS(90-D15310))*SIN(RADIANS(90-D15311))*COS(RADIANS(F15310-F15311)))*3959*1.60934</f>
        <v>0.44039780748417723</v>
      </c>
      <c r="O15311" s="6">
        <f>data__66[[#This Row],[Distance between two points]]*1852</f>
        <v>815.61673946069618</v>
      </c>
      <c r="P15311" s="6">
        <f>data__66[[#This Row],[Distance(m)]]/1000</f>
        <v>0.81561673946069613</v>
      </c>
      <c r="Q15311" s="7">
        <f>ABS(data__66[[#This Row],[Time (C)]]-H15310)</f>
        <v>3.4722222222216548E-4</v>
      </c>
      <c r="R15311" s="6">
        <f t="shared" si="1199"/>
        <v>30</v>
      </c>
      <c r="S15311" s="6">
        <f>(SUMIF(data__66[Trip ID],data__66[[#This Row],[Trip ID]],data__66[Distance(m)]))/(SUMIF(data__66[Trip ID],data__66[[#This Row],[Trip ID]],data__66[Time Diff (sec)]))</f>
        <v>3.5800188034784304</v>
      </c>
      <c r="T15311" s="6">
        <f>(data__66[[#This Row],[Speed(m/s)]]-M15310)/data__66[[#This Row],[Time Diff (sec)]]</f>
        <v>0.15277777777777773</v>
      </c>
      <c r="U15311" s="6">
        <f>AVERAGEIF(data__66[Trip ID],data__66[[#This Row],[Trip ID]],data__66[Acceleration at each point(m/s)])</f>
        <v>-1.3094287456023262E-2</v>
      </c>
    </row>
    <row r="15312" spans="1:21">
      <c r="A15312">
        <f>IF(data__66[[#This Row],[Point ID]]=1,A15311+1,A15311)</f>
        <v>339</v>
      </c>
      <c r="B15312">
        <v>50</v>
      </c>
      <c r="C15312">
        <v>60332491</v>
      </c>
      <c r="D15312">
        <f t="shared" si="1195"/>
        <v>60.554151666666669</v>
      </c>
      <c r="E15312" t="s">
        <v>14197</v>
      </c>
      <c r="F15312">
        <f t="shared" si="1196"/>
        <v>15.276476666666667</v>
      </c>
      <c r="G15312">
        <v>183139</v>
      </c>
      <c r="H15312" s="6" t="str">
        <f t="shared" si="1198"/>
        <v>18:31:39</v>
      </c>
      <c r="I15312">
        <v>160611</v>
      </c>
      <c r="J15312" t="str">
        <f t="shared" si="1197"/>
        <v>16-06-11</v>
      </c>
      <c r="K15312">
        <v>5370</v>
      </c>
      <c r="L15312">
        <f>data__66[[#This Row],[Speed]]/100</f>
        <v>53.7</v>
      </c>
      <c r="M15312">
        <f>data__66[[#This Row],[Speed (Km/h)]]*(1000/3600)</f>
        <v>14.916666666666668</v>
      </c>
      <c r="N15312" s="6">
        <f>ACOS(COS(RADIANS(90-D15311))*COS(RADIANS(90-D15312))+SIN(RADIANS(90-D15311))*SIN(RADIANS(90-D15312))*COS(RADIANS(F15311-F15312)))*3959*1.60934</f>
        <v>0.48928602527271114</v>
      </c>
      <c r="O15312" s="6">
        <f>data__66[[#This Row],[Distance between two points]]*1852</f>
        <v>906.15771880506099</v>
      </c>
      <c r="P15312" s="6">
        <f>data__66[[#This Row],[Distance(m)]]/1000</f>
        <v>0.90615771880506102</v>
      </c>
      <c r="Q15312" s="7">
        <f>ABS(data__66[[#This Row],[Time (C)]]-H15311)</f>
        <v>3.5879629629631538E-4</v>
      </c>
      <c r="R15312" s="6">
        <f t="shared" si="1199"/>
        <v>31</v>
      </c>
      <c r="S15312" s="6">
        <f>(SUMIF(data__66[Trip ID],data__66[[#This Row],[Trip ID]],data__66[Distance(m)]))/(SUMIF(data__66[Trip ID],data__66[[#This Row],[Trip ID]],data__66[Time Diff (sec)]))</f>
        <v>3.5800188034784304</v>
      </c>
      <c r="T15312" s="6">
        <f>(data__66[[#This Row],[Speed(m/s)]]-M15311)/data__66[[#This Row],[Time Diff (sec)]]</f>
        <v>-7.0788530465949767E-2</v>
      </c>
      <c r="U15312" s="6">
        <f>AVERAGEIF(data__66[Trip ID],data__66[[#This Row],[Trip ID]],data__66[Acceleration at each point(m/s)])</f>
        <v>-1.3094287456023262E-2</v>
      </c>
    </row>
    <row r="15313" spans="1:21">
      <c r="A15313">
        <f>IF(data__66[[#This Row],[Point ID]]=1,A15312+1,A15312)</f>
        <v>339</v>
      </c>
      <c r="B15313">
        <v>51</v>
      </c>
      <c r="C15313">
        <v>60333548</v>
      </c>
      <c r="D15313">
        <f t="shared" si="1195"/>
        <v>60.555913333333336</v>
      </c>
      <c r="E15313" t="s">
        <v>14198</v>
      </c>
      <c r="F15313">
        <f t="shared" si="1196"/>
        <v>15.271330000000001</v>
      </c>
      <c r="G15313">
        <v>183209</v>
      </c>
      <c r="H15313" s="6" t="str">
        <f t="shared" si="1198"/>
        <v>18:32:09</v>
      </c>
      <c r="I15313">
        <v>160611</v>
      </c>
      <c r="J15313" t="str">
        <f t="shared" si="1197"/>
        <v>16-06-11</v>
      </c>
      <c r="K15313">
        <v>3400</v>
      </c>
      <c r="L15313">
        <f>data__66[[#This Row],[Speed]]/100</f>
        <v>34</v>
      </c>
      <c r="M15313">
        <f>data__66[[#This Row],[Speed (Km/h)]]*(1000/3600)</f>
        <v>9.4444444444444446</v>
      </c>
      <c r="N15313" s="6">
        <f>ACOS(COS(RADIANS(90-D15312))*COS(RADIANS(90-D15313))+SIN(RADIANS(90-D15312))*SIN(RADIANS(90-D15313))*COS(RADIANS(F15312-F15313)))*3959*1.60934</f>
        <v>0.34282819244148149</v>
      </c>
      <c r="O15313" s="6">
        <f>data__66[[#This Row],[Distance between two points]]*1852</f>
        <v>634.91781240162368</v>
      </c>
      <c r="P15313" s="6">
        <f>data__66[[#This Row],[Distance(m)]]/1000</f>
        <v>0.6349178124016237</v>
      </c>
      <c r="Q15313" s="7">
        <f>ABS(data__66[[#This Row],[Time (C)]]-H15312)</f>
        <v>3.4722222222216548E-4</v>
      </c>
      <c r="R15313" s="6">
        <f t="shared" si="1199"/>
        <v>30</v>
      </c>
      <c r="S15313" s="6">
        <f>(SUMIF(data__66[Trip ID],data__66[[#This Row],[Trip ID]],data__66[Distance(m)]))/(SUMIF(data__66[Trip ID],data__66[[#This Row],[Trip ID]],data__66[Time Diff (sec)]))</f>
        <v>3.5800188034784304</v>
      </c>
      <c r="T15313" s="6">
        <f>(data__66[[#This Row],[Speed(m/s)]]-M15312)/data__66[[#This Row],[Time Diff (sec)]]</f>
        <v>-0.18240740740740743</v>
      </c>
      <c r="U15313" s="6">
        <f>AVERAGEIF(data__66[Trip ID],data__66[[#This Row],[Trip ID]],data__66[Acceleration at each point(m/s)])</f>
        <v>-1.3094287456023262E-2</v>
      </c>
    </row>
    <row r="15314" spans="1:21">
      <c r="A15314">
        <f>IF(data__66[[#This Row],[Point ID]]=1,A15313+1,A15313)</f>
        <v>339</v>
      </c>
      <c r="B15314">
        <v>52</v>
      </c>
      <c r="C15314">
        <v>60331019</v>
      </c>
      <c r="D15314">
        <f t="shared" si="1195"/>
        <v>60.551698333333334</v>
      </c>
      <c r="E15314" t="s">
        <v>14199</v>
      </c>
      <c r="F15314">
        <f t="shared" si="1196"/>
        <v>15.277931666666667</v>
      </c>
      <c r="G15314">
        <v>204622</v>
      </c>
      <c r="H15314" s="6" t="str">
        <f t="shared" si="1198"/>
        <v>20:46:22</v>
      </c>
      <c r="I15314">
        <v>160611</v>
      </c>
      <c r="J15314" t="str">
        <f t="shared" si="1197"/>
        <v>16-06-11</v>
      </c>
      <c r="K15314">
        <v>7150</v>
      </c>
      <c r="L15314">
        <f>data__66[[#This Row],[Speed]]/100</f>
        <v>71.5</v>
      </c>
      <c r="M15314">
        <f>data__66[[#This Row],[Speed (Km/h)]]*(1000/3600)</f>
        <v>19.861111111111111</v>
      </c>
      <c r="N15314" s="6">
        <f>ACOS(COS(RADIANS(90-D15313))*COS(RADIANS(90-D15314))+SIN(RADIANS(90-D15313))*SIN(RADIANS(90-D15314))*COS(RADIANS(F15313-F15314)))*3959*1.60934</f>
        <v>0.59155616712539805</v>
      </c>
      <c r="O15314" s="6">
        <f>data__66[[#This Row],[Distance between two points]]*1852</f>
        <v>1095.5620215162371</v>
      </c>
      <c r="P15314" s="6">
        <f>data__66[[#This Row],[Distance(m)]]/1000</f>
        <v>1.0955620215162372</v>
      </c>
      <c r="Q15314" s="7">
        <f>ABS(data__66[[#This Row],[Time (C)]]-H15313)</f>
        <v>9.3206018518518507E-2</v>
      </c>
      <c r="R15314" s="6">
        <f t="shared" si="1199"/>
        <v>8053</v>
      </c>
      <c r="S15314" s="6">
        <f>(SUMIF(data__66[Trip ID],data__66[[#This Row],[Trip ID]],data__66[Distance(m)]))/(SUMIF(data__66[Trip ID],data__66[[#This Row],[Trip ID]],data__66[Time Diff (sec)]))</f>
        <v>3.5800188034784304</v>
      </c>
      <c r="T15314" s="6">
        <f>(data__66[[#This Row],[Speed(m/s)]]-M15313)/data__66[[#This Row],[Time Diff (sec)]]</f>
        <v>1.2935138043793204E-3</v>
      </c>
      <c r="U15314" s="6">
        <f>AVERAGEIF(data__66[Trip ID],data__66[[#This Row],[Trip ID]],data__66[Acceleration at each point(m/s)])</f>
        <v>-1.3094287456023262E-2</v>
      </c>
    </row>
    <row r="15315" spans="1:21">
      <c r="A15315">
        <f>IF(data__66[[#This Row],[Point ID]]=1,A15314+1,A15314)</f>
        <v>339</v>
      </c>
      <c r="B15315">
        <v>53</v>
      </c>
      <c r="C15315">
        <v>60328178</v>
      </c>
      <c r="D15315">
        <f t="shared" si="1195"/>
        <v>60.546963333333331</v>
      </c>
      <c r="E15315" t="s">
        <v>14200</v>
      </c>
      <c r="F15315">
        <f t="shared" si="1196"/>
        <v>15.280241666666667</v>
      </c>
      <c r="G15315">
        <v>204652</v>
      </c>
      <c r="H15315" s="6" t="str">
        <f t="shared" si="1198"/>
        <v>20:46:52</v>
      </c>
      <c r="I15315">
        <v>160611</v>
      </c>
      <c r="J15315" t="str">
        <f t="shared" si="1197"/>
        <v>16-06-11</v>
      </c>
      <c r="K15315">
        <v>7190</v>
      </c>
      <c r="L15315">
        <f>data__66[[#This Row],[Speed]]/100</f>
        <v>71.900000000000006</v>
      </c>
      <c r="M15315">
        <f>data__66[[#This Row],[Speed (Km/h)]]*(1000/3600)</f>
        <v>19.972222222222225</v>
      </c>
      <c r="N15315" s="6">
        <f>ACOS(COS(RADIANS(90-D15314))*COS(RADIANS(90-D15315))+SIN(RADIANS(90-D15314))*SIN(RADIANS(90-D15315))*COS(RADIANS(F15314-F15315)))*3959*1.60934</f>
        <v>0.54147475783861387</v>
      </c>
      <c r="O15315" s="6">
        <f>data__66[[#This Row],[Distance between two points]]*1852</f>
        <v>1002.8112515171129</v>
      </c>
      <c r="P15315" s="6">
        <f>data__66[[#This Row],[Distance(m)]]/1000</f>
        <v>1.0028112515171128</v>
      </c>
      <c r="Q15315" s="7">
        <f>ABS(data__66[[#This Row],[Time (C)]]-H15314)</f>
        <v>3.4722222222238752E-4</v>
      </c>
      <c r="R15315" s="6">
        <f t="shared" si="1199"/>
        <v>30</v>
      </c>
      <c r="S15315" s="6">
        <f>(SUMIF(data__66[Trip ID],data__66[[#This Row],[Trip ID]],data__66[Distance(m)]))/(SUMIF(data__66[Trip ID],data__66[[#This Row],[Trip ID]],data__66[Time Diff (sec)]))</f>
        <v>3.5800188034784304</v>
      </c>
      <c r="T15315" s="6">
        <f>(data__66[[#This Row],[Speed(m/s)]]-M15314)/data__66[[#This Row],[Time Diff (sec)]]</f>
        <v>3.7037037037038088E-3</v>
      </c>
      <c r="U15315" s="6">
        <f>AVERAGEIF(data__66[Trip ID],data__66[[#This Row],[Trip ID]],data__66[Acceleration at each point(m/s)])</f>
        <v>-1.3094287456023262E-2</v>
      </c>
    </row>
    <row r="15316" spans="1:21">
      <c r="A15316">
        <f>IF(data__66[[#This Row],[Point ID]]=1,A15315+1,A15315)</f>
        <v>339</v>
      </c>
      <c r="B15316">
        <v>54</v>
      </c>
      <c r="C15316">
        <v>60326370</v>
      </c>
      <c r="D15316">
        <f t="shared" si="1195"/>
        <v>60.543950000000002</v>
      </c>
      <c r="E15316" t="s">
        <v>14201</v>
      </c>
      <c r="F15316">
        <f t="shared" si="1196"/>
        <v>15.279091666666666</v>
      </c>
      <c r="G15316">
        <v>204722</v>
      </c>
      <c r="H15316" s="6" t="str">
        <f t="shared" si="1198"/>
        <v>20:47:22</v>
      </c>
      <c r="I15316">
        <v>160611</v>
      </c>
      <c r="J15316" t="str">
        <f t="shared" si="1197"/>
        <v>16-06-11</v>
      </c>
      <c r="K15316">
        <v>7130</v>
      </c>
      <c r="L15316">
        <f>data__66[[#This Row],[Speed]]/100</f>
        <v>71.3</v>
      </c>
      <c r="M15316">
        <f>data__66[[#This Row],[Speed (Km/h)]]*(1000/3600)</f>
        <v>19.805555555555557</v>
      </c>
      <c r="N15316" s="6">
        <f>ACOS(COS(RADIANS(90-D15315))*COS(RADIANS(90-D15316))+SIN(RADIANS(90-D15315))*SIN(RADIANS(90-D15316))*COS(RADIANS(F15315-F15316)))*3959*1.60934</f>
        <v>0.3409366518960717</v>
      </c>
      <c r="O15316" s="6">
        <f>data__66[[#This Row],[Distance between two points]]*1852</f>
        <v>631.41467931152476</v>
      </c>
      <c r="P15316" s="6">
        <f>data__66[[#This Row],[Distance(m)]]/1000</f>
        <v>0.63141467931152473</v>
      </c>
      <c r="Q15316" s="7">
        <f>ABS(data__66[[#This Row],[Time (C)]]-H15315)</f>
        <v>3.4722222222216548E-4</v>
      </c>
      <c r="R15316" s="6">
        <f t="shared" si="1199"/>
        <v>30</v>
      </c>
      <c r="S15316" s="6">
        <f>(SUMIF(data__66[Trip ID],data__66[[#This Row],[Trip ID]],data__66[Distance(m)]))/(SUMIF(data__66[Trip ID],data__66[[#This Row],[Trip ID]],data__66[Time Diff (sec)]))</f>
        <v>3.5800188034784304</v>
      </c>
      <c r="T15316" s="6">
        <f>(data__66[[#This Row],[Speed(m/s)]]-M15315)/data__66[[#This Row],[Time Diff (sec)]]</f>
        <v>-5.5555555555555948E-3</v>
      </c>
      <c r="U15316" s="6">
        <f>AVERAGEIF(data__66[Trip ID],data__66[[#This Row],[Trip ID]],data__66[Acceleration at each point(m/s)])</f>
        <v>-1.3094287456023262E-2</v>
      </c>
    </row>
    <row r="15317" spans="1:21">
      <c r="A15317">
        <f>IF(data__66[[#This Row],[Point ID]]=1,A15316+1,A15316)</f>
        <v>339</v>
      </c>
      <c r="B15317">
        <v>55</v>
      </c>
      <c r="C15317">
        <v>60322990</v>
      </c>
      <c r="D15317">
        <f t="shared" si="1195"/>
        <v>60.538316666666667</v>
      </c>
      <c r="E15317" t="s">
        <v>14202</v>
      </c>
      <c r="F15317">
        <f t="shared" si="1196"/>
        <v>15.286081666666666</v>
      </c>
      <c r="G15317">
        <v>204752</v>
      </c>
      <c r="H15317" s="6" t="str">
        <f t="shared" si="1198"/>
        <v>20:47:52</v>
      </c>
      <c r="I15317">
        <v>160611</v>
      </c>
      <c r="J15317" t="str">
        <f t="shared" si="1197"/>
        <v>16-06-11</v>
      </c>
      <c r="K15317">
        <v>9890</v>
      </c>
      <c r="L15317">
        <f>data__66[[#This Row],[Speed]]/100</f>
        <v>98.9</v>
      </c>
      <c r="M15317">
        <f>data__66[[#This Row],[Speed (Km/h)]]*(1000/3600)</f>
        <v>27.472222222222225</v>
      </c>
      <c r="N15317" s="6">
        <f>ACOS(COS(RADIANS(90-D15316))*COS(RADIANS(90-D15317))+SIN(RADIANS(90-D15316))*SIN(RADIANS(90-D15317))*COS(RADIANS(F15316-F15317)))*3959*1.60934</f>
        <v>0.73386284379972866</v>
      </c>
      <c r="O15317" s="6">
        <f>data__66[[#This Row],[Distance between two points]]*1852</f>
        <v>1359.1139867170975</v>
      </c>
      <c r="P15317" s="6">
        <f>data__66[[#This Row],[Distance(m)]]/1000</f>
        <v>1.3591139867170976</v>
      </c>
      <c r="Q15317" s="7">
        <f>ABS(data__66[[#This Row],[Time (C)]]-H15316)</f>
        <v>3.4722222222216548E-4</v>
      </c>
      <c r="R15317" s="6">
        <f t="shared" si="1199"/>
        <v>30</v>
      </c>
      <c r="S15317" s="6">
        <f>(SUMIF(data__66[Trip ID],data__66[[#This Row],[Trip ID]],data__66[Distance(m)]))/(SUMIF(data__66[Trip ID],data__66[[#This Row],[Trip ID]],data__66[Time Diff (sec)]))</f>
        <v>3.5800188034784304</v>
      </c>
      <c r="T15317" s="6">
        <f>(data__66[[#This Row],[Speed(m/s)]]-M15316)/data__66[[#This Row],[Time Diff (sec)]]</f>
        <v>0.25555555555555559</v>
      </c>
      <c r="U15317" s="6">
        <f>AVERAGEIF(data__66[Trip ID],data__66[[#This Row],[Trip ID]],data__66[Acceleration at each point(m/s)])</f>
        <v>-1.3094287456023262E-2</v>
      </c>
    </row>
    <row r="15318" spans="1:21">
      <c r="A15318">
        <f>IF(data__66[[#This Row],[Point ID]]=1,A15317+1,A15317)</f>
        <v>339</v>
      </c>
      <c r="B15318">
        <v>56</v>
      </c>
      <c r="C15318">
        <v>60320616</v>
      </c>
      <c r="D15318">
        <f t="shared" si="1195"/>
        <v>60.53436</v>
      </c>
      <c r="E15318" t="s">
        <v>14203</v>
      </c>
      <c r="F15318">
        <f t="shared" si="1196"/>
        <v>15.298813333333333</v>
      </c>
      <c r="G15318">
        <v>204822</v>
      </c>
      <c r="H15318" s="6" t="str">
        <f t="shared" si="1198"/>
        <v>20:48:22</v>
      </c>
      <c r="I15318">
        <v>160611</v>
      </c>
      <c r="J15318" t="str">
        <f t="shared" si="1197"/>
        <v>16-06-11</v>
      </c>
      <c r="K15318">
        <v>7959</v>
      </c>
      <c r="L15318">
        <f>data__66[[#This Row],[Speed]]/100</f>
        <v>79.59</v>
      </c>
      <c r="M15318">
        <f>data__66[[#This Row],[Speed (Km/h)]]*(1000/3600)</f>
        <v>22.108333333333334</v>
      </c>
      <c r="N15318" s="6">
        <f>ACOS(COS(RADIANS(90-D15317))*COS(RADIANS(90-D15318))+SIN(RADIANS(90-D15317))*SIN(RADIANS(90-D15318))*COS(RADIANS(F15317-F15318)))*3959*1.60934</f>
        <v>0.82373343675276833</v>
      </c>
      <c r="O15318" s="6">
        <f>data__66[[#This Row],[Distance between two points]]*1852</f>
        <v>1525.554324866127</v>
      </c>
      <c r="P15318" s="6">
        <f>data__66[[#This Row],[Distance(m)]]/1000</f>
        <v>1.525554324866127</v>
      </c>
      <c r="Q15318" s="7">
        <f>ABS(data__66[[#This Row],[Time (C)]]-H15317)</f>
        <v>3.472222222222765E-4</v>
      </c>
      <c r="R15318" s="6">
        <f t="shared" si="1199"/>
        <v>30</v>
      </c>
      <c r="S15318" s="6">
        <f>(SUMIF(data__66[Trip ID],data__66[[#This Row],[Trip ID]],data__66[Distance(m)]))/(SUMIF(data__66[Trip ID],data__66[[#This Row],[Trip ID]],data__66[Time Diff (sec)]))</f>
        <v>3.5800188034784304</v>
      </c>
      <c r="T15318" s="6">
        <f>(data__66[[#This Row],[Speed(m/s)]]-M15317)/data__66[[#This Row],[Time Diff (sec)]]</f>
        <v>-0.17879629629629637</v>
      </c>
      <c r="U15318" s="6">
        <f>AVERAGEIF(data__66[Trip ID],data__66[[#This Row],[Trip ID]],data__66[Acceleration at each point(m/s)])</f>
        <v>-1.3094287456023262E-2</v>
      </c>
    </row>
    <row r="15319" spans="1:21">
      <c r="A15319">
        <f>IF(data__66[[#This Row],[Point ID]]=1,A15318+1,A15318)</f>
        <v>339</v>
      </c>
      <c r="B15319">
        <v>57</v>
      </c>
      <c r="C15319">
        <v>60318768</v>
      </c>
      <c r="D15319">
        <f t="shared" si="1195"/>
        <v>60.531280000000002</v>
      </c>
      <c r="E15319" t="s">
        <v>14204</v>
      </c>
      <c r="F15319">
        <f t="shared" si="1196"/>
        <v>15.310398333333334</v>
      </c>
      <c r="G15319">
        <v>204852</v>
      </c>
      <c r="H15319" s="6" t="str">
        <f t="shared" si="1198"/>
        <v>20:48:52</v>
      </c>
      <c r="I15319">
        <v>160611</v>
      </c>
      <c r="J15319" t="str">
        <f t="shared" si="1197"/>
        <v>16-06-11</v>
      </c>
      <c r="K15319">
        <v>9190</v>
      </c>
      <c r="L15319">
        <f>data__66[[#This Row],[Speed]]/100</f>
        <v>91.9</v>
      </c>
      <c r="M15319">
        <f>data__66[[#This Row],[Speed (Km/h)]]*(1000/3600)</f>
        <v>25.527777777777782</v>
      </c>
      <c r="N15319" s="6">
        <f>ACOS(COS(RADIANS(90-D15318))*COS(RADIANS(90-D15319))+SIN(RADIANS(90-D15318))*SIN(RADIANS(90-D15319))*COS(RADIANS(F15318-F15319)))*3959*1.60934</f>
        <v>0.72036293971105203</v>
      </c>
      <c r="O15319" s="6">
        <f>data__66[[#This Row],[Distance between two points]]*1852</f>
        <v>1334.1121643448685</v>
      </c>
      <c r="P15319" s="6">
        <f>data__66[[#This Row],[Distance(m)]]/1000</f>
        <v>1.3341121643448686</v>
      </c>
      <c r="Q15319" s="7">
        <f>ABS(data__66[[#This Row],[Time (C)]]-H15318)</f>
        <v>3.4722222222216548E-4</v>
      </c>
      <c r="R15319" s="6">
        <f t="shared" si="1199"/>
        <v>30</v>
      </c>
      <c r="S15319" s="6">
        <f>(SUMIF(data__66[Trip ID],data__66[[#This Row],[Trip ID]],data__66[Distance(m)]))/(SUMIF(data__66[Trip ID],data__66[[#This Row],[Trip ID]],data__66[Time Diff (sec)]))</f>
        <v>3.5800188034784304</v>
      </c>
      <c r="T15319" s="6">
        <f>(data__66[[#This Row],[Speed(m/s)]]-M15318)/data__66[[#This Row],[Time Diff (sec)]]</f>
        <v>0.1139814814814816</v>
      </c>
      <c r="U15319" s="6">
        <f>AVERAGEIF(data__66[Trip ID],data__66[[#This Row],[Trip ID]],data__66[Acceleration at each point(m/s)])</f>
        <v>-1.3094287456023262E-2</v>
      </c>
    </row>
    <row r="15320" spans="1:21">
      <c r="A15320">
        <f>IF(data__66[[#This Row],[Point ID]]=1,A15319+1,A15319)</f>
        <v>339</v>
      </c>
      <c r="B15320">
        <v>58</v>
      </c>
      <c r="C15320">
        <v>60317876</v>
      </c>
      <c r="D15320">
        <f t="shared" si="1195"/>
        <v>60.52979333333333</v>
      </c>
      <c r="E15320" t="s">
        <v>14205</v>
      </c>
      <c r="F15320">
        <f t="shared" si="1196"/>
        <v>15.326273333333333</v>
      </c>
      <c r="G15320">
        <v>204922</v>
      </c>
      <c r="H15320" s="6" t="str">
        <f t="shared" si="1198"/>
        <v>20:49:22</v>
      </c>
      <c r="I15320">
        <v>160611</v>
      </c>
      <c r="J15320" t="str">
        <f t="shared" si="1197"/>
        <v>16-06-11</v>
      </c>
      <c r="K15320">
        <v>12370</v>
      </c>
      <c r="L15320">
        <f>data__66[[#This Row],[Speed]]/100</f>
        <v>123.7</v>
      </c>
      <c r="M15320">
        <f>data__66[[#This Row],[Speed (Km/h)]]*(1000/3600)</f>
        <v>34.361111111111114</v>
      </c>
      <c r="N15320" s="6">
        <f>ACOS(COS(RADIANS(90-D15319))*COS(RADIANS(90-D15320))+SIN(RADIANS(90-D15319))*SIN(RADIANS(90-D15320))*COS(RADIANS(F15319-F15320)))*3959*1.60934</f>
        <v>0.88406300137777638</v>
      </c>
      <c r="O15320" s="6">
        <f>data__66[[#This Row],[Distance between two points]]*1852</f>
        <v>1637.2846785516419</v>
      </c>
      <c r="P15320" s="6">
        <f>data__66[[#This Row],[Distance(m)]]/1000</f>
        <v>1.6372846785516419</v>
      </c>
      <c r="Q15320" s="7">
        <f>ABS(data__66[[#This Row],[Time (C)]]-H15319)</f>
        <v>3.4722222222216548E-4</v>
      </c>
      <c r="R15320" s="6">
        <f t="shared" si="1199"/>
        <v>30</v>
      </c>
      <c r="S15320" s="6">
        <f>(SUMIF(data__66[Trip ID],data__66[[#This Row],[Trip ID]],data__66[Distance(m)]))/(SUMIF(data__66[Trip ID],data__66[[#This Row],[Trip ID]],data__66[Time Diff (sec)]))</f>
        <v>3.5800188034784304</v>
      </c>
      <c r="T15320" s="6">
        <f>(data__66[[#This Row],[Speed(m/s)]]-M15319)/data__66[[#This Row],[Time Diff (sec)]]</f>
        <v>0.2944444444444444</v>
      </c>
      <c r="U15320" s="6">
        <f>AVERAGEIF(data__66[Trip ID],data__66[[#This Row],[Trip ID]],data__66[Acceleration at each point(m/s)])</f>
        <v>-1.3094287456023262E-2</v>
      </c>
    </row>
    <row r="15321" spans="1:21">
      <c r="A15321">
        <f>IF(data__66[[#This Row],[Point ID]]=1,A15320+1,A15320)</f>
        <v>339</v>
      </c>
      <c r="B15321">
        <v>59</v>
      </c>
      <c r="C15321">
        <v>60316958</v>
      </c>
      <c r="D15321">
        <f t="shared" si="1195"/>
        <v>60.528263333333335</v>
      </c>
      <c r="E15321" t="s">
        <v>14206</v>
      </c>
      <c r="F15321">
        <f t="shared" si="1196"/>
        <v>15.344681666666666</v>
      </c>
      <c r="G15321">
        <v>204952</v>
      </c>
      <c r="H15321" s="6" t="str">
        <f t="shared" si="1198"/>
        <v>20:49:52</v>
      </c>
      <c r="I15321">
        <v>160611</v>
      </c>
      <c r="J15321" t="str">
        <f t="shared" si="1197"/>
        <v>16-06-11</v>
      </c>
      <c r="K15321">
        <v>11540</v>
      </c>
      <c r="L15321">
        <f>data__66[[#This Row],[Speed]]/100</f>
        <v>115.4</v>
      </c>
      <c r="M15321">
        <f>data__66[[#This Row],[Speed (Km/h)]]*(1000/3600)</f>
        <v>32.055555555555557</v>
      </c>
      <c r="N15321" s="6">
        <f>ACOS(COS(RADIANS(90-D15320))*COS(RADIANS(90-D15321))+SIN(RADIANS(90-D15320))*SIN(RADIANS(90-D15321))*COS(RADIANS(F15320-F15321)))*3959*1.60934</f>
        <v>1.0213754982335255</v>
      </c>
      <c r="O15321" s="6">
        <f>data__66[[#This Row],[Distance between two points]]*1852</f>
        <v>1891.5874227284892</v>
      </c>
      <c r="P15321" s="6">
        <f>data__66[[#This Row],[Distance(m)]]/1000</f>
        <v>1.8915874227284892</v>
      </c>
      <c r="Q15321" s="7">
        <f>ABS(data__66[[#This Row],[Time (C)]]-H15320)</f>
        <v>3.472222222222765E-4</v>
      </c>
      <c r="R15321" s="6">
        <f t="shared" si="1199"/>
        <v>30</v>
      </c>
      <c r="S15321" s="6">
        <f>(SUMIF(data__66[Trip ID],data__66[[#This Row],[Trip ID]],data__66[Distance(m)]))/(SUMIF(data__66[Trip ID],data__66[[#This Row],[Trip ID]],data__66[Time Diff (sec)]))</f>
        <v>3.5800188034784304</v>
      </c>
      <c r="T15321" s="6">
        <f>(data__66[[#This Row],[Speed(m/s)]]-M15320)/data__66[[#This Row],[Time Diff (sec)]]</f>
        <v>-7.6851851851851907E-2</v>
      </c>
      <c r="U15321" s="6">
        <f>AVERAGEIF(data__66[Trip ID],data__66[[#This Row],[Trip ID]],data__66[Acceleration at each point(m/s)])</f>
        <v>-1.3094287456023262E-2</v>
      </c>
    </row>
    <row r="15322" spans="1:21">
      <c r="A15322">
        <f>IF(data__66[[#This Row],[Point ID]]=1,A15321+1,A15321)</f>
        <v>339</v>
      </c>
      <c r="B15322">
        <v>60</v>
      </c>
      <c r="C15322">
        <v>60313605</v>
      </c>
      <c r="D15322">
        <f t="shared" si="1195"/>
        <v>60.522675</v>
      </c>
      <c r="E15322" t="s">
        <v>14207</v>
      </c>
      <c r="F15322">
        <f t="shared" si="1196"/>
        <v>15.358263333333333</v>
      </c>
      <c r="G15322">
        <v>205022</v>
      </c>
      <c r="H15322" s="6" t="str">
        <f t="shared" si="1198"/>
        <v>20:50:22</v>
      </c>
      <c r="I15322">
        <v>160611</v>
      </c>
      <c r="J15322" t="str">
        <f t="shared" si="1197"/>
        <v>16-06-11</v>
      </c>
      <c r="K15322">
        <v>11780</v>
      </c>
      <c r="L15322">
        <f>data__66[[#This Row],[Speed]]/100</f>
        <v>117.8</v>
      </c>
      <c r="M15322">
        <f>data__66[[#This Row],[Speed (Km/h)]]*(1000/3600)</f>
        <v>32.722222222222221</v>
      </c>
      <c r="N15322" s="6">
        <f>ACOS(COS(RADIANS(90-D15321))*COS(RADIANS(90-D15322))+SIN(RADIANS(90-D15321))*SIN(RADIANS(90-D15322))*COS(RADIANS(F15321-F15322)))*3959*1.60934</f>
        <v>0.96871542452858039</v>
      </c>
      <c r="O15322" s="6">
        <f>data__66[[#This Row],[Distance between two points]]*1852</f>
        <v>1794.060966226931</v>
      </c>
      <c r="P15322" s="6">
        <f>data__66[[#This Row],[Distance(m)]]/1000</f>
        <v>1.7940609662269309</v>
      </c>
      <c r="Q15322" s="7">
        <f>ABS(data__66[[#This Row],[Time (C)]]-H15321)</f>
        <v>3.472222222222765E-4</v>
      </c>
      <c r="R15322" s="6">
        <f t="shared" si="1199"/>
        <v>30</v>
      </c>
      <c r="S15322" s="6">
        <f>(SUMIF(data__66[Trip ID],data__66[[#This Row],[Trip ID]],data__66[Distance(m)]))/(SUMIF(data__66[Trip ID],data__66[[#This Row],[Trip ID]],data__66[Time Diff (sec)]))</f>
        <v>3.5800188034784304</v>
      </c>
      <c r="T15322" s="6">
        <f>(data__66[[#This Row],[Speed(m/s)]]-M15321)/data__66[[#This Row],[Time Diff (sec)]]</f>
        <v>2.2222222222222143E-2</v>
      </c>
      <c r="U15322" s="6">
        <f>AVERAGEIF(data__66[Trip ID],data__66[[#This Row],[Trip ID]],data__66[Acceleration at each point(m/s)])</f>
        <v>-1.3094287456023262E-2</v>
      </c>
    </row>
    <row r="15323" spans="1:21">
      <c r="A15323">
        <f>IF(data__66[[#This Row],[Point ID]]=1,A15322+1,A15322)</f>
        <v>339</v>
      </c>
      <c r="B15323">
        <v>61</v>
      </c>
      <c r="C15323">
        <v>60310173</v>
      </c>
      <c r="D15323">
        <f t="shared" si="1195"/>
        <v>60.516955000000003</v>
      </c>
      <c r="E15323" t="s">
        <v>14208</v>
      </c>
      <c r="F15323">
        <f t="shared" si="1196"/>
        <v>15.370933333333333</v>
      </c>
      <c r="G15323">
        <v>205052</v>
      </c>
      <c r="H15323" s="6" t="str">
        <f t="shared" si="1198"/>
        <v>20:50:52</v>
      </c>
      <c r="I15323">
        <v>160611</v>
      </c>
      <c r="J15323" t="str">
        <f t="shared" si="1197"/>
        <v>16-06-11</v>
      </c>
      <c r="K15323">
        <v>10780</v>
      </c>
      <c r="L15323">
        <f>data__66[[#This Row],[Speed]]/100</f>
        <v>107.8</v>
      </c>
      <c r="M15323">
        <f>data__66[[#This Row],[Speed (Km/h)]]*(1000/3600)</f>
        <v>29.944444444444446</v>
      </c>
      <c r="N15323" s="6">
        <f>ACOS(COS(RADIANS(90-D15322))*COS(RADIANS(90-D15323))+SIN(RADIANS(90-D15322))*SIN(RADIANS(90-D15323))*COS(RADIANS(F15322-F15323)))*3959*1.60934</f>
        <v>0.94092526468103077</v>
      </c>
      <c r="O15323" s="6">
        <f>data__66[[#This Row],[Distance between two points]]*1852</f>
        <v>1742.593590189269</v>
      </c>
      <c r="P15323" s="6">
        <f>data__66[[#This Row],[Distance(m)]]/1000</f>
        <v>1.7425935901892691</v>
      </c>
      <c r="Q15323" s="7">
        <f>ABS(data__66[[#This Row],[Time (C)]]-H15322)</f>
        <v>3.472222222222765E-4</v>
      </c>
      <c r="R15323" s="6">
        <f t="shared" si="1199"/>
        <v>30</v>
      </c>
      <c r="S15323" s="6">
        <f>(SUMIF(data__66[Trip ID],data__66[[#This Row],[Trip ID]],data__66[Distance(m)]))/(SUMIF(data__66[Trip ID],data__66[[#This Row],[Trip ID]],data__66[Time Diff (sec)]))</f>
        <v>3.5800188034784304</v>
      </c>
      <c r="T15323" s="6">
        <f>(data__66[[#This Row],[Speed(m/s)]]-M15322)/data__66[[#This Row],[Time Diff (sec)]]</f>
        <v>-9.2592592592592504E-2</v>
      </c>
      <c r="U15323" s="6">
        <f>AVERAGEIF(data__66[Trip ID],data__66[[#This Row],[Trip ID]],data__66[Acceleration at each point(m/s)])</f>
        <v>-1.3094287456023262E-2</v>
      </c>
    </row>
    <row r="15324" spans="1:21">
      <c r="A15324">
        <f>IF(data__66[[#This Row],[Point ID]]=1,A15323+1,A15323)</f>
        <v>339</v>
      </c>
      <c r="B15324">
        <v>62</v>
      </c>
      <c r="C15324">
        <v>60306842</v>
      </c>
      <c r="D15324">
        <f t="shared" si="1195"/>
        <v>60.511403333333334</v>
      </c>
      <c r="E15324" t="s">
        <v>14209</v>
      </c>
      <c r="F15324">
        <f t="shared" si="1196"/>
        <v>15.38198</v>
      </c>
      <c r="G15324">
        <v>205122</v>
      </c>
      <c r="H15324" s="6" t="str">
        <f t="shared" si="1198"/>
        <v>20:51:22</v>
      </c>
      <c r="I15324">
        <v>160611</v>
      </c>
      <c r="J15324" t="str">
        <f t="shared" si="1197"/>
        <v>16-06-11</v>
      </c>
      <c r="K15324">
        <v>10270</v>
      </c>
      <c r="L15324">
        <f>data__66[[#This Row],[Speed]]/100</f>
        <v>102.7</v>
      </c>
      <c r="M15324">
        <f>data__66[[#This Row],[Speed (Km/h)]]*(1000/3600)</f>
        <v>28.527777777777779</v>
      </c>
      <c r="N15324" s="6">
        <f>ACOS(COS(RADIANS(90-D15323))*COS(RADIANS(90-D15324))+SIN(RADIANS(90-D15323))*SIN(RADIANS(90-D15324))*COS(RADIANS(F15323-F15324)))*3959*1.60934</f>
        <v>0.86412081068475644</v>
      </c>
      <c r="O15324" s="6">
        <f>data__66[[#This Row],[Distance between two points]]*1852</f>
        <v>1600.3517413881689</v>
      </c>
      <c r="P15324" s="6">
        <f>data__66[[#This Row],[Distance(m)]]/1000</f>
        <v>1.6003517413881689</v>
      </c>
      <c r="Q15324" s="7">
        <f>ABS(data__66[[#This Row],[Time (C)]]-H15323)</f>
        <v>3.4722222222216548E-4</v>
      </c>
      <c r="R15324" s="6">
        <f t="shared" si="1199"/>
        <v>30</v>
      </c>
      <c r="S15324" s="6">
        <f>(SUMIF(data__66[Trip ID],data__66[[#This Row],[Trip ID]],data__66[Distance(m)]))/(SUMIF(data__66[Trip ID],data__66[[#This Row],[Trip ID]],data__66[Time Diff (sec)]))</f>
        <v>3.5800188034784304</v>
      </c>
      <c r="T15324" s="6">
        <f>(data__66[[#This Row],[Speed(m/s)]]-M15323)/data__66[[#This Row],[Time Diff (sec)]]</f>
        <v>-4.7222222222222263E-2</v>
      </c>
      <c r="U15324" s="6">
        <f>AVERAGEIF(data__66[Trip ID],data__66[[#This Row],[Trip ID]],data__66[Acceleration at each point(m/s)])</f>
        <v>-1.3094287456023262E-2</v>
      </c>
    </row>
    <row r="15325" spans="1:21">
      <c r="A15325">
        <f>IF(data__66[[#This Row],[Point ID]]=1,A15324+1,A15324)</f>
        <v>339</v>
      </c>
      <c r="B15325">
        <v>63</v>
      </c>
      <c r="C15325">
        <v>60303417</v>
      </c>
      <c r="D15325">
        <f t="shared" si="1195"/>
        <v>60.505695000000003</v>
      </c>
      <c r="E15325" t="s">
        <v>14210</v>
      </c>
      <c r="F15325">
        <f t="shared" si="1196"/>
        <v>15.386956666666666</v>
      </c>
      <c r="G15325">
        <v>205152</v>
      </c>
      <c r="H15325" s="6" t="str">
        <f t="shared" si="1198"/>
        <v>20:51:52</v>
      </c>
      <c r="I15325">
        <v>160611</v>
      </c>
      <c r="J15325" t="str">
        <f t="shared" si="1197"/>
        <v>16-06-11</v>
      </c>
      <c r="K15325">
        <v>5310</v>
      </c>
      <c r="L15325">
        <f>data__66[[#This Row],[Speed]]/100</f>
        <v>53.1</v>
      </c>
      <c r="M15325">
        <f>data__66[[#This Row],[Speed (Km/h)]]*(1000/3600)</f>
        <v>14.750000000000002</v>
      </c>
      <c r="N15325" s="6">
        <f>ACOS(COS(RADIANS(90-D15324))*COS(RADIANS(90-D15325))+SIN(RADIANS(90-D15324))*SIN(RADIANS(90-D15325))*COS(RADIANS(F15324-F15325)))*3959*1.60934</f>
        <v>0.69077065391064196</v>
      </c>
      <c r="O15325" s="6">
        <f>data__66[[#This Row],[Distance between two points]]*1852</f>
        <v>1279.3072510425088</v>
      </c>
      <c r="P15325" s="6">
        <f>data__66[[#This Row],[Distance(m)]]/1000</f>
        <v>1.2793072510425088</v>
      </c>
      <c r="Q15325" s="7">
        <f>ABS(data__66[[#This Row],[Time (C)]]-H15324)</f>
        <v>3.4722222222216548E-4</v>
      </c>
      <c r="R15325" s="6">
        <f t="shared" si="1199"/>
        <v>30</v>
      </c>
      <c r="S15325" s="6">
        <f>(SUMIF(data__66[Trip ID],data__66[[#This Row],[Trip ID]],data__66[Distance(m)]))/(SUMIF(data__66[Trip ID],data__66[[#This Row],[Trip ID]],data__66[Time Diff (sec)]))</f>
        <v>3.5800188034784304</v>
      </c>
      <c r="T15325" s="6">
        <f>(data__66[[#This Row],[Speed(m/s)]]-M15324)/data__66[[#This Row],[Time Diff (sec)]]</f>
        <v>-0.4592592592592592</v>
      </c>
      <c r="U15325" s="6">
        <f>AVERAGEIF(data__66[Trip ID],data__66[[#This Row],[Trip ID]],data__66[Acceleration at each point(m/s)])</f>
        <v>-1.3094287456023262E-2</v>
      </c>
    </row>
    <row r="15326" spans="1:21">
      <c r="A15326">
        <f>IF(data__66[[#This Row],[Point ID]]=1,A15325+1,A15325)</f>
        <v>339</v>
      </c>
      <c r="B15326">
        <v>64</v>
      </c>
      <c r="C15326">
        <v>60300339</v>
      </c>
      <c r="D15326">
        <f t="shared" si="1195"/>
        <v>60.500565000000002</v>
      </c>
      <c r="E15326" t="s">
        <v>14211</v>
      </c>
      <c r="F15326">
        <f t="shared" si="1196"/>
        <v>15.393418333333333</v>
      </c>
      <c r="G15326">
        <v>205222</v>
      </c>
      <c r="H15326" s="6" t="str">
        <f t="shared" si="1198"/>
        <v>20:52:22</v>
      </c>
      <c r="I15326">
        <v>160611</v>
      </c>
      <c r="J15326" t="str">
        <f t="shared" si="1197"/>
        <v>16-06-11</v>
      </c>
      <c r="K15326">
        <v>4040</v>
      </c>
      <c r="L15326">
        <f>data__66[[#This Row],[Speed]]/100</f>
        <v>40.4</v>
      </c>
      <c r="M15326">
        <f>data__66[[#This Row],[Speed (Km/h)]]*(1000/3600)</f>
        <v>11.222222222222223</v>
      </c>
      <c r="N15326" s="6">
        <f>ACOS(COS(RADIANS(90-D15325))*COS(RADIANS(90-D15326))+SIN(RADIANS(90-D15325))*SIN(RADIANS(90-D15326))*COS(RADIANS(F15325-F15326)))*3959*1.60934</f>
        <v>0.67126747635942696</v>
      </c>
      <c r="O15326" s="6">
        <f>data__66[[#This Row],[Distance between two points]]*1852</f>
        <v>1243.1873662176588</v>
      </c>
      <c r="P15326" s="6">
        <f>data__66[[#This Row],[Distance(m)]]/1000</f>
        <v>1.2431873662176587</v>
      </c>
      <c r="Q15326" s="7">
        <f>ABS(data__66[[#This Row],[Time (C)]]-H15325)</f>
        <v>3.472222222222765E-4</v>
      </c>
      <c r="R15326" s="6">
        <f t="shared" si="1199"/>
        <v>30</v>
      </c>
      <c r="S15326" s="6">
        <f>(SUMIF(data__66[Trip ID],data__66[[#This Row],[Trip ID]],data__66[Distance(m)]))/(SUMIF(data__66[Trip ID],data__66[[#This Row],[Trip ID]],data__66[Time Diff (sec)]))</f>
        <v>3.5800188034784304</v>
      </c>
      <c r="T15326" s="6">
        <f>(data__66[[#This Row],[Speed(m/s)]]-M15325)/data__66[[#This Row],[Time Diff (sec)]]</f>
        <v>-0.11759259259259262</v>
      </c>
      <c r="U15326" s="6">
        <f>AVERAGEIF(data__66[Trip ID],data__66[[#This Row],[Trip ID]],data__66[Acceleration at each point(m/s)])</f>
        <v>-1.3094287456023262E-2</v>
      </c>
    </row>
    <row r="15327" spans="1:21">
      <c r="A15327">
        <f>IF(data__66[[#This Row],[Point ID]]=1,A15326+1,A15326)</f>
        <v>339</v>
      </c>
      <c r="B15327">
        <v>65</v>
      </c>
      <c r="C15327">
        <v>60297405</v>
      </c>
      <c r="D15327">
        <f t="shared" si="1195"/>
        <v>60.495674999999999</v>
      </c>
      <c r="E15327" t="s">
        <v>14212</v>
      </c>
      <c r="F15327">
        <f t="shared" si="1196"/>
        <v>15.401608333333334</v>
      </c>
      <c r="G15327">
        <v>205252</v>
      </c>
      <c r="H15327" s="6" t="str">
        <f t="shared" si="1198"/>
        <v>20:52:52</v>
      </c>
      <c r="I15327">
        <v>160611</v>
      </c>
      <c r="J15327" t="str">
        <f t="shared" si="1197"/>
        <v>16-06-11</v>
      </c>
      <c r="K15327">
        <v>6990</v>
      </c>
      <c r="L15327">
        <f>data__66[[#This Row],[Speed]]/100</f>
        <v>69.900000000000006</v>
      </c>
      <c r="M15327">
        <f>data__66[[#This Row],[Speed (Km/h)]]*(1000/3600)</f>
        <v>19.416666666666668</v>
      </c>
      <c r="N15327" s="6">
        <f>ACOS(COS(RADIANS(90-D15326))*COS(RADIANS(90-D15327))+SIN(RADIANS(90-D15326))*SIN(RADIANS(90-D15327))*COS(RADIANS(F15326-F15327)))*3959*1.60934</f>
        <v>0.70486901311239203</v>
      </c>
      <c r="O15327" s="6">
        <f>data__66[[#This Row],[Distance between two points]]*1852</f>
        <v>1305.41741228415</v>
      </c>
      <c r="P15327" s="6">
        <f>data__66[[#This Row],[Distance(m)]]/1000</f>
        <v>1.30541741228415</v>
      </c>
      <c r="Q15327" s="7">
        <f>ABS(data__66[[#This Row],[Time (C)]]-H15326)</f>
        <v>3.4722222222216548E-4</v>
      </c>
      <c r="R15327" s="6">
        <f t="shared" si="1199"/>
        <v>30</v>
      </c>
      <c r="S15327" s="6">
        <f>(SUMIF(data__66[Trip ID],data__66[[#This Row],[Trip ID]],data__66[Distance(m)]))/(SUMIF(data__66[Trip ID],data__66[[#This Row],[Trip ID]],data__66[Time Diff (sec)]))</f>
        <v>3.5800188034784304</v>
      </c>
      <c r="T15327" s="6">
        <f>(data__66[[#This Row],[Speed(m/s)]]-M15326)/data__66[[#This Row],[Time Diff (sec)]]</f>
        <v>0.27314814814814814</v>
      </c>
      <c r="U15327" s="6">
        <f>AVERAGEIF(data__66[Trip ID],data__66[[#This Row],[Trip ID]],data__66[Acceleration at each point(m/s)])</f>
        <v>-1.3094287456023262E-2</v>
      </c>
    </row>
    <row r="15328" spans="1:21">
      <c r="A15328">
        <f>IF(data__66[[#This Row],[Point ID]]=1,A15327+1,A15327)</f>
        <v>339</v>
      </c>
      <c r="B15328">
        <v>66</v>
      </c>
      <c r="C15328">
        <v>60296509</v>
      </c>
      <c r="D15328">
        <f t="shared" si="1195"/>
        <v>60.49418166666667</v>
      </c>
      <c r="E15328" t="s">
        <v>12236</v>
      </c>
      <c r="F15328">
        <f t="shared" si="1196"/>
        <v>15.407073333333333</v>
      </c>
      <c r="G15328">
        <v>205322</v>
      </c>
      <c r="H15328" s="6" t="str">
        <f t="shared" si="1198"/>
        <v>20:53:22</v>
      </c>
      <c r="I15328">
        <v>160611</v>
      </c>
      <c r="J15328" t="str">
        <f t="shared" si="1197"/>
        <v>16-06-11</v>
      </c>
      <c r="K15328">
        <v>5710</v>
      </c>
      <c r="L15328">
        <f>data__66[[#This Row],[Speed]]/100</f>
        <v>57.1</v>
      </c>
      <c r="M15328">
        <f>data__66[[#This Row],[Speed (Km/h)]]*(1000/3600)</f>
        <v>15.861111111111112</v>
      </c>
      <c r="N15328" s="6">
        <f>ACOS(COS(RADIANS(90-D15327))*COS(RADIANS(90-D15328))+SIN(RADIANS(90-D15327))*SIN(RADIANS(90-D15328))*COS(RADIANS(F15327-F15328)))*3959*1.60934</f>
        <v>0.34228216391377136</v>
      </c>
      <c r="O15328" s="6">
        <f>data__66[[#This Row],[Distance between two points]]*1852</f>
        <v>633.90656756830458</v>
      </c>
      <c r="P15328" s="6">
        <f>data__66[[#This Row],[Distance(m)]]/1000</f>
        <v>0.63390656756830455</v>
      </c>
      <c r="Q15328" s="7">
        <f>ABS(data__66[[#This Row],[Time (C)]]-H15327)</f>
        <v>3.4722222222216548E-4</v>
      </c>
      <c r="R15328" s="6">
        <f t="shared" si="1199"/>
        <v>30</v>
      </c>
      <c r="S15328" s="6">
        <f>(SUMIF(data__66[Trip ID],data__66[[#This Row],[Trip ID]],data__66[Distance(m)]))/(SUMIF(data__66[Trip ID],data__66[[#This Row],[Trip ID]],data__66[Time Diff (sec)]))</f>
        <v>3.5800188034784304</v>
      </c>
      <c r="T15328" s="6">
        <f>(data__66[[#This Row],[Speed(m/s)]]-M15327)/data__66[[#This Row],[Time Diff (sec)]]</f>
        <v>-0.11851851851851851</v>
      </c>
      <c r="U15328" s="6">
        <f>AVERAGEIF(data__66[Trip ID],data__66[[#This Row],[Trip ID]],data__66[Acceleration at each point(m/s)])</f>
        <v>-1.3094287456023262E-2</v>
      </c>
    </row>
    <row r="15329" spans="1:21">
      <c r="A15329">
        <f>IF(data__66[[#This Row],[Point ID]]=1,A15328+1,A15328)</f>
        <v>339</v>
      </c>
      <c r="B15329">
        <v>67</v>
      </c>
      <c r="C15329">
        <v>60296301</v>
      </c>
      <c r="D15329">
        <f t="shared" si="1195"/>
        <v>60.493834999999997</v>
      </c>
      <c r="E15329" t="s">
        <v>14213</v>
      </c>
      <c r="F15329">
        <f t="shared" si="1196"/>
        <v>15.414870000000001</v>
      </c>
      <c r="G15329">
        <v>205352</v>
      </c>
      <c r="H15329" s="6" t="str">
        <f t="shared" si="1198"/>
        <v>20:53:52</v>
      </c>
      <c r="I15329">
        <v>160611</v>
      </c>
      <c r="J15329" t="str">
        <f t="shared" si="1197"/>
        <v>16-06-11</v>
      </c>
      <c r="K15329">
        <v>4200</v>
      </c>
      <c r="L15329">
        <f>data__66[[#This Row],[Speed]]/100</f>
        <v>42</v>
      </c>
      <c r="M15329">
        <f>data__66[[#This Row],[Speed (Km/h)]]*(1000/3600)</f>
        <v>11.666666666666668</v>
      </c>
      <c r="N15329" s="6">
        <f>ACOS(COS(RADIANS(90-D15328))*COS(RADIANS(90-D15329))+SIN(RADIANS(90-D15328))*SIN(RADIANS(90-D15329))*COS(RADIANS(F15328-F15329)))*3959*1.60934</f>
        <v>0.42874725084390641</v>
      </c>
      <c r="O15329" s="6">
        <f>data__66[[#This Row],[Distance between two points]]*1852</f>
        <v>794.03990856291466</v>
      </c>
      <c r="P15329" s="6">
        <f>data__66[[#This Row],[Distance(m)]]/1000</f>
        <v>0.79403990856291462</v>
      </c>
      <c r="Q15329" s="7">
        <f>ABS(data__66[[#This Row],[Time (C)]]-H15328)</f>
        <v>3.472222222222765E-4</v>
      </c>
      <c r="R15329" s="6">
        <f t="shared" si="1199"/>
        <v>30</v>
      </c>
      <c r="S15329" s="6">
        <f>(SUMIF(data__66[Trip ID],data__66[[#This Row],[Trip ID]],data__66[Distance(m)]))/(SUMIF(data__66[Trip ID],data__66[[#This Row],[Trip ID]],data__66[Time Diff (sec)]))</f>
        <v>3.5800188034784304</v>
      </c>
      <c r="T15329" s="6">
        <f>(data__66[[#This Row],[Speed(m/s)]]-M15328)/data__66[[#This Row],[Time Diff (sec)]]</f>
        <v>-0.13981481481481481</v>
      </c>
      <c r="U15329" s="6">
        <f>AVERAGEIF(data__66[Trip ID],data__66[[#This Row],[Trip ID]],data__66[Acceleration at each point(m/s)])</f>
        <v>-1.3094287456023262E-2</v>
      </c>
    </row>
    <row r="15330" spans="1:21">
      <c r="A15330">
        <f>IF(data__66[[#This Row],[Point ID]]=1,A15329+1,A15329)</f>
        <v>339</v>
      </c>
      <c r="B15330">
        <v>68</v>
      </c>
      <c r="C15330">
        <v>60297734</v>
      </c>
      <c r="D15330">
        <f t="shared" si="1195"/>
        <v>60.496223333333333</v>
      </c>
      <c r="E15330" t="s">
        <v>14214</v>
      </c>
      <c r="F15330">
        <f t="shared" si="1196"/>
        <v>15.417436666666667</v>
      </c>
      <c r="G15330">
        <v>205422</v>
      </c>
      <c r="H15330" s="6" t="str">
        <f t="shared" si="1198"/>
        <v>20:54:22</v>
      </c>
      <c r="I15330">
        <v>160611</v>
      </c>
      <c r="J15330" t="str">
        <f t="shared" si="1197"/>
        <v>16-06-11</v>
      </c>
      <c r="K15330">
        <v>3529</v>
      </c>
      <c r="L15330">
        <f>data__66[[#This Row],[Speed]]/100</f>
        <v>35.29</v>
      </c>
      <c r="M15330">
        <f>data__66[[#This Row],[Speed (Km/h)]]*(1000/3600)</f>
        <v>9.8027777777777771</v>
      </c>
      <c r="N15330" s="6">
        <f>ACOS(COS(RADIANS(90-D15329))*COS(RADIANS(90-D15330))+SIN(RADIANS(90-D15329))*SIN(RADIANS(90-D15330))*COS(RADIANS(F15329-F15330)))*3959*1.60934</f>
        <v>0.30049184066713192</v>
      </c>
      <c r="O15330" s="6">
        <f>data__66[[#This Row],[Distance between two points]]*1852</f>
        <v>556.51088891552831</v>
      </c>
      <c r="P15330" s="6">
        <f>data__66[[#This Row],[Distance(m)]]/1000</f>
        <v>0.55651088891552836</v>
      </c>
      <c r="Q15330" s="7">
        <f>ABS(data__66[[#This Row],[Time (C)]]-H15329)</f>
        <v>3.472222222222765E-4</v>
      </c>
      <c r="R15330" s="6">
        <f t="shared" si="1199"/>
        <v>30</v>
      </c>
      <c r="S15330" s="6">
        <f>(SUMIF(data__66[Trip ID],data__66[[#This Row],[Trip ID]],data__66[Distance(m)]))/(SUMIF(data__66[Trip ID],data__66[[#This Row],[Trip ID]],data__66[Time Diff (sec)]))</f>
        <v>3.5800188034784304</v>
      </c>
      <c r="T15330" s="6">
        <f>(data__66[[#This Row],[Speed(m/s)]]-M15329)/data__66[[#This Row],[Time Diff (sec)]]</f>
        <v>-6.2129629629629687E-2</v>
      </c>
      <c r="U15330" s="6">
        <f>AVERAGEIF(data__66[Trip ID],data__66[[#This Row],[Trip ID]],data__66[Acceleration at each point(m/s)])</f>
        <v>-1.3094287456023262E-2</v>
      </c>
    </row>
    <row r="15331" spans="1:21">
      <c r="A15331">
        <f>IF(data__66[[#This Row],[Point ID]]=1,A15330+1,A15330)</f>
        <v>339</v>
      </c>
      <c r="B15331">
        <v>69</v>
      </c>
      <c r="C15331">
        <v>60297965</v>
      </c>
      <c r="D15331">
        <f t="shared" si="1195"/>
        <v>60.496608333333334</v>
      </c>
      <c r="E15331" t="s">
        <v>14215</v>
      </c>
      <c r="F15331">
        <f t="shared" si="1196"/>
        <v>15.418788333333334</v>
      </c>
      <c r="G15331">
        <v>205452</v>
      </c>
      <c r="H15331" s="6" t="str">
        <f t="shared" si="1198"/>
        <v>20:54:52</v>
      </c>
      <c r="I15331">
        <v>160611</v>
      </c>
      <c r="J15331" t="str">
        <f t="shared" si="1197"/>
        <v>16-06-11</v>
      </c>
      <c r="K15331">
        <v>90</v>
      </c>
      <c r="L15331">
        <f>data__66[[#This Row],[Speed]]/100</f>
        <v>0.9</v>
      </c>
      <c r="M15331">
        <f>data__66[[#This Row],[Speed (Km/h)]]*(1000/3600)</f>
        <v>0.25</v>
      </c>
      <c r="N15331" s="6">
        <f>ACOS(COS(RADIANS(90-D15330))*COS(RADIANS(90-D15331))+SIN(RADIANS(90-D15330))*SIN(RADIANS(90-D15331))*COS(RADIANS(F15330-F15331)))*3959*1.60934</f>
        <v>8.5512203668525189E-2</v>
      </c>
      <c r="O15331" s="6">
        <f>data__66[[#This Row],[Distance between two points]]*1852</f>
        <v>158.36860119410863</v>
      </c>
      <c r="P15331" s="6">
        <f>data__66[[#This Row],[Distance(m)]]/1000</f>
        <v>0.15836860119410864</v>
      </c>
      <c r="Q15331" s="7">
        <f>ABS(data__66[[#This Row],[Time (C)]]-H15330)</f>
        <v>3.472222222222765E-4</v>
      </c>
      <c r="R15331" s="6">
        <f t="shared" si="1199"/>
        <v>30</v>
      </c>
      <c r="S15331" s="6">
        <f>(SUMIF(data__66[Trip ID],data__66[[#This Row],[Trip ID]],data__66[Distance(m)]))/(SUMIF(data__66[Trip ID],data__66[[#This Row],[Trip ID]],data__66[Time Diff (sec)]))</f>
        <v>3.5800188034784304</v>
      </c>
      <c r="T15331" s="6">
        <f>(data__66[[#This Row],[Speed(m/s)]]-M15330)/data__66[[#This Row],[Time Diff (sec)]]</f>
        <v>-0.31842592592592589</v>
      </c>
      <c r="U15331" s="6">
        <f>AVERAGEIF(data__66[Trip ID],data__66[[#This Row],[Trip ID]],data__66[Acceleration at each point(m/s)])</f>
        <v>-1.3094287456023262E-2</v>
      </c>
    </row>
    <row r="15332" spans="1:21">
      <c r="A15332">
        <f>IF(data__66[[#This Row],[Point ID]]=1,A15331+1,A15331)</f>
        <v>339</v>
      </c>
      <c r="B15332">
        <v>70</v>
      </c>
      <c r="C15332">
        <v>60298023</v>
      </c>
      <c r="D15332">
        <f t="shared" si="1195"/>
        <v>60.496704999999999</v>
      </c>
      <c r="E15332" t="s">
        <v>7922</v>
      </c>
      <c r="F15332">
        <f t="shared" si="1196"/>
        <v>15.420355000000001</v>
      </c>
      <c r="G15332">
        <v>205613</v>
      </c>
      <c r="H15332" s="6" t="str">
        <f t="shared" si="1198"/>
        <v>20:56:13</v>
      </c>
      <c r="I15332">
        <v>160611</v>
      </c>
      <c r="J15332" t="str">
        <f t="shared" si="1197"/>
        <v>16-06-11</v>
      </c>
      <c r="K15332">
        <v>1980</v>
      </c>
      <c r="L15332">
        <f>data__66[[#This Row],[Speed]]/100</f>
        <v>19.8</v>
      </c>
      <c r="M15332">
        <f>data__66[[#This Row],[Speed (Km/h)]]*(1000/3600)</f>
        <v>5.5</v>
      </c>
      <c r="N15332" s="6">
        <f>ACOS(COS(RADIANS(90-D15331))*COS(RADIANS(90-D15332))+SIN(RADIANS(90-D15331))*SIN(RADIANS(90-D15332))*COS(RADIANS(F15331-F15332)))*3959*1.60934</f>
        <v>8.6467566839889792E-2</v>
      </c>
      <c r="O15332" s="6">
        <f>data__66[[#This Row],[Distance between two points]]*1852</f>
        <v>160.1379337874759</v>
      </c>
      <c r="P15332" s="6">
        <f>data__66[[#This Row],[Distance(m)]]/1000</f>
        <v>0.1601379337874759</v>
      </c>
      <c r="Q15332" s="7">
        <f>ABS(data__66[[#This Row],[Time (C)]]-H15331)</f>
        <v>9.3750000000003553E-4</v>
      </c>
      <c r="R15332" s="6">
        <f t="shared" si="1199"/>
        <v>81</v>
      </c>
      <c r="S15332" s="6">
        <f>(SUMIF(data__66[Trip ID],data__66[[#This Row],[Trip ID]],data__66[Distance(m)]))/(SUMIF(data__66[Trip ID],data__66[[#This Row],[Trip ID]],data__66[Time Diff (sec)]))</f>
        <v>3.5800188034784304</v>
      </c>
      <c r="T15332" s="6">
        <f>(data__66[[#This Row],[Speed(m/s)]]-M15331)/data__66[[#This Row],[Time Diff (sec)]]</f>
        <v>6.4814814814814811E-2</v>
      </c>
      <c r="U15332" s="6">
        <f>AVERAGEIF(data__66[Trip ID],data__66[[#This Row],[Trip ID]],data__66[Acceleration at each point(m/s)])</f>
        <v>-1.3094287456023262E-2</v>
      </c>
    </row>
    <row r="15333" spans="1:21">
      <c r="A15333">
        <f>IF(data__66[[#This Row],[Point ID]]=1,A15332+1,A15332)</f>
        <v>339</v>
      </c>
      <c r="B15333">
        <v>71</v>
      </c>
      <c r="C15333">
        <v>60297533</v>
      </c>
      <c r="D15333">
        <f t="shared" si="1195"/>
        <v>60.495888333333333</v>
      </c>
      <c r="E15333" t="s">
        <v>14216</v>
      </c>
      <c r="F15333">
        <f t="shared" si="1196"/>
        <v>15.415265</v>
      </c>
      <c r="G15333">
        <v>205643</v>
      </c>
      <c r="H15333" s="6" t="str">
        <f t="shared" si="1198"/>
        <v>20:56:43</v>
      </c>
      <c r="I15333">
        <v>160611</v>
      </c>
      <c r="J15333" t="str">
        <f t="shared" si="1197"/>
        <v>16-06-11</v>
      </c>
      <c r="K15333">
        <v>2960</v>
      </c>
      <c r="L15333">
        <f>data__66[[#This Row],[Speed]]/100</f>
        <v>29.6</v>
      </c>
      <c r="M15333">
        <f>data__66[[#This Row],[Speed (Km/h)]]*(1000/3600)</f>
        <v>8.2222222222222232</v>
      </c>
      <c r="N15333" s="6">
        <f>ACOS(COS(RADIANS(90-D15332))*COS(RADIANS(90-D15333))+SIN(RADIANS(90-D15332))*SIN(RADIANS(90-D15333))*COS(RADIANS(F15332-F15333)))*3959*1.60934</f>
        <v>0.29317157049411874</v>
      </c>
      <c r="O15333" s="6">
        <f>data__66[[#This Row],[Distance between two points]]*1852</f>
        <v>542.95374855510795</v>
      </c>
      <c r="P15333" s="6">
        <f>data__66[[#This Row],[Distance(m)]]/1000</f>
        <v>0.54295374855510792</v>
      </c>
      <c r="Q15333" s="7">
        <f>ABS(data__66[[#This Row],[Time (C)]]-H15332)</f>
        <v>3.4722222222216548E-4</v>
      </c>
      <c r="R15333" s="6">
        <f t="shared" si="1199"/>
        <v>30</v>
      </c>
      <c r="S15333" s="6">
        <f>(SUMIF(data__66[Trip ID],data__66[[#This Row],[Trip ID]],data__66[Distance(m)]))/(SUMIF(data__66[Trip ID],data__66[[#This Row],[Trip ID]],data__66[Time Diff (sec)]))</f>
        <v>3.5800188034784304</v>
      </c>
      <c r="T15333" s="6">
        <f>(data__66[[#This Row],[Speed(m/s)]]-M15332)/data__66[[#This Row],[Time Diff (sec)]]</f>
        <v>9.0740740740740775E-2</v>
      </c>
      <c r="U15333" s="6">
        <f>AVERAGEIF(data__66[Trip ID],data__66[[#This Row],[Trip ID]],data__66[Acceleration at each point(m/s)])</f>
        <v>-1.3094287456023262E-2</v>
      </c>
    </row>
    <row r="15334" spans="1:21">
      <c r="A15334">
        <f>IF(data__66[[#This Row],[Point ID]]=1,A15333+1,A15333)</f>
        <v>339</v>
      </c>
      <c r="B15334">
        <v>72</v>
      </c>
      <c r="C15334">
        <v>60297137</v>
      </c>
      <c r="D15334">
        <f t="shared" si="1195"/>
        <v>60.49522833333333</v>
      </c>
      <c r="E15334" t="s">
        <v>14217</v>
      </c>
      <c r="F15334">
        <f t="shared" si="1196"/>
        <v>15.412385</v>
      </c>
      <c r="G15334">
        <v>205713</v>
      </c>
      <c r="H15334" s="6" t="str">
        <f t="shared" si="1198"/>
        <v>20:57:13</v>
      </c>
      <c r="I15334">
        <v>160611</v>
      </c>
      <c r="J15334" t="str">
        <f t="shared" si="1197"/>
        <v>16-06-11</v>
      </c>
      <c r="K15334">
        <v>5880</v>
      </c>
      <c r="L15334">
        <f>data__66[[#This Row],[Speed]]/100</f>
        <v>58.8</v>
      </c>
      <c r="M15334">
        <f>data__66[[#This Row],[Speed (Km/h)]]*(1000/3600)</f>
        <v>16.333333333333332</v>
      </c>
      <c r="N15334" s="6">
        <f>ACOS(COS(RADIANS(90-D15333))*COS(RADIANS(90-D15334))+SIN(RADIANS(90-D15333))*SIN(RADIANS(90-D15334))*COS(RADIANS(F15333-F15334)))*3959*1.60934</f>
        <v>0.17396500090354922</v>
      </c>
      <c r="O15334" s="6">
        <f>data__66[[#This Row],[Distance between two points]]*1852</f>
        <v>322.18318167337316</v>
      </c>
      <c r="P15334" s="6">
        <f>data__66[[#This Row],[Distance(m)]]/1000</f>
        <v>0.32218318167337318</v>
      </c>
      <c r="Q15334" s="7">
        <f>ABS(data__66[[#This Row],[Time (C)]]-H15333)</f>
        <v>3.4722222222216548E-4</v>
      </c>
      <c r="R15334" s="6">
        <f t="shared" si="1199"/>
        <v>30</v>
      </c>
      <c r="S15334" s="6">
        <f>(SUMIF(data__66[Trip ID],data__66[[#This Row],[Trip ID]],data__66[Distance(m)]))/(SUMIF(data__66[Trip ID],data__66[[#This Row],[Trip ID]],data__66[Time Diff (sec)]))</f>
        <v>3.5800188034784304</v>
      </c>
      <c r="T15334" s="6">
        <f>(data__66[[#This Row],[Speed(m/s)]]-M15333)/data__66[[#This Row],[Time Diff (sec)]]</f>
        <v>0.27037037037037032</v>
      </c>
      <c r="U15334" s="6">
        <f>AVERAGEIF(data__66[Trip ID],data__66[[#This Row],[Trip ID]],data__66[Acceleration at each point(m/s)])</f>
        <v>-1.3094287456023262E-2</v>
      </c>
    </row>
    <row r="15335" spans="1:21">
      <c r="A15335">
        <f>IF(data__66[[#This Row],[Point ID]]=1,A15334+1,A15334)</f>
        <v>339</v>
      </c>
      <c r="B15335">
        <v>73</v>
      </c>
      <c r="C15335">
        <v>60297203</v>
      </c>
      <c r="D15335">
        <f t="shared" si="1195"/>
        <v>60.495338333333336</v>
      </c>
      <c r="E15335" t="s">
        <v>14218</v>
      </c>
      <c r="F15335">
        <f t="shared" si="1196"/>
        <v>15.404204999999999</v>
      </c>
      <c r="G15335">
        <v>205743</v>
      </c>
      <c r="H15335" s="6" t="str">
        <f t="shared" si="1198"/>
        <v>20:57:43</v>
      </c>
      <c r="I15335">
        <v>160611</v>
      </c>
      <c r="J15335" t="str">
        <f t="shared" si="1197"/>
        <v>16-06-11</v>
      </c>
      <c r="K15335">
        <v>5550</v>
      </c>
      <c r="L15335">
        <f>data__66[[#This Row],[Speed]]/100</f>
        <v>55.5</v>
      </c>
      <c r="M15335">
        <f>data__66[[#This Row],[Speed (Km/h)]]*(1000/3600)</f>
        <v>15.416666666666668</v>
      </c>
      <c r="N15335" s="6">
        <f>ACOS(COS(RADIANS(90-D15334))*COS(RADIANS(90-D15335))+SIN(RADIANS(90-D15334))*SIN(RADIANS(90-D15335))*COS(RADIANS(F15334-F15335)))*3959*1.60934</f>
        <v>0.44815455565394102</v>
      </c>
      <c r="O15335" s="6">
        <f>data__66[[#This Row],[Distance between two points]]*1852</f>
        <v>829.98223707109878</v>
      </c>
      <c r="P15335" s="6">
        <f>data__66[[#This Row],[Distance(m)]]/1000</f>
        <v>0.82998223707109875</v>
      </c>
      <c r="Q15335" s="7">
        <f>ABS(data__66[[#This Row],[Time (C)]]-H15334)</f>
        <v>3.472222222222765E-4</v>
      </c>
      <c r="R15335" s="6">
        <f t="shared" si="1199"/>
        <v>30</v>
      </c>
      <c r="S15335" s="6">
        <f>(SUMIF(data__66[Trip ID],data__66[[#This Row],[Trip ID]],data__66[Distance(m)]))/(SUMIF(data__66[Trip ID],data__66[[#This Row],[Trip ID]],data__66[Time Diff (sec)]))</f>
        <v>3.5800188034784304</v>
      </c>
      <c r="T15335" s="6">
        <f>(data__66[[#This Row],[Speed(m/s)]]-M15334)/data__66[[#This Row],[Time Diff (sec)]]</f>
        <v>-3.0555555555555478E-2</v>
      </c>
      <c r="U15335" s="6">
        <f>AVERAGEIF(data__66[Trip ID],data__66[[#This Row],[Trip ID]],data__66[Acceleration at each point(m/s)])</f>
        <v>-1.3094287456023262E-2</v>
      </c>
    </row>
    <row r="15336" spans="1:21">
      <c r="A15336">
        <f>IF(data__66[[#This Row],[Point ID]]=1,A15335+1,A15335)</f>
        <v>339</v>
      </c>
      <c r="B15336">
        <v>74</v>
      </c>
      <c r="C15336">
        <v>60296494</v>
      </c>
      <c r="D15336">
        <f t="shared" si="1195"/>
        <v>60.494156666666669</v>
      </c>
      <c r="E15336" t="s">
        <v>14219</v>
      </c>
      <c r="F15336">
        <f t="shared" si="1196"/>
        <v>15.399725</v>
      </c>
      <c r="G15336">
        <v>205813</v>
      </c>
      <c r="H15336" s="6" t="str">
        <f t="shared" si="1198"/>
        <v>20:58:13</v>
      </c>
      <c r="I15336">
        <v>160611</v>
      </c>
      <c r="J15336" t="str">
        <f t="shared" si="1197"/>
        <v>16-06-11</v>
      </c>
      <c r="K15336">
        <v>4410</v>
      </c>
      <c r="L15336">
        <f>data__66[[#This Row],[Speed]]/100</f>
        <v>44.1</v>
      </c>
      <c r="M15336">
        <f>data__66[[#This Row],[Speed (Km/h)]]*(1000/3600)</f>
        <v>12.250000000000002</v>
      </c>
      <c r="N15336" s="6">
        <f>ACOS(COS(RADIANS(90-D15335))*COS(RADIANS(90-D15336))+SIN(RADIANS(90-D15335))*SIN(RADIANS(90-D15336))*COS(RADIANS(F15335-F15336)))*3959*1.60934</f>
        <v>0.2783283448494181</v>
      </c>
      <c r="O15336" s="6">
        <f>data__66[[#This Row],[Distance between two points]]*1852</f>
        <v>515.46409466112232</v>
      </c>
      <c r="P15336" s="6">
        <f>data__66[[#This Row],[Distance(m)]]/1000</f>
        <v>0.51546409466112231</v>
      </c>
      <c r="Q15336" s="7">
        <f>ABS(data__66[[#This Row],[Time (C)]]-H15335)</f>
        <v>3.4722222222216548E-4</v>
      </c>
      <c r="R15336" s="6">
        <f t="shared" si="1199"/>
        <v>30</v>
      </c>
      <c r="S15336" s="6">
        <f>(SUMIF(data__66[Trip ID],data__66[[#This Row],[Trip ID]],data__66[Distance(m)]))/(SUMIF(data__66[Trip ID],data__66[[#This Row],[Trip ID]],data__66[Time Diff (sec)]))</f>
        <v>3.5800188034784304</v>
      </c>
      <c r="T15336" s="6">
        <f>(data__66[[#This Row],[Speed(m/s)]]-M15335)/data__66[[#This Row],[Time Diff (sec)]]</f>
        <v>-0.10555555555555554</v>
      </c>
      <c r="U15336" s="6">
        <f>AVERAGEIF(data__66[Trip ID],data__66[[#This Row],[Trip ID]],data__66[Acceleration at each point(m/s)])</f>
        <v>-1.3094287456023262E-2</v>
      </c>
    </row>
    <row r="15337" spans="1:21">
      <c r="A15337">
        <f>IF(data__66[[#This Row],[Point ID]]=1,A15336+1,A15336)</f>
        <v>339</v>
      </c>
      <c r="B15337">
        <v>75</v>
      </c>
      <c r="C15337">
        <v>60295289</v>
      </c>
      <c r="D15337">
        <f t="shared" si="1195"/>
        <v>60.492148333333333</v>
      </c>
      <c r="E15337" t="s">
        <v>14220</v>
      </c>
      <c r="F15337">
        <f t="shared" si="1196"/>
        <v>15.397121666666667</v>
      </c>
      <c r="G15337">
        <v>205843</v>
      </c>
      <c r="H15337" s="6" t="str">
        <f t="shared" si="1198"/>
        <v>20:58:43</v>
      </c>
      <c r="I15337">
        <v>160611</v>
      </c>
      <c r="J15337" t="str">
        <f t="shared" si="1197"/>
        <v>16-06-11</v>
      </c>
      <c r="K15337">
        <v>3750</v>
      </c>
      <c r="L15337">
        <f>data__66[[#This Row],[Speed]]/100</f>
        <v>37.5</v>
      </c>
      <c r="M15337">
        <f>data__66[[#This Row],[Speed (Km/h)]]*(1000/3600)</f>
        <v>10.416666666666668</v>
      </c>
      <c r="N15337" s="6">
        <f>ACOS(COS(RADIANS(90-D15336))*COS(RADIANS(90-D15337))+SIN(RADIANS(90-D15336))*SIN(RADIANS(90-D15337))*COS(RADIANS(F15336-F15337)))*3959*1.60934</f>
        <v>0.26496484126518366</v>
      </c>
      <c r="O15337" s="6">
        <f>data__66[[#This Row],[Distance between two points]]*1852</f>
        <v>490.71488602312013</v>
      </c>
      <c r="P15337" s="6">
        <f>data__66[[#This Row],[Distance(m)]]/1000</f>
        <v>0.49071488602312013</v>
      </c>
      <c r="Q15337" s="7">
        <f>ABS(data__66[[#This Row],[Time (C)]]-H15336)</f>
        <v>3.4722222222216548E-4</v>
      </c>
      <c r="R15337" s="6">
        <f t="shared" si="1199"/>
        <v>30</v>
      </c>
      <c r="S15337" s="6">
        <f>(SUMIF(data__66[Trip ID],data__66[[#This Row],[Trip ID]],data__66[Distance(m)]))/(SUMIF(data__66[Trip ID],data__66[[#This Row],[Trip ID]],data__66[Time Diff (sec)]))</f>
        <v>3.5800188034784304</v>
      </c>
      <c r="T15337" s="6">
        <f>(data__66[[#This Row],[Speed(m/s)]]-M15336)/data__66[[#This Row],[Time Diff (sec)]]</f>
        <v>-6.111111111111113E-2</v>
      </c>
      <c r="U15337" s="6">
        <f>AVERAGEIF(data__66[Trip ID],data__66[[#This Row],[Trip ID]],data__66[Acceleration at each point(m/s)])</f>
        <v>-1.3094287456023262E-2</v>
      </c>
    </row>
    <row r="15338" spans="1:21">
      <c r="A15338">
        <f>IF(data__66[[#This Row],[Point ID]]=1,A15337+1,A15337)</f>
        <v>339</v>
      </c>
      <c r="B15338">
        <v>76</v>
      </c>
      <c r="C15338">
        <v>60295080</v>
      </c>
      <c r="D15338">
        <f t="shared" si="1195"/>
        <v>60.491799999999998</v>
      </c>
      <c r="E15338" t="s">
        <v>14221</v>
      </c>
      <c r="F15338">
        <f t="shared" si="1196"/>
        <v>15.398518333333334</v>
      </c>
      <c r="G15338">
        <v>213130</v>
      </c>
      <c r="H15338" s="6" t="str">
        <f t="shared" si="1198"/>
        <v>21:31:30</v>
      </c>
      <c r="I15338">
        <v>160611</v>
      </c>
      <c r="J15338" t="str">
        <f t="shared" si="1197"/>
        <v>16-06-11</v>
      </c>
      <c r="K15338">
        <v>3060</v>
      </c>
      <c r="L15338">
        <f>data__66[[#This Row],[Speed]]/100</f>
        <v>30.6</v>
      </c>
      <c r="M15338">
        <f>data__66[[#This Row],[Speed (Km/h)]]*(1000/3600)</f>
        <v>8.5</v>
      </c>
      <c r="N15338" s="6">
        <f>ACOS(COS(RADIANS(90-D15337))*COS(RADIANS(90-D15338))+SIN(RADIANS(90-D15337))*SIN(RADIANS(90-D15338))*COS(RADIANS(F15337-F15338)))*3959*1.60934</f>
        <v>8.5745892898915335E-2</v>
      </c>
      <c r="O15338" s="6">
        <f>data__66[[#This Row],[Distance between two points]]*1852</f>
        <v>158.80139364879119</v>
      </c>
      <c r="P15338" s="6">
        <f>data__66[[#This Row],[Distance(m)]]/1000</f>
        <v>0.1588013936487912</v>
      </c>
      <c r="Q15338" s="7">
        <f>ABS(data__66[[#This Row],[Time (C)]]-H15337)</f>
        <v>2.2766203703703747E-2</v>
      </c>
      <c r="R15338" s="6">
        <f t="shared" si="1199"/>
        <v>1967</v>
      </c>
      <c r="S15338" s="6">
        <f>(SUMIF(data__66[Trip ID],data__66[[#This Row],[Trip ID]],data__66[Distance(m)]))/(SUMIF(data__66[Trip ID],data__66[[#This Row],[Trip ID]],data__66[Time Diff (sec)]))</f>
        <v>3.5800188034784304</v>
      </c>
      <c r="T15338" s="6">
        <f>(data__66[[#This Row],[Speed(m/s)]]-M15337)/data__66[[#This Row],[Time Diff (sec)]]</f>
        <v>-9.7441111675987185E-4</v>
      </c>
      <c r="U15338" s="6">
        <f>AVERAGEIF(data__66[Trip ID],data__66[[#This Row],[Trip ID]],data__66[Acceleration at each point(m/s)])</f>
        <v>-1.3094287456023262E-2</v>
      </c>
    </row>
    <row r="15339" spans="1:21">
      <c r="A15339">
        <f>IF(data__66[[#This Row],[Point ID]]=1,A15338+1,A15338)</f>
        <v>339</v>
      </c>
      <c r="B15339">
        <v>77</v>
      </c>
      <c r="C15339">
        <v>60296211</v>
      </c>
      <c r="D15339">
        <f t="shared" si="1195"/>
        <v>60.493684999999999</v>
      </c>
      <c r="E15339" t="s">
        <v>14222</v>
      </c>
      <c r="F15339">
        <f t="shared" si="1196"/>
        <v>15.398705</v>
      </c>
      <c r="G15339">
        <v>213200</v>
      </c>
      <c r="H15339" s="6" t="str">
        <f t="shared" si="1198"/>
        <v>21:32:00</v>
      </c>
      <c r="I15339">
        <v>160611</v>
      </c>
      <c r="J15339" t="str">
        <f t="shared" si="1197"/>
        <v>16-06-11</v>
      </c>
      <c r="K15339">
        <v>6030</v>
      </c>
      <c r="L15339">
        <f>data__66[[#This Row],[Speed]]/100</f>
        <v>60.3</v>
      </c>
      <c r="M15339">
        <f>data__66[[#This Row],[Speed (Km/h)]]*(1000/3600)</f>
        <v>16.75</v>
      </c>
      <c r="N15339" s="6">
        <f>ACOS(COS(RADIANS(90-D15338))*COS(RADIANS(90-D15339))+SIN(RADIANS(90-D15338))*SIN(RADIANS(90-D15339))*COS(RADIANS(F15338-F15339)))*3959*1.60934</f>
        <v>0.20986403458658026</v>
      </c>
      <c r="O15339" s="6">
        <f>data__66[[#This Row],[Distance between two points]]*1852</f>
        <v>388.66819205434666</v>
      </c>
      <c r="P15339" s="6">
        <f>data__66[[#This Row],[Distance(m)]]/1000</f>
        <v>0.38866819205434666</v>
      </c>
      <c r="Q15339" s="7">
        <f>ABS(data__66[[#This Row],[Time (C)]]-H15338)</f>
        <v>3.472222222222765E-4</v>
      </c>
      <c r="R15339" s="6">
        <f t="shared" si="1199"/>
        <v>30</v>
      </c>
      <c r="S15339" s="6">
        <f>(SUMIF(data__66[Trip ID],data__66[[#This Row],[Trip ID]],data__66[Distance(m)]))/(SUMIF(data__66[Trip ID],data__66[[#This Row],[Trip ID]],data__66[Time Diff (sec)]))</f>
        <v>3.5800188034784304</v>
      </c>
      <c r="T15339" s="6">
        <f>(data__66[[#This Row],[Speed(m/s)]]-M15338)/data__66[[#This Row],[Time Diff (sec)]]</f>
        <v>0.27500000000000002</v>
      </c>
      <c r="U15339" s="6">
        <f>AVERAGEIF(data__66[Trip ID],data__66[[#This Row],[Trip ID]],data__66[Acceleration at each point(m/s)])</f>
        <v>-1.3094287456023262E-2</v>
      </c>
    </row>
    <row r="15340" spans="1:21">
      <c r="A15340">
        <f>IF(data__66[[#This Row],[Point ID]]=1,A15339+1,A15339)</f>
        <v>339</v>
      </c>
      <c r="B15340">
        <v>78</v>
      </c>
      <c r="C15340">
        <v>60297768</v>
      </c>
      <c r="D15340">
        <f t="shared" si="1195"/>
        <v>60.496279999999999</v>
      </c>
      <c r="E15340" t="s">
        <v>3169</v>
      </c>
      <c r="F15340">
        <f t="shared" si="1196"/>
        <v>15.400773333333333</v>
      </c>
      <c r="G15340">
        <v>213230</v>
      </c>
      <c r="H15340" s="6" t="str">
        <f t="shared" si="1198"/>
        <v>21:32:30</v>
      </c>
      <c r="I15340">
        <v>160611</v>
      </c>
      <c r="J15340" t="str">
        <f t="shared" si="1197"/>
        <v>16-06-11</v>
      </c>
      <c r="K15340">
        <v>7509</v>
      </c>
      <c r="L15340">
        <f>data__66[[#This Row],[Speed]]/100</f>
        <v>75.09</v>
      </c>
      <c r="M15340">
        <f>data__66[[#This Row],[Speed (Km/h)]]*(1000/3600)</f>
        <v>20.858333333333334</v>
      </c>
      <c r="N15340" s="6">
        <f>ACOS(COS(RADIANS(90-D15339))*COS(RADIANS(90-D15340))+SIN(RADIANS(90-D15339))*SIN(RADIANS(90-D15340))*COS(RADIANS(F15339-F15340)))*3959*1.60934</f>
        <v>0.31000461311093197</v>
      </c>
      <c r="O15340" s="6">
        <f>data__66[[#This Row],[Distance between two points]]*1852</f>
        <v>574.12854348144606</v>
      </c>
      <c r="P15340" s="6">
        <f>data__66[[#This Row],[Distance(m)]]/1000</f>
        <v>0.57412854348144604</v>
      </c>
      <c r="Q15340" s="7">
        <f>ABS(data__66[[#This Row],[Time (C)]]-H15339)</f>
        <v>3.472222222222765E-4</v>
      </c>
      <c r="R15340" s="6">
        <f t="shared" si="1199"/>
        <v>30</v>
      </c>
      <c r="S15340" s="6">
        <f>(SUMIF(data__66[Trip ID],data__66[[#This Row],[Trip ID]],data__66[Distance(m)]))/(SUMIF(data__66[Trip ID],data__66[[#This Row],[Trip ID]],data__66[Time Diff (sec)]))</f>
        <v>3.5800188034784304</v>
      </c>
      <c r="T15340" s="6">
        <f>(data__66[[#This Row],[Speed(m/s)]]-M15339)/data__66[[#This Row],[Time Diff (sec)]]</f>
        <v>0.13694444444444448</v>
      </c>
      <c r="U15340" s="6">
        <f>AVERAGEIF(data__66[Trip ID],data__66[[#This Row],[Trip ID]],data__66[Acceleration at each point(m/s)])</f>
        <v>-1.3094287456023262E-2</v>
      </c>
    </row>
    <row r="15341" spans="1:21">
      <c r="A15341">
        <f>IF(data__66[[#This Row],[Point ID]]=1,A15340+1,A15340)</f>
        <v>339</v>
      </c>
      <c r="B15341">
        <v>79</v>
      </c>
      <c r="C15341">
        <v>60300388</v>
      </c>
      <c r="D15341">
        <f t="shared" si="1195"/>
        <v>60.500646666666668</v>
      </c>
      <c r="E15341" t="s">
        <v>14223</v>
      </c>
      <c r="F15341">
        <f t="shared" si="1196"/>
        <v>15.393766666666666</v>
      </c>
      <c r="G15341">
        <v>213300</v>
      </c>
      <c r="H15341" s="6" t="str">
        <f t="shared" si="1198"/>
        <v>21:33:00</v>
      </c>
      <c r="I15341">
        <v>160611</v>
      </c>
      <c r="J15341" t="str">
        <f t="shared" si="1197"/>
        <v>16-06-11</v>
      </c>
      <c r="K15341">
        <v>4660</v>
      </c>
      <c r="L15341">
        <f>data__66[[#This Row],[Speed]]/100</f>
        <v>46.6</v>
      </c>
      <c r="M15341">
        <f>data__66[[#This Row],[Speed (Km/h)]]*(1000/3600)</f>
        <v>12.944444444444445</v>
      </c>
      <c r="N15341" s="6">
        <f>ACOS(COS(RADIANS(90-D15340))*COS(RADIANS(90-D15341))+SIN(RADIANS(90-D15340))*SIN(RADIANS(90-D15341))*COS(RADIANS(F15340-F15341)))*3959*1.60934</f>
        <v>0.61887526166237972</v>
      </c>
      <c r="O15341" s="6">
        <f>data__66[[#This Row],[Distance between two points]]*1852</f>
        <v>1146.1569845987271</v>
      </c>
      <c r="P15341" s="6">
        <f>data__66[[#This Row],[Distance(m)]]/1000</f>
        <v>1.1461569845987272</v>
      </c>
      <c r="Q15341" s="7">
        <f>ABS(data__66[[#This Row],[Time (C)]]-H15340)</f>
        <v>3.4722222222216548E-4</v>
      </c>
      <c r="R15341" s="6">
        <f t="shared" si="1199"/>
        <v>30</v>
      </c>
      <c r="S15341" s="6">
        <f>(SUMIF(data__66[Trip ID],data__66[[#This Row],[Trip ID]],data__66[Distance(m)]))/(SUMIF(data__66[Trip ID],data__66[[#This Row],[Trip ID]],data__66[Time Diff (sec)]))</f>
        <v>3.5800188034784304</v>
      </c>
      <c r="T15341" s="6">
        <f>(data__66[[#This Row],[Speed(m/s)]]-M15340)/data__66[[#This Row],[Time Diff (sec)]]</f>
        <v>-0.26379629629629631</v>
      </c>
      <c r="U15341" s="6">
        <f>AVERAGEIF(data__66[Trip ID],data__66[[#This Row],[Trip ID]],data__66[Acceleration at each point(m/s)])</f>
        <v>-1.3094287456023262E-2</v>
      </c>
    </row>
    <row r="15342" spans="1:21">
      <c r="A15342">
        <f>IF(data__66[[#This Row],[Point ID]]=1,A15341+1,A15341)</f>
        <v>339</v>
      </c>
      <c r="B15342">
        <v>80</v>
      </c>
      <c r="C15342">
        <v>60303120</v>
      </c>
      <c r="D15342">
        <f t="shared" si="1195"/>
        <v>60.505200000000002</v>
      </c>
      <c r="E15342" t="s">
        <v>14224</v>
      </c>
      <c r="F15342">
        <f t="shared" si="1196"/>
        <v>15.38813</v>
      </c>
      <c r="G15342">
        <v>213330</v>
      </c>
      <c r="H15342" s="6" t="str">
        <f t="shared" si="1198"/>
        <v>21:33:30</v>
      </c>
      <c r="I15342">
        <v>160611</v>
      </c>
      <c r="J15342" t="str">
        <f t="shared" si="1197"/>
        <v>16-06-11</v>
      </c>
      <c r="K15342">
        <v>7450</v>
      </c>
      <c r="L15342">
        <f>data__66[[#This Row],[Speed]]/100</f>
        <v>74.5</v>
      </c>
      <c r="M15342">
        <f>data__66[[#This Row],[Speed (Km/h)]]*(1000/3600)</f>
        <v>20.694444444444446</v>
      </c>
      <c r="N15342" s="6">
        <f>ACOS(COS(RADIANS(90-D15341))*COS(RADIANS(90-D15342))+SIN(RADIANS(90-D15341))*SIN(RADIANS(90-D15342))*COS(RADIANS(F15341-F15342)))*3959*1.60934</f>
        <v>0.59298210904351978</v>
      </c>
      <c r="O15342" s="6">
        <f>data__66[[#This Row],[Distance between two points]]*1852</f>
        <v>1098.2028659485986</v>
      </c>
      <c r="P15342" s="6">
        <f>data__66[[#This Row],[Distance(m)]]/1000</f>
        <v>1.0982028659485987</v>
      </c>
      <c r="Q15342" s="7">
        <f>ABS(data__66[[#This Row],[Time (C)]]-H15341)</f>
        <v>3.4722222222216548E-4</v>
      </c>
      <c r="R15342" s="6">
        <f t="shared" si="1199"/>
        <v>30</v>
      </c>
      <c r="S15342" s="6">
        <f>(SUMIF(data__66[Trip ID],data__66[[#This Row],[Trip ID]],data__66[Distance(m)]))/(SUMIF(data__66[Trip ID],data__66[[#This Row],[Trip ID]],data__66[Time Diff (sec)]))</f>
        <v>3.5800188034784304</v>
      </c>
      <c r="T15342" s="6">
        <f>(data__66[[#This Row],[Speed(m/s)]]-M15341)/data__66[[#This Row],[Time Diff (sec)]]</f>
        <v>0.25833333333333341</v>
      </c>
      <c r="U15342" s="6">
        <f>AVERAGEIF(data__66[Trip ID],data__66[[#This Row],[Trip ID]],data__66[Acceleration at each point(m/s)])</f>
        <v>-1.3094287456023262E-2</v>
      </c>
    </row>
    <row r="15343" spans="1:21">
      <c r="A15343">
        <f>IF(data__66[[#This Row],[Point ID]]=1,A15342+1,A15342)</f>
        <v>339</v>
      </c>
      <c r="B15343">
        <v>81</v>
      </c>
      <c r="C15343">
        <v>60305279</v>
      </c>
      <c r="D15343">
        <f t="shared" si="1195"/>
        <v>60.508798333333331</v>
      </c>
      <c r="E15343" t="s">
        <v>14225</v>
      </c>
      <c r="F15343">
        <f t="shared" si="1196"/>
        <v>15.384536666666667</v>
      </c>
      <c r="G15343">
        <v>213400</v>
      </c>
      <c r="H15343" s="6" t="str">
        <f t="shared" si="1198"/>
        <v>21:34:00</v>
      </c>
      <c r="I15343">
        <v>160611</v>
      </c>
      <c r="J15343" t="str">
        <f t="shared" si="1197"/>
        <v>16-06-11</v>
      </c>
      <c r="K15343">
        <v>6440</v>
      </c>
      <c r="L15343">
        <f>data__66[[#This Row],[Speed]]/100</f>
        <v>64.400000000000006</v>
      </c>
      <c r="M15343">
        <f>data__66[[#This Row],[Speed (Km/h)]]*(1000/3600)</f>
        <v>17.888888888888893</v>
      </c>
      <c r="N15343" s="6">
        <f>ACOS(COS(RADIANS(90-D15342))*COS(RADIANS(90-D15343))+SIN(RADIANS(90-D15342))*SIN(RADIANS(90-D15343))*COS(RADIANS(F15342-F15343)))*3959*1.60934</f>
        <v>0.44588304815818547</v>
      </c>
      <c r="O15343" s="6">
        <f>data__66[[#This Row],[Distance between two points]]*1852</f>
        <v>825.77540518895944</v>
      </c>
      <c r="P15343" s="6">
        <f>data__66[[#This Row],[Distance(m)]]/1000</f>
        <v>0.82577540518895942</v>
      </c>
      <c r="Q15343" s="7">
        <f>ABS(data__66[[#This Row],[Time (C)]]-H15342)</f>
        <v>3.472222222222765E-4</v>
      </c>
      <c r="R15343" s="6">
        <f t="shared" si="1199"/>
        <v>30</v>
      </c>
      <c r="S15343" s="6">
        <f>(SUMIF(data__66[Trip ID],data__66[[#This Row],[Trip ID]],data__66[Distance(m)]))/(SUMIF(data__66[Trip ID],data__66[[#This Row],[Trip ID]],data__66[Time Diff (sec)]))</f>
        <v>3.5800188034784304</v>
      </c>
      <c r="T15343" s="6">
        <f>(data__66[[#This Row],[Speed(m/s)]]-M15342)/data__66[[#This Row],[Time Diff (sec)]]</f>
        <v>-9.3518518518518459E-2</v>
      </c>
      <c r="U15343" s="6">
        <f>AVERAGEIF(data__66[Trip ID],data__66[[#This Row],[Trip ID]],data__66[Acceleration at each point(m/s)])</f>
        <v>-1.3094287456023262E-2</v>
      </c>
    </row>
    <row r="15344" spans="1:21">
      <c r="A15344">
        <f>IF(data__66[[#This Row],[Point ID]]=1,A15343+1,A15343)</f>
        <v>339</v>
      </c>
      <c r="B15344">
        <v>82</v>
      </c>
      <c r="C15344">
        <v>60308101</v>
      </c>
      <c r="D15344">
        <f t="shared" si="1195"/>
        <v>60.51350166666667</v>
      </c>
      <c r="E15344" t="s">
        <v>14226</v>
      </c>
      <c r="F15344">
        <f t="shared" si="1196"/>
        <v>15.378211666666667</v>
      </c>
      <c r="G15344">
        <v>213430</v>
      </c>
      <c r="H15344" s="6" t="str">
        <f t="shared" si="1198"/>
        <v>21:34:30</v>
      </c>
      <c r="I15344">
        <v>160611</v>
      </c>
      <c r="J15344" t="str">
        <f t="shared" si="1197"/>
        <v>16-06-11</v>
      </c>
      <c r="K15344">
        <v>8050</v>
      </c>
      <c r="L15344">
        <f>data__66[[#This Row],[Speed]]/100</f>
        <v>80.5</v>
      </c>
      <c r="M15344">
        <f>data__66[[#This Row],[Speed (Km/h)]]*(1000/3600)</f>
        <v>22.361111111111111</v>
      </c>
      <c r="N15344" s="6">
        <f>ACOS(COS(RADIANS(90-D15343))*COS(RADIANS(90-D15344))+SIN(RADIANS(90-D15343))*SIN(RADIANS(90-D15344))*COS(RADIANS(F15343-F15344)))*3959*1.60934</f>
        <v>0.62723243803364326</v>
      </c>
      <c r="O15344" s="6">
        <f>data__66[[#This Row],[Distance between two points]]*1852</f>
        <v>1161.6344752383072</v>
      </c>
      <c r="P15344" s="6">
        <f>data__66[[#This Row],[Distance(m)]]/1000</f>
        <v>1.1616344752383072</v>
      </c>
      <c r="Q15344" s="7">
        <f>ABS(data__66[[#This Row],[Time (C)]]-H15343)</f>
        <v>3.4722222222216548E-4</v>
      </c>
      <c r="R15344" s="6">
        <f t="shared" si="1199"/>
        <v>30</v>
      </c>
      <c r="S15344" s="6">
        <f>(SUMIF(data__66[Trip ID],data__66[[#This Row],[Trip ID]],data__66[Distance(m)]))/(SUMIF(data__66[Trip ID],data__66[[#This Row],[Trip ID]],data__66[Time Diff (sec)]))</f>
        <v>3.5800188034784304</v>
      </c>
      <c r="T15344" s="6">
        <f>(data__66[[#This Row],[Speed(m/s)]]-M15343)/data__66[[#This Row],[Time Diff (sec)]]</f>
        <v>0.14907407407407394</v>
      </c>
      <c r="U15344" s="6">
        <f>AVERAGEIF(data__66[Trip ID],data__66[[#This Row],[Trip ID]],data__66[Acceleration at each point(m/s)])</f>
        <v>-1.3094287456023262E-2</v>
      </c>
    </row>
    <row r="15345" spans="1:21">
      <c r="A15345">
        <f>IF(data__66[[#This Row],[Point ID]]=1,A15344+1,A15344)</f>
        <v>339</v>
      </c>
      <c r="B15345">
        <v>83</v>
      </c>
      <c r="C15345">
        <v>60310471</v>
      </c>
      <c r="D15345">
        <f t="shared" si="1195"/>
        <v>60.517451666666666</v>
      </c>
      <c r="E15345" t="s">
        <v>14227</v>
      </c>
      <c r="F15345">
        <f t="shared" si="1196"/>
        <v>15.370200000000001</v>
      </c>
      <c r="G15345">
        <v>213500</v>
      </c>
      <c r="H15345" s="6" t="str">
        <f t="shared" si="1198"/>
        <v>21:35:00</v>
      </c>
      <c r="I15345">
        <v>160611</v>
      </c>
      <c r="J15345" t="str">
        <f t="shared" si="1197"/>
        <v>16-06-11</v>
      </c>
      <c r="K15345">
        <v>7520</v>
      </c>
      <c r="L15345">
        <f>data__66[[#This Row],[Speed]]/100</f>
        <v>75.2</v>
      </c>
      <c r="M15345">
        <f>data__66[[#This Row],[Speed (Km/h)]]*(1000/3600)</f>
        <v>20.888888888888889</v>
      </c>
      <c r="N15345" s="6">
        <f>ACOS(COS(RADIANS(90-D15344))*COS(RADIANS(90-D15345))+SIN(RADIANS(90-D15344))*SIN(RADIANS(90-D15345))*COS(RADIANS(F15344-F15345)))*3959*1.60934</f>
        <v>0.6206570416318814</v>
      </c>
      <c r="O15345" s="6">
        <f>data__66[[#This Row],[Distance between two points]]*1852</f>
        <v>1149.4568411022444</v>
      </c>
      <c r="P15345" s="6">
        <f>data__66[[#This Row],[Distance(m)]]/1000</f>
        <v>1.1494568411022443</v>
      </c>
      <c r="Q15345" s="7">
        <f>ABS(data__66[[#This Row],[Time (C)]]-H15344)</f>
        <v>3.4722222222216548E-4</v>
      </c>
      <c r="R15345" s="6">
        <f t="shared" si="1199"/>
        <v>30</v>
      </c>
      <c r="S15345" s="6">
        <f>(SUMIF(data__66[Trip ID],data__66[[#This Row],[Trip ID]],data__66[Distance(m)]))/(SUMIF(data__66[Trip ID],data__66[[#This Row],[Trip ID]],data__66[Time Diff (sec)]))</f>
        <v>3.5800188034784304</v>
      </c>
      <c r="T15345" s="6">
        <f>(data__66[[#This Row],[Speed(m/s)]]-M15344)/data__66[[#This Row],[Time Diff (sec)]]</f>
        <v>-4.9074074074074048E-2</v>
      </c>
      <c r="U15345" s="6">
        <f>AVERAGEIF(data__66[Trip ID],data__66[[#This Row],[Trip ID]],data__66[Acceleration at each point(m/s)])</f>
        <v>-1.3094287456023262E-2</v>
      </c>
    </row>
    <row r="15346" spans="1:21">
      <c r="A15346">
        <f>IF(data__66[[#This Row],[Point ID]]=1,A15345+1,A15345)</f>
        <v>339</v>
      </c>
      <c r="B15346">
        <v>84</v>
      </c>
      <c r="C15346">
        <v>60312966</v>
      </c>
      <c r="D15346">
        <f t="shared" si="1195"/>
        <v>60.521610000000003</v>
      </c>
      <c r="E15346" t="s">
        <v>14228</v>
      </c>
      <c r="F15346">
        <f t="shared" si="1196"/>
        <v>15.360863333333333</v>
      </c>
      <c r="G15346">
        <v>213530</v>
      </c>
      <c r="H15346" s="6" t="str">
        <f t="shared" si="1198"/>
        <v>21:35:30</v>
      </c>
      <c r="I15346">
        <v>160611</v>
      </c>
      <c r="J15346" t="str">
        <f t="shared" si="1197"/>
        <v>16-06-11</v>
      </c>
      <c r="K15346">
        <v>8580</v>
      </c>
      <c r="L15346">
        <f>data__66[[#This Row],[Speed]]/100</f>
        <v>85.8</v>
      </c>
      <c r="M15346">
        <f>data__66[[#This Row],[Speed (Km/h)]]*(1000/3600)</f>
        <v>23.833333333333332</v>
      </c>
      <c r="N15346" s="6">
        <f>ACOS(COS(RADIANS(90-D15345))*COS(RADIANS(90-D15346))+SIN(RADIANS(90-D15345))*SIN(RADIANS(90-D15346))*COS(RADIANS(F15345-F15346)))*3959*1.60934</f>
        <v>0.68912774584856629</v>
      </c>
      <c r="O15346" s="6">
        <f>data__66[[#This Row],[Distance between two points]]*1852</f>
        <v>1276.2645853115448</v>
      </c>
      <c r="P15346" s="6">
        <f>data__66[[#This Row],[Distance(m)]]/1000</f>
        <v>1.2762645853115449</v>
      </c>
      <c r="Q15346" s="7">
        <f>ABS(data__66[[#This Row],[Time (C)]]-H15345)</f>
        <v>3.472222222222765E-4</v>
      </c>
      <c r="R15346" s="6">
        <f t="shared" si="1199"/>
        <v>30</v>
      </c>
      <c r="S15346" s="6">
        <f>(SUMIF(data__66[Trip ID],data__66[[#This Row],[Trip ID]],data__66[Distance(m)]))/(SUMIF(data__66[Trip ID],data__66[[#This Row],[Trip ID]],data__66[Time Diff (sec)]))</f>
        <v>3.5800188034784304</v>
      </c>
      <c r="T15346" s="6">
        <f>(data__66[[#This Row],[Speed(m/s)]]-M15345)/data__66[[#This Row],[Time Diff (sec)]]</f>
        <v>9.8148148148148096E-2</v>
      </c>
      <c r="U15346" s="6">
        <f>AVERAGEIF(data__66[Trip ID],data__66[[#This Row],[Trip ID]],data__66[Acceleration at each point(m/s)])</f>
        <v>-1.3094287456023262E-2</v>
      </c>
    </row>
    <row r="15347" spans="1:21">
      <c r="A15347">
        <f>IF(data__66[[#This Row],[Point ID]]=1,A15346+1,A15346)</f>
        <v>339</v>
      </c>
      <c r="B15347">
        <v>85</v>
      </c>
      <c r="C15347">
        <v>60315646</v>
      </c>
      <c r="D15347">
        <f t="shared" si="1195"/>
        <v>60.526076666666668</v>
      </c>
      <c r="E15347" t="s">
        <v>14229</v>
      </c>
      <c r="F15347">
        <f t="shared" si="1196"/>
        <v>15.350501666666666</v>
      </c>
      <c r="G15347">
        <v>213600</v>
      </c>
      <c r="H15347" s="6" t="str">
        <f t="shared" si="1198"/>
        <v>21:36:00</v>
      </c>
      <c r="I15347">
        <v>160611</v>
      </c>
      <c r="J15347" t="str">
        <f t="shared" si="1197"/>
        <v>16-06-11</v>
      </c>
      <c r="K15347">
        <v>8870</v>
      </c>
      <c r="L15347">
        <f>data__66[[#This Row],[Speed]]/100</f>
        <v>88.7</v>
      </c>
      <c r="M15347">
        <f>data__66[[#This Row],[Speed (Km/h)]]*(1000/3600)</f>
        <v>24.638888888888889</v>
      </c>
      <c r="N15347" s="6">
        <f>ACOS(COS(RADIANS(90-D15346))*COS(RADIANS(90-D15347))+SIN(RADIANS(90-D15346))*SIN(RADIANS(90-D15347))*COS(RADIANS(F15346-F15347)))*3959*1.60934</f>
        <v>0.75376727469522642</v>
      </c>
      <c r="O15347" s="6">
        <f>data__66[[#This Row],[Distance between two points]]*1852</f>
        <v>1395.9769927355594</v>
      </c>
      <c r="P15347" s="6">
        <f>data__66[[#This Row],[Distance(m)]]/1000</f>
        <v>1.3959769927355594</v>
      </c>
      <c r="Q15347" s="7">
        <f>ABS(data__66[[#This Row],[Time (C)]]-H15346)</f>
        <v>3.472222222222765E-4</v>
      </c>
      <c r="R15347" s="6">
        <f t="shared" si="1199"/>
        <v>30</v>
      </c>
      <c r="S15347" s="6">
        <f>(SUMIF(data__66[Trip ID],data__66[[#This Row],[Trip ID]],data__66[Distance(m)]))/(SUMIF(data__66[Trip ID],data__66[[#This Row],[Trip ID]],data__66[Time Diff (sec)]))</f>
        <v>3.5800188034784304</v>
      </c>
      <c r="T15347" s="6">
        <f>(data__66[[#This Row],[Speed(m/s)]]-M15346)/data__66[[#This Row],[Time Diff (sec)]]</f>
        <v>2.6851851851851904E-2</v>
      </c>
      <c r="U15347" s="6">
        <f>AVERAGEIF(data__66[Trip ID],data__66[[#This Row],[Trip ID]],data__66[Acceleration at each point(m/s)])</f>
        <v>-1.3094287456023262E-2</v>
      </c>
    </row>
    <row r="15348" spans="1:21">
      <c r="A15348">
        <f>IF(data__66[[#This Row],[Point ID]]=1,A15347+1,A15347)</f>
        <v>339</v>
      </c>
      <c r="B15348">
        <v>86</v>
      </c>
      <c r="C15348">
        <v>60317236</v>
      </c>
      <c r="D15348">
        <f t="shared" si="1195"/>
        <v>60.528726666666664</v>
      </c>
      <c r="E15348" t="s">
        <v>14230</v>
      </c>
      <c r="F15348">
        <f t="shared" si="1196"/>
        <v>15.339768333333334</v>
      </c>
      <c r="G15348">
        <v>213630</v>
      </c>
      <c r="H15348" s="6" t="str">
        <f t="shared" si="1198"/>
        <v>21:36:30</v>
      </c>
      <c r="I15348">
        <v>160611</v>
      </c>
      <c r="J15348" t="str">
        <f t="shared" si="1197"/>
        <v>16-06-11</v>
      </c>
      <c r="K15348">
        <v>8340</v>
      </c>
      <c r="L15348">
        <f>data__66[[#This Row],[Speed]]/100</f>
        <v>83.4</v>
      </c>
      <c r="M15348">
        <f>data__66[[#This Row],[Speed (Km/h)]]*(1000/3600)</f>
        <v>23.166666666666668</v>
      </c>
      <c r="N15348" s="6">
        <f>ACOS(COS(RADIANS(90-D15347))*COS(RADIANS(90-D15348))+SIN(RADIANS(90-D15347))*SIN(RADIANS(90-D15348))*COS(RADIANS(F15347-F15348)))*3959*1.60934</f>
        <v>0.65703221890173946</v>
      </c>
      <c r="O15348" s="6">
        <f>data__66[[#This Row],[Distance between two points]]*1852</f>
        <v>1216.8236694060215</v>
      </c>
      <c r="P15348" s="6">
        <f>data__66[[#This Row],[Distance(m)]]/1000</f>
        <v>1.2168236694060215</v>
      </c>
      <c r="Q15348" s="7">
        <f>ABS(data__66[[#This Row],[Time (C)]]-H15347)</f>
        <v>3.472222222222765E-4</v>
      </c>
      <c r="R15348" s="6">
        <f t="shared" si="1199"/>
        <v>30</v>
      </c>
      <c r="S15348" s="6">
        <f>(SUMIF(data__66[Trip ID],data__66[[#This Row],[Trip ID]],data__66[Distance(m)]))/(SUMIF(data__66[Trip ID],data__66[[#This Row],[Trip ID]],data__66[Time Diff (sec)]))</f>
        <v>3.5800188034784304</v>
      </c>
      <c r="T15348" s="6">
        <f>(data__66[[#This Row],[Speed(m/s)]]-M15347)/data__66[[#This Row],[Time Diff (sec)]]</f>
        <v>-4.9074074074074048E-2</v>
      </c>
      <c r="U15348" s="6">
        <f>AVERAGEIF(data__66[Trip ID],data__66[[#This Row],[Trip ID]],data__66[Acceleration at each point(m/s)])</f>
        <v>-1.3094287456023262E-2</v>
      </c>
    </row>
    <row r="15349" spans="1:21">
      <c r="A15349">
        <f>IF(data__66[[#This Row],[Point ID]]=1,A15348+1,A15348)</f>
        <v>339</v>
      </c>
      <c r="B15349">
        <v>87</v>
      </c>
      <c r="C15349">
        <v>60317816</v>
      </c>
      <c r="D15349">
        <f t="shared" si="1195"/>
        <v>60.529693333333334</v>
      </c>
      <c r="E15349" t="s">
        <v>14231</v>
      </c>
      <c r="F15349">
        <f t="shared" si="1196"/>
        <v>15.326725</v>
      </c>
      <c r="G15349">
        <v>213700</v>
      </c>
      <c r="H15349" s="6" t="str">
        <f t="shared" si="1198"/>
        <v>21:37:00</v>
      </c>
      <c r="I15349">
        <v>160611</v>
      </c>
      <c r="J15349" t="str">
        <f t="shared" si="1197"/>
        <v>16-06-11</v>
      </c>
      <c r="K15349">
        <v>8790</v>
      </c>
      <c r="L15349">
        <f>data__66[[#This Row],[Speed]]/100</f>
        <v>87.9</v>
      </c>
      <c r="M15349">
        <f>data__66[[#This Row],[Speed (Km/h)]]*(1000/3600)</f>
        <v>24.416666666666668</v>
      </c>
      <c r="N15349" s="6">
        <f>ACOS(COS(RADIANS(90-D15348))*COS(RADIANS(90-D15349))+SIN(RADIANS(90-D15348))*SIN(RADIANS(90-D15349))*COS(RADIANS(F15348-F15349)))*3959*1.60934</f>
        <v>0.72163743253524315</v>
      </c>
      <c r="O15349" s="6">
        <f>data__66[[#This Row],[Distance between two points]]*1852</f>
        <v>1336.4725250552704</v>
      </c>
      <c r="P15349" s="6">
        <f>data__66[[#This Row],[Distance(m)]]/1000</f>
        <v>1.3364725250552703</v>
      </c>
      <c r="Q15349" s="7">
        <f>ABS(data__66[[#This Row],[Time (C)]]-H15348)</f>
        <v>3.4722222222216548E-4</v>
      </c>
      <c r="R15349" s="6">
        <f t="shared" si="1199"/>
        <v>30</v>
      </c>
      <c r="S15349" s="6">
        <f>(SUMIF(data__66[Trip ID],data__66[[#This Row],[Trip ID]],data__66[Distance(m)]))/(SUMIF(data__66[Trip ID],data__66[[#This Row],[Trip ID]],data__66[Time Diff (sec)]))</f>
        <v>3.5800188034784304</v>
      </c>
      <c r="T15349" s="6">
        <f>(data__66[[#This Row],[Speed(m/s)]]-M15348)/data__66[[#This Row],[Time Diff (sec)]]</f>
        <v>4.1666666666666664E-2</v>
      </c>
      <c r="U15349" s="6">
        <f>AVERAGEIF(data__66[Trip ID],data__66[[#This Row],[Trip ID]],data__66[Acceleration at each point(m/s)])</f>
        <v>-1.3094287456023262E-2</v>
      </c>
    </row>
    <row r="15350" spans="1:21">
      <c r="A15350">
        <f>IF(data__66[[#This Row],[Point ID]]=1,A15349+1,A15349)</f>
        <v>339</v>
      </c>
      <c r="B15350">
        <v>88</v>
      </c>
      <c r="C15350">
        <v>60318245</v>
      </c>
      <c r="D15350">
        <f t="shared" si="1195"/>
        <v>60.530408333333334</v>
      </c>
      <c r="E15350" t="s">
        <v>14232</v>
      </c>
      <c r="F15350">
        <f t="shared" si="1196"/>
        <v>15.31392</v>
      </c>
      <c r="G15350">
        <v>213730</v>
      </c>
      <c r="H15350" s="6" t="str">
        <f t="shared" si="1198"/>
        <v>21:37:30</v>
      </c>
      <c r="I15350">
        <v>160611</v>
      </c>
      <c r="J15350" t="str">
        <f t="shared" si="1197"/>
        <v>16-06-11</v>
      </c>
      <c r="K15350">
        <v>8260</v>
      </c>
      <c r="L15350">
        <f>data__66[[#This Row],[Speed]]/100</f>
        <v>82.6</v>
      </c>
      <c r="M15350">
        <f>data__66[[#This Row],[Speed (Km/h)]]*(1000/3600)</f>
        <v>22.944444444444443</v>
      </c>
      <c r="N15350" s="6">
        <f>ACOS(COS(RADIANS(90-D15349))*COS(RADIANS(90-D15350))+SIN(RADIANS(90-D15349))*SIN(RADIANS(90-D15350))*COS(RADIANS(F15349-F15350)))*3959*1.60934</f>
        <v>0.70502682980658082</v>
      </c>
      <c r="O15350" s="6">
        <f>data__66[[#This Row],[Distance between two points]]*1852</f>
        <v>1305.7096888017877</v>
      </c>
      <c r="P15350" s="6">
        <f>data__66[[#This Row],[Distance(m)]]/1000</f>
        <v>1.3057096888017876</v>
      </c>
      <c r="Q15350" s="7">
        <f>ABS(data__66[[#This Row],[Time (C)]]-H15349)</f>
        <v>3.4722222222216548E-4</v>
      </c>
      <c r="R15350" s="6">
        <f t="shared" si="1199"/>
        <v>30</v>
      </c>
      <c r="S15350" s="6">
        <f>(SUMIF(data__66[Trip ID],data__66[[#This Row],[Trip ID]],data__66[Distance(m)]))/(SUMIF(data__66[Trip ID],data__66[[#This Row],[Trip ID]],data__66[Time Diff (sec)]))</f>
        <v>3.5800188034784304</v>
      </c>
      <c r="T15350" s="6">
        <f>(data__66[[#This Row],[Speed(m/s)]]-M15349)/data__66[[#This Row],[Time Diff (sec)]]</f>
        <v>-4.9074074074074166E-2</v>
      </c>
      <c r="U15350" s="6">
        <f>AVERAGEIF(data__66[Trip ID],data__66[[#This Row],[Trip ID]],data__66[Acceleration at each point(m/s)])</f>
        <v>-1.3094287456023262E-2</v>
      </c>
    </row>
    <row r="15351" spans="1:21">
      <c r="A15351">
        <f>IF(data__66[[#This Row],[Point ID]]=1,A15350+1,A15350)</f>
        <v>339</v>
      </c>
      <c r="B15351">
        <v>89</v>
      </c>
      <c r="C15351">
        <v>60319760</v>
      </c>
      <c r="D15351">
        <f t="shared" si="1195"/>
        <v>60.532933333333332</v>
      </c>
      <c r="E15351" t="s">
        <v>14233</v>
      </c>
      <c r="F15351">
        <f t="shared" si="1196"/>
        <v>15.30256</v>
      </c>
      <c r="G15351">
        <v>213800</v>
      </c>
      <c r="H15351" s="6" t="str">
        <f t="shared" si="1198"/>
        <v>21:38:00</v>
      </c>
      <c r="I15351">
        <v>160611</v>
      </c>
      <c r="J15351" t="str">
        <f t="shared" si="1197"/>
        <v>16-06-11</v>
      </c>
      <c r="K15351">
        <v>7780</v>
      </c>
      <c r="L15351">
        <f>data__66[[#This Row],[Speed]]/100</f>
        <v>77.8</v>
      </c>
      <c r="M15351">
        <f>data__66[[#This Row],[Speed (Km/h)]]*(1000/3600)</f>
        <v>21.611111111111111</v>
      </c>
      <c r="N15351" s="6">
        <f>ACOS(COS(RADIANS(90-D15350))*COS(RADIANS(90-D15351))+SIN(RADIANS(90-D15350))*SIN(RADIANS(90-D15351))*COS(RADIANS(F15350-F15351)))*3959*1.60934</f>
        <v>0.68193432084948813</v>
      </c>
      <c r="O15351" s="6">
        <f>data__66[[#This Row],[Distance between two points]]*1852</f>
        <v>1262.942362213252</v>
      </c>
      <c r="P15351" s="6">
        <f>data__66[[#This Row],[Distance(m)]]/1000</f>
        <v>1.2629423622132518</v>
      </c>
      <c r="Q15351" s="7">
        <f>ABS(data__66[[#This Row],[Time (C)]]-H15350)</f>
        <v>3.472222222222765E-4</v>
      </c>
      <c r="R15351" s="6">
        <f t="shared" si="1199"/>
        <v>30</v>
      </c>
      <c r="S15351" s="6">
        <f>(SUMIF(data__66[Trip ID],data__66[[#This Row],[Trip ID]],data__66[Distance(m)]))/(SUMIF(data__66[Trip ID],data__66[[#This Row],[Trip ID]],data__66[Time Diff (sec)]))</f>
        <v>3.5800188034784304</v>
      </c>
      <c r="T15351" s="6">
        <f>(data__66[[#This Row],[Speed(m/s)]]-M15350)/data__66[[#This Row],[Time Diff (sec)]]</f>
        <v>-4.4444444444444405E-2</v>
      </c>
      <c r="U15351" s="6">
        <f>AVERAGEIF(data__66[Trip ID],data__66[[#This Row],[Trip ID]],data__66[Acceleration at each point(m/s)])</f>
        <v>-1.3094287456023262E-2</v>
      </c>
    </row>
    <row r="15352" spans="1:21">
      <c r="A15352">
        <f>IF(data__66[[#This Row],[Point ID]]=1,A15351+1,A15351)</f>
        <v>339</v>
      </c>
      <c r="B15352">
        <v>90</v>
      </c>
      <c r="C15352">
        <v>60321659</v>
      </c>
      <c r="D15352">
        <f t="shared" si="1195"/>
        <v>60.536098333333335</v>
      </c>
      <c r="E15352" t="s">
        <v>14234</v>
      </c>
      <c r="F15352">
        <f t="shared" si="1196"/>
        <v>15.292351666666667</v>
      </c>
      <c r="G15352">
        <v>213830</v>
      </c>
      <c r="H15352" s="6" t="str">
        <f t="shared" si="1198"/>
        <v>21:38:30</v>
      </c>
      <c r="I15352">
        <v>160611</v>
      </c>
      <c r="J15352" t="str">
        <f t="shared" si="1197"/>
        <v>16-06-11</v>
      </c>
      <c r="K15352">
        <v>7909</v>
      </c>
      <c r="L15352">
        <f>data__66[[#This Row],[Speed]]/100</f>
        <v>79.09</v>
      </c>
      <c r="M15352">
        <f>data__66[[#This Row],[Speed (Km/h)]]*(1000/3600)</f>
        <v>21.969444444444445</v>
      </c>
      <c r="N15352" s="6">
        <f>ACOS(COS(RADIANS(90-D15351))*COS(RADIANS(90-D15352))+SIN(RADIANS(90-D15351))*SIN(RADIANS(90-D15352))*COS(RADIANS(F15351-F15352)))*3959*1.60934</f>
        <v>0.66005744600088978</v>
      </c>
      <c r="O15352" s="6">
        <f>data__66[[#This Row],[Distance between two points]]*1852</f>
        <v>1222.4263899936479</v>
      </c>
      <c r="P15352" s="6">
        <f>data__66[[#This Row],[Distance(m)]]/1000</f>
        <v>1.2224263899936481</v>
      </c>
      <c r="Q15352" s="7">
        <f>ABS(data__66[[#This Row],[Time (C)]]-H15351)</f>
        <v>3.4722222222216548E-4</v>
      </c>
      <c r="R15352" s="6">
        <f t="shared" si="1199"/>
        <v>30</v>
      </c>
      <c r="S15352" s="6">
        <f>(SUMIF(data__66[Trip ID],data__66[[#This Row],[Trip ID]],data__66[Distance(m)]))/(SUMIF(data__66[Trip ID],data__66[[#This Row],[Trip ID]],data__66[Time Diff (sec)]))</f>
        <v>3.5800188034784304</v>
      </c>
      <c r="T15352" s="6">
        <f>(data__66[[#This Row],[Speed(m/s)]]-M15351)/data__66[[#This Row],[Time Diff (sec)]]</f>
        <v>1.1944444444444476E-2</v>
      </c>
      <c r="U15352" s="6">
        <f>AVERAGEIF(data__66[Trip ID],data__66[[#This Row],[Trip ID]],data__66[Acceleration at each point(m/s)])</f>
        <v>-1.3094287456023262E-2</v>
      </c>
    </row>
    <row r="15353" spans="1:21">
      <c r="A15353">
        <f>IF(data__66[[#This Row],[Point ID]]=1,A15352+1,A15352)</f>
        <v>339</v>
      </c>
      <c r="B15353">
        <v>91</v>
      </c>
      <c r="C15353">
        <v>60324051</v>
      </c>
      <c r="D15353">
        <f t="shared" si="1195"/>
        <v>60.540084999999998</v>
      </c>
      <c r="E15353" t="s">
        <v>14235</v>
      </c>
      <c r="F15353">
        <f t="shared" si="1196"/>
        <v>15.282866666666667</v>
      </c>
      <c r="G15353">
        <v>213900</v>
      </c>
      <c r="H15353" s="6" t="str">
        <f t="shared" si="1198"/>
        <v>21:39:00</v>
      </c>
      <c r="I15353">
        <v>160611</v>
      </c>
      <c r="J15353" t="str">
        <f t="shared" si="1197"/>
        <v>16-06-11</v>
      </c>
      <c r="K15353">
        <v>8200</v>
      </c>
      <c r="L15353">
        <f>data__66[[#This Row],[Speed]]/100</f>
        <v>82</v>
      </c>
      <c r="M15353">
        <f>data__66[[#This Row],[Speed (Km/h)]]*(1000/3600)</f>
        <v>22.777777777777779</v>
      </c>
      <c r="N15353" s="6">
        <f>ACOS(COS(RADIANS(90-D15352))*COS(RADIANS(90-D15353))+SIN(RADIANS(90-D15352))*SIN(RADIANS(90-D15353))*COS(RADIANS(F15352-F15353)))*3959*1.60934</f>
        <v>0.68239244670649513</v>
      </c>
      <c r="O15353" s="6">
        <f>data__66[[#This Row],[Distance between two points]]*1852</f>
        <v>1263.7908113004289</v>
      </c>
      <c r="P15353" s="6">
        <f>data__66[[#This Row],[Distance(m)]]/1000</f>
        <v>1.2637908113004288</v>
      </c>
      <c r="Q15353" s="7">
        <f>ABS(data__66[[#This Row],[Time (C)]]-H15352)</f>
        <v>3.4722222222216548E-4</v>
      </c>
      <c r="R15353" s="6">
        <f t="shared" si="1199"/>
        <v>30</v>
      </c>
      <c r="S15353" s="6">
        <f>(SUMIF(data__66[Trip ID],data__66[[#This Row],[Trip ID]],data__66[Distance(m)]))/(SUMIF(data__66[Trip ID],data__66[[#This Row],[Trip ID]],data__66[Time Diff (sec)]))</f>
        <v>3.5800188034784304</v>
      </c>
      <c r="T15353" s="6">
        <f>(data__66[[#This Row],[Speed(m/s)]]-M15352)/data__66[[#This Row],[Time Diff (sec)]]</f>
        <v>2.6944444444444451E-2</v>
      </c>
      <c r="U15353" s="6">
        <f>AVERAGEIF(data__66[Trip ID],data__66[[#This Row],[Trip ID]],data__66[Acceleration at each point(m/s)])</f>
        <v>-1.3094287456023262E-2</v>
      </c>
    </row>
    <row r="15354" spans="1:21">
      <c r="A15354">
        <f>IF(data__66[[#This Row],[Point ID]]=1,A15353+1,A15353)</f>
        <v>339</v>
      </c>
      <c r="B15354">
        <v>92</v>
      </c>
      <c r="C15354">
        <v>60326993</v>
      </c>
      <c r="D15354">
        <f t="shared" si="1195"/>
        <v>60.544988333333336</v>
      </c>
      <c r="E15354" t="s">
        <v>14236</v>
      </c>
      <c r="F15354">
        <f t="shared" si="1196"/>
        <v>15.278365000000001</v>
      </c>
      <c r="G15354">
        <v>213930</v>
      </c>
      <c r="H15354" s="6" t="str">
        <f t="shared" si="1198"/>
        <v>21:39:30</v>
      </c>
      <c r="I15354">
        <v>160611</v>
      </c>
      <c r="J15354" t="str">
        <f t="shared" si="1197"/>
        <v>16-06-11</v>
      </c>
      <c r="K15354">
        <v>3770</v>
      </c>
      <c r="L15354">
        <f>data__66[[#This Row],[Speed]]/100</f>
        <v>37.700000000000003</v>
      </c>
      <c r="M15354">
        <f>data__66[[#This Row],[Speed (Km/h)]]*(1000/3600)</f>
        <v>10.472222222222223</v>
      </c>
      <c r="N15354" s="6">
        <f>ACOS(COS(RADIANS(90-D15353))*COS(RADIANS(90-D15354))+SIN(RADIANS(90-D15353))*SIN(RADIANS(90-D15354))*COS(RADIANS(F15353-F15354)))*3959*1.60934</f>
        <v>0.59825651136296654</v>
      </c>
      <c r="O15354" s="6">
        <f>data__66[[#This Row],[Distance between two points]]*1852</f>
        <v>1107.9710590442139</v>
      </c>
      <c r="P15354" s="6">
        <f>data__66[[#This Row],[Distance(m)]]/1000</f>
        <v>1.107971059044214</v>
      </c>
      <c r="Q15354" s="7">
        <f>ABS(data__66[[#This Row],[Time (C)]]-H15353)</f>
        <v>3.4722222222238752E-4</v>
      </c>
      <c r="R15354" s="6">
        <f t="shared" si="1199"/>
        <v>30</v>
      </c>
      <c r="S15354" s="6">
        <f>(SUMIF(data__66[Trip ID],data__66[[#This Row],[Trip ID]],data__66[Distance(m)]))/(SUMIF(data__66[Trip ID],data__66[[#This Row],[Trip ID]],data__66[Time Diff (sec)]))</f>
        <v>3.5800188034784304</v>
      </c>
      <c r="T15354" s="6">
        <f>(data__66[[#This Row],[Speed(m/s)]]-M15353)/data__66[[#This Row],[Time Diff (sec)]]</f>
        <v>-0.41018518518518515</v>
      </c>
      <c r="U15354" s="6">
        <f>AVERAGEIF(data__66[Trip ID],data__66[[#This Row],[Trip ID]],data__66[Acceleration at each point(m/s)])</f>
        <v>-1.3094287456023262E-2</v>
      </c>
    </row>
    <row r="15355" spans="1:21">
      <c r="A15355">
        <f>IF(data__66[[#This Row],[Point ID]]=1,A15354+1,A15354)</f>
        <v>339</v>
      </c>
      <c r="B15355">
        <v>93</v>
      </c>
      <c r="C15355">
        <v>60328824</v>
      </c>
      <c r="D15355">
        <f t="shared" si="1195"/>
        <v>60.54804</v>
      </c>
      <c r="E15355" t="s">
        <v>14237</v>
      </c>
      <c r="F15355">
        <f t="shared" si="1196"/>
        <v>15.280831666666666</v>
      </c>
      <c r="G15355">
        <v>214000</v>
      </c>
      <c r="H15355" s="6" t="str">
        <f t="shared" si="1198"/>
        <v>21:40:00</v>
      </c>
      <c r="I15355">
        <v>160611</v>
      </c>
      <c r="J15355" t="str">
        <f t="shared" si="1197"/>
        <v>16-06-11</v>
      </c>
      <c r="K15355">
        <v>5940</v>
      </c>
      <c r="L15355">
        <f>data__66[[#This Row],[Speed]]/100</f>
        <v>59.4</v>
      </c>
      <c r="M15355">
        <f>data__66[[#This Row],[Speed (Km/h)]]*(1000/3600)</f>
        <v>16.5</v>
      </c>
      <c r="N15355" s="6">
        <f>ACOS(COS(RADIANS(90-D15354))*COS(RADIANS(90-D15355))+SIN(RADIANS(90-D15354))*SIN(RADIANS(90-D15355))*COS(RADIANS(F15354-F15355)))*3959*1.60934</f>
        <v>0.36517123904425752</v>
      </c>
      <c r="O15355" s="6">
        <f>data__66[[#This Row],[Distance between two points]]*1852</f>
        <v>676.29713470996489</v>
      </c>
      <c r="P15355" s="6">
        <f>data__66[[#This Row],[Distance(m)]]/1000</f>
        <v>0.67629713470996489</v>
      </c>
      <c r="Q15355" s="7">
        <f>ABS(data__66[[#This Row],[Time (C)]]-H15354)</f>
        <v>3.4722222222216548E-4</v>
      </c>
      <c r="R15355" s="6">
        <f t="shared" si="1199"/>
        <v>30</v>
      </c>
      <c r="S15355" s="6">
        <f>(SUMIF(data__66[Trip ID],data__66[[#This Row],[Trip ID]],data__66[Distance(m)]))/(SUMIF(data__66[Trip ID],data__66[[#This Row],[Trip ID]],data__66[Time Diff (sec)]))</f>
        <v>3.5800188034784304</v>
      </c>
      <c r="T15355" s="6">
        <f>(data__66[[#This Row],[Speed(m/s)]]-M15354)/data__66[[#This Row],[Time Diff (sec)]]</f>
        <v>0.2009259259259259</v>
      </c>
      <c r="U15355" s="6">
        <f>AVERAGEIF(data__66[Trip ID],data__66[[#This Row],[Trip ID]],data__66[Acceleration at each point(m/s)])</f>
        <v>-1.3094287456023262E-2</v>
      </c>
    </row>
    <row r="15356" spans="1:21">
      <c r="A15356">
        <f>IF(data__66[[#This Row],[Point ID]]=1,A15355+1,A15355)</f>
        <v>339</v>
      </c>
      <c r="B15356">
        <v>94</v>
      </c>
      <c r="C15356">
        <v>60329642</v>
      </c>
      <c r="D15356">
        <f t="shared" si="1195"/>
        <v>60.549403333333331</v>
      </c>
      <c r="E15356" t="s">
        <v>14238</v>
      </c>
      <c r="F15356">
        <f t="shared" si="1196"/>
        <v>15.281391666666666</v>
      </c>
      <c r="G15356">
        <v>214030</v>
      </c>
      <c r="H15356" s="6" t="str">
        <f t="shared" si="1198"/>
        <v>21:40:30</v>
      </c>
      <c r="I15356">
        <v>160611</v>
      </c>
      <c r="J15356" t="str">
        <f t="shared" si="1197"/>
        <v>16-06-11</v>
      </c>
      <c r="K15356">
        <v>10</v>
      </c>
      <c r="L15356">
        <f>data__66[[#This Row],[Speed]]/100</f>
        <v>0.1</v>
      </c>
      <c r="M15356">
        <f>data__66[[#This Row],[Speed (Km/h)]]*(1000/3600)</f>
        <v>2.777777777777778E-2</v>
      </c>
      <c r="N15356" s="6">
        <f>ACOS(COS(RADIANS(90-D15355))*COS(RADIANS(90-D15356))+SIN(RADIANS(90-D15355))*SIN(RADIANS(90-D15356))*COS(RADIANS(F15355-F15356)))*3959*1.60934</f>
        <v>0.15466571764947354</v>
      </c>
      <c r="O15356" s="6">
        <f>data__66[[#This Row],[Distance between two points]]*1852</f>
        <v>286.440909086825</v>
      </c>
      <c r="P15356" s="6">
        <f>data__66[[#This Row],[Distance(m)]]/1000</f>
        <v>0.28644090908682501</v>
      </c>
      <c r="Q15356" s="7">
        <f>ABS(data__66[[#This Row],[Time (C)]]-H15355)</f>
        <v>3.472222222222765E-4</v>
      </c>
      <c r="R15356" s="6">
        <f t="shared" si="1199"/>
        <v>30</v>
      </c>
      <c r="S15356" s="6">
        <f>(SUMIF(data__66[Trip ID],data__66[[#This Row],[Trip ID]],data__66[Distance(m)]))/(SUMIF(data__66[Trip ID],data__66[[#This Row],[Trip ID]],data__66[Time Diff (sec)]))</f>
        <v>3.5800188034784304</v>
      </c>
      <c r="T15356" s="6">
        <f>(data__66[[#This Row],[Speed(m/s)]]-M15355)/data__66[[#This Row],[Time Diff (sec)]]</f>
        <v>-0.54907407407407405</v>
      </c>
      <c r="U15356" s="6">
        <f>AVERAGEIF(data__66[Trip ID],data__66[[#This Row],[Trip ID]],data__66[Acceleration at each point(m/s)])</f>
        <v>-1.3094287456023262E-2</v>
      </c>
    </row>
    <row r="15357" spans="1:21">
      <c r="A15357">
        <f>IF(data__66[[#This Row],[Point ID]]=1,A15356+1,A15356)</f>
        <v>339</v>
      </c>
      <c r="B15357">
        <v>95</v>
      </c>
      <c r="C15357">
        <v>60329979</v>
      </c>
      <c r="D15357">
        <f t="shared" si="1195"/>
        <v>60.549965</v>
      </c>
      <c r="E15357" t="s">
        <v>14239</v>
      </c>
      <c r="F15357">
        <f t="shared" si="1196"/>
        <v>15.280243333333333</v>
      </c>
      <c r="G15357">
        <v>214203</v>
      </c>
      <c r="H15357" s="6" t="str">
        <f t="shared" si="1198"/>
        <v>21:42:03</v>
      </c>
      <c r="I15357">
        <v>160611</v>
      </c>
      <c r="J15357" t="str">
        <f t="shared" si="1197"/>
        <v>16-06-11</v>
      </c>
      <c r="K15357">
        <v>4900</v>
      </c>
      <c r="L15357">
        <f>data__66[[#This Row],[Speed]]/100</f>
        <v>49</v>
      </c>
      <c r="M15357">
        <f>data__66[[#This Row],[Speed (Km/h)]]*(1000/3600)</f>
        <v>13.611111111111112</v>
      </c>
      <c r="N15357" s="6">
        <f>ACOS(COS(RADIANS(90-D15356))*COS(RADIANS(90-D15357))+SIN(RADIANS(90-D15356))*SIN(RADIANS(90-D15357))*COS(RADIANS(F15356-F15357)))*3959*1.60934</f>
        <v>8.8560131788239349E-2</v>
      </c>
      <c r="O15357" s="6">
        <f>data__66[[#This Row],[Distance between two points]]*1852</f>
        <v>164.01336407181927</v>
      </c>
      <c r="P15357" s="6">
        <f>data__66[[#This Row],[Distance(m)]]/1000</f>
        <v>0.16401336407181927</v>
      </c>
      <c r="Q15357" s="7">
        <f>ABS(data__66[[#This Row],[Time (C)]]-H15356)</f>
        <v>1.0763888888887241E-3</v>
      </c>
      <c r="R15357" s="6">
        <f t="shared" si="1199"/>
        <v>93</v>
      </c>
      <c r="S15357" s="6">
        <f>(SUMIF(data__66[Trip ID],data__66[[#This Row],[Trip ID]],data__66[Distance(m)]))/(SUMIF(data__66[Trip ID],data__66[[#This Row],[Trip ID]],data__66[Time Diff (sec)]))</f>
        <v>3.5800188034784304</v>
      </c>
      <c r="T15357" s="6">
        <f>(data__66[[#This Row],[Speed(m/s)]]-M15356)/data__66[[#This Row],[Time Diff (sec)]]</f>
        <v>0.14605734767025091</v>
      </c>
      <c r="U15357" s="6">
        <f>AVERAGEIF(data__66[Trip ID],data__66[[#This Row],[Trip ID]],data__66[Acceleration at each point(m/s)])</f>
        <v>-1.3094287456023262E-2</v>
      </c>
    </row>
    <row r="15358" spans="1:21">
      <c r="A15358">
        <f>IF(data__66[[#This Row],[Point ID]]=1,A15357+1,A15357)</f>
        <v>340</v>
      </c>
      <c r="B15358">
        <v>1</v>
      </c>
      <c r="C15358">
        <v>60320977</v>
      </c>
      <c r="D15358">
        <f t="shared" si="1195"/>
        <v>60.534961666666668</v>
      </c>
      <c r="E15358" t="s">
        <v>14240</v>
      </c>
      <c r="F15358">
        <f t="shared" si="1196"/>
        <v>15.296760000000001</v>
      </c>
      <c r="G15358">
        <v>42103</v>
      </c>
      <c r="H15358" s="6" t="str">
        <f t="shared" si="1198"/>
        <v>04:21:03</v>
      </c>
      <c r="I15358">
        <v>170611</v>
      </c>
      <c r="J15358" t="str">
        <f t="shared" si="1197"/>
        <v>17-06-11</v>
      </c>
      <c r="K15358">
        <v>8630</v>
      </c>
      <c r="L15358">
        <f>data__66[[#This Row],[Speed]]/100</f>
        <v>86.3</v>
      </c>
      <c r="M15358">
        <f>data__66[[#This Row],[Speed (Km/h)]]*(1000/3600)</f>
        <v>23.972222222222221</v>
      </c>
      <c r="N15358" s="6">
        <f>ACOS(COS(RADIANS(90-D15357))*COS(RADIANS(90-D15358))+SIN(RADIANS(90-D15357))*SIN(RADIANS(90-D15358))*COS(RADIANS(F15357-F15358)))*3959*1.60934</f>
        <v>1.8972021935172709</v>
      </c>
      <c r="O15358" s="6">
        <f>data__66[[#This Row],[Distance between two points]]*1852</f>
        <v>3513.6184623939857</v>
      </c>
      <c r="P15358" s="6">
        <f>data__66[[#This Row],[Distance(m)]]/1000</f>
        <v>3.5136184623939859</v>
      </c>
      <c r="Q15358" s="7">
        <f>ABS(data__66[[#This Row],[Time (C)]]-H15357)</f>
        <v>0.72291666666666654</v>
      </c>
      <c r="R15358" s="6">
        <f t="shared" si="1199"/>
        <v>62460</v>
      </c>
      <c r="S15358" s="6">
        <f>(SUMIF(data__66[Trip ID],data__66[[#This Row],[Trip ID]],data__66[Distance(m)]))/(SUMIF(data__66[Trip ID],data__66[[#This Row],[Trip ID]],data__66[Time Diff (sec)]))</f>
        <v>0.30151022952154416</v>
      </c>
      <c r="T15358" s="6">
        <f>(data__66[[#This Row],[Speed(m/s)]]-M15357)/data__66[[#This Row],[Time Diff (sec)]]</f>
        <v>1.6588394350161879E-4</v>
      </c>
      <c r="U15358" s="6">
        <f>AVERAGEIF(data__66[Trip ID],data__66[[#This Row],[Trip ID]],data__66[Acceleration at each point(m/s)])</f>
        <v>-2.8585862412261312E-2</v>
      </c>
    </row>
    <row r="15359" spans="1:21">
      <c r="A15359">
        <f>IF(data__66[[#This Row],[Point ID]]=1,A15358+1,A15358)</f>
        <v>340</v>
      </c>
      <c r="B15359">
        <v>2</v>
      </c>
      <c r="C15359">
        <v>60319080</v>
      </c>
      <c r="D15359">
        <f t="shared" si="1195"/>
        <v>60.531799999999997</v>
      </c>
      <c r="E15359" t="s">
        <v>14241</v>
      </c>
      <c r="F15359">
        <f t="shared" si="1196"/>
        <v>15.307521666666666</v>
      </c>
      <c r="G15359">
        <v>42133</v>
      </c>
      <c r="H15359" s="6" t="str">
        <f t="shared" si="1198"/>
        <v>04:21:33</v>
      </c>
      <c r="I15359">
        <v>170611</v>
      </c>
      <c r="J15359" t="str">
        <f t="shared" si="1197"/>
        <v>17-06-11</v>
      </c>
      <c r="K15359">
        <v>8660</v>
      </c>
      <c r="L15359">
        <f>data__66[[#This Row],[Speed]]/100</f>
        <v>86.6</v>
      </c>
      <c r="M15359">
        <f>data__66[[#This Row],[Speed (Km/h)]]*(1000/3600)</f>
        <v>24.055555555555554</v>
      </c>
      <c r="N15359" s="6">
        <f>ACOS(COS(RADIANS(90-D15358))*COS(RADIANS(90-D15359))+SIN(RADIANS(90-D15358))*SIN(RADIANS(90-D15359))*COS(RADIANS(F15358-F15359)))*3959*1.60934</f>
        <v>0.68568044883450829</v>
      </c>
      <c r="O15359" s="6">
        <f>data__66[[#This Row],[Distance between two points]]*1852</f>
        <v>1269.8801912415095</v>
      </c>
      <c r="P15359" s="6">
        <f>data__66[[#This Row],[Distance(m)]]/1000</f>
        <v>1.2698801912415094</v>
      </c>
      <c r="Q15359" s="7">
        <f>ABS(data__66[[#This Row],[Time (C)]]-H15358)</f>
        <v>3.4722222222222099E-4</v>
      </c>
      <c r="R15359" s="6">
        <f t="shared" si="1199"/>
        <v>30</v>
      </c>
      <c r="S15359" s="6">
        <f>(SUMIF(data__66[Trip ID],data__66[[#This Row],[Trip ID]],data__66[Distance(m)]))/(SUMIF(data__66[Trip ID],data__66[[#This Row],[Trip ID]],data__66[Time Diff (sec)]))</f>
        <v>0.30151022952154416</v>
      </c>
      <c r="T15359" s="6">
        <f>(data__66[[#This Row],[Speed(m/s)]]-M15358)/data__66[[#This Row],[Time Diff (sec)]]</f>
        <v>2.7777777777777384E-3</v>
      </c>
      <c r="U15359" s="6">
        <f>AVERAGEIF(data__66[Trip ID],data__66[[#This Row],[Trip ID]],data__66[Acceleration at each point(m/s)])</f>
        <v>-2.8585862412261312E-2</v>
      </c>
    </row>
    <row r="15360" spans="1:21">
      <c r="A15360">
        <f>IF(data__66[[#This Row],[Point ID]]=1,A15359+1,A15359)</f>
        <v>340</v>
      </c>
      <c r="B15360">
        <v>3</v>
      </c>
      <c r="C15360">
        <v>60318084</v>
      </c>
      <c r="D15360">
        <f t="shared" si="1195"/>
        <v>60.530140000000003</v>
      </c>
      <c r="E15360" t="s">
        <v>14242</v>
      </c>
      <c r="F15360">
        <f t="shared" si="1196"/>
        <v>15.319703333333333</v>
      </c>
      <c r="G15360">
        <v>42203</v>
      </c>
      <c r="H15360" s="6" t="str">
        <f t="shared" si="1198"/>
        <v>04:22:03</v>
      </c>
      <c r="I15360">
        <v>170611</v>
      </c>
      <c r="J15360" t="str">
        <f t="shared" si="1197"/>
        <v>17-06-11</v>
      </c>
      <c r="K15360">
        <v>8930</v>
      </c>
      <c r="L15360">
        <f>data__66[[#This Row],[Speed]]/100</f>
        <v>89.3</v>
      </c>
      <c r="M15360">
        <f>data__66[[#This Row],[Speed (Km/h)]]*(1000/3600)</f>
        <v>24.805555555555557</v>
      </c>
      <c r="N15360" s="6">
        <f>ACOS(COS(RADIANS(90-D15359))*COS(RADIANS(90-D15360))+SIN(RADIANS(90-D15359))*SIN(RADIANS(90-D15360))*COS(RADIANS(F15359-F15360)))*3959*1.60934</f>
        <v>0.69150303158204796</v>
      </c>
      <c r="O15360" s="6">
        <f>data__66[[#This Row],[Distance between two points]]*1852</f>
        <v>1280.6636144899528</v>
      </c>
      <c r="P15360" s="6">
        <f>data__66[[#This Row],[Distance(m)]]/1000</f>
        <v>1.2806636144899528</v>
      </c>
      <c r="Q15360" s="7">
        <f>ABS(data__66[[#This Row],[Time (C)]]-H15359)</f>
        <v>3.4722222222222099E-4</v>
      </c>
      <c r="R15360" s="6">
        <f t="shared" si="1199"/>
        <v>30</v>
      </c>
      <c r="S15360" s="6">
        <f>(SUMIF(data__66[Trip ID],data__66[[#This Row],[Trip ID]],data__66[Distance(m)]))/(SUMIF(data__66[Trip ID],data__66[[#This Row],[Trip ID]],data__66[Time Diff (sec)]))</f>
        <v>0.30151022952154416</v>
      </c>
      <c r="T15360" s="6">
        <f>(data__66[[#This Row],[Speed(m/s)]]-M15359)/data__66[[#This Row],[Time Diff (sec)]]</f>
        <v>2.5000000000000119E-2</v>
      </c>
      <c r="U15360" s="6">
        <f>AVERAGEIF(data__66[Trip ID],data__66[[#This Row],[Trip ID]],data__66[Acceleration at each point(m/s)])</f>
        <v>-2.8585862412261312E-2</v>
      </c>
    </row>
    <row r="15361" spans="1:21">
      <c r="A15361">
        <f>IF(data__66[[#This Row],[Point ID]]=1,A15360+1,A15360)</f>
        <v>340</v>
      </c>
      <c r="B15361">
        <v>4</v>
      </c>
      <c r="C15361">
        <v>60317539</v>
      </c>
      <c r="D15361">
        <f t="shared" si="1195"/>
        <v>60.529231666666668</v>
      </c>
      <c r="E15361" t="s">
        <v>14243</v>
      </c>
      <c r="F15361">
        <f t="shared" si="1196"/>
        <v>15.332735</v>
      </c>
      <c r="G15361">
        <v>42233</v>
      </c>
      <c r="H15361" s="6" t="str">
        <f t="shared" si="1198"/>
        <v>04:22:33</v>
      </c>
      <c r="I15361">
        <v>170611</v>
      </c>
      <c r="J15361" t="str">
        <f t="shared" si="1197"/>
        <v>17-06-11</v>
      </c>
      <c r="K15361">
        <v>8860</v>
      </c>
      <c r="L15361">
        <f>data__66[[#This Row],[Speed]]/100</f>
        <v>88.6</v>
      </c>
      <c r="M15361">
        <f>data__66[[#This Row],[Speed (Km/h)]]*(1000/3600)</f>
        <v>24.611111111111111</v>
      </c>
      <c r="N15361" s="6">
        <f>ACOS(COS(RADIANS(90-D15360))*COS(RADIANS(90-D15361))+SIN(RADIANS(90-D15360))*SIN(RADIANS(90-D15361))*COS(RADIANS(F15360-F15361)))*3959*1.60934</f>
        <v>0.72005737420416616</v>
      </c>
      <c r="O15361" s="6">
        <f>data__66[[#This Row],[Distance between two points]]*1852</f>
        <v>1333.5462570261157</v>
      </c>
      <c r="P15361" s="6">
        <f>data__66[[#This Row],[Distance(m)]]/1000</f>
        <v>1.3335462570261156</v>
      </c>
      <c r="Q15361" s="7">
        <f>ABS(data__66[[#This Row],[Time (C)]]-H15360)</f>
        <v>3.4722222222222099E-4</v>
      </c>
      <c r="R15361" s="6">
        <f t="shared" si="1199"/>
        <v>30</v>
      </c>
      <c r="S15361" s="6">
        <f>(SUMIF(data__66[Trip ID],data__66[[#This Row],[Trip ID]],data__66[Distance(m)]))/(SUMIF(data__66[Trip ID],data__66[[#This Row],[Trip ID]],data__66[Time Diff (sec)]))</f>
        <v>0.30151022952154416</v>
      </c>
      <c r="T15361" s="6">
        <f>(data__66[[#This Row],[Speed(m/s)]]-M15360)/data__66[[#This Row],[Time Diff (sec)]]</f>
        <v>-6.4814814814815472E-3</v>
      </c>
      <c r="U15361" s="6">
        <f>AVERAGEIF(data__66[Trip ID],data__66[[#This Row],[Trip ID]],data__66[Acceleration at each point(m/s)])</f>
        <v>-2.8585862412261312E-2</v>
      </c>
    </row>
    <row r="15362" spans="1:21">
      <c r="A15362">
        <f>IF(data__66[[#This Row],[Point ID]]=1,A15361+1,A15361)</f>
        <v>340</v>
      </c>
      <c r="B15362">
        <v>5</v>
      </c>
      <c r="C15362">
        <v>60316881</v>
      </c>
      <c r="D15362">
        <f t="shared" ref="D15362:D15425" si="1200">SUM(LEFT(C15362,2),(_xlfn.NUMBERVALUE(CONCATENATE(MID(C15362,3,2),".",RIGHT(C15362,LEN(C15362)-4))))/60)</f>
        <v>60.528134999999999</v>
      </c>
      <c r="E15362" t="s">
        <v>14244</v>
      </c>
      <c r="F15362">
        <f t="shared" ref="F15362:F15425" si="1201">SUM(LEFT(E15362,2),(_xlfn.NUMBERVALUE(CONCATENATE(MID(E15362,3,2),".",RIGHT(E15362,LEN(E15362)-4))))/60)</f>
        <v>15.345216666666667</v>
      </c>
      <c r="G15362">
        <v>42303</v>
      </c>
      <c r="H15362" s="6" t="str">
        <f t="shared" si="1198"/>
        <v>04:23:03</v>
      </c>
      <c r="I15362">
        <v>170611</v>
      </c>
      <c r="J15362" t="str">
        <f t="shared" ref="J15362:J15425" si="1202">CONCATENATE(LEFT((IF(LEN(I15362)=5,_xlfn.CONCAT(0,I15362),I15362)),2),"-",MID((IF(LEN(I15362)=5,_xlfn.CONCAT(0,I15362),I15362)),3,2),"-",RIGHT((IF(LEN(I15362)=5,_xlfn.CONCAT(0,I15362),I15362)),LEN((IF(LEN(I15362)=5,_xlfn.CONCAT(0,I15362),I15362)))-4))</f>
        <v>17-06-11</v>
      </c>
      <c r="K15362">
        <v>8180</v>
      </c>
      <c r="L15362">
        <f>data__66[[#This Row],[Speed]]/100</f>
        <v>81.8</v>
      </c>
      <c r="M15362">
        <f>data__66[[#This Row],[Speed (Km/h)]]*(1000/3600)</f>
        <v>22.722222222222221</v>
      </c>
      <c r="N15362" s="6">
        <f>ACOS(COS(RADIANS(90-D15361))*COS(RADIANS(90-D15362))+SIN(RADIANS(90-D15361))*SIN(RADIANS(90-D15362))*COS(RADIANS(F15361-F15362)))*3959*1.60934</f>
        <v>0.69367318851800408</v>
      </c>
      <c r="O15362" s="6">
        <f>data__66[[#This Row],[Distance between two points]]*1852</f>
        <v>1284.6827451353436</v>
      </c>
      <c r="P15362" s="6">
        <f>data__66[[#This Row],[Distance(m)]]/1000</f>
        <v>1.2846827451353435</v>
      </c>
      <c r="Q15362" s="7">
        <f>ABS(data__66[[#This Row],[Time (C)]]-H15361)</f>
        <v>3.4722222222222099E-4</v>
      </c>
      <c r="R15362" s="6">
        <f t="shared" si="1199"/>
        <v>30</v>
      </c>
      <c r="S15362" s="6">
        <f>(SUMIF(data__66[Trip ID],data__66[[#This Row],[Trip ID]],data__66[Distance(m)]))/(SUMIF(data__66[Trip ID],data__66[[#This Row],[Trip ID]],data__66[Time Diff (sec)]))</f>
        <v>0.30151022952154416</v>
      </c>
      <c r="T15362" s="6">
        <f>(data__66[[#This Row],[Speed(m/s)]]-M15361)/data__66[[#This Row],[Time Diff (sec)]]</f>
        <v>-6.2962962962962971E-2</v>
      </c>
      <c r="U15362" s="6">
        <f>AVERAGEIF(data__66[Trip ID],data__66[[#This Row],[Trip ID]],data__66[Acceleration at each point(m/s)])</f>
        <v>-2.8585862412261312E-2</v>
      </c>
    </row>
    <row r="15363" spans="1:21">
      <c r="A15363">
        <f>IF(data__66[[#This Row],[Point ID]]=1,A15362+1,A15362)</f>
        <v>340</v>
      </c>
      <c r="B15363">
        <v>6</v>
      </c>
      <c r="C15363">
        <v>60314468</v>
      </c>
      <c r="D15363">
        <f t="shared" si="1200"/>
        <v>60.524113333333332</v>
      </c>
      <c r="E15363" t="s">
        <v>14245</v>
      </c>
      <c r="F15363">
        <f t="shared" si="1201"/>
        <v>15.354925</v>
      </c>
      <c r="G15363">
        <v>42333</v>
      </c>
      <c r="H15363" s="6" t="str">
        <f t="shared" si="1198"/>
        <v>04:23:33</v>
      </c>
      <c r="I15363">
        <v>170611</v>
      </c>
      <c r="J15363" t="str">
        <f t="shared" si="1202"/>
        <v>17-06-11</v>
      </c>
      <c r="K15363">
        <v>8480</v>
      </c>
      <c r="L15363">
        <f>data__66[[#This Row],[Speed]]/100</f>
        <v>84.8</v>
      </c>
      <c r="M15363">
        <f>data__66[[#This Row],[Speed (Km/h)]]*(1000/3600)</f>
        <v>23.555555555555557</v>
      </c>
      <c r="N15363" s="6">
        <f>ACOS(COS(RADIANS(90-D15362))*COS(RADIANS(90-D15363))+SIN(RADIANS(90-D15362))*SIN(RADIANS(90-D15363))*COS(RADIANS(F15362-F15363)))*3959*1.60934</f>
        <v>0.6943750958004411</v>
      </c>
      <c r="O15363" s="6">
        <f>data__66[[#This Row],[Distance between two points]]*1852</f>
        <v>1285.9826774224168</v>
      </c>
      <c r="P15363" s="6">
        <f>data__66[[#This Row],[Distance(m)]]/1000</f>
        <v>1.2859826774224168</v>
      </c>
      <c r="Q15363" s="7">
        <f>ABS(data__66[[#This Row],[Time (C)]]-H15362)</f>
        <v>3.4722222222222099E-4</v>
      </c>
      <c r="R15363" s="6">
        <f t="shared" si="1199"/>
        <v>30</v>
      </c>
      <c r="S15363" s="6">
        <f>(SUMIF(data__66[Trip ID],data__66[[#This Row],[Trip ID]],data__66[Distance(m)]))/(SUMIF(data__66[Trip ID],data__66[[#This Row],[Trip ID]],data__66[Time Diff (sec)]))</f>
        <v>0.30151022952154416</v>
      </c>
      <c r="T15363" s="6">
        <f>(data__66[[#This Row],[Speed(m/s)]]-M15362)/data__66[[#This Row],[Time Diff (sec)]]</f>
        <v>2.7777777777777856E-2</v>
      </c>
      <c r="U15363" s="6">
        <f>AVERAGEIF(data__66[Trip ID],data__66[[#This Row],[Trip ID]],data__66[Acceleration at each point(m/s)])</f>
        <v>-2.8585862412261312E-2</v>
      </c>
    </row>
    <row r="15364" spans="1:21">
      <c r="A15364">
        <f>IF(data__66[[#This Row],[Point ID]]=1,A15363+1,A15363)</f>
        <v>340</v>
      </c>
      <c r="B15364">
        <v>7</v>
      </c>
      <c r="C15364">
        <v>60311857</v>
      </c>
      <c r="D15364">
        <f t="shared" si="1200"/>
        <v>60.519761666666668</v>
      </c>
      <c r="E15364" t="s">
        <v>14246</v>
      </c>
      <c r="F15364">
        <f t="shared" si="1201"/>
        <v>15.364929999999999</v>
      </c>
      <c r="G15364">
        <v>42403</v>
      </c>
      <c r="H15364" s="6" t="str">
        <f t="shared" ref="H15364:H15427" si="1203">CONCATENATE(LEFT((IF(LEN(G15364)=5,_xlfn.CONCAT(0,G15364),G15364)),2),":",MID((IF(LEN(G15364)=5,_xlfn.CONCAT(0,G15364),G15364)),3,2),":",RIGHT((IF(LEN(G15364)=5,_xlfn.CONCAT(0,G15364),G15364)),LEN((IF(LEN(G15364)=5,_xlfn.CONCAT(0,G15364),G15364)))-4))</f>
        <v>04:24:03</v>
      </c>
      <c r="I15364">
        <v>170611</v>
      </c>
      <c r="J15364" t="str">
        <f t="shared" si="1202"/>
        <v>17-06-11</v>
      </c>
      <c r="K15364">
        <v>8580</v>
      </c>
      <c r="L15364">
        <f>data__66[[#This Row],[Speed]]/100</f>
        <v>85.8</v>
      </c>
      <c r="M15364">
        <f>data__66[[#This Row],[Speed (Km/h)]]*(1000/3600)</f>
        <v>23.833333333333332</v>
      </c>
      <c r="N15364" s="6">
        <f>ACOS(COS(RADIANS(90-D15363))*COS(RADIANS(90-D15364))+SIN(RADIANS(90-D15363))*SIN(RADIANS(90-D15364))*COS(RADIANS(F15363-F15364)))*3959*1.60934</f>
        <v>0.73069213804553657</v>
      </c>
      <c r="O15364" s="6">
        <f>data__66[[#This Row],[Distance between two points]]*1852</f>
        <v>1353.2418396603337</v>
      </c>
      <c r="P15364" s="6">
        <f>data__66[[#This Row],[Distance(m)]]/1000</f>
        <v>1.3532418396603336</v>
      </c>
      <c r="Q15364" s="7">
        <f>ABS(data__66[[#This Row],[Time (C)]]-H15363)</f>
        <v>3.4722222222222099E-4</v>
      </c>
      <c r="R15364" s="6">
        <f t="shared" ref="R15364:R15427" si="1204">(HOUR(Q15364)*60*60)+(MINUTE(Q15364)*60)+SECOND(Q15364)</f>
        <v>30</v>
      </c>
      <c r="S15364" s="6">
        <f>(SUMIF(data__66[Trip ID],data__66[[#This Row],[Trip ID]],data__66[Distance(m)]))/(SUMIF(data__66[Trip ID],data__66[[#This Row],[Trip ID]],data__66[Time Diff (sec)]))</f>
        <v>0.30151022952154416</v>
      </c>
      <c r="T15364" s="6">
        <f>(data__66[[#This Row],[Speed(m/s)]]-M15363)/data__66[[#This Row],[Time Diff (sec)]]</f>
        <v>9.2592592592591668E-3</v>
      </c>
      <c r="U15364" s="6">
        <f>AVERAGEIF(data__66[Trip ID],data__66[[#This Row],[Trip ID]],data__66[Acceleration at each point(m/s)])</f>
        <v>-2.8585862412261312E-2</v>
      </c>
    </row>
    <row r="15365" spans="1:21">
      <c r="A15365">
        <f>IF(data__66[[#This Row],[Point ID]]=1,A15364+1,A15364)</f>
        <v>340</v>
      </c>
      <c r="B15365">
        <v>8</v>
      </c>
      <c r="C15365">
        <v>60309066</v>
      </c>
      <c r="D15365">
        <f t="shared" si="1200"/>
        <v>60.51511</v>
      </c>
      <c r="E15365" t="s">
        <v>14247</v>
      </c>
      <c r="F15365">
        <f t="shared" si="1201"/>
        <v>15.374761666666666</v>
      </c>
      <c r="G15365">
        <v>42433</v>
      </c>
      <c r="H15365" s="6" t="str">
        <f t="shared" si="1203"/>
        <v>04:24:33</v>
      </c>
      <c r="I15365">
        <v>170611</v>
      </c>
      <c r="J15365" t="str">
        <f t="shared" si="1202"/>
        <v>17-06-11</v>
      </c>
      <c r="K15365">
        <v>9010</v>
      </c>
      <c r="L15365">
        <f>data__66[[#This Row],[Speed]]/100</f>
        <v>90.1</v>
      </c>
      <c r="M15365">
        <f>data__66[[#This Row],[Speed (Km/h)]]*(1000/3600)</f>
        <v>25.027777777777779</v>
      </c>
      <c r="N15365" s="6">
        <f>ACOS(COS(RADIANS(90-D15364))*COS(RADIANS(90-D15365))+SIN(RADIANS(90-D15364))*SIN(RADIANS(90-D15365))*COS(RADIANS(F15364-F15365)))*3959*1.60934</f>
        <v>0.74638835836544015</v>
      </c>
      <c r="O15365" s="6">
        <f>data__66[[#This Row],[Distance between two points]]*1852</f>
        <v>1382.3112396927952</v>
      </c>
      <c r="P15365" s="6">
        <f>data__66[[#This Row],[Distance(m)]]/1000</f>
        <v>1.3823112396927952</v>
      </c>
      <c r="Q15365" s="7">
        <f>ABS(data__66[[#This Row],[Time (C)]]-H15364)</f>
        <v>3.4722222222222099E-4</v>
      </c>
      <c r="R15365" s="6">
        <f t="shared" si="1204"/>
        <v>30</v>
      </c>
      <c r="S15365" s="6">
        <f>(SUMIF(data__66[Trip ID],data__66[[#This Row],[Trip ID]],data__66[Distance(m)]))/(SUMIF(data__66[Trip ID],data__66[[#This Row],[Trip ID]],data__66[Time Diff (sec)]))</f>
        <v>0.30151022952154416</v>
      </c>
      <c r="T15365" s="6">
        <f>(data__66[[#This Row],[Speed(m/s)]]-M15364)/data__66[[#This Row],[Time Diff (sec)]]</f>
        <v>3.9814814814814879E-2</v>
      </c>
      <c r="U15365" s="6">
        <f>AVERAGEIF(data__66[Trip ID],data__66[[#This Row],[Trip ID]],data__66[Acceleration at each point(m/s)])</f>
        <v>-2.8585862412261312E-2</v>
      </c>
    </row>
    <row r="15366" spans="1:21">
      <c r="A15366">
        <f>IF(data__66[[#This Row],[Point ID]]=1,A15365+1,A15365)</f>
        <v>340</v>
      </c>
      <c r="B15366">
        <v>9</v>
      </c>
      <c r="C15366">
        <v>60306081</v>
      </c>
      <c r="D15366">
        <f t="shared" si="1200"/>
        <v>60.510134999999998</v>
      </c>
      <c r="E15366" t="s">
        <v>14248</v>
      </c>
      <c r="F15366">
        <f t="shared" si="1201"/>
        <v>15.383176666666667</v>
      </c>
      <c r="G15366">
        <v>42503</v>
      </c>
      <c r="H15366" s="6" t="str">
        <f t="shared" si="1203"/>
        <v>04:25:03</v>
      </c>
      <c r="I15366">
        <v>170611</v>
      </c>
      <c r="J15366" t="str">
        <f t="shared" si="1202"/>
        <v>17-06-11</v>
      </c>
      <c r="K15366">
        <v>8250</v>
      </c>
      <c r="L15366">
        <f>data__66[[#This Row],[Speed]]/100</f>
        <v>82.5</v>
      </c>
      <c r="M15366">
        <f>data__66[[#This Row],[Speed (Km/h)]]*(1000/3600)</f>
        <v>22.916666666666668</v>
      </c>
      <c r="N15366" s="6">
        <f>ACOS(COS(RADIANS(90-D15365))*COS(RADIANS(90-D15366))+SIN(RADIANS(90-D15365))*SIN(RADIANS(90-D15366))*COS(RADIANS(F15365-F15366)))*3959*1.60934</f>
        <v>0.71987729078602836</v>
      </c>
      <c r="O15366" s="6">
        <f>data__66[[#This Row],[Distance between two points]]*1852</f>
        <v>1333.2127425357246</v>
      </c>
      <c r="P15366" s="6">
        <f>data__66[[#This Row],[Distance(m)]]/1000</f>
        <v>1.3332127425357245</v>
      </c>
      <c r="Q15366" s="7">
        <f>ABS(data__66[[#This Row],[Time (C)]]-H15365)</f>
        <v>3.4722222222224874E-4</v>
      </c>
      <c r="R15366" s="6">
        <f t="shared" si="1204"/>
        <v>30</v>
      </c>
      <c r="S15366" s="6">
        <f>(SUMIF(data__66[Trip ID],data__66[[#This Row],[Trip ID]],data__66[Distance(m)]))/(SUMIF(data__66[Trip ID],data__66[[#This Row],[Trip ID]],data__66[Time Diff (sec)]))</f>
        <v>0.30151022952154416</v>
      </c>
      <c r="T15366" s="6">
        <f>(data__66[[#This Row],[Speed(m/s)]]-M15365)/data__66[[#This Row],[Time Diff (sec)]]</f>
        <v>-7.0370370370370361E-2</v>
      </c>
      <c r="U15366" s="6">
        <f>AVERAGEIF(data__66[Trip ID],data__66[[#This Row],[Trip ID]],data__66[Acceleration at each point(m/s)])</f>
        <v>-2.8585862412261312E-2</v>
      </c>
    </row>
    <row r="15367" spans="1:21">
      <c r="A15367">
        <f>IF(data__66[[#This Row],[Point ID]]=1,A15366+1,A15366)</f>
        <v>340</v>
      </c>
      <c r="B15367">
        <v>10</v>
      </c>
      <c r="C15367">
        <v>60303424</v>
      </c>
      <c r="D15367">
        <f t="shared" si="1200"/>
        <v>60.505706666666669</v>
      </c>
      <c r="E15367" t="s">
        <v>14249</v>
      </c>
      <c r="F15367">
        <f t="shared" si="1201"/>
        <v>15.386866666666666</v>
      </c>
      <c r="G15367">
        <v>42533</v>
      </c>
      <c r="H15367" s="6" t="str">
        <f t="shared" si="1203"/>
        <v>04:25:33</v>
      </c>
      <c r="I15367">
        <v>170611</v>
      </c>
      <c r="J15367" t="str">
        <f t="shared" si="1202"/>
        <v>17-06-11</v>
      </c>
      <c r="K15367">
        <v>4020</v>
      </c>
      <c r="L15367">
        <f>data__66[[#This Row],[Speed]]/100</f>
        <v>40.200000000000003</v>
      </c>
      <c r="M15367">
        <f>data__66[[#This Row],[Speed (Km/h)]]*(1000/3600)</f>
        <v>11.166666666666668</v>
      </c>
      <c r="N15367" s="6">
        <f>ACOS(COS(RADIANS(90-D15366))*COS(RADIANS(90-D15367))+SIN(RADIANS(90-D15366))*SIN(RADIANS(90-D15367))*COS(RADIANS(F15366-F15367)))*3959*1.60934</f>
        <v>0.53226120085116568</v>
      </c>
      <c r="O15367" s="6">
        <f>data__66[[#This Row],[Distance between two points]]*1852</f>
        <v>985.74774397635883</v>
      </c>
      <c r="P15367" s="6">
        <f>data__66[[#This Row],[Distance(m)]]/1000</f>
        <v>0.98574774397635878</v>
      </c>
      <c r="Q15367" s="7">
        <f>ABS(data__66[[#This Row],[Time (C)]]-H15366)</f>
        <v>3.4722222222219323E-4</v>
      </c>
      <c r="R15367" s="6">
        <f t="shared" si="1204"/>
        <v>30</v>
      </c>
      <c r="S15367" s="6">
        <f>(SUMIF(data__66[Trip ID],data__66[[#This Row],[Trip ID]],data__66[Distance(m)]))/(SUMIF(data__66[Trip ID],data__66[[#This Row],[Trip ID]],data__66[Time Diff (sec)]))</f>
        <v>0.30151022952154416</v>
      </c>
      <c r="T15367" s="6">
        <f>(data__66[[#This Row],[Speed(m/s)]]-M15366)/data__66[[#This Row],[Time Diff (sec)]]</f>
        <v>-0.39166666666666666</v>
      </c>
      <c r="U15367" s="6">
        <f>AVERAGEIF(data__66[Trip ID],data__66[[#This Row],[Trip ID]],data__66[Acceleration at each point(m/s)])</f>
        <v>-2.8585862412261312E-2</v>
      </c>
    </row>
    <row r="15368" spans="1:21">
      <c r="A15368">
        <f>IF(data__66[[#This Row],[Point ID]]=1,A15367+1,A15367)</f>
        <v>340</v>
      </c>
      <c r="B15368">
        <v>11</v>
      </c>
      <c r="C15368">
        <v>60305630</v>
      </c>
      <c r="D15368">
        <f t="shared" si="1200"/>
        <v>60.509383333333332</v>
      </c>
      <c r="E15368" t="s">
        <v>14250</v>
      </c>
      <c r="F15368">
        <f t="shared" si="1201"/>
        <v>15.392898333333333</v>
      </c>
      <c r="G15368">
        <v>42603</v>
      </c>
      <c r="H15368" s="6" t="str">
        <f t="shared" si="1203"/>
        <v>04:26:03</v>
      </c>
      <c r="I15368">
        <v>170611</v>
      </c>
      <c r="J15368" t="str">
        <f t="shared" si="1202"/>
        <v>17-06-11</v>
      </c>
      <c r="K15368">
        <v>6440</v>
      </c>
      <c r="L15368">
        <f>data__66[[#This Row],[Speed]]/100</f>
        <v>64.400000000000006</v>
      </c>
      <c r="M15368">
        <f>data__66[[#This Row],[Speed (Km/h)]]*(1000/3600)</f>
        <v>17.888888888888893</v>
      </c>
      <c r="N15368" s="6">
        <f>ACOS(COS(RADIANS(90-D15367))*COS(RADIANS(90-D15368))+SIN(RADIANS(90-D15367))*SIN(RADIANS(90-D15368))*COS(RADIANS(F15367-F15368)))*3959*1.60934</f>
        <v>0.52554298061707794</v>
      </c>
      <c r="O15368" s="6">
        <f>data__66[[#This Row],[Distance between two points]]*1852</f>
        <v>973.30560010282829</v>
      </c>
      <c r="P15368" s="6">
        <f>data__66[[#This Row],[Distance(m)]]/1000</f>
        <v>0.97330560010282829</v>
      </c>
      <c r="Q15368" s="7">
        <f>ABS(data__66[[#This Row],[Time (C)]]-H15367)</f>
        <v>3.4722222222224874E-4</v>
      </c>
      <c r="R15368" s="6">
        <f t="shared" si="1204"/>
        <v>30</v>
      </c>
      <c r="S15368" s="6">
        <f>(SUMIF(data__66[Trip ID],data__66[[#This Row],[Trip ID]],data__66[Distance(m)]))/(SUMIF(data__66[Trip ID],data__66[[#This Row],[Trip ID]],data__66[Time Diff (sec)]))</f>
        <v>0.30151022952154416</v>
      </c>
      <c r="T15368" s="6">
        <f>(data__66[[#This Row],[Speed(m/s)]]-M15367)/data__66[[#This Row],[Time Diff (sec)]]</f>
        <v>0.22407407407407418</v>
      </c>
      <c r="U15368" s="6">
        <f>AVERAGEIF(data__66[Trip ID],data__66[[#This Row],[Trip ID]],data__66[Acceleration at each point(m/s)])</f>
        <v>-2.8585862412261312E-2</v>
      </c>
    </row>
    <row r="15369" spans="1:21">
      <c r="A15369">
        <f>IF(data__66[[#This Row],[Point ID]]=1,A15368+1,A15368)</f>
        <v>340</v>
      </c>
      <c r="B15369">
        <v>12</v>
      </c>
      <c r="C15369">
        <v>60308065</v>
      </c>
      <c r="D15369">
        <f t="shared" si="1200"/>
        <v>60.513441666666665</v>
      </c>
      <c r="E15369" t="s">
        <v>14251</v>
      </c>
      <c r="F15369">
        <f t="shared" si="1201"/>
        <v>15.396198333333333</v>
      </c>
      <c r="G15369">
        <v>42633</v>
      </c>
      <c r="H15369" s="6" t="str">
        <f t="shared" si="1203"/>
        <v>04:26:33</v>
      </c>
      <c r="I15369">
        <v>170611</v>
      </c>
      <c r="J15369" t="str">
        <f t="shared" si="1202"/>
        <v>17-06-11</v>
      </c>
      <c r="K15369">
        <v>4990</v>
      </c>
      <c r="L15369">
        <f>data__66[[#This Row],[Speed]]/100</f>
        <v>49.9</v>
      </c>
      <c r="M15369">
        <f>data__66[[#This Row],[Speed (Km/h)]]*(1000/3600)</f>
        <v>13.861111111111111</v>
      </c>
      <c r="N15369" s="6">
        <f>ACOS(COS(RADIANS(90-D15368))*COS(RADIANS(90-D15369))+SIN(RADIANS(90-D15368))*SIN(RADIANS(90-D15369))*COS(RADIANS(F15368-F15369)))*3959*1.60934</f>
        <v>0.48610233283561499</v>
      </c>
      <c r="O15369" s="6">
        <f>data__66[[#This Row],[Distance between two points]]*1852</f>
        <v>900.26152041155899</v>
      </c>
      <c r="P15369" s="6">
        <f>data__66[[#This Row],[Distance(m)]]/1000</f>
        <v>0.90026152041155894</v>
      </c>
      <c r="Q15369" s="7">
        <f>ABS(data__66[[#This Row],[Time (C)]]-H15368)</f>
        <v>3.4722222222219323E-4</v>
      </c>
      <c r="R15369" s="6">
        <f t="shared" si="1204"/>
        <v>30</v>
      </c>
      <c r="S15369" s="6">
        <f>(SUMIF(data__66[Trip ID],data__66[[#This Row],[Trip ID]],data__66[Distance(m)]))/(SUMIF(data__66[Trip ID],data__66[[#This Row],[Trip ID]],data__66[Time Diff (sec)]))</f>
        <v>0.30151022952154416</v>
      </c>
      <c r="T15369" s="6">
        <f>(data__66[[#This Row],[Speed(m/s)]]-M15368)/data__66[[#This Row],[Time Diff (sec)]]</f>
        <v>-0.13425925925925941</v>
      </c>
      <c r="U15369" s="6">
        <f>AVERAGEIF(data__66[Trip ID],data__66[[#This Row],[Trip ID]],data__66[Acceleration at each point(m/s)])</f>
        <v>-2.8585862412261312E-2</v>
      </c>
    </row>
    <row r="15370" spans="1:21">
      <c r="A15370">
        <f>IF(data__66[[#This Row],[Point ID]]=1,A15369+1,A15369)</f>
        <v>340</v>
      </c>
      <c r="B15370">
        <v>13</v>
      </c>
      <c r="C15370">
        <v>60310190</v>
      </c>
      <c r="D15370">
        <f t="shared" si="1200"/>
        <v>60.516983333333336</v>
      </c>
      <c r="E15370" t="s">
        <v>14252</v>
      </c>
      <c r="F15370">
        <f t="shared" si="1201"/>
        <v>15.397701666666666</v>
      </c>
      <c r="G15370">
        <v>42703</v>
      </c>
      <c r="H15370" s="6" t="str">
        <f t="shared" si="1203"/>
        <v>04:27:03</v>
      </c>
      <c r="I15370">
        <v>170611</v>
      </c>
      <c r="J15370" t="str">
        <f t="shared" si="1202"/>
        <v>17-06-11</v>
      </c>
      <c r="K15370">
        <v>4780</v>
      </c>
      <c r="L15370">
        <f>data__66[[#This Row],[Speed]]/100</f>
        <v>47.8</v>
      </c>
      <c r="M15370">
        <f>data__66[[#This Row],[Speed (Km/h)]]*(1000/3600)</f>
        <v>13.277777777777777</v>
      </c>
      <c r="N15370" s="6">
        <f>ACOS(COS(RADIANS(90-D15369))*COS(RADIANS(90-D15370))+SIN(RADIANS(90-D15369))*SIN(RADIANS(90-D15370))*COS(RADIANS(F15369-F15370)))*3959*1.60934</f>
        <v>0.40234204082695962</v>
      </c>
      <c r="O15370" s="6">
        <f>data__66[[#This Row],[Distance between two points]]*1852</f>
        <v>745.13745961152927</v>
      </c>
      <c r="P15370" s="6">
        <f>data__66[[#This Row],[Distance(m)]]/1000</f>
        <v>0.74513745961152922</v>
      </c>
      <c r="Q15370" s="7">
        <f>ABS(data__66[[#This Row],[Time (C)]]-H15369)</f>
        <v>3.4722222222224874E-4</v>
      </c>
      <c r="R15370" s="6">
        <f t="shared" si="1204"/>
        <v>30</v>
      </c>
      <c r="S15370" s="6">
        <f>(SUMIF(data__66[Trip ID],data__66[[#This Row],[Trip ID]],data__66[Distance(m)]))/(SUMIF(data__66[Trip ID],data__66[[#This Row],[Trip ID]],data__66[Time Diff (sec)]))</f>
        <v>0.30151022952154416</v>
      </c>
      <c r="T15370" s="6">
        <f>(data__66[[#This Row],[Speed(m/s)]]-M15369)/data__66[[#This Row],[Time Diff (sec)]]</f>
        <v>-1.9444444444444466E-2</v>
      </c>
      <c r="U15370" s="6">
        <f>AVERAGEIF(data__66[Trip ID],data__66[[#This Row],[Trip ID]],data__66[Acceleration at each point(m/s)])</f>
        <v>-2.8585862412261312E-2</v>
      </c>
    </row>
    <row r="15371" spans="1:21">
      <c r="A15371">
        <f>IF(data__66[[#This Row],[Point ID]]=1,A15370+1,A15370)</f>
        <v>340</v>
      </c>
      <c r="B15371">
        <v>14</v>
      </c>
      <c r="C15371">
        <v>60311253</v>
      </c>
      <c r="D15371">
        <f t="shared" si="1200"/>
        <v>60.518754999999999</v>
      </c>
      <c r="E15371" t="s">
        <v>3581</v>
      </c>
      <c r="F15371">
        <f t="shared" si="1201"/>
        <v>15.402933333333333</v>
      </c>
      <c r="G15371">
        <v>42733</v>
      </c>
      <c r="H15371" s="6" t="str">
        <f t="shared" si="1203"/>
        <v>04:27:33</v>
      </c>
      <c r="I15371">
        <v>170611</v>
      </c>
      <c r="J15371" t="str">
        <f t="shared" si="1202"/>
        <v>17-06-11</v>
      </c>
      <c r="K15371">
        <v>2460</v>
      </c>
      <c r="L15371">
        <f>data__66[[#This Row],[Speed]]/100</f>
        <v>24.6</v>
      </c>
      <c r="M15371">
        <f>data__66[[#This Row],[Speed (Km/h)]]*(1000/3600)</f>
        <v>6.8333333333333339</v>
      </c>
      <c r="N15371" s="6">
        <f>ACOS(COS(RADIANS(90-D15370))*COS(RADIANS(90-D15371))+SIN(RADIANS(90-D15370))*SIN(RADIANS(90-D15371))*COS(RADIANS(F15370-F15371)))*3959*1.60934</f>
        <v>0.34755181505524518</v>
      </c>
      <c r="O15371" s="6">
        <f>data__66[[#This Row],[Distance between two points]]*1852</f>
        <v>643.66596148231406</v>
      </c>
      <c r="P15371" s="6">
        <f>data__66[[#This Row],[Distance(m)]]/1000</f>
        <v>0.64366596148231403</v>
      </c>
      <c r="Q15371" s="7">
        <f>ABS(data__66[[#This Row],[Time (C)]]-H15370)</f>
        <v>3.4722222222219323E-4</v>
      </c>
      <c r="R15371" s="6">
        <f t="shared" si="1204"/>
        <v>30</v>
      </c>
      <c r="S15371" s="6">
        <f>(SUMIF(data__66[Trip ID],data__66[[#This Row],[Trip ID]],data__66[Distance(m)]))/(SUMIF(data__66[Trip ID],data__66[[#This Row],[Trip ID]],data__66[Time Diff (sec)]))</f>
        <v>0.30151022952154416</v>
      </c>
      <c r="T15371" s="6">
        <f>(data__66[[#This Row],[Speed(m/s)]]-M15370)/data__66[[#This Row],[Time Diff (sec)]]</f>
        <v>-0.21481481481481476</v>
      </c>
      <c r="U15371" s="6">
        <f>AVERAGEIF(data__66[Trip ID],data__66[[#This Row],[Trip ID]],data__66[Acceleration at each point(m/s)])</f>
        <v>-2.8585862412261312E-2</v>
      </c>
    </row>
    <row r="15372" spans="1:21">
      <c r="A15372">
        <f>IF(data__66[[#This Row],[Point ID]]=1,A15371+1,A15371)</f>
        <v>340</v>
      </c>
      <c r="B15372">
        <v>15</v>
      </c>
      <c r="C15372">
        <v>60311535</v>
      </c>
      <c r="D15372">
        <f t="shared" si="1200"/>
        <v>60.519224999999999</v>
      </c>
      <c r="E15372" t="s">
        <v>14253</v>
      </c>
      <c r="F15372">
        <f t="shared" si="1201"/>
        <v>15.404448333333333</v>
      </c>
      <c r="G15372">
        <v>42815</v>
      </c>
      <c r="H15372" s="6" t="str">
        <f t="shared" si="1203"/>
        <v>04:28:15</v>
      </c>
      <c r="I15372">
        <v>170611</v>
      </c>
      <c r="J15372" t="str">
        <f t="shared" si="1202"/>
        <v>17-06-11</v>
      </c>
      <c r="K15372">
        <v>5580</v>
      </c>
      <c r="L15372">
        <f>data__66[[#This Row],[Speed]]/100</f>
        <v>55.8</v>
      </c>
      <c r="M15372">
        <f>data__66[[#This Row],[Speed (Km/h)]]*(1000/3600)</f>
        <v>15.5</v>
      </c>
      <c r="N15372" s="6">
        <f>ACOS(COS(RADIANS(90-D15371))*COS(RADIANS(90-D15372))+SIN(RADIANS(90-D15371))*SIN(RADIANS(90-D15372))*COS(RADIANS(F15371-F15372)))*3959*1.60934</f>
        <v>9.8008598506296785E-2</v>
      </c>
      <c r="O15372" s="6">
        <f>data__66[[#This Row],[Distance between two points]]*1852</f>
        <v>181.51192443366165</v>
      </c>
      <c r="P15372" s="6">
        <f>data__66[[#This Row],[Distance(m)]]/1000</f>
        <v>0.18151192443366165</v>
      </c>
      <c r="Q15372" s="7">
        <f>ABS(data__66[[#This Row],[Time (C)]]-H15371)</f>
        <v>4.8611111111113159E-4</v>
      </c>
      <c r="R15372" s="6">
        <f t="shared" si="1204"/>
        <v>42</v>
      </c>
      <c r="S15372" s="6">
        <f>(SUMIF(data__66[Trip ID],data__66[[#This Row],[Trip ID]],data__66[Distance(m)]))/(SUMIF(data__66[Trip ID],data__66[[#This Row],[Trip ID]],data__66[Time Diff (sec)]))</f>
        <v>0.30151022952154416</v>
      </c>
      <c r="T15372" s="6">
        <f>(data__66[[#This Row],[Speed(m/s)]]-M15371)/data__66[[#This Row],[Time Diff (sec)]]</f>
        <v>0.20634920634920634</v>
      </c>
      <c r="U15372" s="6">
        <f>AVERAGEIF(data__66[Trip ID],data__66[[#This Row],[Trip ID]],data__66[Acceleration at each point(m/s)])</f>
        <v>-2.8585862412261312E-2</v>
      </c>
    </row>
    <row r="15373" spans="1:21">
      <c r="A15373">
        <f>IF(data__66[[#This Row],[Point ID]]=1,A15372+1,A15372)</f>
        <v>340</v>
      </c>
      <c r="B15373">
        <v>16</v>
      </c>
      <c r="C15373">
        <v>60312764</v>
      </c>
      <c r="D15373">
        <f t="shared" si="1200"/>
        <v>60.521273333333333</v>
      </c>
      <c r="E15373" t="s">
        <v>14254</v>
      </c>
      <c r="F15373">
        <f t="shared" si="1201"/>
        <v>15.407185</v>
      </c>
      <c r="G15373">
        <v>42845</v>
      </c>
      <c r="H15373" s="6" t="str">
        <f t="shared" si="1203"/>
        <v>04:28:45</v>
      </c>
      <c r="I15373">
        <v>170611</v>
      </c>
      <c r="J15373" t="str">
        <f t="shared" si="1202"/>
        <v>17-06-11</v>
      </c>
      <c r="K15373">
        <v>4580</v>
      </c>
      <c r="L15373">
        <f>data__66[[#This Row],[Speed]]/100</f>
        <v>45.8</v>
      </c>
      <c r="M15373">
        <f>data__66[[#This Row],[Speed (Km/h)]]*(1000/3600)</f>
        <v>12.722222222222221</v>
      </c>
      <c r="N15373" s="6">
        <f>ACOS(COS(RADIANS(90-D15372))*COS(RADIANS(90-D15373))+SIN(RADIANS(90-D15372))*SIN(RADIANS(90-D15373))*COS(RADIANS(F15372-F15373)))*3959*1.60934</f>
        <v>0.27260080039857965</v>
      </c>
      <c r="O15373" s="6">
        <f>data__66[[#This Row],[Distance between two points]]*1852</f>
        <v>504.85668233816949</v>
      </c>
      <c r="P15373" s="6">
        <f>data__66[[#This Row],[Distance(m)]]/1000</f>
        <v>0.50485668233816949</v>
      </c>
      <c r="Q15373" s="7">
        <f>ABS(data__66[[#This Row],[Time (C)]]-H15372)</f>
        <v>3.4722222222222099E-4</v>
      </c>
      <c r="R15373" s="6">
        <f t="shared" si="1204"/>
        <v>30</v>
      </c>
      <c r="S15373" s="6">
        <f>(SUMIF(data__66[Trip ID],data__66[[#This Row],[Trip ID]],data__66[Distance(m)]))/(SUMIF(data__66[Trip ID],data__66[[#This Row],[Trip ID]],data__66[Time Diff (sec)]))</f>
        <v>0.30151022952154416</v>
      </c>
      <c r="T15373" s="6">
        <f>(data__66[[#This Row],[Speed(m/s)]]-M15372)/data__66[[#This Row],[Time Diff (sec)]]</f>
        <v>-9.2592592592592615E-2</v>
      </c>
      <c r="U15373" s="6">
        <f>AVERAGEIF(data__66[Trip ID],data__66[[#This Row],[Trip ID]],data__66[Acceleration at each point(m/s)])</f>
        <v>-2.8585862412261312E-2</v>
      </c>
    </row>
    <row r="15374" spans="1:21">
      <c r="A15374">
        <f>IF(data__66[[#This Row],[Point ID]]=1,A15373+1,A15373)</f>
        <v>341</v>
      </c>
      <c r="B15374">
        <v>1</v>
      </c>
      <c r="C15374">
        <v>60313165</v>
      </c>
      <c r="D15374">
        <f t="shared" si="1200"/>
        <v>60.521941666666663</v>
      </c>
      <c r="E15374" t="s">
        <v>10870</v>
      </c>
      <c r="F15374">
        <f t="shared" si="1201"/>
        <v>15.409435</v>
      </c>
      <c r="G15374">
        <v>130527</v>
      </c>
      <c r="H15374" s="6" t="str">
        <f t="shared" si="1203"/>
        <v>13:05:27</v>
      </c>
      <c r="I15374">
        <v>170611</v>
      </c>
      <c r="J15374" t="str">
        <f t="shared" si="1202"/>
        <v>17-06-11</v>
      </c>
      <c r="K15374">
        <v>2039</v>
      </c>
      <c r="L15374">
        <f>data__66[[#This Row],[Speed]]/100</f>
        <v>20.39</v>
      </c>
      <c r="M15374">
        <f>data__66[[#This Row],[Speed (Km/h)]]*(1000/3600)</f>
        <v>5.6638888888888896</v>
      </c>
      <c r="N15374" s="6">
        <f>ACOS(COS(RADIANS(90-D15373))*COS(RADIANS(90-D15374))+SIN(RADIANS(90-D15373))*SIN(RADIANS(90-D15374))*COS(RADIANS(F15373-F15374)))*3959*1.60934</f>
        <v>0.14381555907538787</v>
      </c>
      <c r="O15374" s="6">
        <f>data__66[[#This Row],[Distance between two points]]*1852</f>
        <v>266.34641540761834</v>
      </c>
      <c r="P15374" s="6">
        <f>data__66[[#This Row],[Distance(m)]]/1000</f>
        <v>0.26634641540761833</v>
      </c>
      <c r="Q15374" s="7">
        <f>ABS(data__66[[#This Row],[Time (C)]]-H15373)</f>
        <v>0.35881944444444447</v>
      </c>
      <c r="R15374" s="6">
        <f t="shared" si="1204"/>
        <v>31002</v>
      </c>
      <c r="S15374" s="6">
        <f>(SUMIF(data__66[Trip ID],data__66[[#This Row],[Trip ID]],data__66[Distance(m)]))/(SUMIF(data__66[Trip ID],data__66[[#This Row],[Trip ID]],data__66[Time Diff (sec)]))</f>
        <v>0.99706840915776951</v>
      </c>
      <c r="T15374" s="6">
        <f>(data__66[[#This Row],[Speed(m/s)]]-M15373)/data__66[[#This Row],[Time Diff (sec)]]</f>
        <v>-2.2767348343117642E-4</v>
      </c>
      <c r="U15374" s="6">
        <f>AVERAGEIF(data__66[Trip ID],data__66[[#This Row],[Trip ID]],data__66[Acceleration at each point(m/s)])</f>
        <v>9.1530936683356864E-3</v>
      </c>
    </row>
    <row r="15375" spans="1:21">
      <c r="A15375">
        <f>IF(data__66[[#This Row],[Point ID]]=1,A15374+1,A15374)</f>
        <v>341</v>
      </c>
      <c r="B15375">
        <v>2</v>
      </c>
      <c r="C15375">
        <v>60313396</v>
      </c>
      <c r="D15375">
        <f t="shared" si="1200"/>
        <v>60.522326666666665</v>
      </c>
      <c r="E15375" t="s">
        <v>14255</v>
      </c>
      <c r="F15375">
        <f t="shared" si="1201"/>
        <v>15.40789</v>
      </c>
      <c r="G15375">
        <v>130631</v>
      </c>
      <c r="H15375" s="6" t="str">
        <f t="shared" si="1203"/>
        <v>13:06:31</v>
      </c>
      <c r="I15375">
        <v>170611</v>
      </c>
      <c r="J15375" t="str">
        <f t="shared" si="1202"/>
        <v>17-06-11</v>
      </c>
      <c r="K15375">
        <v>3890</v>
      </c>
      <c r="L15375">
        <f>data__66[[#This Row],[Speed]]/100</f>
        <v>38.9</v>
      </c>
      <c r="M15375">
        <f>data__66[[#This Row],[Speed (Km/h)]]*(1000/3600)</f>
        <v>10.805555555555555</v>
      </c>
      <c r="N15375" s="6">
        <f>ACOS(COS(RADIANS(90-D15374))*COS(RADIANS(90-D15375))+SIN(RADIANS(90-D15374))*SIN(RADIANS(90-D15375))*COS(RADIANS(F15374-F15375)))*3959*1.60934</f>
        <v>9.4765826508507303E-2</v>
      </c>
      <c r="O15375" s="6">
        <f>data__66[[#This Row],[Distance between two points]]*1852</f>
        <v>175.50631069375552</v>
      </c>
      <c r="P15375" s="6">
        <f>data__66[[#This Row],[Distance(m)]]/1000</f>
        <v>0.17550631069375552</v>
      </c>
      <c r="Q15375" s="7">
        <f>ABS(data__66[[#This Row],[Time (C)]]-H15374)</f>
        <v>7.407407407407085E-4</v>
      </c>
      <c r="R15375" s="6">
        <f t="shared" si="1204"/>
        <v>64</v>
      </c>
      <c r="S15375" s="6">
        <f>(SUMIF(data__66[Trip ID],data__66[[#This Row],[Trip ID]],data__66[Distance(m)]))/(SUMIF(data__66[Trip ID],data__66[[#This Row],[Trip ID]],data__66[Time Diff (sec)]))</f>
        <v>0.99706840915776951</v>
      </c>
      <c r="T15375" s="6">
        <f>(data__66[[#This Row],[Speed(m/s)]]-M15374)/data__66[[#This Row],[Time Diff (sec)]]</f>
        <v>8.0338541666666652E-2</v>
      </c>
      <c r="U15375" s="6">
        <f>AVERAGEIF(data__66[Trip ID],data__66[[#This Row],[Trip ID]],data__66[Acceleration at each point(m/s)])</f>
        <v>9.1530936683356864E-3</v>
      </c>
    </row>
    <row r="15376" spans="1:21">
      <c r="A15376">
        <f>IF(data__66[[#This Row],[Point ID]]=1,A15375+1,A15375)</f>
        <v>341</v>
      </c>
      <c r="B15376">
        <v>3</v>
      </c>
      <c r="C15376">
        <v>60312420</v>
      </c>
      <c r="D15376">
        <f t="shared" si="1200"/>
        <v>60.520699999999998</v>
      </c>
      <c r="E15376" t="s">
        <v>14256</v>
      </c>
      <c r="F15376">
        <f t="shared" si="1201"/>
        <v>15.409198333333332</v>
      </c>
      <c r="G15376">
        <v>130701</v>
      </c>
      <c r="H15376" s="6" t="str">
        <f t="shared" si="1203"/>
        <v>13:07:01</v>
      </c>
      <c r="I15376">
        <v>170611</v>
      </c>
      <c r="J15376" t="str">
        <f t="shared" si="1202"/>
        <v>17-06-11</v>
      </c>
      <c r="K15376">
        <v>4380</v>
      </c>
      <c r="L15376">
        <f>data__66[[#This Row],[Speed]]/100</f>
        <v>43.8</v>
      </c>
      <c r="M15376">
        <f>data__66[[#This Row],[Speed (Km/h)]]*(1000/3600)</f>
        <v>12.166666666666666</v>
      </c>
      <c r="N15376" s="6">
        <f>ACOS(COS(RADIANS(90-D15375))*COS(RADIANS(90-D15376))+SIN(RADIANS(90-D15375))*SIN(RADIANS(90-D15376))*COS(RADIANS(F15375-F15376)))*3959*1.60934</f>
        <v>0.1945409114456528</v>
      </c>
      <c r="O15376" s="6">
        <f>data__66[[#This Row],[Distance between two points]]*1852</f>
        <v>360.28976799734897</v>
      </c>
      <c r="P15376" s="6">
        <f>data__66[[#This Row],[Distance(m)]]/1000</f>
        <v>0.36028976799734896</v>
      </c>
      <c r="Q15376" s="7">
        <f>ABS(data__66[[#This Row],[Time (C)]]-H15375)</f>
        <v>3.472222222222765E-4</v>
      </c>
      <c r="R15376" s="6">
        <f t="shared" si="1204"/>
        <v>30</v>
      </c>
      <c r="S15376" s="6">
        <f>(SUMIF(data__66[Trip ID],data__66[[#This Row],[Trip ID]],data__66[Distance(m)]))/(SUMIF(data__66[Trip ID],data__66[[#This Row],[Trip ID]],data__66[Time Diff (sec)]))</f>
        <v>0.99706840915776951</v>
      </c>
      <c r="T15376" s="6">
        <f>(data__66[[#This Row],[Speed(m/s)]]-M15375)/data__66[[#This Row],[Time Diff (sec)]]</f>
        <v>4.537037037037036E-2</v>
      </c>
      <c r="U15376" s="6">
        <f>AVERAGEIF(data__66[Trip ID],data__66[[#This Row],[Trip ID]],data__66[Acceleration at each point(m/s)])</f>
        <v>9.1530936683356864E-3</v>
      </c>
    </row>
    <row r="15377" spans="1:21">
      <c r="A15377">
        <f>IF(data__66[[#This Row],[Point ID]]=1,A15376+1,A15376)</f>
        <v>341</v>
      </c>
      <c r="B15377">
        <v>4</v>
      </c>
      <c r="C15377">
        <v>60312775</v>
      </c>
      <c r="D15377">
        <f t="shared" si="1200"/>
        <v>60.52129166666667</v>
      </c>
      <c r="E15377" t="s">
        <v>14257</v>
      </c>
      <c r="F15377">
        <f t="shared" si="1201"/>
        <v>15.415863333333334</v>
      </c>
      <c r="G15377">
        <v>130731</v>
      </c>
      <c r="H15377" s="6" t="str">
        <f t="shared" si="1203"/>
        <v>13:07:31</v>
      </c>
      <c r="I15377">
        <v>170611</v>
      </c>
      <c r="J15377" t="str">
        <f t="shared" si="1202"/>
        <v>17-06-11</v>
      </c>
      <c r="K15377">
        <v>6400</v>
      </c>
      <c r="L15377">
        <f>data__66[[#This Row],[Speed]]/100</f>
        <v>64</v>
      </c>
      <c r="M15377">
        <f>data__66[[#This Row],[Speed (Km/h)]]*(1000/3600)</f>
        <v>17.777777777777779</v>
      </c>
      <c r="N15377" s="6">
        <f>ACOS(COS(RADIANS(90-D15376))*COS(RADIANS(90-D15377))+SIN(RADIANS(90-D15376))*SIN(RADIANS(90-D15377))*COS(RADIANS(F15376-F15377)))*3959*1.60934</f>
        <v>0.37061417167728666</v>
      </c>
      <c r="O15377" s="6">
        <f>data__66[[#This Row],[Distance between two points]]*1852</f>
        <v>686.37744594633489</v>
      </c>
      <c r="P15377" s="6">
        <f>data__66[[#This Row],[Distance(m)]]/1000</f>
        <v>0.68637744594633487</v>
      </c>
      <c r="Q15377" s="7">
        <f>ABS(data__66[[#This Row],[Time (C)]]-H15376)</f>
        <v>3.4722222222216548E-4</v>
      </c>
      <c r="R15377" s="6">
        <f t="shared" si="1204"/>
        <v>30</v>
      </c>
      <c r="S15377" s="6">
        <f>(SUMIF(data__66[Trip ID],data__66[[#This Row],[Trip ID]],data__66[Distance(m)]))/(SUMIF(data__66[Trip ID],data__66[[#This Row],[Trip ID]],data__66[Time Diff (sec)]))</f>
        <v>0.99706840915776951</v>
      </c>
      <c r="T15377" s="6">
        <f>(data__66[[#This Row],[Speed(m/s)]]-M15376)/data__66[[#This Row],[Time Diff (sec)]]</f>
        <v>0.18703703703703708</v>
      </c>
      <c r="U15377" s="6">
        <f>AVERAGEIF(data__66[Trip ID],data__66[[#This Row],[Trip ID]],data__66[Acceleration at each point(m/s)])</f>
        <v>9.1530936683356864E-3</v>
      </c>
    </row>
    <row r="15378" spans="1:21">
      <c r="A15378">
        <f>IF(data__66[[#This Row],[Point ID]]=1,A15377+1,A15377)</f>
        <v>341</v>
      </c>
      <c r="B15378">
        <v>5</v>
      </c>
      <c r="C15378">
        <v>60310049</v>
      </c>
      <c r="D15378">
        <f t="shared" si="1200"/>
        <v>60.516748333333332</v>
      </c>
      <c r="E15378" t="s">
        <v>14258</v>
      </c>
      <c r="F15378">
        <f t="shared" si="1201"/>
        <v>15.417348333333333</v>
      </c>
      <c r="G15378">
        <v>130801</v>
      </c>
      <c r="H15378" s="6" t="str">
        <f t="shared" si="1203"/>
        <v>13:08:01</v>
      </c>
      <c r="I15378">
        <v>170611</v>
      </c>
      <c r="J15378" t="str">
        <f t="shared" si="1202"/>
        <v>17-06-11</v>
      </c>
      <c r="K15378">
        <v>3860</v>
      </c>
      <c r="L15378">
        <f>data__66[[#This Row],[Speed]]/100</f>
        <v>38.6</v>
      </c>
      <c r="M15378">
        <f>data__66[[#This Row],[Speed (Km/h)]]*(1000/3600)</f>
        <v>10.722222222222223</v>
      </c>
      <c r="N15378" s="6">
        <f>ACOS(COS(RADIANS(90-D15377))*COS(RADIANS(90-D15378))+SIN(RADIANS(90-D15377))*SIN(RADIANS(90-D15378))*COS(RADIANS(F15377-F15378)))*3959*1.60934</f>
        <v>0.51172000312215449</v>
      </c>
      <c r="O15378" s="6">
        <f>data__66[[#This Row],[Distance between two points]]*1852</f>
        <v>947.70544578223007</v>
      </c>
      <c r="P15378" s="6">
        <f>data__66[[#This Row],[Distance(m)]]/1000</f>
        <v>0.94770544578223004</v>
      </c>
      <c r="Q15378" s="7">
        <f>ABS(data__66[[#This Row],[Time (C)]]-H15377)</f>
        <v>3.472222222222765E-4</v>
      </c>
      <c r="R15378" s="6">
        <f t="shared" si="1204"/>
        <v>30</v>
      </c>
      <c r="S15378" s="6">
        <f>(SUMIF(data__66[Trip ID],data__66[[#This Row],[Trip ID]],data__66[Distance(m)]))/(SUMIF(data__66[Trip ID],data__66[[#This Row],[Trip ID]],data__66[Time Diff (sec)]))</f>
        <v>0.99706840915776951</v>
      </c>
      <c r="T15378" s="6">
        <f>(data__66[[#This Row],[Speed(m/s)]]-M15377)/data__66[[#This Row],[Time Diff (sec)]]</f>
        <v>-0.23518518518518519</v>
      </c>
      <c r="U15378" s="6">
        <f>AVERAGEIF(data__66[Trip ID],data__66[[#This Row],[Trip ID]],data__66[Acceleration at each point(m/s)])</f>
        <v>9.1530936683356864E-3</v>
      </c>
    </row>
    <row r="15379" spans="1:21">
      <c r="A15379">
        <f>IF(data__66[[#This Row],[Point ID]]=1,A15378+1,A15378)</f>
        <v>341</v>
      </c>
      <c r="B15379">
        <v>6</v>
      </c>
      <c r="C15379">
        <v>60308152</v>
      </c>
      <c r="D15379">
        <f t="shared" si="1200"/>
        <v>60.513586666666669</v>
      </c>
      <c r="E15379" t="s">
        <v>14259</v>
      </c>
      <c r="F15379">
        <f t="shared" si="1201"/>
        <v>15.417895</v>
      </c>
      <c r="G15379">
        <v>130831</v>
      </c>
      <c r="H15379" s="6" t="str">
        <f t="shared" si="1203"/>
        <v>13:08:31</v>
      </c>
      <c r="I15379">
        <v>170611</v>
      </c>
      <c r="J15379" t="str">
        <f t="shared" si="1202"/>
        <v>17-06-11</v>
      </c>
      <c r="K15379">
        <v>5380</v>
      </c>
      <c r="L15379">
        <f>data__66[[#This Row],[Speed]]/100</f>
        <v>53.8</v>
      </c>
      <c r="M15379">
        <f>data__66[[#This Row],[Speed (Km/h)]]*(1000/3600)</f>
        <v>14.944444444444445</v>
      </c>
      <c r="N15379" s="6">
        <f>ACOS(COS(RADIANS(90-D15378))*COS(RADIANS(90-D15379))+SIN(RADIANS(90-D15378))*SIN(RADIANS(90-D15379))*COS(RADIANS(F15378-F15379)))*3959*1.60934</f>
        <v>0.35285294587097682</v>
      </c>
      <c r="O15379" s="6">
        <f>data__66[[#This Row],[Distance between two points]]*1852</f>
        <v>653.48365575304911</v>
      </c>
      <c r="P15379" s="6">
        <f>data__66[[#This Row],[Distance(m)]]/1000</f>
        <v>0.65348365575304912</v>
      </c>
      <c r="Q15379" s="7">
        <f>ABS(data__66[[#This Row],[Time (C)]]-H15378)</f>
        <v>3.4722222222216548E-4</v>
      </c>
      <c r="R15379" s="6">
        <f t="shared" si="1204"/>
        <v>30</v>
      </c>
      <c r="S15379" s="6">
        <f>(SUMIF(data__66[Trip ID],data__66[[#This Row],[Trip ID]],data__66[Distance(m)]))/(SUMIF(data__66[Trip ID],data__66[[#This Row],[Trip ID]],data__66[Time Diff (sec)]))</f>
        <v>0.99706840915776951</v>
      </c>
      <c r="T15379" s="6">
        <f>(data__66[[#This Row],[Speed(m/s)]]-M15378)/data__66[[#This Row],[Time Diff (sec)]]</f>
        <v>0.14074074074074072</v>
      </c>
      <c r="U15379" s="6">
        <f>AVERAGEIF(data__66[Trip ID],data__66[[#This Row],[Trip ID]],data__66[Acceleration at each point(m/s)])</f>
        <v>9.1530936683356864E-3</v>
      </c>
    </row>
    <row r="15380" spans="1:21">
      <c r="A15380">
        <f>IF(data__66[[#This Row],[Point ID]]=1,A15379+1,A15379)</f>
        <v>341</v>
      </c>
      <c r="B15380">
        <v>7</v>
      </c>
      <c r="C15380">
        <v>60306033</v>
      </c>
      <c r="D15380">
        <f t="shared" si="1200"/>
        <v>60.510055000000001</v>
      </c>
      <c r="E15380" t="s">
        <v>14260</v>
      </c>
      <c r="F15380">
        <f t="shared" si="1201"/>
        <v>15.421046666666667</v>
      </c>
      <c r="G15380">
        <v>130901</v>
      </c>
      <c r="H15380" s="6" t="str">
        <f t="shared" si="1203"/>
        <v>13:09:01</v>
      </c>
      <c r="I15380">
        <v>170611</v>
      </c>
      <c r="J15380" t="str">
        <f t="shared" si="1202"/>
        <v>17-06-11</v>
      </c>
      <c r="K15380">
        <v>5070</v>
      </c>
      <c r="L15380">
        <f>data__66[[#This Row],[Speed]]/100</f>
        <v>50.7</v>
      </c>
      <c r="M15380">
        <f>data__66[[#This Row],[Speed (Km/h)]]*(1000/3600)</f>
        <v>14.083333333333334</v>
      </c>
      <c r="N15380" s="6">
        <f>ACOS(COS(RADIANS(90-D15379))*COS(RADIANS(90-D15380))+SIN(RADIANS(90-D15379))*SIN(RADIANS(90-D15380))*COS(RADIANS(F15379-F15380)))*3959*1.60934</f>
        <v>0.42894786292523096</v>
      </c>
      <c r="O15380" s="6">
        <f>data__66[[#This Row],[Distance between two points]]*1852</f>
        <v>794.41144213752773</v>
      </c>
      <c r="P15380" s="6">
        <f>data__66[[#This Row],[Distance(m)]]/1000</f>
        <v>0.79441144213752768</v>
      </c>
      <c r="Q15380" s="7">
        <f>ABS(data__66[[#This Row],[Time (C)]]-H15379)</f>
        <v>3.472222222222765E-4</v>
      </c>
      <c r="R15380" s="6">
        <f t="shared" si="1204"/>
        <v>30</v>
      </c>
      <c r="S15380" s="6">
        <f>(SUMIF(data__66[Trip ID],data__66[[#This Row],[Trip ID]],data__66[Distance(m)]))/(SUMIF(data__66[Trip ID],data__66[[#This Row],[Trip ID]],data__66[Time Diff (sec)]))</f>
        <v>0.99706840915776951</v>
      </c>
      <c r="T15380" s="6">
        <f>(data__66[[#This Row],[Speed(m/s)]]-M15379)/data__66[[#This Row],[Time Diff (sec)]]</f>
        <v>-2.870370370370369E-2</v>
      </c>
      <c r="U15380" s="6">
        <f>AVERAGEIF(data__66[Trip ID],data__66[[#This Row],[Trip ID]],data__66[Acceleration at each point(m/s)])</f>
        <v>9.1530936683356864E-3</v>
      </c>
    </row>
    <row r="15381" spans="1:21">
      <c r="A15381">
        <f>IF(data__66[[#This Row],[Point ID]]=1,A15380+1,A15380)</f>
        <v>341</v>
      </c>
      <c r="B15381">
        <v>8</v>
      </c>
      <c r="C15381">
        <v>60303619</v>
      </c>
      <c r="D15381">
        <f t="shared" si="1200"/>
        <v>60.506031666666665</v>
      </c>
      <c r="E15381" t="s">
        <v>14261</v>
      </c>
      <c r="F15381">
        <f t="shared" si="1201"/>
        <v>15.425936666666667</v>
      </c>
      <c r="G15381">
        <v>130931</v>
      </c>
      <c r="H15381" s="6" t="str">
        <f t="shared" si="1203"/>
        <v>13:09:31</v>
      </c>
      <c r="I15381">
        <v>170611</v>
      </c>
      <c r="J15381" t="str">
        <f t="shared" si="1202"/>
        <v>17-06-11</v>
      </c>
      <c r="K15381">
        <v>5010</v>
      </c>
      <c r="L15381">
        <f>data__66[[#This Row],[Speed]]/100</f>
        <v>50.1</v>
      </c>
      <c r="M15381">
        <f>data__66[[#This Row],[Speed (Km/h)]]*(1000/3600)</f>
        <v>13.916666666666668</v>
      </c>
      <c r="N15381" s="6">
        <f>ACOS(COS(RADIANS(90-D15380))*COS(RADIANS(90-D15381))+SIN(RADIANS(90-D15380))*SIN(RADIANS(90-D15381))*COS(RADIANS(F15380-F15381)))*3959*1.60934</f>
        <v>0.521374559281783</v>
      </c>
      <c r="O15381" s="6">
        <f>data__66[[#This Row],[Distance between two points]]*1852</f>
        <v>965.58568378986217</v>
      </c>
      <c r="P15381" s="6">
        <f>data__66[[#This Row],[Distance(m)]]/1000</f>
        <v>0.9655856837898622</v>
      </c>
      <c r="Q15381" s="7">
        <f>ABS(data__66[[#This Row],[Time (C)]]-H15380)</f>
        <v>3.472222222222765E-4</v>
      </c>
      <c r="R15381" s="6">
        <f t="shared" si="1204"/>
        <v>30</v>
      </c>
      <c r="S15381" s="6">
        <f>(SUMIF(data__66[Trip ID],data__66[[#This Row],[Trip ID]],data__66[Distance(m)]))/(SUMIF(data__66[Trip ID],data__66[[#This Row],[Trip ID]],data__66[Time Diff (sec)]))</f>
        <v>0.99706840915776951</v>
      </c>
      <c r="T15381" s="6">
        <f>(data__66[[#This Row],[Speed(m/s)]]-M15380)/data__66[[#This Row],[Time Diff (sec)]]</f>
        <v>-5.5555555555555358E-3</v>
      </c>
      <c r="U15381" s="6">
        <f>AVERAGEIF(data__66[Trip ID],data__66[[#This Row],[Trip ID]],data__66[Acceleration at each point(m/s)])</f>
        <v>9.1530936683356864E-3</v>
      </c>
    </row>
    <row r="15382" spans="1:21">
      <c r="A15382">
        <f>IF(data__66[[#This Row],[Point ID]]=1,A15381+1,A15381)</f>
        <v>341</v>
      </c>
      <c r="B15382">
        <v>9</v>
      </c>
      <c r="C15382">
        <v>60301455</v>
      </c>
      <c r="D15382">
        <f t="shared" si="1200"/>
        <v>60.502425000000002</v>
      </c>
      <c r="E15382" t="s">
        <v>14262</v>
      </c>
      <c r="F15382">
        <f t="shared" si="1201"/>
        <v>15.425496666666668</v>
      </c>
      <c r="G15382">
        <v>131001</v>
      </c>
      <c r="H15382" s="6" t="str">
        <f t="shared" si="1203"/>
        <v>13:10:01</v>
      </c>
      <c r="I15382">
        <v>170611</v>
      </c>
      <c r="J15382" t="str">
        <f t="shared" si="1202"/>
        <v>17-06-11</v>
      </c>
      <c r="K15382">
        <v>4720</v>
      </c>
      <c r="L15382">
        <f>data__66[[#This Row],[Speed]]/100</f>
        <v>47.2</v>
      </c>
      <c r="M15382">
        <f>data__66[[#This Row],[Speed (Km/h)]]*(1000/3600)</f>
        <v>13.111111111111112</v>
      </c>
      <c r="N15382" s="6">
        <f>ACOS(COS(RADIANS(90-D15381))*COS(RADIANS(90-D15382))+SIN(RADIANS(90-D15381))*SIN(RADIANS(90-D15382))*COS(RADIANS(F15381-F15382)))*3959*1.60934</f>
        <v>0.4017896225966659</v>
      </c>
      <c r="O15382" s="6">
        <f>data__66[[#This Row],[Distance between two points]]*1852</f>
        <v>744.11438104902527</v>
      </c>
      <c r="P15382" s="6">
        <f>data__66[[#This Row],[Distance(m)]]/1000</f>
        <v>0.74411438104902528</v>
      </c>
      <c r="Q15382" s="7">
        <f>ABS(data__66[[#This Row],[Time (C)]]-H15381)</f>
        <v>3.4722222222216548E-4</v>
      </c>
      <c r="R15382" s="6">
        <f t="shared" si="1204"/>
        <v>30</v>
      </c>
      <c r="S15382" s="6">
        <f>(SUMIF(data__66[Trip ID],data__66[[#This Row],[Trip ID]],data__66[Distance(m)]))/(SUMIF(data__66[Trip ID],data__66[[#This Row],[Trip ID]],data__66[Time Diff (sec)]))</f>
        <v>0.99706840915776951</v>
      </c>
      <c r="T15382" s="6">
        <f>(data__66[[#This Row],[Speed(m/s)]]-M15381)/data__66[[#This Row],[Time Diff (sec)]]</f>
        <v>-2.6851851851851846E-2</v>
      </c>
      <c r="U15382" s="6">
        <f>AVERAGEIF(data__66[Trip ID],data__66[[#This Row],[Trip ID]],data__66[Acceleration at each point(m/s)])</f>
        <v>9.1530936683356864E-3</v>
      </c>
    </row>
    <row r="15383" spans="1:21">
      <c r="A15383">
        <f>IF(data__66[[#This Row],[Point ID]]=1,A15382+1,A15382)</f>
        <v>341</v>
      </c>
      <c r="B15383">
        <v>10</v>
      </c>
      <c r="C15383">
        <v>60299545</v>
      </c>
      <c r="D15383">
        <f t="shared" si="1200"/>
        <v>60.49924166666667</v>
      </c>
      <c r="E15383" t="s">
        <v>14263</v>
      </c>
      <c r="F15383">
        <f t="shared" si="1201"/>
        <v>15.427531666666667</v>
      </c>
      <c r="G15383">
        <v>131031</v>
      </c>
      <c r="H15383" s="6" t="str">
        <f t="shared" si="1203"/>
        <v>13:10:31</v>
      </c>
      <c r="I15383">
        <v>170611</v>
      </c>
      <c r="J15383" t="str">
        <f t="shared" si="1202"/>
        <v>17-06-11</v>
      </c>
      <c r="K15383">
        <v>4430</v>
      </c>
      <c r="L15383">
        <f>data__66[[#This Row],[Speed]]/100</f>
        <v>44.3</v>
      </c>
      <c r="M15383">
        <f>data__66[[#This Row],[Speed (Km/h)]]*(1000/3600)</f>
        <v>12.305555555555555</v>
      </c>
      <c r="N15383" s="6">
        <f>ACOS(COS(RADIANS(90-D15382))*COS(RADIANS(90-D15383))+SIN(RADIANS(90-D15382))*SIN(RADIANS(90-D15383))*COS(RADIANS(F15382-F15383)))*3959*1.60934</f>
        <v>0.37111539648426872</v>
      </c>
      <c r="O15383" s="6">
        <f>data__66[[#This Row],[Distance between two points]]*1852</f>
        <v>687.30571428886572</v>
      </c>
      <c r="P15383" s="6">
        <f>data__66[[#This Row],[Distance(m)]]/1000</f>
        <v>0.68730571428886567</v>
      </c>
      <c r="Q15383" s="7">
        <f>ABS(data__66[[#This Row],[Time (C)]]-H15382)</f>
        <v>3.4722222222216548E-4</v>
      </c>
      <c r="R15383" s="6">
        <f t="shared" si="1204"/>
        <v>30</v>
      </c>
      <c r="S15383" s="6">
        <f>(SUMIF(data__66[Trip ID],data__66[[#This Row],[Trip ID]],data__66[Distance(m)]))/(SUMIF(data__66[Trip ID],data__66[[#This Row],[Trip ID]],data__66[Time Diff (sec)]))</f>
        <v>0.99706840915776951</v>
      </c>
      <c r="T15383" s="6">
        <f>(data__66[[#This Row],[Speed(m/s)]]-M15382)/data__66[[#This Row],[Time Diff (sec)]]</f>
        <v>-2.6851851851851904E-2</v>
      </c>
      <c r="U15383" s="6">
        <f>AVERAGEIF(data__66[Trip ID],data__66[[#This Row],[Trip ID]],data__66[Acceleration at each point(m/s)])</f>
        <v>9.1530936683356864E-3</v>
      </c>
    </row>
    <row r="15384" spans="1:21">
      <c r="A15384">
        <f>IF(data__66[[#This Row],[Point ID]]=1,A15383+1,A15383)</f>
        <v>341</v>
      </c>
      <c r="B15384">
        <v>11</v>
      </c>
      <c r="C15384">
        <v>60297732</v>
      </c>
      <c r="D15384">
        <f t="shared" si="1200"/>
        <v>60.496220000000001</v>
      </c>
      <c r="E15384" t="s">
        <v>3869</v>
      </c>
      <c r="F15384">
        <f t="shared" si="1201"/>
        <v>15.429501666666667</v>
      </c>
      <c r="G15384">
        <v>131101</v>
      </c>
      <c r="H15384" s="6" t="str">
        <f t="shared" si="1203"/>
        <v>13:11:01</v>
      </c>
      <c r="I15384">
        <v>170611</v>
      </c>
      <c r="J15384" t="str">
        <f t="shared" si="1202"/>
        <v>17-06-11</v>
      </c>
      <c r="K15384">
        <v>4320</v>
      </c>
      <c r="L15384">
        <f>data__66[[#This Row],[Speed]]/100</f>
        <v>43.2</v>
      </c>
      <c r="M15384">
        <f>data__66[[#This Row],[Speed (Km/h)]]*(1000/3600)</f>
        <v>12.000000000000002</v>
      </c>
      <c r="N15384" s="6">
        <f>ACOS(COS(RADIANS(90-D15383))*COS(RADIANS(90-D15384))+SIN(RADIANS(90-D15383))*SIN(RADIANS(90-D15384))*COS(RADIANS(F15383-F15384)))*3959*1.60934</f>
        <v>0.35290750667542864</v>
      </c>
      <c r="O15384" s="6">
        <f>data__66[[#This Row],[Distance between two points]]*1852</f>
        <v>653.58470236289384</v>
      </c>
      <c r="P15384" s="6">
        <f>data__66[[#This Row],[Distance(m)]]/1000</f>
        <v>0.65358470236289379</v>
      </c>
      <c r="Q15384" s="7">
        <f>ABS(data__66[[#This Row],[Time (C)]]-H15383)</f>
        <v>3.472222222222765E-4</v>
      </c>
      <c r="R15384" s="6">
        <f t="shared" si="1204"/>
        <v>30</v>
      </c>
      <c r="S15384" s="6">
        <f>(SUMIF(data__66[Trip ID],data__66[[#This Row],[Trip ID]],data__66[Distance(m)]))/(SUMIF(data__66[Trip ID],data__66[[#This Row],[Trip ID]],data__66[Time Diff (sec)]))</f>
        <v>0.99706840915776951</v>
      </c>
      <c r="T15384" s="6">
        <f>(data__66[[#This Row],[Speed(m/s)]]-M15383)/data__66[[#This Row],[Time Diff (sec)]]</f>
        <v>-1.018518518518512E-2</v>
      </c>
      <c r="U15384" s="6">
        <f>AVERAGEIF(data__66[Trip ID],data__66[[#This Row],[Trip ID]],data__66[Acceleration at each point(m/s)])</f>
        <v>9.1530936683356864E-3</v>
      </c>
    </row>
    <row r="15385" spans="1:21">
      <c r="A15385">
        <f>IF(data__66[[#This Row],[Point ID]]=1,A15384+1,A15384)</f>
        <v>341</v>
      </c>
      <c r="B15385">
        <v>12</v>
      </c>
      <c r="C15385">
        <v>60297113</v>
      </c>
      <c r="D15385">
        <f t="shared" si="1200"/>
        <v>60.495188333333331</v>
      </c>
      <c r="E15385" t="s">
        <v>2032</v>
      </c>
      <c r="F15385">
        <f t="shared" si="1201"/>
        <v>15.430916666666667</v>
      </c>
      <c r="G15385">
        <v>131131</v>
      </c>
      <c r="H15385" s="6" t="str">
        <f t="shared" si="1203"/>
        <v>13:11:31</v>
      </c>
      <c r="I15385">
        <v>170611</v>
      </c>
      <c r="J15385" t="str">
        <f t="shared" si="1202"/>
        <v>17-06-11</v>
      </c>
      <c r="K15385">
        <v>3200</v>
      </c>
      <c r="L15385">
        <f>data__66[[#This Row],[Speed]]/100</f>
        <v>32</v>
      </c>
      <c r="M15385">
        <f>data__66[[#This Row],[Speed (Km/h)]]*(1000/3600)</f>
        <v>8.8888888888888893</v>
      </c>
      <c r="N15385" s="6">
        <f>ACOS(COS(RADIANS(90-D15384))*COS(RADIANS(90-D15385))+SIN(RADIANS(90-D15384))*SIN(RADIANS(90-D15385))*COS(RADIANS(F15384-F15385)))*3959*1.60934</f>
        <v>0.1384432599762517</v>
      </c>
      <c r="O15385" s="6">
        <f>data__66[[#This Row],[Distance between two points]]*1852</f>
        <v>256.39691747601813</v>
      </c>
      <c r="P15385" s="6">
        <f>data__66[[#This Row],[Distance(m)]]/1000</f>
        <v>0.25639691747601812</v>
      </c>
      <c r="Q15385" s="7">
        <f>ABS(data__66[[#This Row],[Time (C)]]-H15384)</f>
        <v>3.472222222222765E-4</v>
      </c>
      <c r="R15385" s="6">
        <f t="shared" si="1204"/>
        <v>30</v>
      </c>
      <c r="S15385" s="6">
        <f>(SUMIF(data__66[Trip ID],data__66[[#This Row],[Trip ID]],data__66[Distance(m)]))/(SUMIF(data__66[Trip ID],data__66[[#This Row],[Trip ID]],data__66[Time Diff (sec)]))</f>
        <v>0.99706840915776951</v>
      </c>
      <c r="T15385" s="6">
        <f>(data__66[[#This Row],[Speed(m/s)]]-M15384)/data__66[[#This Row],[Time Diff (sec)]]</f>
        <v>-0.10370370370370376</v>
      </c>
      <c r="U15385" s="6">
        <f>AVERAGEIF(data__66[Trip ID],data__66[[#This Row],[Trip ID]],data__66[Acceleration at each point(m/s)])</f>
        <v>9.1530936683356864E-3</v>
      </c>
    </row>
    <row r="15386" spans="1:21">
      <c r="A15386">
        <f>IF(data__66[[#This Row],[Point ID]]=1,A15385+1,A15385)</f>
        <v>341</v>
      </c>
      <c r="B15386">
        <v>13</v>
      </c>
      <c r="C15386">
        <v>60294934</v>
      </c>
      <c r="D15386">
        <f t="shared" si="1200"/>
        <v>60.491556666666668</v>
      </c>
      <c r="E15386" t="s">
        <v>14264</v>
      </c>
      <c r="F15386">
        <f t="shared" si="1201"/>
        <v>15.433451666666667</v>
      </c>
      <c r="G15386">
        <v>131201</v>
      </c>
      <c r="H15386" s="6" t="str">
        <f t="shared" si="1203"/>
        <v>13:12:01</v>
      </c>
      <c r="I15386">
        <v>170611</v>
      </c>
      <c r="J15386" t="str">
        <f t="shared" si="1202"/>
        <v>17-06-11</v>
      </c>
      <c r="K15386">
        <v>5750</v>
      </c>
      <c r="L15386">
        <f>data__66[[#This Row],[Speed]]/100</f>
        <v>57.5</v>
      </c>
      <c r="M15386">
        <f>data__66[[#This Row],[Speed (Km/h)]]*(1000/3600)</f>
        <v>15.972222222222223</v>
      </c>
      <c r="N15386" s="6">
        <f>ACOS(COS(RADIANS(90-D15385))*COS(RADIANS(90-D15386))+SIN(RADIANS(90-D15385))*SIN(RADIANS(90-D15386))*COS(RADIANS(F15385-F15386)))*3959*1.60934</f>
        <v>0.42704675470579562</v>
      </c>
      <c r="O15386" s="6">
        <f>data__66[[#This Row],[Distance between two points]]*1852</f>
        <v>790.8905897151335</v>
      </c>
      <c r="P15386" s="6">
        <f>data__66[[#This Row],[Distance(m)]]/1000</f>
        <v>0.79089058971513349</v>
      </c>
      <c r="Q15386" s="7">
        <f>ABS(data__66[[#This Row],[Time (C)]]-H15385)</f>
        <v>3.4722222222216548E-4</v>
      </c>
      <c r="R15386" s="6">
        <f t="shared" si="1204"/>
        <v>30</v>
      </c>
      <c r="S15386" s="6">
        <f>(SUMIF(data__66[Trip ID],data__66[[#This Row],[Trip ID]],data__66[Distance(m)]))/(SUMIF(data__66[Trip ID],data__66[[#This Row],[Trip ID]],data__66[Time Diff (sec)]))</f>
        <v>0.99706840915776951</v>
      </c>
      <c r="T15386" s="6">
        <f>(data__66[[#This Row],[Speed(m/s)]]-M15385)/data__66[[#This Row],[Time Diff (sec)]]</f>
        <v>0.23611111111111113</v>
      </c>
      <c r="U15386" s="6">
        <f>AVERAGEIF(data__66[Trip ID],data__66[[#This Row],[Trip ID]],data__66[Acceleration at each point(m/s)])</f>
        <v>9.1530936683356864E-3</v>
      </c>
    </row>
    <row r="15387" spans="1:21">
      <c r="A15387">
        <f>IF(data__66[[#This Row],[Point ID]]=1,A15386+1,A15386)</f>
        <v>341</v>
      </c>
      <c r="B15387">
        <v>14</v>
      </c>
      <c r="C15387">
        <v>60292985</v>
      </c>
      <c r="D15387">
        <f t="shared" si="1200"/>
        <v>60.488308333333336</v>
      </c>
      <c r="E15387" t="s">
        <v>14265</v>
      </c>
      <c r="F15387">
        <f t="shared" si="1201"/>
        <v>15.432795</v>
      </c>
      <c r="G15387">
        <v>131231</v>
      </c>
      <c r="H15387" s="6" t="str">
        <f t="shared" si="1203"/>
        <v>13:12:31</v>
      </c>
      <c r="I15387">
        <v>170611</v>
      </c>
      <c r="J15387" t="str">
        <f t="shared" si="1202"/>
        <v>17-06-11</v>
      </c>
      <c r="K15387">
        <v>3660</v>
      </c>
      <c r="L15387">
        <f>data__66[[#This Row],[Speed]]/100</f>
        <v>36.6</v>
      </c>
      <c r="M15387">
        <f>data__66[[#This Row],[Speed (Km/h)]]*(1000/3600)</f>
        <v>10.166666666666668</v>
      </c>
      <c r="N15387" s="6">
        <f>ACOS(COS(RADIANS(90-D15386))*COS(RADIANS(90-D15387))+SIN(RADIANS(90-D15386))*SIN(RADIANS(90-D15387))*COS(RADIANS(F15386-F15387)))*3959*1.60934</f>
        <v>0.3630059956152128</v>
      </c>
      <c r="O15387" s="6">
        <f>data__66[[#This Row],[Distance between two points]]*1852</f>
        <v>672.28710387937406</v>
      </c>
      <c r="P15387" s="6">
        <f>data__66[[#This Row],[Distance(m)]]/1000</f>
        <v>0.67228710387937407</v>
      </c>
      <c r="Q15387" s="7">
        <f>ABS(data__66[[#This Row],[Time (C)]]-H15386)</f>
        <v>3.4722222222216548E-4</v>
      </c>
      <c r="R15387" s="6">
        <f t="shared" si="1204"/>
        <v>30</v>
      </c>
      <c r="S15387" s="6">
        <f>(SUMIF(data__66[Trip ID],data__66[[#This Row],[Trip ID]],data__66[Distance(m)]))/(SUMIF(data__66[Trip ID],data__66[[#This Row],[Trip ID]],data__66[Time Diff (sec)]))</f>
        <v>0.99706840915776951</v>
      </c>
      <c r="T15387" s="6">
        <f>(data__66[[#This Row],[Speed(m/s)]]-M15386)/data__66[[#This Row],[Time Diff (sec)]]</f>
        <v>-0.19351851851851851</v>
      </c>
      <c r="U15387" s="6">
        <f>AVERAGEIF(data__66[Trip ID],data__66[[#This Row],[Trip ID]],data__66[Acceleration at each point(m/s)])</f>
        <v>9.1530936683356864E-3</v>
      </c>
    </row>
    <row r="15388" spans="1:21">
      <c r="A15388">
        <f>IF(data__66[[#This Row],[Point ID]]=1,A15387+1,A15387)</f>
        <v>341</v>
      </c>
      <c r="B15388">
        <v>15</v>
      </c>
      <c r="C15388">
        <v>60292557</v>
      </c>
      <c r="D15388">
        <f t="shared" si="1200"/>
        <v>60.487594999999999</v>
      </c>
      <c r="E15388" t="s">
        <v>3655</v>
      </c>
      <c r="F15388">
        <f t="shared" si="1201"/>
        <v>15.431946666666667</v>
      </c>
      <c r="G15388">
        <v>131422</v>
      </c>
      <c r="H15388" s="6" t="str">
        <f t="shared" si="1203"/>
        <v>13:14:22</v>
      </c>
      <c r="I15388">
        <v>170611</v>
      </c>
      <c r="J15388" t="str">
        <f t="shared" si="1202"/>
        <v>17-06-11</v>
      </c>
      <c r="K15388">
        <v>4760</v>
      </c>
      <c r="L15388">
        <f>data__66[[#This Row],[Speed]]/100</f>
        <v>47.6</v>
      </c>
      <c r="M15388">
        <f>data__66[[#This Row],[Speed (Km/h)]]*(1000/3600)</f>
        <v>13.222222222222223</v>
      </c>
      <c r="N15388" s="6">
        <f>ACOS(COS(RADIANS(90-D15387))*COS(RADIANS(90-D15388))+SIN(RADIANS(90-D15387))*SIN(RADIANS(90-D15388))*COS(RADIANS(F15387-F15388)))*3959*1.60934</f>
        <v>9.1933501011823335E-2</v>
      </c>
      <c r="O15388" s="6">
        <f>data__66[[#This Row],[Distance between two points]]*1852</f>
        <v>170.26084387389682</v>
      </c>
      <c r="P15388" s="6">
        <f>data__66[[#This Row],[Distance(m)]]/1000</f>
        <v>0.17026084387389681</v>
      </c>
      <c r="Q15388" s="7">
        <f>ABS(data__66[[#This Row],[Time (C)]]-H15387)</f>
        <v>1.284722222222312E-3</v>
      </c>
      <c r="R15388" s="6">
        <f t="shared" si="1204"/>
        <v>111</v>
      </c>
      <c r="S15388" s="6">
        <f>(SUMIF(data__66[Trip ID],data__66[[#This Row],[Trip ID]],data__66[Distance(m)]))/(SUMIF(data__66[Trip ID],data__66[[#This Row],[Trip ID]],data__66[Time Diff (sec)]))</f>
        <v>0.99706840915776951</v>
      </c>
      <c r="T15388" s="6">
        <f>(data__66[[#This Row],[Speed(m/s)]]-M15387)/data__66[[#This Row],[Time Diff (sec)]]</f>
        <v>2.7527527527527525E-2</v>
      </c>
      <c r="U15388" s="6">
        <f>AVERAGEIF(data__66[Trip ID],data__66[[#This Row],[Trip ID]],data__66[Acceleration at each point(m/s)])</f>
        <v>9.1530936683356864E-3</v>
      </c>
    </row>
    <row r="15389" spans="1:21">
      <c r="A15389">
        <f>IF(data__66[[#This Row],[Point ID]]=1,A15388+1,A15388)</f>
        <v>341</v>
      </c>
      <c r="B15389">
        <v>16</v>
      </c>
      <c r="C15389">
        <v>60291690</v>
      </c>
      <c r="D15389">
        <f t="shared" si="1200"/>
        <v>60.486150000000002</v>
      </c>
      <c r="E15389" t="s">
        <v>10892</v>
      </c>
      <c r="F15389">
        <f t="shared" si="1201"/>
        <v>15.429941666666666</v>
      </c>
      <c r="G15389">
        <v>131452</v>
      </c>
      <c r="H15389" s="6" t="str">
        <f t="shared" si="1203"/>
        <v>13:14:52</v>
      </c>
      <c r="I15389">
        <v>170611</v>
      </c>
      <c r="J15389" t="str">
        <f t="shared" si="1202"/>
        <v>17-06-11</v>
      </c>
      <c r="K15389">
        <v>2150</v>
      </c>
      <c r="L15389">
        <f>data__66[[#This Row],[Speed]]/100</f>
        <v>21.5</v>
      </c>
      <c r="M15389">
        <f>data__66[[#This Row],[Speed (Km/h)]]*(1000/3600)</f>
        <v>5.9722222222222223</v>
      </c>
      <c r="N15389" s="6">
        <f>ACOS(COS(RADIANS(90-D15388))*COS(RADIANS(90-D15389))+SIN(RADIANS(90-D15388))*SIN(RADIANS(90-D15389))*COS(RADIANS(F15388-F15389)))*3959*1.60934</f>
        <v>0.19463740037244209</v>
      </c>
      <c r="O15389" s="6">
        <f>data__66[[#This Row],[Distance between two points]]*1852</f>
        <v>360.46846548976276</v>
      </c>
      <c r="P15389" s="6">
        <f>data__66[[#This Row],[Distance(m)]]/1000</f>
        <v>0.36046846548976275</v>
      </c>
      <c r="Q15389" s="7">
        <f>ABS(data__66[[#This Row],[Time (C)]]-H15388)</f>
        <v>3.4722222222216548E-4</v>
      </c>
      <c r="R15389" s="6">
        <f t="shared" si="1204"/>
        <v>30</v>
      </c>
      <c r="S15389" s="6">
        <f>(SUMIF(data__66[Trip ID],data__66[[#This Row],[Trip ID]],data__66[Distance(m)]))/(SUMIF(data__66[Trip ID],data__66[[#This Row],[Trip ID]],data__66[Time Diff (sec)]))</f>
        <v>0.99706840915776951</v>
      </c>
      <c r="T15389" s="6">
        <f>(data__66[[#This Row],[Speed(m/s)]]-M15388)/data__66[[#This Row],[Time Diff (sec)]]</f>
        <v>-0.2416666666666667</v>
      </c>
      <c r="U15389" s="6">
        <f>AVERAGEIF(data__66[Trip ID],data__66[[#This Row],[Trip ID]],data__66[Acceleration at each point(m/s)])</f>
        <v>9.1530936683356864E-3</v>
      </c>
    </row>
    <row r="15390" spans="1:21">
      <c r="A15390">
        <f>IF(data__66[[#This Row],[Point ID]]=1,A15389+1,A15389)</f>
        <v>341</v>
      </c>
      <c r="B15390">
        <v>17</v>
      </c>
      <c r="C15390">
        <v>60290322</v>
      </c>
      <c r="D15390">
        <f t="shared" si="1200"/>
        <v>60.483870000000003</v>
      </c>
      <c r="E15390" t="s">
        <v>14266</v>
      </c>
      <c r="F15390">
        <f t="shared" si="1201"/>
        <v>15.427646666666666</v>
      </c>
      <c r="G15390">
        <v>131522</v>
      </c>
      <c r="H15390" s="6" t="str">
        <f t="shared" si="1203"/>
        <v>13:15:22</v>
      </c>
      <c r="I15390">
        <v>170611</v>
      </c>
      <c r="J15390" t="str">
        <f t="shared" si="1202"/>
        <v>17-06-11</v>
      </c>
      <c r="K15390">
        <v>4120</v>
      </c>
      <c r="L15390">
        <f>data__66[[#This Row],[Speed]]/100</f>
        <v>41.2</v>
      </c>
      <c r="M15390">
        <f>data__66[[#This Row],[Speed (Km/h)]]*(1000/3600)</f>
        <v>11.444444444444446</v>
      </c>
      <c r="N15390" s="6">
        <f>ACOS(COS(RADIANS(90-D15389))*COS(RADIANS(90-D15390))+SIN(RADIANS(90-D15389))*SIN(RADIANS(90-D15390))*COS(RADIANS(F15389-F15390)))*3959*1.60934</f>
        <v>0.28300149841270411</v>
      </c>
      <c r="O15390" s="6">
        <f>data__66[[#This Row],[Distance between two points]]*1852</f>
        <v>524.11877506032806</v>
      </c>
      <c r="P15390" s="6">
        <f>data__66[[#This Row],[Distance(m)]]/1000</f>
        <v>0.52411877506032811</v>
      </c>
      <c r="Q15390" s="7">
        <f>ABS(data__66[[#This Row],[Time (C)]]-H15389)</f>
        <v>3.4722222222216548E-4</v>
      </c>
      <c r="R15390" s="6">
        <f t="shared" si="1204"/>
        <v>30</v>
      </c>
      <c r="S15390" s="6">
        <f>(SUMIF(data__66[Trip ID],data__66[[#This Row],[Trip ID]],data__66[Distance(m)]))/(SUMIF(data__66[Trip ID],data__66[[#This Row],[Trip ID]],data__66[Time Diff (sec)]))</f>
        <v>0.99706840915776951</v>
      </c>
      <c r="T15390" s="6">
        <f>(data__66[[#This Row],[Speed(m/s)]]-M15389)/data__66[[#This Row],[Time Diff (sec)]]</f>
        <v>0.18240740740740746</v>
      </c>
      <c r="U15390" s="6">
        <f>AVERAGEIF(data__66[Trip ID],data__66[[#This Row],[Trip ID]],data__66[Acceleration at each point(m/s)])</f>
        <v>9.1530936683356864E-3</v>
      </c>
    </row>
    <row r="15391" spans="1:21">
      <c r="A15391">
        <f>IF(data__66[[#This Row],[Point ID]]=1,A15390+1,A15390)</f>
        <v>341</v>
      </c>
      <c r="B15391">
        <v>18</v>
      </c>
      <c r="C15391">
        <v>60289715</v>
      </c>
      <c r="D15391">
        <f t="shared" si="1200"/>
        <v>60.482858333333333</v>
      </c>
      <c r="E15391" t="s">
        <v>14267</v>
      </c>
      <c r="F15391">
        <f t="shared" si="1201"/>
        <v>15.427303333333333</v>
      </c>
      <c r="G15391">
        <v>131552</v>
      </c>
      <c r="H15391" s="6" t="str">
        <f t="shared" si="1203"/>
        <v>13:15:52</v>
      </c>
      <c r="I15391">
        <v>170611</v>
      </c>
      <c r="J15391" t="str">
        <f t="shared" si="1202"/>
        <v>17-06-11</v>
      </c>
      <c r="K15391">
        <v>600</v>
      </c>
      <c r="L15391">
        <f>data__66[[#This Row],[Speed]]/100</f>
        <v>6</v>
      </c>
      <c r="M15391">
        <f>data__66[[#This Row],[Speed (Km/h)]]*(1000/3600)</f>
        <v>1.6666666666666667</v>
      </c>
      <c r="N15391" s="6">
        <f>ACOS(COS(RADIANS(90-D15390))*COS(RADIANS(90-D15391))+SIN(RADIANS(90-D15390))*SIN(RADIANS(90-D15391))*COS(RADIANS(F15390-F15391)))*3959*1.60934</f>
        <v>0.11406055680666077</v>
      </c>
      <c r="O15391" s="6">
        <f>data__66[[#This Row],[Distance between two points]]*1852</f>
        <v>211.24015120593575</v>
      </c>
      <c r="P15391" s="6">
        <f>data__66[[#This Row],[Distance(m)]]/1000</f>
        <v>0.21124015120593576</v>
      </c>
      <c r="Q15391" s="7">
        <f>ABS(data__66[[#This Row],[Time (C)]]-H15390)</f>
        <v>3.472222222222765E-4</v>
      </c>
      <c r="R15391" s="6">
        <f t="shared" si="1204"/>
        <v>30</v>
      </c>
      <c r="S15391" s="6">
        <f>(SUMIF(data__66[Trip ID],data__66[[#This Row],[Trip ID]],data__66[Distance(m)]))/(SUMIF(data__66[Trip ID],data__66[[#This Row],[Trip ID]],data__66[Time Diff (sec)]))</f>
        <v>0.99706840915776951</v>
      </c>
      <c r="T15391" s="6">
        <f>(data__66[[#This Row],[Speed(m/s)]]-M15390)/data__66[[#This Row],[Time Diff (sec)]]</f>
        <v>-0.32592592592592601</v>
      </c>
      <c r="U15391" s="6">
        <f>AVERAGEIF(data__66[Trip ID],data__66[[#This Row],[Trip ID]],data__66[Acceleration at each point(m/s)])</f>
        <v>9.1530936683356864E-3</v>
      </c>
    </row>
    <row r="15392" spans="1:21">
      <c r="A15392">
        <f>IF(data__66[[#This Row],[Point ID]]=1,A15391+1,A15391)</f>
        <v>341</v>
      </c>
      <c r="B15392">
        <v>19</v>
      </c>
      <c r="C15392">
        <v>60288719</v>
      </c>
      <c r="D15392">
        <f t="shared" si="1200"/>
        <v>60.481198333333332</v>
      </c>
      <c r="E15392" t="s">
        <v>14268</v>
      </c>
      <c r="F15392">
        <f t="shared" si="1201"/>
        <v>15.42811</v>
      </c>
      <c r="G15392">
        <v>131622</v>
      </c>
      <c r="H15392" s="6" t="str">
        <f t="shared" si="1203"/>
        <v>13:16:22</v>
      </c>
      <c r="I15392">
        <v>170611</v>
      </c>
      <c r="J15392" t="str">
        <f t="shared" si="1202"/>
        <v>17-06-11</v>
      </c>
      <c r="K15392">
        <v>2910</v>
      </c>
      <c r="L15392">
        <f>data__66[[#This Row],[Speed]]/100</f>
        <v>29.1</v>
      </c>
      <c r="M15392">
        <f>data__66[[#This Row],[Speed (Km/h)]]*(1000/3600)</f>
        <v>8.0833333333333339</v>
      </c>
      <c r="N15392" s="6">
        <f>ACOS(COS(RADIANS(90-D15391))*COS(RADIANS(90-D15392))+SIN(RADIANS(90-D15391))*SIN(RADIANS(90-D15392))*COS(RADIANS(F15391-F15392)))*3959*1.60934</f>
        <v>0.18981156392220436</v>
      </c>
      <c r="O15392" s="6">
        <f>data__66[[#This Row],[Distance between two points]]*1852</f>
        <v>351.53101638392246</v>
      </c>
      <c r="P15392" s="6">
        <f>data__66[[#This Row],[Distance(m)]]/1000</f>
        <v>0.35153101638392248</v>
      </c>
      <c r="Q15392" s="7">
        <f>ABS(data__66[[#This Row],[Time (C)]]-H15391)</f>
        <v>3.472222222222765E-4</v>
      </c>
      <c r="R15392" s="6">
        <f t="shared" si="1204"/>
        <v>30</v>
      </c>
      <c r="S15392" s="6">
        <f>(SUMIF(data__66[Trip ID],data__66[[#This Row],[Trip ID]],data__66[Distance(m)]))/(SUMIF(data__66[Trip ID],data__66[[#This Row],[Trip ID]],data__66[Time Diff (sec)]))</f>
        <v>0.99706840915776951</v>
      </c>
      <c r="T15392" s="6">
        <f>(data__66[[#This Row],[Speed(m/s)]]-M15391)/data__66[[#This Row],[Time Diff (sec)]]</f>
        <v>0.21388888888888891</v>
      </c>
      <c r="U15392" s="6">
        <f>AVERAGEIF(data__66[Trip ID],data__66[[#This Row],[Trip ID]],data__66[Acceleration at each point(m/s)])</f>
        <v>9.1530936683356864E-3</v>
      </c>
    </row>
    <row r="15393" spans="1:21">
      <c r="A15393">
        <f>IF(data__66[[#This Row],[Point ID]]=1,A15392+1,A15392)</f>
        <v>341</v>
      </c>
      <c r="B15393">
        <v>20</v>
      </c>
      <c r="C15393">
        <v>60289478</v>
      </c>
      <c r="D15393">
        <f t="shared" si="1200"/>
        <v>60.482463333333335</v>
      </c>
      <c r="E15393" t="s">
        <v>14269</v>
      </c>
      <c r="F15393">
        <f t="shared" si="1201"/>
        <v>15.424178333333334</v>
      </c>
      <c r="G15393">
        <v>131652</v>
      </c>
      <c r="H15393" s="6" t="str">
        <f t="shared" si="1203"/>
        <v>13:16:52</v>
      </c>
      <c r="I15393">
        <v>170611</v>
      </c>
      <c r="J15393" t="str">
        <f t="shared" si="1202"/>
        <v>17-06-11</v>
      </c>
      <c r="K15393">
        <v>4170</v>
      </c>
      <c r="L15393">
        <f>data__66[[#This Row],[Speed]]/100</f>
        <v>41.7</v>
      </c>
      <c r="M15393">
        <f>data__66[[#This Row],[Speed (Km/h)]]*(1000/3600)</f>
        <v>11.583333333333334</v>
      </c>
      <c r="N15393" s="6">
        <f>ACOS(COS(RADIANS(90-D15392))*COS(RADIANS(90-D15393))+SIN(RADIANS(90-D15392))*SIN(RADIANS(90-D15393))*COS(RADIANS(F15392-F15393)))*3959*1.60934</f>
        <v>0.2572746965052175</v>
      </c>
      <c r="O15393" s="6">
        <f>data__66[[#This Row],[Distance between two points]]*1852</f>
        <v>476.47273792766282</v>
      </c>
      <c r="P15393" s="6">
        <f>data__66[[#This Row],[Distance(m)]]/1000</f>
        <v>0.47647273792766281</v>
      </c>
      <c r="Q15393" s="7">
        <f>ABS(data__66[[#This Row],[Time (C)]]-H15392)</f>
        <v>3.4722222222216548E-4</v>
      </c>
      <c r="R15393" s="6">
        <f t="shared" si="1204"/>
        <v>30</v>
      </c>
      <c r="S15393" s="6">
        <f>(SUMIF(data__66[Trip ID],data__66[[#This Row],[Trip ID]],data__66[Distance(m)]))/(SUMIF(data__66[Trip ID],data__66[[#This Row],[Trip ID]],data__66[Time Diff (sec)]))</f>
        <v>0.99706840915776951</v>
      </c>
      <c r="T15393" s="6">
        <f>(data__66[[#This Row],[Speed(m/s)]]-M15392)/data__66[[#This Row],[Time Diff (sec)]]</f>
        <v>0.11666666666666667</v>
      </c>
      <c r="U15393" s="6">
        <f>AVERAGEIF(data__66[Trip ID],data__66[[#This Row],[Trip ID]],data__66[Acceleration at each point(m/s)])</f>
        <v>9.1530936683356864E-3</v>
      </c>
    </row>
    <row r="15394" spans="1:21">
      <c r="A15394">
        <f>IF(data__66[[#This Row],[Point ID]]=1,A15393+1,A15393)</f>
        <v>341</v>
      </c>
      <c r="B15394">
        <v>21</v>
      </c>
      <c r="C15394">
        <v>60290847</v>
      </c>
      <c r="D15394">
        <f t="shared" si="1200"/>
        <v>60.484744999999997</v>
      </c>
      <c r="E15394" t="s">
        <v>14270</v>
      </c>
      <c r="F15394">
        <f t="shared" si="1201"/>
        <v>15.421085</v>
      </c>
      <c r="G15394">
        <v>131722</v>
      </c>
      <c r="H15394" s="6" t="str">
        <f t="shared" si="1203"/>
        <v>13:17:22</v>
      </c>
      <c r="I15394">
        <v>170611</v>
      </c>
      <c r="J15394" t="str">
        <f t="shared" si="1202"/>
        <v>17-06-11</v>
      </c>
      <c r="K15394">
        <v>6290</v>
      </c>
      <c r="L15394">
        <f>data__66[[#This Row],[Speed]]/100</f>
        <v>62.9</v>
      </c>
      <c r="M15394">
        <f>data__66[[#This Row],[Speed (Km/h)]]*(1000/3600)</f>
        <v>17.472222222222221</v>
      </c>
      <c r="N15394" s="6">
        <f>ACOS(COS(RADIANS(90-D15393))*COS(RADIANS(90-D15394))+SIN(RADIANS(90-D15393))*SIN(RADIANS(90-D15394))*COS(RADIANS(F15393-F15394)))*3959*1.60934</f>
        <v>0.30511756627484943</v>
      </c>
      <c r="O15394" s="6">
        <f>data__66[[#This Row],[Distance between two points]]*1852</f>
        <v>565.07773274102112</v>
      </c>
      <c r="P15394" s="6">
        <f>data__66[[#This Row],[Distance(m)]]/1000</f>
        <v>0.56507773274102113</v>
      </c>
      <c r="Q15394" s="7">
        <f>ABS(data__66[[#This Row],[Time (C)]]-H15393)</f>
        <v>3.472222222222765E-4</v>
      </c>
      <c r="R15394" s="6">
        <f t="shared" si="1204"/>
        <v>30</v>
      </c>
      <c r="S15394" s="6">
        <f>(SUMIF(data__66[Trip ID],data__66[[#This Row],[Trip ID]],data__66[Distance(m)]))/(SUMIF(data__66[Trip ID],data__66[[#This Row],[Trip ID]],data__66[Time Diff (sec)]))</f>
        <v>0.99706840915776951</v>
      </c>
      <c r="T15394" s="6">
        <f>(data__66[[#This Row],[Speed(m/s)]]-M15393)/data__66[[#This Row],[Time Diff (sec)]]</f>
        <v>0.19629629629629625</v>
      </c>
      <c r="U15394" s="6">
        <f>AVERAGEIF(data__66[Trip ID],data__66[[#This Row],[Trip ID]],data__66[Acceleration at each point(m/s)])</f>
        <v>9.1530936683356864E-3</v>
      </c>
    </row>
    <row r="15395" spans="1:21">
      <c r="A15395">
        <f>IF(data__66[[#This Row],[Point ID]]=1,A15394+1,A15394)</f>
        <v>341</v>
      </c>
      <c r="B15395">
        <v>22</v>
      </c>
      <c r="C15395">
        <v>60292571</v>
      </c>
      <c r="D15395">
        <f t="shared" si="1200"/>
        <v>60.48761833333333</v>
      </c>
      <c r="E15395" t="s">
        <v>14271</v>
      </c>
      <c r="F15395">
        <f t="shared" si="1201"/>
        <v>15.414418333333334</v>
      </c>
      <c r="G15395">
        <v>131752</v>
      </c>
      <c r="H15395" s="6" t="str">
        <f t="shared" si="1203"/>
        <v>13:17:52</v>
      </c>
      <c r="I15395">
        <v>170611</v>
      </c>
      <c r="J15395" t="str">
        <f t="shared" si="1202"/>
        <v>17-06-11</v>
      </c>
      <c r="K15395">
        <v>3640</v>
      </c>
      <c r="L15395">
        <f>data__66[[#This Row],[Speed]]/100</f>
        <v>36.4</v>
      </c>
      <c r="M15395">
        <f>data__66[[#This Row],[Speed (Km/h)]]*(1000/3600)</f>
        <v>10.111111111111111</v>
      </c>
      <c r="N15395" s="6">
        <f>ACOS(COS(RADIANS(90-D15394))*COS(RADIANS(90-D15395))+SIN(RADIANS(90-D15394))*SIN(RADIANS(90-D15395))*COS(RADIANS(F15394-F15395)))*3959*1.60934</f>
        <v>0.48525367795332103</v>
      </c>
      <c r="O15395" s="6">
        <f>data__66[[#This Row],[Distance between two points]]*1852</f>
        <v>898.68981156955056</v>
      </c>
      <c r="P15395" s="6">
        <f>data__66[[#This Row],[Distance(m)]]/1000</f>
        <v>0.89868981156955052</v>
      </c>
      <c r="Q15395" s="7">
        <f>ABS(data__66[[#This Row],[Time (C)]]-H15394)</f>
        <v>3.4722222222216548E-4</v>
      </c>
      <c r="R15395" s="6">
        <f t="shared" si="1204"/>
        <v>30</v>
      </c>
      <c r="S15395" s="6">
        <f>(SUMIF(data__66[Trip ID],data__66[[#This Row],[Trip ID]],data__66[Distance(m)]))/(SUMIF(data__66[Trip ID],data__66[[#This Row],[Trip ID]],data__66[Time Diff (sec)]))</f>
        <v>0.99706840915776951</v>
      </c>
      <c r="T15395" s="6">
        <f>(data__66[[#This Row],[Speed(m/s)]]-M15394)/data__66[[#This Row],[Time Diff (sec)]]</f>
        <v>-0.24537037037037035</v>
      </c>
      <c r="U15395" s="6">
        <f>AVERAGEIF(data__66[Trip ID],data__66[[#This Row],[Trip ID]],data__66[Acceleration at each point(m/s)])</f>
        <v>9.1530936683356864E-3</v>
      </c>
    </row>
    <row r="15396" spans="1:21">
      <c r="A15396">
        <f>IF(data__66[[#This Row],[Point ID]]=1,A15395+1,A15395)</f>
        <v>341</v>
      </c>
      <c r="B15396">
        <v>23</v>
      </c>
      <c r="C15396">
        <v>60295481</v>
      </c>
      <c r="D15396">
        <f t="shared" si="1200"/>
        <v>60.492468333333335</v>
      </c>
      <c r="E15396" t="s">
        <v>14272</v>
      </c>
      <c r="F15396">
        <f t="shared" si="1201"/>
        <v>15.407493333333333</v>
      </c>
      <c r="G15396">
        <v>131822</v>
      </c>
      <c r="H15396" s="6" t="str">
        <f t="shared" si="1203"/>
        <v>13:18:22</v>
      </c>
      <c r="I15396">
        <v>170611</v>
      </c>
      <c r="J15396" t="str">
        <f t="shared" si="1202"/>
        <v>17-06-11</v>
      </c>
      <c r="K15396">
        <v>9040</v>
      </c>
      <c r="L15396">
        <f>data__66[[#This Row],[Speed]]/100</f>
        <v>90.4</v>
      </c>
      <c r="M15396">
        <f>data__66[[#This Row],[Speed (Km/h)]]*(1000/3600)</f>
        <v>25.111111111111114</v>
      </c>
      <c r="N15396" s="6">
        <f>ACOS(COS(RADIANS(90-D15395))*COS(RADIANS(90-D15396))+SIN(RADIANS(90-D15395))*SIN(RADIANS(90-D15396))*COS(RADIANS(F15395-F15396)))*3959*1.60934</f>
        <v>0.65935996343193881</v>
      </c>
      <c r="O15396" s="6">
        <f>data__66[[#This Row],[Distance between two points]]*1852</f>
        <v>1221.1346522759507</v>
      </c>
      <c r="P15396" s="6">
        <f>data__66[[#This Row],[Distance(m)]]/1000</f>
        <v>1.2211346522759507</v>
      </c>
      <c r="Q15396" s="7">
        <f>ABS(data__66[[#This Row],[Time (C)]]-H15395)</f>
        <v>3.472222222222765E-4</v>
      </c>
      <c r="R15396" s="6">
        <f t="shared" si="1204"/>
        <v>30</v>
      </c>
      <c r="S15396" s="6">
        <f>(SUMIF(data__66[Trip ID],data__66[[#This Row],[Trip ID]],data__66[Distance(m)]))/(SUMIF(data__66[Trip ID],data__66[[#This Row],[Trip ID]],data__66[Time Diff (sec)]))</f>
        <v>0.99706840915776951</v>
      </c>
      <c r="T15396" s="6">
        <f>(data__66[[#This Row],[Speed(m/s)]]-M15395)/data__66[[#This Row],[Time Diff (sec)]]</f>
        <v>0.50000000000000011</v>
      </c>
      <c r="U15396" s="6">
        <f>AVERAGEIF(data__66[Trip ID],data__66[[#This Row],[Trip ID]],data__66[Acceleration at each point(m/s)])</f>
        <v>9.1530936683356864E-3</v>
      </c>
    </row>
    <row r="15397" spans="1:21">
      <c r="A15397">
        <f>IF(data__66[[#This Row],[Point ID]]=1,A15396+1,A15396)</f>
        <v>341</v>
      </c>
      <c r="B15397">
        <v>24</v>
      </c>
      <c r="C15397">
        <v>60297816</v>
      </c>
      <c r="D15397">
        <f t="shared" si="1200"/>
        <v>60.496360000000003</v>
      </c>
      <c r="E15397" t="s">
        <v>14273</v>
      </c>
      <c r="F15397">
        <f t="shared" si="1201"/>
        <v>15.400533333333334</v>
      </c>
      <c r="G15397">
        <v>131852</v>
      </c>
      <c r="H15397" s="6" t="str">
        <f t="shared" si="1203"/>
        <v>13:18:52</v>
      </c>
      <c r="I15397">
        <v>170611</v>
      </c>
      <c r="J15397" t="str">
        <f t="shared" si="1202"/>
        <v>17-06-11</v>
      </c>
      <c r="K15397">
        <v>8080</v>
      </c>
      <c r="L15397">
        <f>data__66[[#This Row],[Speed]]/100</f>
        <v>80.8</v>
      </c>
      <c r="M15397">
        <f>data__66[[#This Row],[Speed (Km/h)]]*(1000/3600)</f>
        <v>22.444444444444446</v>
      </c>
      <c r="N15397" s="6">
        <f>ACOS(COS(RADIANS(90-D15396))*COS(RADIANS(90-D15397))+SIN(RADIANS(90-D15396))*SIN(RADIANS(90-D15397))*COS(RADIANS(F15396-F15397)))*3959*1.60934</f>
        <v>0.57669839473551787</v>
      </c>
      <c r="O15397" s="6">
        <f>data__66[[#This Row],[Distance between two points]]*1852</f>
        <v>1068.0454270501791</v>
      </c>
      <c r="P15397" s="6">
        <f>data__66[[#This Row],[Distance(m)]]/1000</f>
        <v>1.0680454270501791</v>
      </c>
      <c r="Q15397" s="7">
        <f>ABS(data__66[[#This Row],[Time (C)]]-H15396)</f>
        <v>3.4722222222216548E-4</v>
      </c>
      <c r="R15397" s="6">
        <f t="shared" si="1204"/>
        <v>30</v>
      </c>
      <c r="S15397" s="6">
        <f>(SUMIF(data__66[Trip ID],data__66[[#This Row],[Trip ID]],data__66[Distance(m)]))/(SUMIF(data__66[Trip ID],data__66[[#This Row],[Trip ID]],data__66[Time Diff (sec)]))</f>
        <v>0.99706840915776951</v>
      </c>
      <c r="T15397" s="6">
        <f>(data__66[[#This Row],[Speed(m/s)]]-M15396)/data__66[[#This Row],[Time Diff (sec)]]</f>
        <v>-8.8888888888888934E-2</v>
      </c>
      <c r="U15397" s="6">
        <f>AVERAGEIF(data__66[Trip ID],data__66[[#This Row],[Trip ID]],data__66[Acceleration at each point(m/s)])</f>
        <v>9.1530936683356864E-3</v>
      </c>
    </row>
    <row r="15398" spans="1:21">
      <c r="A15398">
        <f>IF(data__66[[#This Row],[Point ID]]=1,A15397+1,A15397)</f>
        <v>341</v>
      </c>
      <c r="B15398">
        <v>25</v>
      </c>
      <c r="C15398">
        <v>60300493</v>
      </c>
      <c r="D15398">
        <f t="shared" si="1200"/>
        <v>60.500821666666667</v>
      </c>
      <c r="E15398" t="s">
        <v>14274</v>
      </c>
      <c r="F15398">
        <f t="shared" si="1201"/>
        <v>15.393781666666667</v>
      </c>
      <c r="G15398">
        <v>131922</v>
      </c>
      <c r="H15398" s="6" t="str">
        <f t="shared" si="1203"/>
        <v>13:19:22</v>
      </c>
      <c r="I15398">
        <v>170611</v>
      </c>
      <c r="J15398" t="str">
        <f t="shared" si="1202"/>
        <v>17-06-11</v>
      </c>
      <c r="K15398">
        <v>3270</v>
      </c>
      <c r="L15398">
        <f>data__66[[#This Row],[Speed]]/100</f>
        <v>32.700000000000003</v>
      </c>
      <c r="M15398">
        <f>data__66[[#This Row],[Speed (Km/h)]]*(1000/3600)</f>
        <v>9.0833333333333339</v>
      </c>
      <c r="N15398" s="6">
        <f>ACOS(COS(RADIANS(90-D15397))*COS(RADIANS(90-D15398))+SIN(RADIANS(90-D15397))*SIN(RADIANS(90-D15398))*COS(RADIANS(F15397-F15398)))*3959*1.60934</f>
        <v>0.61875346632863271</v>
      </c>
      <c r="O15398" s="6">
        <f>data__66[[#This Row],[Distance between two points]]*1852</f>
        <v>1145.9314196406278</v>
      </c>
      <c r="P15398" s="6">
        <f>data__66[[#This Row],[Distance(m)]]/1000</f>
        <v>1.1459314196406278</v>
      </c>
      <c r="Q15398" s="7">
        <f>ABS(data__66[[#This Row],[Time (C)]]-H15397)</f>
        <v>3.472222222222765E-4</v>
      </c>
      <c r="R15398" s="6">
        <f t="shared" si="1204"/>
        <v>30</v>
      </c>
      <c r="S15398" s="6">
        <f>(SUMIF(data__66[Trip ID],data__66[[#This Row],[Trip ID]],data__66[Distance(m)]))/(SUMIF(data__66[Trip ID],data__66[[#This Row],[Trip ID]],data__66[Time Diff (sec)]))</f>
        <v>0.99706840915776951</v>
      </c>
      <c r="T15398" s="6">
        <f>(data__66[[#This Row],[Speed(m/s)]]-M15397)/data__66[[#This Row],[Time Diff (sec)]]</f>
        <v>-0.44537037037037042</v>
      </c>
      <c r="U15398" s="6">
        <f>AVERAGEIF(data__66[Trip ID],data__66[[#This Row],[Trip ID]],data__66[Acceleration at each point(m/s)])</f>
        <v>9.1530936683356864E-3</v>
      </c>
    </row>
    <row r="15399" spans="1:21">
      <c r="A15399">
        <f>IF(data__66[[#This Row],[Point ID]]=1,A15398+1,A15398)</f>
        <v>341</v>
      </c>
      <c r="B15399">
        <v>26</v>
      </c>
      <c r="C15399">
        <v>60302670</v>
      </c>
      <c r="D15399">
        <f t="shared" si="1200"/>
        <v>60.504449999999999</v>
      </c>
      <c r="E15399" t="s">
        <v>14275</v>
      </c>
      <c r="F15399">
        <f t="shared" si="1201"/>
        <v>15.38893</v>
      </c>
      <c r="G15399">
        <v>131952</v>
      </c>
      <c r="H15399" s="6" t="str">
        <f t="shared" si="1203"/>
        <v>13:19:52</v>
      </c>
      <c r="I15399">
        <v>170611</v>
      </c>
      <c r="J15399" t="str">
        <f t="shared" si="1202"/>
        <v>17-06-11</v>
      </c>
      <c r="K15399">
        <v>6320</v>
      </c>
      <c r="L15399">
        <f>data__66[[#This Row],[Speed]]/100</f>
        <v>63.2</v>
      </c>
      <c r="M15399">
        <f>data__66[[#This Row],[Speed (Km/h)]]*(1000/3600)</f>
        <v>17.555555555555557</v>
      </c>
      <c r="N15399" s="6">
        <f>ACOS(COS(RADIANS(90-D15398))*COS(RADIANS(90-D15399))+SIN(RADIANS(90-D15398))*SIN(RADIANS(90-D15399))*COS(RADIANS(F15398-F15399)))*3959*1.60934</f>
        <v>0.48307493643348942</v>
      </c>
      <c r="O15399" s="6">
        <f>data__66[[#This Row],[Distance between two points]]*1852</f>
        <v>894.65478227482242</v>
      </c>
      <c r="P15399" s="6">
        <f>data__66[[#This Row],[Distance(m)]]/1000</f>
        <v>0.89465478227482242</v>
      </c>
      <c r="Q15399" s="7">
        <f>ABS(data__66[[#This Row],[Time (C)]]-H15398)</f>
        <v>3.4722222222216548E-4</v>
      </c>
      <c r="R15399" s="6">
        <f t="shared" si="1204"/>
        <v>30</v>
      </c>
      <c r="S15399" s="6">
        <f>(SUMIF(data__66[Trip ID],data__66[[#This Row],[Trip ID]],data__66[Distance(m)]))/(SUMIF(data__66[Trip ID],data__66[[#This Row],[Trip ID]],data__66[Time Diff (sec)]))</f>
        <v>0.99706840915776951</v>
      </c>
      <c r="T15399" s="6">
        <f>(data__66[[#This Row],[Speed(m/s)]]-M15398)/data__66[[#This Row],[Time Diff (sec)]]</f>
        <v>0.28240740740740744</v>
      </c>
      <c r="U15399" s="6">
        <f>AVERAGEIF(data__66[Trip ID],data__66[[#This Row],[Trip ID]],data__66[Acceleration at each point(m/s)])</f>
        <v>9.1530936683356864E-3</v>
      </c>
    </row>
    <row r="15400" spans="1:21">
      <c r="A15400">
        <f>IF(data__66[[#This Row],[Point ID]]=1,A15399+1,A15399)</f>
        <v>341</v>
      </c>
      <c r="B15400">
        <v>27</v>
      </c>
      <c r="C15400">
        <v>60304609</v>
      </c>
      <c r="D15400">
        <f t="shared" si="1200"/>
        <v>60.50768166666667</v>
      </c>
      <c r="E15400" t="s">
        <v>14276</v>
      </c>
      <c r="F15400">
        <f t="shared" si="1201"/>
        <v>15.385656666666666</v>
      </c>
      <c r="G15400">
        <v>132022</v>
      </c>
      <c r="H15400" s="6" t="str">
        <f t="shared" si="1203"/>
        <v>13:20:22</v>
      </c>
      <c r="I15400">
        <v>170611</v>
      </c>
      <c r="J15400" t="str">
        <f t="shared" si="1202"/>
        <v>17-06-11</v>
      </c>
      <c r="K15400">
        <v>6780</v>
      </c>
      <c r="L15400">
        <f>data__66[[#This Row],[Speed]]/100</f>
        <v>67.8</v>
      </c>
      <c r="M15400">
        <f>data__66[[#This Row],[Speed (Km/h)]]*(1000/3600)</f>
        <v>18.833333333333332</v>
      </c>
      <c r="N15400" s="6">
        <f>ACOS(COS(RADIANS(90-D15399))*COS(RADIANS(90-D15400))+SIN(RADIANS(90-D15399))*SIN(RADIANS(90-D15400))*COS(RADIANS(F15399-F15400)))*3959*1.60934</f>
        <v>0.40157158276608829</v>
      </c>
      <c r="O15400" s="6">
        <f>data__66[[#This Row],[Distance between two points]]*1852</f>
        <v>743.71057128279551</v>
      </c>
      <c r="P15400" s="6">
        <f>data__66[[#This Row],[Distance(m)]]/1000</f>
        <v>0.7437105712827955</v>
      </c>
      <c r="Q15400" s="7">
        <f>ABS(data__66[[#This Row],[Time (C)]]-H15399)</f>
        <v>3.472222222222765E-4</v>
      </c>
      <c r="R15400" s="6">
        <f t="shared" si="1204"/>
        <v>30</v>
      </c>
      <c r="S15400" s="6">
        <f>(SUMIF(data__66[Trip ID],data__66[[#This Row],[Trip ID]],data__66[Distance(m)]))/(SUMIF(data__66[Trip ID],data__66[[#This Row],[Trip ID]],data__66[Time Diff (sec)]))</f>
        <v>0.99706840915776951</v>
      </c>
      <c r="T15400" s="6">
        <f>(data__66[[#This Row],[Speed(m/s)]]-M15399)/data__66[[#This Row],[Time Diff (sec)]]</f>
        <v>4.2592592592592501E-2</v>
      </c>
      <c r="U15400" s="6">
        <f>AVERAGEIF(data__66[Trip ID],data__66[[#This Row],[Trip ID]],data__66[Acceleration at each point(m/s)])</f>
        <v>9.1530936683356864E-3</v>
      </c>
    </row>
    <row r="15401" spans="1:21">
      <c r="A15401">
        <f>IF(data__66[[#This Row],[Point ID]]=1,A15400+1,A15400)</f>
        <v>341</v>
      </c>
      <c r="B15401">
        <v>28</v>
      </c>
      <c r="C15401">
        <v>60307643</v>
      </c>
      <c r="D15401">
        <f t="shared" si="1200"/>
        <v>60.512738333333331</v>
      </c>
      <c r="E15401" t="s">
        <v>7828</v>
      </c>
      <c r="F15401">
        <f t="shared" si="1201"/>
        <v>15.379713333333333</v>
      </c>
      <c r="G15401">
        <v>132052</v>
      </c>
      <c r="H15401" s="6" t="str">
        <f t="shared" si="1203"/>
        <v>13:20:52</v>
      </c>
      <c r="I15401">
        <v>170611</v>
      </c>
      <c r="J15401" t="str">
        <f t="shared" si="1202"/>
        <v>17-06-11</v>
      </c>
      <c r="K15401">
        <v>8540</v>
      </c>
      <c r="L15401">
        <f>data__66[[#This Row],[Speed]]/100</f>
        <v>85.4</v>
      </c>
      <c r="M15401">
        <f>data__66[[#This Row],[Speed (Km/h)]]*(1000/3600)</f>
        <v>23.722222222222225</v>
      </c>
      <c r="N15401" s="6">
        <f>ACOS(COS(RADIANS(90-D15400))*COS(RADIANS(90-D15401))+SIN(RADIANS(90-D15400))*SIN(RADIANS(90-D15401))*COS(RADIANS(F15400-F15401)))*3959*1.60934</f>
        <v>0.64964611028177832</v>
      </c>
      <c r="O15401" s="6">
        <f>data__66[[#This Row],[Distance between two points]]*1852</f>
        <v>1203.1445962418534</v>
      </c>
      <c r="P15401" s="6">
        <f>data__66[[#This Row],[Distance(m)]]/1000</f>
        <v>1.2031445962418534</v>
      </c>
      <c r="Q15401" s="7">
        <f>ABS(data__66[[#This Row],[Time (C)]]-H15400)</f>
        <v>3.4722222222216548E-4</v>
      </c>
      <c r="R15401" s="6">
        <f t="shared" si="1204"/>
        <v>30</v>
      </c>
      <c r="S15401" s="6">
        <f>(SUMIF(data__66[Trip ID],data__66[[#This Row],[Trip ID]],data__66[Distance(m)]))/(SUMIF(data__66[Trip ID],data__66[[#This Row],[Trip ID]],data__66[Time Diff (sec)]))</f>
        <v>0.99706840915776951</v>
      </c>
      <c r="T15401" s="6">
        <f>(data__66[[#This Row],[Speed(m/s)]]-M15400)/data__66[[#This Row],[Time Diff (sec)]]</f>
        <v>0.16296296296296309</v>
      </c>
      <c r="U15401" s="6">
        <f>AVERAGEIF(data__66[Trip ID],data__66[[#This Row],[Trip ID]],data__66[Acceleration at each point(m/s)])</f>
        <v>9.1530936683356864E-3</v>
      </c>
    </row>
    <row r="15402" spans="1:21">
      <c r="A15402">
        <f>IF(data__66[[#This Row],[Point ID]]=1,A15401+1,A15401)</f>
        <v>341</v>
      </c>
      <c r="B15402">
        <v>29</v>
      </c>
      <c r="C15402">
        <v>60310303</v>
      </c>
      <c r="D15402">
        <f t="shared" si="1200"/>
        <v>60.51717166666667</v>
      </c>
      <c r="E15402" t="s">
        <v>14277</v>
      </c>
      <c r="F15402">
        <f t="shared" si="1201"/>
        <v>15.370609999999999</v>
      </c>
      <c r="G15402">
        <v>132122</v>
      </c>
      <c r="H15402" s="6" t="str">
        <f t="shared" si="1203"/>
        <v>13:21:22</v>
      </c>
      <c r="I15402">
        <v>170611</v>
      </c>
      <c r="J15402" t="str">
        <f t="shared" si="1202"/>
        <v>17-06-11</v>
      </c>
      <c r="K15402">
        <v>8090</v>
      </c>
      <c r="L15402">
        <f>data__66[[#This Row],[Speed]]/100</f>
        <v>80.900000000000006</v>
      </c>
      <c r="M15402">
        <f>data__66[[#This Row],[Speed (Km/h)]]*(1000/3600)</f>
        <v>22.472222222222225</v>
      </c>
      <c r="N15402" s="6">
        <f>ACOS(COS(RADIANS(90-D15401))*COS(RADIANS(90-D15402))+SIN(RADIANS(90-D15401))*SIN(RADIANS(90-D15402))*COS(RADIANS(F15401-F15402)))*3959*1.60934</f>
        <v>0.70092655977809659</v>
      </c>
      <c r="O15402" s="6">
        <f>data__66[[#This Row],[Distance between two points]]*1852</f>
        <v>1298.1159887090348</v>
      </c>
      <c r="P15402" s="6">
        <f>data__66[[#This Row],[Distance(m)]]/1000</f>
        <v>1.2981159887090348</v>
      </c>
      <c r="Q15402" s="7">
        <f>ABS(data__66[[#This Row],[Time (C)]]-H15401)</f>
        <v>3.472222222222765E-4</v>
      </c>
      <c r="R15402" s="6">
        <f t="shared" si="1204"/>
        <v>30</v>
      </c>
      <c r="S15402" s="6">
        <f>(SUMIF(data__66[Trip ID],data__66[[#This Row],[Trip ID]],data__66[Distance(m)]))/(SUMIF(data__66[Trip ID],data__66[[#This Row],[Trip ID]],data__66[Time Diff (sec)]))</f>
        <v>0.99706840915776951</v>
      </c>
      <c r="T15402" s="6">
        <f>(data__66[[#This Row],[Speed(m/s)]]-M15401)/data__66[[#This Row],[Time Diff (sec)]]</f>
        <v>-4.1666666666666664E-2</v>
      </c>
      <c r="U15402" s="6">
        <f>AVERAGEIF(data__66[Trip ID],data__66[[#This Row],[Trip ID]],data__66[Acceleration at each point(m/s)])</f>
        <v>9.1530936683356864E-3</v>
      </c>
    </row>
    <row r="15403" spans="1:21">
      <c r="A15403">
        <f>IF(data__66[[#This Row],[Point ID]]=1,A15402+1,A15402)</f>
        <v>341</v>
      </c>
      <c r="B15403">
        <v>30</v>
      </c>
      <c r="C15403">
        <v>60312739</v>
      </c>
      <c r="D15403">
        <f t="shared" si="1200"/>
        <v>60.521231666666665</v>
      </c>
      <c r="E15403" t="s">
        <v>13568</v>
      </c>
      <c r="F15403">
        <f t="shared" si="1201"/>
        <v>15.361718333333334</v>
      </c>
      <c r="G15403">
        <v>132152</v>
      </c>
      <c r="H15403" s="6" t="str">
        <f t="shared" si="1203"/>
        <v>13:21:52</v>
      </c>
      <c r="I15403">
        <v>170611</v>
      </c>
      <c r="J15403" t="str">
        <f t="shared" si="1202"/>
        <v>17-06-11</v>
      </c>
      <c r="K15403">
        <v>8159</v>
      </c>
      <c r="L15403">
        <f>data__66[[#This Row],[Speed]]/100</f>
        <v>81.59</v>
      </c>
      <c r="M15403">
        <f>data__66[[#This Row],[Speed (Km/h)]]*(1000/3600)</f>
        <v>22.663888888888891</v>
      </c>
      <c r="N15403" s="6">
        <f>ACOS(COS(RADIANS(90-D15402))*COS(RADIANS(90-D15403))+SIN(RADIANS(90-D15402))*SIN(RADIANS(90-D15403))*COS(RADIANS(F15402-F15403)))*3959*1.60934</f>
        <v>0.66378879355847464</v>
      </c>
      <c r="O15403" s="6">
        <f>data__66[[#This Row],[Distance between two points]]*1852</f>
        <v>1229.3368456702951</v>
      </c>
      <c r="P15403" s="6">
        <f>data__66[[#This Row],[Distance(m)]]/1000</f>
        <v>1.2293368456702951</v>
      </c>
      <c r="Q15403" s="7">
        <f>ABS(data__66[[#This Row],[Time (C)]]-H15402)</f>
        <v>3.4722222222216548E-4</v>
      </c>
      <c r="R15403" s="6">
        <f t="shared" si="1204"/>
        <v>30</v>
      </c>
      <c r="S15403" s="6">
        <f>(SUMIF(data__66[Trip ID],data__66[[#This Row],[Trip ID]],data__66[Distance(m)]))/(SUMIF(data__66[Trip ID],data__66[[#This Row],[Trip ID]],data__66[Time Diff (sec)]))</f>
        <v>0.99706840915776951</v>
      </c>
      <c r="T15403" s="6">
        <f>(data__66[[#This Row],[Speed(m/s)]]-M15402)/data__66[[#This Row],[Time Diff (sec)]]</f>
        <v>6.3888888888888806E-3</v>
      </c>
      <c r="U15403" s="6">
        <f>AVERAGEIF(data__66[Trip ID],data__66[[#This Row],[Trip ID]],data__66[Acceleration at each point(m/s)])</f>
        <v>9.1530936683356864E-3</v>
      </c>
    </row>
    <row r="15404" spans="1:21">
      <c r="A15404">
        <f>IF(data__66[[#This Row],[Point ID]]=1,A15403+1,A15403)</f>
        <v>341</v>
      </c>
      <c r="B15404">
        <v>31</v>
      </c>
      <c r="C15404">
        <v>60315065</v>
      </c>
      <c r="D15404">
        <f t="shared" si="1200"/>
        <v>60.525108333333336</v>
      </c>
      <c r="E15404" t="s">
        <v>14278</v>
      </c>
      <c r="F15404">
        <f t="shared" si="1201"/>
        <v>15.352823333333333</v>
      </c>
      <c r="G15404">
        <v>132222</v>
      </c>
      <c r="H15404" s="6" t="str">
        <f t="shared" si="1203"/>
        <v>13:22:22</v>
      </c>
      <c r="I15404">
        <v>170611</v>
      </c>
      <c r="J15404" t="str">
        <f t="shared" si="1202"/>
        <v>17-06-11</v>
      </c>
      <c r="K15404">
        <v>7259</v>
      </c>
      <c r="L15404">
        <f>data__66[[#This Row],[Speed]]/100</f>
        <v>72.59</v>
      </c>
      <c r="M15404">
        <f>data__66[[#This Row],[Speed (Km/h)]]*(1000/3600)</f>
        <v>20.163888888888891</v>
      </c>
      <c r="N15404" s="6">
        <f>ACOS(COS(RADIANS(90-D15403))*COS(RADIANS(90-D15404))+SIN(RADIANS(90-D15403))*SIN(RADIANS(90-D15404))*COS(RADIANS(F15403-F15404)))*3959*1.60934</f>
        <v>0.65018626468682617</v>
      </c>
      <c r="O15404" s="6">
        <f>data__66[[#This Row],[Distance between two points]]*1852</f>
        <v>1204.1449622000021</v>
      </c>
      <c r="P15404" s="6">
        <f>data__66[[#This Row],[Distance(m)]]/1000</f>
        <v>1.204144962200002</v>
      </c>
      <c r="Q15404" s="7">
        <f>ABS(data__66[[#This Row],[Time (C)]]-H15403)</f>
        <v>3.472222222222765E-4</v>
      </c>
      <c r="R15404" s="6">
        <f t="shared" si="1204"/>
        <v>30</v>
      </c>
      <c r="S15404" s="6">
        <f>(SUMIF(data__66[Trip ID],data__66[[#This Row],[Trip ID]],data__66[Distance(m)]))/(SUMIF(data__66[Trip ID],data__66[[#This Row],[Trip ID]],data__66[Time Diff (sec)]))</f>
        <v>0.99706840915776951</v>
      </c>
      <c r="T15404" s="6">
        <f>(data__66[[#This Row],[Speed(m/s)]]-M15403)/data__66[[#This Row],[Time Diff (sec)]]</f>
        <v>-8.3333333333333329E-2</v>
      </c>
      <c r="U15404" s="6">
        <f>AVERAGEIF(data__66[Trip ID],data__66[[#This Row],[Trip ID]],data__66[Acceleration at each point(m/s)])</f>
        <v>9.1530936683356864E-3</v>
      </c>
    </row>
    <row r="15405" spans="1:21">
      <c r="A15405">
        <f>IF(data__66[[#This Row],[Point ID]]=1,A15404+1,A15404)</f>
        <v>341</v>
      </c>
      <c r="B15405">
        <v>32</v>
      </c>
      <c r="C15405">
        <v>60317095</v>
      </c>
      <c r="D15405">
        <f t="shared" si="1200"/>
        <v>60.528491666666667</v>
      </c>
      <c r="E15405" t="s">
        <v>14279</v>
      </c>
      <c r="F15405">
        <f t="shared" si="1201"/>
        <v>15.343006666666668</v>
      </c>
      <c r="G15405">
        <v>132252</v>
      </c>
      <c r="H15405" s="6" t="str">
        <f t="shared" si="1203"/>
        <v>13:22:52</v>
      </c>
      <c r="I15405">
        <v>170611</v>
      </c>
      <c r="J15405" t="str">
        <f t="shared" si="1202"/>
        <v>17-06-11</v>
      </c>
      <c r="K15405">
        <v>8130</v>
      </c>
      <c r="L15405">
        <f>data__66[[#This Row],[Speed]]/100</f>
        <v>81.3</v>
      </c>
      <c r="M15405">
        <f>data__66[[#This Row],[Speed (Km/h)]]*(1000/3600)</f>
        <v>22.583333333333332</v>
      </c>
      <c r="N15405" s="6">
        <f>ACOS(COS(RADIANS(90-D15404))*COS(RADIANS(90-D15405))+SIN(RADIANS(90-D15404))*SIN(RADIANS(90-D15405))*COS(RADIANS(F15404-F15405)))*3959*1.60934</f>
        <v>0.65576338538054857</v>
      </c>
      <c r="O15405" s="6">
        <f>data__66[[#This Row],[Distance between two points]]*1852</f>
        <v>1214.473789724776</v>
      </c>
      <c r="P15405" s="6">
        <f>data__66[[#This Row],[Distance(m)]]/1000</f>
        <v>1.2144737897247759</v>
      </c>
      <c r="Q15405" s="7">
        <f>ABS(data__66[[#This Row],[Time (C)]]-H15404)</f>
        <v>3.4722222222216548E-4</v>
      </c>
      <c r="R15405" s="6">
        <f t="shared" si="1204"/>
        <v>30</v>
      </c>
      <c r="S15405" s="6">
        <f>(SUMIF(data__66[Trip ID],data__66[[#This Row],[Trip ID]],data__66[Distance(m)]))/(SUMIF(data__66[Trip ID],data__66[[#This Row],[Trip ID]],data__66[Time Diff (sec)]))</f>
        <v>0.99706840915776951</v>
      </c>
      <c r="T15405" s="6">
        <f>(data__66[[#This Row],[Speed(m/s)]]-M15404)/data__66[[#This Row],[Time Diff (sec)]]</f>
        <v>8.0648148148148024E-2</v>
      </c>
      <c r="U15405" s="6">
        <f>AVERAGEIF(data__66[Trip ID],data__66[[#This Row],[Trip ID]],data__66[Acceleration at each point(m/s)])</f>
        <v>9.1530936683356864E-3</v>
      </c>
    </row>
    <row r="15406" spans="1:21">
      <c r="A15406">
        <f>IF(data__66[[#This Row],[Point ID]]=1,A15405+1,A15405)</f>
        <v>341</v>
      </c>
      <c r="B15406">
        <v>33</v>
      </c>
      <c r="C15406">
        <v>60317641</v>
      </c>
      <c r="D15406">
        <f t="shared" si="1200"/>
        <v>60.529401666666665</v>
      </c>
      <c r="E15406" t="s">
        <v>14280</v>
      </c>
      <c r="F15406">
        <f t="shared" si="1201"/>
        <v>15.330491666666667</v>
      </c>
      <c r="G15406">
        <v>132322</v>
      </c>
      <c r="H15406" s="6" t="str">
        <f t="shared" si="1203"/>
        <v>13:23:22</v>
      </c>
      <c r="I15406">
        <v>170611</v>
      </c>
      <c r="J15406" t="str">
        <f t="shared" si="1202"/>
        <v>17-06-11</v>
      </c>
      <c r="K15406">
        <v>8600</v>
      </c>
      <c r="L15406">
        <f>data__66[[#This Row],[Speed]]/100</f>
        <v>86</v>
      </c>
      <c r="M15406">
        <f>data__66[[#This Row],[Speed (Km/h)]]*(1000/3600)</f>
        <v>23.888888888888889</v>
      </c>
      <c r="N15406" s="6">
        <f>ACOS(COS(RADIANS(90-D15405))*COS(RADIANS(90-D15406))+SIN(RADIANS(90-D15405))*SIN(RADIANS(90-D15406))*COS(RADIANS(F15405-F15406)))*3959*1.60934</f>
        <v>0.69212490193217324</v>
      </c>
      <c r="O15406" s="6">
        <f>data__66[[#This Row],[Distance between two points]]*1852</f>
        <v>1281.8153183783847</v>
      </c>
      <c r="P15406" s="6">
        <f>data__66[[#This Row],[Distance(m)]]/1000</f>
        <v>1.2818153183783847</v>
      </c>
      <c r="Q15406" s="7">
        <f>ABS(data__66[[#This Row],[Time (C)]]-H15405)</f>
        <v>3.472222222222765E-4</v>
      </c>
      <c r="R15406" s="6">
        <f t="shared" si="1204"/>
        <v>30</v>
      </c>
      <c r="S15406" s="6">
        <f>(SUMIF(data__66[Trip ID],data__66[[#This Row],[Trip ID]],data__66[Distance(m)]))/(SUMIF(data__66[Trip ID],data__66[[#This Row],[Trip ID]],data__66[Time Diff (sec)]))</f>
        <v>0.99706840915776951</v>
      </c>
      <c r="T15406" s="6">
        <f>(data__66[[#This Row],[Speed(m/s)]]-M15405)/data__66[[#This Row],[Time Diff (sec)]]</f>
        <v>4.3518518518518574E-2</v>
      </c>
      <c r="U15406" s="6">
        <f>AVERAGEIF(data__66[Trip ID],data__66[[#This Row],[Trip ID]],data__66[Acceleration at each point(m/s)])</f>
        <v>9.1530936683356864E-3</v>
      </c>
    </row>
    <row r="15407" spans="1:21">
      <c r="A15407">
        <f>IF(data__66[[#This Row],[Point ID]]=1,A15406+1,A15406)</f>
        <v>341</v>
      </c>
      <c r="B15407">
        <v>34</v>
      </c>
      <c r="C15407">
        <v>60318116</v>
      </c>
      <c r="D15407">
        <f t="shared" si="1200"/>
        <v>60.530193333333337</v>
      </c>
      <c r="E15407" t="s">
        <v>14281</v>
      </c>
      <c r="F15407">
        <f t="shared" si="1201"/>
        <v>15.316878333333333</v>
      </c>
      <c r="G15407">
        <v>132352</v>
      </c>
      <c r="H15407" s="6" t="str">
        <f t="shared" si="1203"/>
        <v>13:23:52</v>
      </c>
      <c r="I15407">
        <v>170611</v>
      </c>
      <c r="J15407" t="str">
        <f t="shared" si="1202"/>
        <v>17-06-11</v>
      </c>
      <c r="K15407">
        <v>9390</v>
      </c>
      <c r="L15407">
        <f>data__66[[#This Row],[Speed]]/100</f>
        <v>93.9</v>
      </c>
      <c r="M15407">
        <f>data__66[[#This Row],[Speed (Km/h)]]*(1000/3600)</f>
        <v>26.083333333333336</v>
      </c>
      <c r="N15407" s="6">
        <f>ACOS(COS(RADIANS(90-D15406))*COS(RADIANS(90-D15407))+SIN(RADIANS(90-D15406))*SIN(RADIANS(90-D15407))*COS(RADIANS(F15406-F15407)))*3959*1.60934</f>
        <v>0.74994192446708541</v>
      </c>
      <c r="O15407" s="6">
        <f>data__66[[#This Row],[Distance between two points]]*1852</f>
        <v>1388.8924441130421</v>
      </c>
      <c r="P15407" s="6">
        <f>data__66[[#This Row],[Distance(m)]]/1000</f>
        <v>1.3888924441130421</v>
      </c>
      <c r="Q15407" s="7">
        <f>ABS(data__66[[#This Row],[Time (C)]]-H15406)</f>
        <v>3.4722222222216548E-4</v>
      </c>
      <c r="R15407" s="6">
        <f t="shared" si="1204"/>
        <v>30</v>
      </c>
      <c r="S15407" s="6">
        <f>(SUMIF(data__66[Trip ID],data__66[[#This Row],[Trip ID]],data__66[Distance(m)]))/(SUMIF(data__66[Trip ID],data__66[[#This Row],[Trip ID]],data__66[Time Diff (sec)]))</f>
        <v>0.99706840915776951</v>
      </c>
      <c r="T15407" s="6">
        <f>(data__66[[#This Row],[Speed(m/s)]]-M15406)/data__66[[#This Row],[Time Diff (sec)]]</f>
        <v>7.3148148148148212E-2</v>
      </c>
      <c r="U15407" s="6">
        <f>AVERAGEIF(data__66[Trip ID],data__66[[#This Row],[Trip ID]],data__66[Acceleration at each point(m/s)])</f>
        <v>9.1530936683356864E-3</v>
      </c>
    </row>
    <row r="15408" spans="1:21">
      <c r="A15408">
        <f>IF(data__66[[#This Row],[Point ID]]=1,A15407+1,A15407)</f>
        <v>341</v>
      </c>
      <c r="B15408">
        <v>35</v>
      </c>
      <c r="C15408">
        <v>60319571</v>
      </c>
      <c r="D15408">
        <f t="shared" si="1200"/>
        <v>60.532618333333332</v>
      </c>
      <c r="E15408" t="s">
        <v>14282</v>
      </c>
      <c r="F15408">
        <f t="shared" si="1201"/>
        <v>15.303678333333334</v>
      </c>
      <c r="G15408">
        <v>132422</v>
      </c>
      <c r="H15408" s="6" t="str">
        <f t="shared" si="1203"/>
        <v>13:24:22</v>
      </c>
      <c r="I15408">
        <v>170611</v>
      </c>
      <c r="J15408" t="str">
        <f t="shared" si="1202"/>
        <v>17-06-11</v>
      </c>
      <c r="K15408">
        <v>8800</v>
      </c>
      <c r="L15408">
        <f>data__66[[#This Row],[Speed]]/100</f>
        <v>88</v>
      </c>
      <c r="M15408">
        <f>data__66[[#This Row],[Speed (Km/h)]]*(1000/3600)</f>
        <v>24.444444444444446</v>
      </c>
      <c r="N15408" s="6">
        <f>ACOS(COS(RADIANS(90-D15407))*COS(RADIANS(90-D15408))+SIN(RADIANS(90-D15407))*SIN(RADIANS(90-D15408))*COS(RADIANS(F15407-F15408)))*3959*1.60934</f>
        <v>0.77081713425433396</v>
      </c>
      <c r="O15408" s="6">
        <f>data__66[[#This Row],[Distance between two points]]*1852</f>
        <v>1427.5533326390264</v>
      </c>
      <c r="P15408" s="6">
        <f>data__66[[#This Row],[Distance(m)]]/1000</f>
        <v>1.4275533326390264</v>
      </c>
      <c r="Q15408" s="7">
        <f>ABS(data__66[[#This Row],[Time (C)]]-H15407)</f>
        <v>3.472222222222765E-4</v>
      </c>
      <c r="R15408" s="6">
        <f t="shared" si="1204"/>
        <v>30</v>
      </c>
      <c r="S15408" s="6">
        <f>(SUMIF(data__66[Trip ID],data__66[[#This Row],[Trip ID]],data__66[Distance(m)]))/(SUMIF(data__66[Trip ID],data__66[[#This Row],[Trip ID]],data__66[Time Diff (sec)]))</f>
        <v>0.99706840915776951</v>
      </c>
      <c r="T15408" s="6">
        <f>(data__66[[#This Row],[Speed(m/s)]]-M15407)/data__66[[#This Row],[Time Diff (sec)]]</f>
        <v>-5.4629629629629646E-2</v>
      </c>
      <c r="U15408" s="6">
        <f>AVERAGEIF(data__66[Trip ID],data__66[[#This Row],[Trip ID]],data__66[Acceleration at each point(m/s)])</f>
        <v>9.1530936683356864E-3</v>
      </c>
    </row>
    <row r="15409" spans="1:21">
      <c r="A15409">
        <f>IF(data__66[[#This Row],[Point ID]]=1,A15408+1,A15408)</f>
        <v>341</v>
      </c>
      <c r="B15409">
        <v>36</v>
      </c>
      <c r="C15409">
        <v>60321592</v>
      </c>
      <c r="D15409">
        <f t="shared" si="1200"/>
        <v>60.535986666666666</v>
      </c>
      <c r="E15409" t="s">
        <v>14283</v>
      </c>
      <c r="F15409">
        <f t="shared" si="1201"/>
        <v>15.292758333333333</v>
      </c>
      <c r="G15409">
        <v>132452</v>
      </c>
      <c r="H15409" s="6" t="str">
        <f t="shared" si="1203"/>
        <v>13:24:52</v>
      </c>
      <c r="I15409">
        <v>170611</v>
      </c>
      <c r="J15409" t="str">
        <f t="shared" si="1202"/>
        <v>17-06-11</v>
      </c>
      <c r="K15409">
        <v>8650</v>
      </c>
      <c r="L15409">
        <f>data__66[[#This Row],[Speed]]/100</f>
        <v>86.5</v>
      </c>
      <c r="M15409">
        <f>data__66[[#This Row],[Speed (Km/h)]]*(1000/3600)</f>
        <v>24.027777777777779</v>
      </c>
      <c r="N15409" s="6">
        <f>ACOS(COS(RADIANS(90-D15408))*COS(RADIANS(90-D15409))+SIN(RADIANS(90-D15408))*SIN(RADIANS(90-D15409))*COS(RADIANS(F15408-F15409)))*3959*1.60934</f>
        <v>0.70505157476665914</v>
      </c>
      <c r="O15409" s="6">
        <f>data__66[[#This Row],[Distance between two points]]*1852</f>
        <v>1305.7555164678527</v>
      </c>
      <c r="P15409" s="6">
        <f>data__66[[#This Row],[Distance(m)]]/1000</f>
        <v>1.3057555164678527</v>
      </c>
      <c r="Q15409" s="7">
        <f>ABS(data__66[[#This Row],[Time (C)]]-H15408)</f>
        <v>3.472222222222765E-4</v>
      </c>
      <c r="R15409" s="6">
        <f t="shared" si="1204"/>
        <v>30</v>
      </c>
      <c r="S15409" s="6">
        <f>(SUMIF(data__66[Trip ID],data__66[[#This Row],[Trip ID]],data__66[Distance(m)]))/(SUMIF(data__66[Trip ID],data__66[[#This Row],[Trip ID]],data__66[Time Diff (sec)]))</f>
        <v>0.99706840915776951</v>
      </c>
      <c r="T15409" s="6">
        <f>(data__66[[#This Row],[Speed(m/s)]]-M15408)/data__66[[#This Row],[Time Diff (sec)]]</f>
        <v>-1.3888888888888928E-2</v>
      </c>
      <c r="U15409" s="6">
        <f>AVERAGEIF(data__66[Trip ID],data__66[[#This Row],[Trip ID]],data__66[Acceleration at each point(m/s)])</f>
        <v>9.1530936683356864E-3</v>
      </c>
    </row>
    <row r="15410" spans="1:21">
      <c r="A15410">
        <f>IF(data__66[[#This Row],[Point ID]]=1,A15409+1,A15409)</f>
        <v>341</v>
      </c>
      <c r="B15410">
        <v>37</v>
      </c>
      <c r="C15410">
        <v>60323989</v>
      </c>
      <c r="D15410">
        <f t="shared" si="1200"/>
        <v>60.539981666666669</v>
      </c>
      <c r="E15410" t="s">
        <v>14284</v>
      </c>
      <c r="F15410">
        <f t="shared" si="1201"/>
        <v>15.283036666666666</v>
      </c>
      <c r="G15410">
        <v>132522</v>
      </c>
      <c r="H15410" s="6" t="str">
        <f t="shared" si="1203"/>
        <v>13:25:22</v>
      </c>
      <c r="I15410">
        <v>170611</v>
      </c>
      <c r="J15410" t="str">
        <f t="shared" si="1202"/>
        <v>17-06-11</v>
      </c>
      <c r="K15410">
        <v>7990</v>
      </c>
      <c r="L15410">
        <f>data__66[[#This Row],[Speed]]/100</f>
        <v>79.900000000000006</v>
      </c>
      <c r="M15410">
        <f>data__66[[#This Row],[Speed (Km/h)]]*(1000/3600)</f>
        <v>22.194444444444446</v>
      </c>
      <c r="N15410" s="6">
        <f>ACOS(COS(RADIANS(90-D15409))*COS(RADIANS(90-D15410))+SIN(RADIANS(90-D15409))*SIN(RADIANS(90-D15410))*COS(RADIANS(F15409-F15410)))*3959*1.60934</f>
        <v>0.69287918693803241</v>
      </c>
      <c r="O15410" s="6">
        <f>data__66[[#This Row],[Distance between two points]]*1852</f>
        <v>1283.2122542092361</v>
      </c>
      <c r="P15410" s="6">
        <f>data__66[[#This Row],[Distance(m)]]/1000</f>
        <v>1.2832122542092361</v>
      </c>
      <c r="Q15410" s="7">
        <f>ABS(data__66[[#This Row],[Time (C)]]-H15409)</f>
        <v>3.4722222222216548E-4</v>
      </c>
      <c r="R15410" s="6">
        <f t="shared" si="1204"/>
        <v>30</v>
      </c>
      <c r="S15410" s="6">
        <f>(SUMIF(data__66[Trip ID],data__66[[#This Row],[Trip ID]],data__66[Distance(m)]))/(SUMIF(data__66[Trip ID],data__66[[#This Row],[Trip ID]],data__66[Time Diff (sec)]))</f>
        <v>0.99706840915776951</v>
      </c>
      <c r="T15410" s="6">
        <f>(data__66[[#This Row],[Speed(m/s)]]-M15409)/data__66[[#This Row],[Time Diff (sec)]]</f>
        <v>-6.1111111111111074E-2</v>
      </c>
      <c r="U15410" s="6">
        <f>AVERAGEIF(data__66[Trip ID],data__66[[#This Row],[Trip ID]],data__66[Acceleration at each point(m/s)])</f>
        <v>9.1530936683356864E-3</v>
      </c>
    </row>
    <row r="15411" spans="1:21">
      <c r="A15411">
        <f>IF(data__66[[#This Row],[Point ID]]=1,A15410+1,A15410)</f>
        <v>341</v>
      </c>
      <c r="B15411">
        <v>38</v>
      </c>
      <c r="C15411">
        <v>60326969</v>
      </c>
      <c r="D15411">
        <f t="shared" si="1200"/>
        <v>60.54494833333333</v>
      </c>
      <c r="E15411" t="s">
        <v>14285</v>
      </c>
      <c r="F15411">
        <f t="shared" si="1201"/>
        <v>15.27838</v>
      </c>
      <c r="G15411">
        <v>132552</v>
      </c>
      <c r="H15411" s="6" t="str">
        <f t="shared" si="1203"/>
        <v>13:25:52</v>
      </c>
      <c r="I15411">
        <v>170611</v>
      </c>
      <c r="J15411" t="str">
        <f t="shared" si="1202"/>
        <v>17-06-11</v>
      </c>
      <c r="K15411">
        <v>5150</v>
      </c>
      <c r="L15411">
        <f>data__66[[#This Row],[Speed]]/100</f>
        <v>51.5</v>
      </c>
      <c r="M15411">
        <f>data__66[[#This Row],[Speed (Km/h)]]*(1000/3600)</f>
        <v>14.305555555555555</v>
      </c>
      <c r="N15411" s="6">
        <f>ACOS(COS(RADIANS(90-D15410))*COS(RADIANS(90-D15411))+SIN(RADIANS(90-D15410))*SIN(RADIANS(90-D15411))*COS(RADIANS(F15410-F15411)))*3959*1.60934</f>
        <v>0.60818275290518786</v>
      </c>
      <c r="O15411" s="6">
        <f>data__66[[#This Row],[Distance between two points]]*1852</f>
        <v>1126.354458380408</v>
      </c>
      <c r="P15411" s="6">
        <f>data__66[[#This Row],[Distance(m)]]/1000</f>
        <v>1.1263544583804079</v>
      </c>
      <c r="Q15411" s="7">
        <f>ABS(data__66[[#This Row],[Time (C)]]-H15410)</f>
        <v>3.4722222222216548E-4</v>
      </c>
      <c r="R15411" s="6">
        <f t="shared" si="1204"/>
        <v>30</v>
      </c>
      <c r="S15411" s="6">
        <f>(SUMIF(data__66[Trip ID],data__66[[#This Row],[Trip ID]],data__66[Distance(m)]))/(SUMIF(data__66[Trip ID],data__66[[#This Row],[Trip ID]],data__66[Time Diff (sec)]))</f>
        <v>0.99706840915776951</v>
      </c>
      <c r="T15411" s="6">
        <f>(data__66[[#This Row],[Speed(m/s)]]-M15410)/data__66[[#This Row],[Time Diff (sec)]]</f>
        <v>-0.26296296296296301</v>
      </c>
      <c r="U15411" s="6">
        <f>AVERAGEIF(data__66[Trip ID],data__66[[#This Row],[Trip ID]],data__66[Acceleration at each point(m/s)])</f>
        <v>9.1530936683356864E-3</v>
      </c>
    </row>
    <row r="15412" spans="1:21">
      <c r="A15412">
        <f>IF(data__66[[#This Row],[Point ID]]=1,A15411+1,A15411)</f>
        <v>341</v>
      </c>
      <c r="B15412">
        <v>39</v>
      </c>
      <c r="C15412">
        <v>60327356</v>
      </c>
      <c r="D15412">
        <f t="shared" si="1200"/>
        <v>60.545593333333336</v>
      </c>
      <c r="E15412" t="s">
        <v>14286</v>
      </c>
      <c r="F15412">
        <f t="shared" si="1201"/>
        <v>15.279221666666666</v>
      </c>
      <c r="G15412">
        <v>132659</v>
      </c>
      <c r="H15412" s="6" t="str">
        <f t="shared" si="1203"/>
        <v>13:26:59</v>
      </c>
      <c r="I15412">
        <v>170611</v>
      </c>
      <c r="J15412" t="str">
        <f t="shared" si="1202"/>
        <v>17-06-11</v>
      </c>
      <c r="K15412">
        <v>1290</v>
      </c>
      <c r="L15412">
        <f>data__66[[#This Row],[Speed]]/100</f>
        <v>12.9</v>
      </c>
      <c r="M15412">
        <f>data__66[[#This Row],[Speed (Km/h)]]*(1000/3600)</f>
        <v>3.5833333333333335</v>
      </c>
      <c r="N15412" s="6">
        <f>ACOS(COS(RADIANS(90-D15411))*COS(RADIANS(90-D15412))+SIN(RADIANS(90-D15411))*SIN(RADIANS(90-D15412))*COS(RADIANS(F15411-F15412)))*3959*1.60934</f>
        <v>8.5221200613150333E-2</v>
      </c>
      <c r="O15412" s="6">
        <f>data__66[[#This Row],[Distance between two points]]*1852</f>
        <v>157.8296635355544</v>
      </c>
      <c r="P15412" s="6">
        <f>data__66[[#This Row],[Distance(m)]]/1000</f>
        <v>0.15782966353555442</v>
      </c>
      <c r="Q15412" s="7">
        <f>ABS(data__66[[#This Row],[Time (C)]]-H15411)</f>
        <v>7.7546296296304718E-4</v>
      </c>
      <c r="R15412" s="6">
        <f t="shared" si="1204"/>
        <v>67</v>
      </c>
      <c r="S15412" s="6">
        <f>(SUMIF(data__66[Trip ID],data__66[[#This Row],[Trip ID]],data__66[Distance(m)]))/(SUMIF(data__66[Trip ID],data__66[[#This Row],[Trip ID]],data__66[Time Diff (sec)]))</f>
        <v>0.99706840915776951</v>
      </c>
      <c r="T15412" s="6">
        <f>(data__66[[#This Row],[Speed(m/s)]]-M15411)/data__66[[#This Row],[Time Diff (sec)]]</f>
        <v>-0.16003316749585406</v>
      </c>
      <c r="U15412" s="6">
        <f>AVERAGEIF(data__66[Trip ID],data__66[[#This Row],[Trip ID]],data__66[Acceleration at each point(m/s)])</f>
        <v>9.1530936683356864E-3</v>
      </c>
    </row>
    <row r="15413" spans="1:21">
      <c r="A15413">
        <f>IF(data__66[[#This Row],[Point ID]]=1,A15412+1,A15412)</f>
        <v>341</v>
      </c>
      <c r="B15413">
        <v>40</v>
      </c>
      <c r="C15413">
        <v>60329665</v>
      </c>
      <c r="D15413">
        <f t="shared" si="1200"/>
        <v>60.549441666666667</v>
      </c>
      <c r="E15413" t="s">
        <v>14287</v>
      </c>
      <c r="F15413">
        <f t="shared" si="1201"/>
        <v>15.281411666666667</v>
      </c>
      <c r="G15413">
        <v>132729</v>
      </c>
      <c r="H15413" s="6" t="str">
        <f t="shared" si="1203"/>
        <v>13:27:29</v>
      </c>
      <c r="I15413">
        <v>170611</v>
      </c>
      <c r="J15413" t="str">
        <f t="shared" si="1202"/>
        <v>17-06-11</v>
      </c>
      <c r="K15413">
        <v>5650</v>
      </c>
      <c r="L15413">
        <f>data__66[[#This Row],[Speed]]/100</f>
        <v>56.5</v>
      </c>
      <c r="M15413">
        <f>data__66[[#This Row],[Speed (Km/h)]]*(1000/3600)</f>
        <v>15.694444444444445</v>
      </c>
      <c r="N15413" s="6">
        <f>ACOS(COS(RADIANS(90-D15412))*COS(RADIANS(90-D15413))+SIN(RADIANS(90-D15412))*SIN(RADIANS(90-D15413))*COS(RADIANS(F15412-F15413)))*3959*1.60934</f>
        <v>0.4443780368740709</v>
      </c>
      <c r="O15413" s="6">
        <f>data__66[[#This Row],[Distance between two points]]*1852</f>
        <v>822.9881242907793</v>
      </c>
      <c r="P15413" s="6">
        <f>data__66[[#This Row],[Distance(m)]]/1000</f>
        <v>0.82298812429077928</v>
      </c>
      <c r="Q15413" s="7">
        <f>ABS(data__66[[#This Row],[Time (C)]]-H15412)</f>
        <v>3.4722222222216548E-4</v>
      </c>
      <c r="R15413" s="6">
        <f t="shared" si="1204"/>
        <v>30</v>
      </c>
      <c r="S15413" s="6">
        <f>(SUMIF(data__66[Trip ID],data__66[[#This Row],[Trip ID]],data__66[Distance(m)]))/(SUMIF(data__66[Trip ID],data__66[[#This Row],[Trip ID]],data__66[Time Diff (sec)]))</f>
        <v>0.99706840915776951</v>
      </c>
      <c r="T15413" s="6">
        <f>(data__66[[#This Row],[Speed(m/s)]]-M15412)/data__66[[#This Row],[Time Diff (sec)]]</f>
        <v>0.40370370370370368</v>
      </c>
      <c r="U15413" s="6">
        <f>AVERAGEIF(data__66[Trip ID],data__66[[#This Row],[Trip ID]],data__66[Acceleration at each point(m/s)])</f>
        <v>9.1530936683356864E-3</v>
      </c>
    </row>
    <row r="15414" spans="1:21">
      <c r="A15414">
        <f>IF(data__66[[#This Row],[Point ID]]=1,A15413+1,A15413)</f>
        <v>342</v>
      </c>
      <c r="B15414">
        <v>1</v>
      </c>
      <c r="C15414">
        <v>60333597</v>
      </c>
      <c r="D15414">
        <f t="shared" si="1200"/>
        <v>60.555995000000003</v>
      </c>
      <c r="E15414" t="s">
        <v>14288</v>
      </c>
      <c r="F15414">
        <f t="shared" si="1201"/>
        <v>15.271005000000001</v>
      </c>
      <c r="G15414">
        <v>162827</v>
      </c>
      <c r="H15414" s="6" t="str">
        <f t="shared" si="1203"/>
        <v>16:28:27</v>
      </c>
      <c r="I15414">
        <v>180611</v>
      </c>
      <c r="J15414" t="str">
        <f t="shared" si="1202"/>
        <v>18-06-11</v>
      </c>
      <c r="K15414">
        <v>100</v>
      </c>
      <c r="L15414">
        <f>data__66[[#This Row],[Speed]]/100</f>
        <v>1</v>
      </c>
      <c r="M15414">
        <f>data__66[[#This Row],[Speed (Km/h)]]*(1000/3600)</f>
        <v>0.27777777777777779</v>
      </c>
      <c r="N15414" s="6">
        <f>ACOS(COS(RADIANS(90-D15413))*COS(RADIANS(90-D15414))+SIN(RADIANS(90-D15413))*SIN(RADIANS(90-D15414))*COS(RADIANS(F15413-F15414)))*3959*1.60934</f>
        <v>0.92451991498440034</v>
      </c>
      <c r="O15414" s="6">
        <f>data__66[[#This Row],[Distance between two points]]*1852</f>
        <v>1712.2108825511095</v>
      </c>
      <c r="P15414" s="6">
        <f>data__66[[#This Row],[Distance(m)]]/1000</f>
        <v>1.7122108825511095</v>
      </c>
      <c r="Q15414" s="7">
        <f>ABS(data__66[[#This Row],[Time (C)]]-H15413)</f>
        <v>0.12567129629629625</v>
      </c>
      <c r="R15414" s="6">
        <f t="shared" si="1204"/>
        <v>10858</v>
      </c>
      <c r="S15414" s="6">
        <f>(SUMIF(data__66[Trip ID],data__66[[#This Row],[Trip ID]],data__66[Distance(m)]))/(SUMIF(data__66[Trip ID],data__66[[#This Row],[Trip ID]],data__66[Time Diff (sec)]))</f>
        <v>2.2848500685850945</v>
      </c>
      <c r="T15414" s="6">
        <f>(data__66[[#This Row],[Speed(m/s)]]-M15413)/data__66[[#This Row],[Time Diff (sec)]]</f>
        <v>-1.4198440473997666E-3</v>
      </c>
      <c r="U15414" s="6">
        <f>AVERAGEIF(data__66[Trip ID],data__66[[#This Row],[Trip ID]],data__66[Acceleration at each point(m/s)])</f>
        <v>-6.9156792984325435E-3</v>
      </c>
    </row>
    <row r="15415" spans="1:21">
      <c r="A15415">
        <f>IF(data__66[[#This Row],[Point ID]]=1,A15414+1,A15414)</f>
        <v>342</v>
      </c>
      <c r="B15415">
        <v>2</v>
      </c>
      <c r="C15415">
        <v>60333125</v>
      </c>
      <c r="D15415">
        <f t="shared" si="1200"/>
        <v>60.555208333333333</v>
      </c>
      <c r="E15415" t="s">
        <v>14289</v>
      </c>
      <c r="F15415">
        <f t="shared" si="1201"/>
        <v>15.271778333333334</v>
      </c>
      <c r="G15415">
        <v>163801</v>
      </c>
      <c r="H15415" s="6" t="str">
        <f t="shared" si="1203"/>
        <v>16:38:01</v>
      </c>
      <c r="I15415">
        <v>180611</v>
      </c>
      <c r="J15415" t="str">
        <f t="shared" si="1202"/>
        <v>18-06-11</v>
      </c>
      <c r="K15415">
        <v>4710</v>
      </c>
      <c r="L15415">
        <f>data__66[[#This Row],[Speed]]/100</f>
        <v>47.1</v>
      </c>
      <c r="M15415">
        <f>data__66[[#This Row],[Speed (Km/h)]]*(1000/3600)</f>
        <v>13.083333333333334</v>
      </c>
      <c r="N15415" s="6">
        <f>ACOS(COS(RADIANS(90-D15414))*COS(RADIANS(90-D15415))+SIN(RADIANS(90-D15414))*SIN(RADIANS(90-D15415))*COS(RADIANS(F15414-F15415)))*3959*1.60934</f>
        <v>9.7157405580166931E-2</v>
      </c>
      <c r="O15415" s="6">
        <f>data__66[[#This Row],[Distance between two points]]*1852</f>
        <v>179.93551513446914</v>
      </c>
      <c r="P15415" s="6">
        <f>data__66[[#This Row],[Distance(m)]]/1000</f>
        <v>0.17993551513446915</v>
      </c>
      <c r="Q15415" s="7">
        <f>ABS(data__66[[#This Row],[Time (C)]]-H15414)</f>
        <v>6.6435185185186318E-3</v>
      </c>
      <c r="R15415" s="6">
        <f t="shared" si="1204"/>
        <v>574</v>
      </c>
      <c r="S15415" s="6">
        <f>(SUMIF(data__66[Trip ID],data__66[[#This Row],[Trip ID]],data__66[Distance(m)]))/(SUMIF(data__66[Trip ID],data__66[[#This Row],[Trip ID]],data__66[Time Diff (sec)]))</f>
        <v>2.2848500685850945</v>
      </c>
      <c r="T15415" s="6">
        <f>(data__66[[#This Row],[Speed(m/s)]]-M15414)/data__66[[#This Row],[Time Diff (sec)]]</f>
        <v>2.2309330236159504E-2</v>
      </c>
      <c r="U15415" s="6">
        <f>AVERAGEIF(data__66[Trip ID],data__66[[#This Row],[Trip ID]],data__66[Acceleration at each point(m/s)])</f>
        <v>-6.9156792984325435E-3</v>
      </c>
    </row>
    <row r="15416" spans="1:21">
      <c r="A15416">
        <f>IF(data__66[[#This Row],[Point ID]]=1,A15415+1,A15415)</f>
        <v>342</v>
      </c>
      <c r="B15416">
        <v>3</v>
      </c>
      <c r="C15416">
        <v>60331364</v>
      </c>
      <c r="D15416">
        <f t="shared" si="1200"/>
        <v>60.552273333333332</v>
      </c>
      <c r="E15416" t="s">
        <v>14290</v>
      </c>
      <c r="F15416">
        <f t="shared" si="1201"/>
        <v>15.2776</v>
      </c>
      <c r="G15416">
        <v>163831</v>
      </c>
      <c r="H15416" s="6" t="str">
        <f t="shared" si="1203"/>
        <v>16:38:31</v>
      </c>
      <c r="I15416">
        <v>180611</v>
      </c>
      <c r="J15416" t="str">
        <f t="shared" si="1202"/>
        <v>18-06-11</v>
      </c>
      <c r="K15416">
        <v>6590</v>
      </c>
      <c r="L15416">
        <f>data__66[[#This Row],[Speed]]/100</f>
        <v>65.900000000000006</v>
      </c>
      <c r="M15416">
        <f>data__66[[#This Row],[Speed (Km/h)]]*(1000/3600)</f>
        <v>18.305555555555557</v>
      </c>
      <c r="N15416" s="6">
        <f>ACOS(COS(RADIANS(90-D15415))*COS(RADIANS(90-D15416))+SIN(RADIANS(90-D15415))*SIN(RADIANS(90-D15416))*COS(RADIANS(F15415-F15416)))*3959*1.60934</f>
        <v>0.45585983687368437</v>
      </c>
      <c r="O15416" s="6">
        <f>data__66[[#This Row],[Distance between two points]]*1852</f>
        <v>844.2524178900635</v>
      </c>
      <c r="P15416" s="6">
        <f>data__66[[#This Row],[Distance(m)]]/1000</f>
        <v>0.84425241789006344</v>
      </c>
      <c r="Q15416" s="7">
        <f>ABS(data__66[[#This Row],[Time (C)]]-H15415)</f>
        <v>3.4722222222216548E-4</v>
      </c>
      <c r="R15416" s="6">
        <f t="shared" si="1204"/>
        <v>30</v>
      </c>
      <c r="S15416" s="6">
        <f>(SUMIF(data__66[Trip ID],data__66[[#This Row],[Trip ID]],data__66[Distance(m)]))/(SUMIF(data__66[Trip ID],data__66[[#This Row],[Trip ID]],data__66[Time Diff (sec)]))</f>
        <v>2.2848500685850945</v>
      </c>
      <c r="T15416" s="6">
        <f>(data__66[[#This Row],[Speed(m/s)]]-M15415)/data__66[[#This Row],[Time Diff (sec)]]</f>
        <v>0.1740740740740741</v>
      </c>
      <c r="U15416" s="6">
        <f>AVERAGEIF(data__66[Trip ID],data__66[[#This Row],[Trip ID]],data__66[Acceleration at each point(m/s)])</f>
        <v>-6.9156792984325435E-3</v>
      </c>
    </row>
    <row r="15417" spans="1:21">
      <c r="A15417">
        <f>IF(data__66[[#This Row],[Point ID]]=1,A15416+1,A15416)</f>
        <v>342</v>
      </c>
      <c r="B15417">
        <v>4</v>
      </c>
      <c r="C15417">
        <v>60328800</v>
      </c>
      <c r="D15417">
        <f t="shared" si="1200"/>
        <v>60.548000000000002</v>
      </c>
      <c r="E15417" t="s">
        <v>14291</v>
      </c>
      <c r="F15417">
        <f t="shared" si="1201"/>
        <v>15.280826666666666</v>
      </c>
      <c r="G15417">
        <v>163901</v>
      </c>
      <c r="H15417" s="6" t="str">
        <f t="shared" si="1203"/>
        <v>16:39:01</v>
      </c>
      <c r="I15417">
        <v>180611</v>
      </c>
      <c r="J15417" t="str">
        <f t="shared" si="1202"/>
        <v>18-06-11</v>
      </c>
      <c r="K15417">
        <v>7090</v>
      </c>
      <c r="L15417">
        <f>data__66[[#This Row],[Speed]]/100</f>
        <v>70.900000000000006</v>
      </c>
      <c r="M15417">
        <f>data__66[[#This Row],[Speed (Km/h)]]*(1000/3600)</f>
        <v>19.694444444444446</v>
      </c>
      <c r="N15417" s="6">
        <f>ACOS(COS(RADIANS(90-D15416))*COS(RADIANS(90-D15417))+SIN(RADIANS(90-D15416))*SIN(RADIANS(90-D15417))*COS(RADIANS(F15416-F15417)))*3959*1.60934</f>
        <v>0.50689024736785881</v>
      </c>
      <c r="O15417" s="6">
        <f>data__66[[#This Row],[Distance between two points]]*1852</f>
        <v>938.76073812527454</v>
      </c>
      <c r="P15417" s="6">
        <f>data__66[[#This Row],[Distance(m)]]/1000</f>
        <v>0.9387607381252745</v>
      </c>
      <c r="Q15417" s="7">
        <f>ABS(data__66[[#This Row],[Time (C)]]-H15416)</f>
        <v>3.4722222222216548E-4</v>
      </c>
      <c r="R15417" s="6">
        <f t="shared" si="1204"/>
        <v>30</v>
      </c>
      <c r="S15417" s="6">
        <f>(SUMIF(data__66[Trip ID],data__66[[#This Row],[Trip ID]],data__66[Distance(m)]))/(SUMIF(data__66[Trip ID],data__66[[#This Row],[Trip ID]],data__66[Time Diff (sec)]))</f>
        <v>2.2848500685850945</v>
      </c>
      <c r="T15417" s="6">
        <f>(data__66[[#This Row],[Speed(m/s)]]-M15416)/data__66[[#This Row],[Time Diff (sec)]]</f>
        <v>4.6296296296296308E-2</v>
      </c>
      <c r="U15417" s="6">
        <f>AVERAGEIF(data__66[Trip ID],data__66[[#This Row],[Trip ID]],data__66[Acceleration at each point(m/s)])</f>
        <v>-6.9156792984325435E-3</v>
      </c>
    </row>
    <row r="15418" spans="1:21">
      <c r="A15418">
        <f>IF(data__66[[#This Row],[Point ID]]=1,A15417+1,A15417)</f>
        <v>342</v>
      </c>
      <c r="B15418">
        <v>5</v>
      </c>
      <c r="C15418">
        <v>60327082</v>
      </c>
      <c r="D15418">
        <f t="shared" si="1200"/>
        <v>60.545136666666664</v>
      </c>
      <c r="E15418" t="s">
        <v>14292</v>
      </c>
      <c r="F15418">
        <f t="shared" si="1201"/>
        <v>15.278225000000001</v>
      </c>
      <c r="G15418">
        <v>163931</v>
      </c>
      <c r="H15418" s="6" t="str">
        <f t="shared" si="1203"/>
        <v>16:39:31</v>
      </c>
      <c r="I15418">
        <v>180611</v>
      </c>
      <c r="J15418" t="str">
        <f t="shared" si="1202"/>
        <v>18-06-11</v>
      </c>
      <c r="K15418">
        <v>20</v>
      </c>
      <c r="L15418">
        <f>data__66[[#This Row],[Speed]]/100</f>
        <v>0.2</v>
      </c>
      <c r="M15418">
        <f>data__66[[#This Row],[Speed (Km/h)]]*(1000/3600)</f>
        <v>5.5555555555555559E-2</v>
      </c>
      <c r="N15418" s="6">
        <f>ACOS(COS(RADIANS(90-D15417))*COS(RADIANS(90-D15418))+SIN(RADIANS(90-D15417))*SIN(RADIANS(90-D15418))*COS(RADIANS(F15417-F15418)))*3959*1.60934</f>
        <v>0.34874108142499449</v>
      </c>
      <c r="O15418" s="6">
        <f>data__66[[#This Row],[Distance between two points]]*1852</f>
        <v>645.86848279908975</v>
      </c>
      <c r="P15418" s="6">
        <f>data__66[[#This Row],[Distance(m)]]/1000</f>
        <v>0.6458684827990897</v>
      </c>
      <c r="Q15418" s="7">
        <f>ABS(data__66[[#This Row],[Time (C)]]-H15417)</f>
        <v>3.472222222222765E-4</v>
      </c>
      <c r="R15418" s="6">
        <f t="shared" si="1204"/>
        <v>30</v>
      </c>
      <c r="S15418" s="6">
        <f>(SUMIF(data__66[Trip ID],data__66[[#This Row],[Trip ID]],data__66[Distance(m)]))/(SUMIF(data__66[Trip ID],data__66[[#This Row],[Trip ID]],data__66[Time Diff (sec)]))</f>
        <v>2.2848500685850945</v>
      </c>
      <c r="T15418" s="6">
        <f>(data__66[[#This Row],[Speed(m/s)]]-M15417)/data__66[[#This Row],[Time Diff (sec)]]</f>
        <v>-0.65462962962962967</v>
      </c>
      <c r="U15418" s="6">
        <f>AVERAGEIF(data__66[Trip ID],data__66[[#This Row],[Trip ID]],data__66[Acceleration at each point(m/s)])</f>
        <v>-6.9156792984325435E-3</v>
      </c>
    </row>
    <row r="15419" spans="1:21">
      <c r="A15419">
        <f>IF(data__66[[#This Row],[Point ID]]=1,A15418+1,A15418)</f>
        <v>342</v>
      </c>
      <c r="B15419">
        <v>6</v>
      </c>
      <c r="C15419">
        <v>60325175</v>
      </c>
      <c r="D15419">
        <f t="shared" si="1200"/>
        <v>60.541958333333334</v>
      </c>
      <c r="E15419" t="s">
        <v>14293</v>
      </c>
      <c r="F15419">
        <f t="shared" si="1201"/>
        <v>15.280476666666667</v>
      </c>
      <c r="G15419">
        <v>164001</v>
      </c>
      <c r="H15419" s="6" t="str">
        <f t="shared" si="1203"/>
        <v>16:40:01</v>
      </c>
      <c r="I15419">
        <v>180611</v>
      </c>
      <c r="J15419" t="str">
        <f t="shared" si="1202"/>
        <v>18-06-11</v>
      </c>
      <c r="K15419">
        <v>8320</v>
      </c>
      <c r="L15419">
        <f>data__66[[#This Row],[Speed]]/100</f>
        <v>83.2</v>
      </c>
      <c r="M15419">
        <f>data__66[[#This Row],[Speed (Km/h)]]*(1000/3600)</f>
        <v>23.111111111111114</v>
      </c>
      <c r="N15419" s="6">
        <f>ACOS(COS(RADIANS(90-D15418))*COS(RADIANS(90-D15419))+SIN(RADIANS(90-D15418))*SIN(RADIANS(90-D15419))*COS(RADIANS(F15418-F15419)))*3959*1.60934</f>
        <v>0.37426999028421837</v>
      </c>
      <c r="O15419" s="6">
        <f>data__66[[#This Row],[Distance between two points]]*1852</f>
        <v>693.14802200637246</v>
      </c>
      <c r="P15419" s="6">
        <f>data__66[[#This Row],[Distance(m)]]/1000</f>
        <v>0.69314802200637249</v>
      </c>
      <c r="Q15419" s="7">
        <f>ABS(data__66[[#This Row],[Time (C)]]-H15418)</f>
        <v>3.4722222222216548E-4</v>
      </c>
      <c r="R15419" s="6">
        <f t="shared" si="1204"/>
        <v>30</v>
      </c>
      <c r="S15419" s="6">
        <f>(SUMIF(data__66[Trip ID],data__66[[#This Row],[Trip ID]],data__66[Distance(m)]))/(SUMIF(data__66[Trip ID],data__66[[#This Row],[Trip ID]],data__66[Time Diff (sec)]))</f>
        <v>2.2848500685850945</v>
      </c>
      <c r="T15419" s="6">
        <f>(data__66[[#This Row],[Speed(m/s)]]-M15418)/data__66[[#This Row],[Time Diff (sec)]]</f>
        <v>0.7685185185185186</v>
      </c>
      <c r="U15419" s="6">
        <f>AVERAGEIF(data__66[Trip ID],data__66[[#This Row],[Trip ID]],data__66[Acceleration at each point(m/s)])</f>
        <v>-6.9156792984325435E-3</v>
      </c>
    </row>
    <row r="15420" spans="1:21">
      <c r="A15420">
        <f>IF(data__66[[#This Row],[Point ID]]=1,A15419+1,A15419)</f>
        <v>342</v>
      </c>
      <c r="B15420">
        <v>7</v>
      </c>
      <c r="C15420">
        <v>60322421</v>
      </c>
      <c r="D15420">
        <f t="shared" si="1200"/>
        <v>60.537368333333333</v>
      </c>
      <c r="E15420" t="s">
        <v>14294</v>
      </c>
      <c r="F15420">
        <f t="shared" si="1201"/>
        <v>15.288003333333334</v>
      </c>
      <c r="G15420">
        <v>164031</v>
      </c>
      <c r="H15420" s="6" t="str">
        <f t="shared" si="1203"/>
        <v>16:40:31</v>
      </c>
      <c r="I15420">
        <v>180611</v>
      </c>
      <c r="J15420" t="str">
        <f t="shared" si="1202"/>
        <v>18-06-11</v>
      </c>
      <c r="K15420">
        <v>7570</v>
      </c>
      <c r="L15420">
        <f>data__66[[#This Row],[Speed]]/100</f>
        <v>75.7</v>
      </c>
      <c r="M15420">
        <f>data__66[[#This Row],[Speed (Km/h)]]*(1000/3600)</f>
        <v>21.027777777777779</v>
      </c>
      <c r="N15420" s="6">
        <f>ACOS(COS(RADIANS(90-D15419))*COS(RADIANS(90-D15420))+SIN(RADIANS(90-D15419))*SIN(RADIANS(90-D15420))*COS(RADIANS(F15419-F15420)))*3959*1.60934</f>
        <v>0.65572330923019562</v>
      </c>
      <c r="O15420" s="6">
        <f>data__66[[#This Row],[Distance between two points]]*1852</f>
        <v>1214.3995686943222</v>
      </c>
      <c r="P15420" s="6">
        <f>data__66[[#This Row],[Distance(m)]]/1000</f>
        <v>1.2143995686943221</v>
      </c>
      <c r="Q15420" s="7">
        <f>ABS(data__66[[#This Row],[Time (C)]]-H15419)</f>
        <v>3.4722222222238752E-4</v>
      </c>
      <c r="R15420" s="6">
        <f t="shared" si="1204"/>
        <v>30</v>
      </c>
      <c r="S15420" s="6">
        <f>(SUMIF(data__66[Trip ID],data__66[[#This Row],[Trip ID]],data__66[Distance(m)]))/(SUMIF(data__66[Trip ID],data__66[[#This Row],[Trip ID]],data__66[Time Diff (sec)]))</f>
        <v>2.2848500685850945</v>
      </c>
      <c r="T15420" s="6">
        <f>(data__66[[#This Row],[Speed(m/s)]]-M15419)/data__66[[#This Row],[Time Diff (sec)]]</f>
        <v>-6.9444444444444517E-2</v>
      </c>
      <c r="U15420" s="6">
        <f>AVERAGEIF(data__66[Trip ID],data__66[[#This Row],[Trip ID]],data__66[Acceleration at each point(m/s)])</f>
        <v>-6.9156792984325435E-3</v>
      </c>
    </row>
    <row r="15421" spans="1:21">
      <c r="A15421">
        <f>IF(data__66[[#This Row],[Point ID]]=1,A15420+1,A15420)</f>
        <v>342</v>
      </c>
      <c r="B15421">
        <v>8</v>
      </c>
      <c r="C15421">
        <v>60320817</v>
      </c>
      <c r="D15421">
        <f t="shared" si="1200"/>
        <v>60.534694999999999</v>
      </c>
      <c r="E15421" t="s">
        <v>14295</v>
      </c>
      <c r="F15421">
        <f t="shared" si="1201"/>
        <v>15.297723333333334</v>
      </c>
      <c r="G15421">
        <v>164101</v>
      </c>
      <c r="H15421" s="6" t="str">
        <f t="shared" si="1203"/>
        <v>16:41:01</v>
      </c>
      <c r="I15421">
        <v>180611</v>
      </c>
      <c r="J15421" t="str">
        <f t="shared" si="1202"/>
        <v>18-06-11</v>
      </c>
      <c r="K15421">
        <v>7670</v>
      </c>
      <c r="L15421">
        <f>data__66[[#This Row],[Speed]]/100</f>
        <v>76.7</v>
      </c>
      <c r="M15421">
        <f>data__66[[#This Row],[Speed (Km/h)]]*(1000/3600)</f>
        <v>21.305555555555557</v>
      </c>
      <c r="N15421" s="6">
        <f>ACOS(COS(RADIANS(90-D15420))*COS(RADIANS(90-D15421))+SIN(RADIANS(90-D15420))*SIN(RADIANS(90-D15421))*COS(RADIANS(F15420-F15421)))*3959*1.60934</f>
        <v>0.60912664874424149</v>
      </c>
      <c r="O15421" s="6">
        <f>data__66[[#This Row],[Distance between two points]]*1852</f>
        <v>1128.1025534743353</v>
      </c>
      <c r="P15421" s="6">
        <f>data__66[[#This Row],[Distance(m)]]/1000</f>
        <v>1.1281025534743354</v>
      </c>
      <c r="Q15421" s="7">
        <f>ABS(data__66[[#This Row],[Time (C)]]-H15420)</f>
        <v>3.4722222222216548E-4</v>
      </c>
      <c r="R15421" s="6">
        <f t="shared" si="1204"/>
        <v>30</v>
      </c>
      <c r="S15421" s="6">
        <f>(SUMIF(data__66[Trip ID],data__66[[#This Row],[Trip ID]],data__66[Distance(m)]))/(SUMIF(data__66[Trip ID],data__66[[#This Row],[Trip ID]],data__66[Time Diff (sec)]))</f>
        <v>2.2848500685850945</v>
      </c>
      <c r="T15421" s="6">
        <f>(data__66[[#This Row],[Speed(m/s)]]-M15420)/data__66[[#This Row],[Time Diff (sec)]]</f>
        <v>9.2592592592592848E-3</v>
      </c>
      <c r="U15421" s="6">
        <f>AVERAGEIF(data__66[Trip ID],data__66[[#This Row],[Trip ID]],data__66[Acceleration at each point(m/s)])</f>
        <v>-6.9156792984325435E-3</v>
      </c>
    </row>
    <row r="15422" spans="1:21">
      <c r="A15422">
        <f>IF(data__66[[#This Row],[Point ID]]=1,A15421+1,A15421)</f>
        <v>342</v>
      </c>
      <c r="B15422">
        <v>9</v>
      </c>
      <c r="C15422">
        <v>60319156</v>
      </c>
      <c r="D15422">
        <f t="shared" si="1200"/>
        <v>60.531926666666664</v>
      </c>
      <c r="E15422" t="s">
        <v>14296</v>
      </c>
      <c r="F15422">
        <f t="shared" si="1201"/>
        <v>15.306593333333334</v>
      </c>
      <c r="G15422">
        <v>164131</v>
      </c>
      <c r="H15422" s="6" t="str">
        <f t="shared" si="1203"/>
        <v>16:41:31</v>
      </c>
      <c r="I15422">
        <v>180611</v>
      </c>
      <c r="J15422" t="str">
        <f t="shared" si="1202"/>
        <v>18-06-11</v>
      </c>
      <c r="K15422">
        <v>7530</v>
      </c>
      <c r="L15422">
        <f>data__66[[#This Row],[Speed]]/100</f>
        <v>75.3</v>
      </c>
      <c r="M15422">
        <f>data__66[[#This Row],[Speed (Km/h)]]*(1000/3600)</f>
        <v>20.916666666666668</v>
      </c>
      <c r="N15422" s="6">
        <f>ACOS(COS(RADIANS(90-D15421))*COS(RADIANS(90-D15422))+SIN(RADIANS(90-D15421))*SIN(RADIANS(90-D15422))*COS(RADIANS(F15421-F15422)))*3959*1.60934</f>
        <v>0.57462377827869215</v>
      </c>
      <c r="O15422" s="6">
        <f>data__66[[#This Row],[Distance between two points]]*1852</f>
        <v>1064.2032373721379</v>
      </c>
      <c r="P15422" s="6">
        <f>data__66[[#This Row],[Distance(m)]]/1000</f>
        <v>1.064203237372138</v>
      </c>
      <c r="Q15422" s="7">
        <f>ABS(data__66[[#This Row],[Time (C)]]-H15421)</f>
        <v>3.4722222222216548E-4</v>
      </c>
      <c r="R15422" s="6">
        <f t="shared" si="1204"/>
        <v>30</v>
      </c>
      <c r="S15422" s="6">
        <f>(SUMIF(data__66[Trip ID],data__66[[#This Row],[Trip ID]],data__66[Distance(m)]))/(SUMIF(data__66[Trip ID],data__66[[#This Row],[Trip ID]],data__66[Time Diff (sec)]))</f>
        <v>2.2848500685850945</v>
      </c>
      <c r="T15422" s="6">
        <f>(data__66[[#This Row],[Speed(m/s)]]-M15421)/data__66[[#This Row],[Time Diff (sec)]]</f>
        <v>-1.2962962962962976E-2</v>
      </c>
      <c r="U15422" s="6">
        <f>AVERAGEIF(data__66[Trip ID],data__66[[#This Row],[Trip ID]],data__66[Acceleration at each point(m/s)])</f>
        <v>-6.9156792984325435E-3</v>
      </c>
    </row>
    <row r="15423" spans="1:21">
      <c r="A15423">
        <f>IF(data__66[[#This Row],[Point ID]]=1,A15422+1,A15422)</f>
        <v>342</v>
      </c>
      <c r="B15423">
        <v>10</v>
      </c>
      <c r="C15423">
        <v>60318095</v>
      </c>
      <c r="D15423">
        <f t="shared" si="1200"/>
        <v>60.530158333333333</v>
      </c>
      <c r="E15423" t="s">
        <v>14297</v>
      </c>
      <c r="F15423">
        <f t="shared" si="1201"/>
        <v>15.316125</v>
      </c>
      <c r="G15423">
        <v>164201</v>
      </c>
      <c r="H15423" s="6" t="str">
        <f t="shared" si="1203"/>
        <v>16:42:01</v>
      </c>
      <c r="I15423">
        <v>180611</v>
      </c>
      <c r="J15423" t="str">
        <f t="shared" si="1202"/>
        <v>18-06-11</v>
      </c>
      <c r="K15423">
        <v>6730</v>
      </c>
      <c r="L15423">
        <f>data__66[[#This Row],[Speed]]/100</f>
        <v>67.3</v>
      </c>
      <c r="M15423">
        <f>data__66[[#This Row],[Speed (Km/h)]]*(1000/3600)</f>
        <v>18.694444444444443</v>
      </c>
      <c r="N15423" s="6">
        <f>ACOS(COS(RADIANS(90-D15422))*COS(RADIANS(90-D15423))+SIN(RADIANS(90-D15422))*SIN(RADIANS(90-D15423))*COS(RADIANS(F15422-F15423)))*3959*1.60934</f>
        <v>0.55728340763794793</v>
      </c>
      <c r="O15423" s="6">
        <f>data__66[[#This Row],[Distance between two points]]*1852</f>
        <v>1032.0888709454796</v>
      </c>
      <c r="P15423" s="6">
        <f>data__66[[#This Row],[Distance(m)]]/1000</f>
        <v>1.0320888709454796</v>
      </c>
      <c r="Q15423" s="7">
        <f>ABS(data__66[[#This Row],[Time (C)]]-H15422)</f>
        <v>3.472222222222765E-4</v>
      </c>
      <c r="R15423" s="6">
        <f t="shared" si="1204"/>
        <v>30</v>
      </c>
      <c r="S15423" s="6">
        <f>(SUMIF(data__66[Trip ID],data__66[[#This Row],[Trip ID]],data__66[Distance(m)]))/(SUMIF(data__66[Trip ID],data__66[[#This Row],[Trip ID]],data__66[Time Diff (sec)]))</f>
        <v>2.2848500685850945</v>
      </c>
      <c r="T15423" s="6">
        <f>(data__66[[#This Row],[Speed(m/s)]]-M15422)/data__66[[#This Row],[Time Diff (sec)]]</f>
        <v>-7.4074074074074167E-2</v>
      </c>
      <c r="U15423" s="6">
        <f>AVERAGEIF(data__66[Trip ID],data__66[[#This Row],[Trip ID]],data__66[Acceleration at each point(m/s)])</f>
        <v>-6.9156792984325435E-3</v>
      </c>
    </row>
    <row r="15424" spans="1:21">
      <c r="A15424">
        <f>IF(data__66[[#This Row],[Point ID]]=1,A15423+1,A15423)</f>
        <v>342</v>
      </c>
      <c r="B15424">
        <v>11</v>
      </c>
      <c r="C15424">
        <v>60317832</v>
      </c>
      <c r="D15424">
        <f t="shared" si="1200"/>
        <v>60.529719999999998</v>
      </c>
      <c r="E15424" t="s">
        <v>14298</v>
      </c>
      <c r="F15424">
        <f t="shared" si="1201"/>
        <v>15.326663333333332</v>
      </c>
      <c r="G15424">
        <v>164231</v>
      </c>
      <c r="H15424" s="6" t="str">
        <f t="shared" si="1203"/>
        <v>16:42:31</v>
      </c>
      <c r="I15424">
        <v>180611</v>
      </c>
      <c r="J15424" t="str">
        <f t="shared" si="1202"/>
        <v>18-06-11</v>
      </c>
      <c r="K15424">
        <v>6930</v>
      </c>
      <c r="L15424">
        <f>data__66[[#This Row],[Speed]]/100</f>
        <v>69.3</v>
      </c>
      <c r="M15424">
        <f>data__66[[#This Row],[Speed (Km/h)]]*(1000/3600)</f>
        <v>19.25</v>
      </c>
      <c r="N15424" s="6">
        <f>ACOS(COS(RADIANS(90-D15423))*COS(RADIANS(90-D15424))+SIN(RADIANS(90-D15423))*SIN(RADIANS(90-D15424))*COS(RADIANS(F15423-F15424)))*3959*1.60934</f>
        <v>0.57858443461442077</v>
      </c>
      <c r="O15424" s="6">
        <f>data__66[[#This Row],[Distance between two points]]*1852</f>
        <v>1071.5383729059072</v>
      </c>
      <c r="P15424" s="6">
        <f>data__66[[#This Row],[Distance(m)]]/1000</f>
        <v>1.0715383729059071</v>
      </c>
      <c r="Q15424" s="7">
        <f>ABS(data__66[[#This Row],[Time (C)]]-H15423)</f>
        <v>3.4722222222216548E-4</v>
      </c>
      <c r="R15424" s="6">
        <f t="shared" si="1204"/>
        <v>30</v>
      </c>
      <c r="S15424" s="6">
        <f>(SUMIF(data__66[Trip ID],data__66[[#This Row],[Trip ID]],data__66[Distance(m)]))/(SUMIF(data__66[Trip ID],data__66[[#This Row],[Trip ID]],data__66[Time Diff (sec)]))</f>
        <v>2.2848500685850945</v>
      </c>
      <c r="T15424" s="6">
        <f>(data__66[[#This Row],[Speed(m/s)]]-M15423)/data__66[[#This Row],[Time Diff (sec)]]</f>
        <v>1.851851851851857E-2</v>
      </c>
      <c r="U15424" s="6">
        <f>AVERAGEIF(data__66[Trip ID],data__66[[#This Row],[Trip ID]],data__66[Acceleration at each point(m/s)])</f>
        <v>-6.9156792984325435E-3</v>
      </c>
    </row>
    <row r="15425" spans="1:21">
      <c r="A15425">
        <f>IF(data__66[[#This Row],[Point ID]]=1,A15424+1,A15424)</f>
        <v>342</v>
      </c>
      <c r="B15425">
        <v>12</v>
      </c>
      <c r="C15425">
        <v>60317337</v>
      </c>
      <c r="D15425">
        <f t="shared" si="1200"/>
        <v>60.528894999999999</v>
      </c>
      <c r="E15425" t="s">
        <v>14299</v>
      </c>
      <c r="F15425">
        <f t="shared" si="1201"/>
        <v>15.336408333333333</v>
      </c>
      <c r="G15425">
        <v>164301</v>
      </c>
      <c r="H15425" s="6" t="str">
        <f t="shared" si="1203"/>
        <v>16:43:01</v>
      </c>
      <c r="I15425">
        <v>180611</v>
      </c>
      <c r="J15425" t="str">
        <f t="shared" si="1202"/>
        <v>18-06-11</v>
      </c>
      <c r="K15425">
        <v>7200</v>
      </c>
      <c r="L15425">
        <f>data__66[[#This Row],[Speed]]/100</f>
        <v>72</v>
      </c>
      <c r="M15425">
        <f>data__66[[#This Row],[Speed (Km/h)]]*(1000/3600)</f>
        <v>20</v>
      </c>
      <c r="N15425" s="6">
        <f>ACOS(COS(RADIANS(90-D15424))*COS(RADIANS(90-D15425))+SIN(RADIANS(90-D15424))*SIN(RADIANS(90-D15425))*COS(RADIANS(F15424-F15425)))*3959*1.60934</f>
        <v>0.54097231821296798</v>
      </c>
      <c r="O15425" s="6">
        <f>data__66[[#This Row],[Distance between two points]]*1852</f>
        <v>1001.8807333304167</v>
      </c>
      <c r="P15425" s="6">
        <f>data__66[[#This Row],[Distance(m)]]/1000</f>
        <v>1.0018807333304167</v>
      </c>
      <c r="Q15425" s="7">
        <f>ABS(data__66[[#This Row],[Time (C)]]-H15424)</f>
        <v>3.4722222222216548E-4</v>
      </c>
      <c r="R15425" s="6">
        <f t="shared" si="1204"/>
        <v>30</v>
      </c>
      <c r="S15425" s="6">
        <f>(SUMIF(data__66[Trip ID],data__66[[#This Row],[Trip ID]],data__66[Distance(m)]))/(SUMIF(data__66[Trip ID],data__66[[#This Row],[Trip ID]],data__66[Time Diff (sec)]))</f>
        <v>2.2848500685850945</v>
      </c>
      <c r="T15425" s="6">
        <f>(data__66[[#This Row],[Speed(m/s)]]-M15424)/data__66[[#This Row],[Time Diff (sec)]]</f>
        <v>2.5000000000000001E-2</v>
      </c>
      <c r="U15425" s="6">
        <f>AVERAGEIF(data__66[Trip ID],data__66[[#This Row],[Trip ID]],data__66[Acceleration at each point(m/s)])</f>
        <v>-6.9156792984325435E-3</v>
      </c>
    </row>
    <row r="15426" spans="1:21">
      <c r="A15426">
        <f>IF(data__66[[#This Row],[Point ID]]=1,A15425+1,A15425)</f>
        <v>342</v>
      </c>
      <c r="B15426">
        <v>13</v>
      </c>
      <c r="C15426">
        <v>60316249</v>
      </c>
      <c r="D15426">
        <f t="shared" ref="D15426:D15489" si="1205">SUM(LEFT(C15426,2),(_xlfn.NUMBERVALUE(CONCATENATE(MID(C15426,3,2),".",RIGHT(C15426,LEN(C15426)-4))))/60)</f>
        <v>60.527081666666668</v>
      </c>
      <c r="E15426" t="s">
        <v>14300</v>
      </c>
      <c r="F15426">
        <f t="shared" ref="F15426:F15489" si="1206">SUM(LEFT(E15426,2),(_xlfn.NUMBERVALUE(CONCATENATE(MID(E15426,3,2),".",RIGHT(E15426,LEN(E15426)-4))))/60)</f>
        <v>15.348193333333333</v>
      </c>
      <c r="G15426">
        <v>164331</v>
      </c>
      <c r="H15426" s="6" t="str">
        <f t="shared" si="1203"/>
        <v>16:43:31</v>
      </c>
      <c r="I15426">
        <v>180611</v>
      </c>
      <c r="J15426" t="str">
        <f t="shared" ref="J15426:J15489" si="1207">CONCATENATE(LEFT((IF(LEN(I15426)=5,_xlfn.CONCAT(0,I15426),I15426)),2),"-",MID((IF(LEN(I15426)=5,_xlfn.CONCAT(0,I15426),I15426)),3,2),"-",RIGHT((IF(LEN(I15426)=5,_xlfn.CONCAT(0,I15426),I15426)),LEN((IF(LEN(I15426)=5,_xlfn.CONCAT(0,I15426),I15426)))-4))</f>
        <v>18-06-11</v>
      </c>
      <c r="K15426">
        <v>9030</v>
      </c>
      <c r="L15426">
        <f>data__66[[#This Row],[Speed]]/100</f>
        <v>90.3</v>
      </c>
      <c r="M15426">
        <f>data__66[[#This Row],[Speed (Km/h)]]*(1000/3600)</f>
        <v>25.083333333333332</v>
      </c>
      <c r="N15426" s="6">
        <f>ACOS(COS(RADIANS(90-D15425))*COS(RADIANS(90-D15426))+SIN(RADIANS(90-D15425))*SIN(RADIANS(90-D15426))*COS(RADIANS(F15425-F15426)))*3959*1.60934</f>
        <v>0.67556454611875827</v>
      </c>
      <c r="O15426" s="6">
        <f>data__66[[#This Row],[Distance between two points]]*1852</f>
        <v>1251.1455394119403</v>
      </c>
      <c r="P15426" s="6">
        <f>data__66[[#This Row],[Distance(m)]]/1000</f>
        <v>1.2511455394119402</v>
      </c>
      <c r="Q15426" s="7">
        <f>ABS(data__66[[#This Row],[Time (C)]]-H15425)</f>
        <v>3.472222222222765E-4</v>
      </c>
      <c r="R15426" s="6">
        <f t="shared" si="1204"/>
        <v>30</v>
      </c>
      <c r="S15426" s="6">
        <f>(SUMIF(data__66[Trip ID],data__66[[#This Row],[Trip ID]],data__66[Distance(m)]))/(SUMIF(data__66[Trip ID],data__66[[#This Row],[Trip ID]],data__66[Time Diff (sec)]))</f>
        <v>2.2848500685850945</v>
      </c>
      <c r="T15426" s="6">
        <f>(data__66[[#This Row],[Speed(m/s)]]-M15425)/data__66[[#This Row],[Time Diff (sec)]]</f>
        <v>0.1694444444444444</v>
      </c>
      <c r="U15426" s="6">
        <f>AVERAGEIF(data__66[Trip ID],data__66[[#This Row],[Trip ID]],data__66[Acceleration at each point(m/s)])</f>
        <v>-6.9156792984325435E-3</v>
      </c>
    </row>
    <row r="15427" spans="1:21">
      <c r="A15427">
        <f>IF(data__66[[#This Row],[Point ID]]=1,A15426+1,A15426)</f>
        <v>342</v>
      </c>
      <c r="B15427">
        <v>14</v>
      </c>
      <c r="C15427">
        <v>60313719</v>
      </c>
      <c r="D15427">
        <f t="shared" si="1205"/>
        <v>60.522865000000003</v>
      </c>
      <c r="E15427" t="s">
        <v>14301</v>
      </c>
      <c r="F15427">
        <f t="shared" si="1206"/>
        <v>15.35787</v>
      </c>
      <c r="G15427">
        <v>164401</v>
      </c>
      <c r="H15427" s="6" t="str">
        <f t="shared" si="1203"/>
        <v>16:44:01</v>
      </c>
      <c r="I15427">
        <v>180611</v>
      </c>
      <c r="J15427" t="str">
        <f t="shared" si="1207"/>
        <v>18-06-11</v>
      </c>
      <c r="K15427">
        <v>8750</v>
      </c>
      <c r="L15427">
        <f>data__66[[#This Row],[Speed]]/100</f>
        <v>87.5</v>
      </c>
      <c r="M15427">
        <f>data__66[[#This Row],[Speed (Km/h)]]*(1000/3600)</f>
        <v>24.305555555555557</v>
      </c>
      <c r="N15427" s="6">
        <f>ACOS(COS(RADIANS(90-D15426))*COS(RADIANS(90-D15427))+SIN(RADIANS(90-D15426))*SIN(RADIANS(90-D15427))*COS(RADIANS(F15426-F15427)))*3959*1.60934</f>
        <v>0.70725124995713917</v>
      </c>
      <c r="O15427" s="6">
        <f>data__66[[#This Row],[Distance between two points]]*1852</f>
        <v>1309.8293149206218</v>
      </c>
      <c r="P15427" s="6">
        <f>data__66[[#This Row],[Distance(m)]]/1000</f>
        <v>1.3098293149206217</v>
      </c>
      <c r="Q15427" s="7">
        <f>ABS(data__66[[#This Row],[Time (C)]]-H15426)</f>
        <v>3.4722222222216548E-4</v>
      </c>
      <c r="R15427" s="6">
        <f t="shared" si="1204"/>
        <v>30</v>
      </c>
      <c r="S15427" s="6">
        <f>(SUMIF(data__66[Trip ID],data__66[[#This Row],[Trip ID]],data__66[Distance(m)]))/(SUMIF(data__66[Trip ID],data__66[[#This Row],[Trip ID]],data__66[Time Diff (sec)]))</f>
        <v>2.2848500685850945</v>
      </c>
      <c r="T15427" s="6">
        <f>(data__66[[#This Row],[Speed(m/s)]]-M15426)/data__66[[#This Row],[Time Diff (sec)]]</f>
        <v>-2.5925925925925835E-2</v>
      </c>
      <c r="U15427" s="6">
        <f>AVERAGEIF(data__66[Trip ID],data__66[[#This Row],[Trip ID]],data__66[Acceleration at each point(m/s)])</f>
        <v>-6.9156792984325435E-3</v>
      </c>
    </row>
    <row r="15428" spans="1:21">
      <c r="A15428">
        <f>IF(data__66[[#This Row],[Point ID]]=1,A15427+1,A15427)</f>
        <v>342</v>
      </c>
      <c r="B15428">
        <v>15</v>
      </c>
      <c r="C15428">
        <v>60310963</v>
      </c>
      <c r="D15428">
        <f t="shared" si="1205"/>
        <v>60.518271666666664</v>
      </c>
      <c r="E15428" t="s">
        <v>14302</v>
      </c>
      <c r="F15428">
        <f t="shared" si="1206"/>
        <v>15.368278333333333</v>
      </c>
      <c r="G15428">
        <v>164431</v>
      </c>
      <c r="H15428" s="6" t="str">
        <f t="shared" ref="H15428:H15491" si="1208">CONCATENATE(LEFT((IF(LEN(G15428)=5,_xlfn.CONCAT(0,G15428),G15428)),2),":",MID((IF(LEN(G15428)=5,_xlfn.CONCAT(0,G15428),G15428)),3,2),":",RIGHT((IF(LEN(G15428)=5,_xlfn.CONCAT(0,G15428),G15428)),LEN((IF(LEN(G15428)=5,_xlfn.CONCAT(0,G15428),G15428)))-4))</f>
        <v>16:44:31</v>
      </c>
      <c r="I15428">
        <v>180611</v>
      </c>
      <c r="J15428" t="str">
        <f t="shared" si="1207"/>
        <v>18-06-11</v>
      </c>
      <c r="K15428">
        <v>9700</v>
      </c>
      <c r="L15428">
        <f>data__66[[#This Row],[Speed]]/100</f>
        <v>97</v>
      </c>
      <c r="M15428">
        <f>data__66[[#This Row],[Speed (Km/h)]]*(1000/3600)</f>
        <v>26.944444444444446</v>
      </c>
      <c r="N15428" s="6">
        <f>ACOS(COS(RADIANS(90-D15427))*COS(RADIANS(90-D15428))+SIN(RADIANS(90-D15427))*SIN(RADIANS(90-D15428))*COS(RADIANS(F15427-F15428)))*3959*1.60934</f>
        <v>0.76506451593144753</v>
      </c>
      <c r="O15428" s="6">
        <f>data__66[[#This Row],[Distance between two points]]*1852</f>
        <v>1416.8994835050407</v>
      </c>
      <c r="P15428" s="6">
        <f>data__66[[#This Row],[Distance(m)]]/1000</f>
        <v>1.4168994835050408</v>
      </c>
      <c r="Q15428" s="7">
        <f>ABS(data__66[[#This Row],[Time (C)]]-H15427)</f>
        <v>3.4722222222238752E-4</v>
      </c>
      <c r="R15428" s="6">
        <f t="shared" ref="R15428:R15491" si="1209">(HOUR(Q15428)*60*60)+(MINUTE(Q15428)*60)+SECOND(Q15428)</f>
        <v>30</v>
      </c>
      <c r="S15428" s="6">
        <f>(SUMIF(data__66[Trip ID],data__66[[#This Row],[Trip ID]],data__66[Distance(m)]))/(SUMIF(data__66[Trip ID],data__66[[#This Row],[Trip ID]],data__66[Time Diff (sec)]))</f>
        <v>2.2848500685850945</v>
      </c>
      <c r="T15428" s="6">
        <f>(data__66[[#This Row],[Speed(m/s)]]-M15427)/data__66[[#This Row],[Time Diff (sec)]]</f>
        <v>8.7962962962962979E-2</v>
      </c>
      <c r="U15428" s="6">
        <f>AVERAGEIF(data__66[Trip ID],data__66[[#This Row],[Trip ID]],data__66[Acceleration at each point(m/s)])</f>
        <v>-6.9156792984325435E-3</v>
      </c>
    </row>
    <row r="15429" spans="1:21">
      <c r="A15429">
        <f>IF(data__66[[#This Row],[Point ID]]=1,A15428+1,A15428)</f>
        <v>342</v>
      </c>
      <c r="B15429">
        <v>16</v>
      </c>
      <c r="C15429">
        <v>60307929</v>
      </c>
      <c r="D15429">
        <f t="shared" si="1205"/>
        <v>60.513215000000002</v>
      </c>
      <c r="E15429" t="s">
        <v>14303</v>
      </c>
      <c r="F15429">
        <f t="shared" si="1206"/>
        <v>15.378771666666667</v>
      </c>
      <c r="G15429">
        <v>164501</v>
      </c>
      <c r="H15429" s="6" t="str">
        <f t="shared" si="1208"/>
        <v>16:45:01</v>
      </c>
      <c r="I15429">
        <v>180611</v>
      </c>
      <c r="J15429" t="str">
        <f t="shared" si="1207"/>
        <v>18-06-11</v>
      </c>
      <c r="K15429">
        <v>9380</v>
      </c>
      <c r="L15429">
        <f>data__66[[#This Row],[Speed]]/100</f>
        <v>93.8</v>
      </c>
      <c r="M15429">
        <f>data__66[[#This Row],[Speed (Km/h)]]*(1000/3600)</f>
        <v>26.055555555555557</v>
      </c>
      <c r="N15429" s="6">
        <f>ACOS(COS(RADIANS(90-D15428))*COS(RADIANS(90-D15429))+SIN(RADIANS(90-D15428))*SIN(RADIANS(90-D15429))*COS(RADIANS(F15428-F15429)))*3959*1.60934</f>
        <v>0.80376106440300521</v>
      </c>
      <c r="O15429" s="6">
        <f>data__66[[#This Row],[Distance between two points]]*1852</f>
        <v>1488.5654912743657</v>
      </c>
      <c r="P15429" s="6">
        <f>data__66[[#This Row],[Distance(m)]]/1000</f>
        <v>1.4885654912743658</v>
      </c>
      <c r="Q15429" s="7">
        <f>ABS(data__66[[#This Row],[Time (C)]]-H15428)</f>
        <v>3.4722222222216548E-4</v>
      </c>
      <c r="R15429" s="6">
        <f t="shared" si="1209"/>
        <v>30</v>
      </c>
      <c r="S15429" s="6">
        <f>(SUMIF(data__66[Trip ID],data__66[[#This Row],[Trip ID]],data__66[Distance(m)]))/(SUMIF(data__66[Trip ID],data__66[[#This Row],[Trip ID]],data__66[Time Diff (sec)]))</f>
        <v>2.2848500685850945</v>
      </c>
      <c r="T15429" s="6">
        <f>(data__66[[#This Row],[Speed(m/s)]]-M15428)/data__66[[#This Row],[Time Diff (sec)]]</f>
        <v>-2.9629629629629641E-2</v>
      </c>
      <c r="U15429" s="6">
        <f>AVERAGEIF(data__66[Trip ID],data__66[[#This Row],[Trip ID]],data__66[Acceleration at each point(m/s)])</f>
        <v>-6.9156792984325435E-3</v>
      </c>
    </row>
    <row r="15430" spans="1:21">
      <c r="A15430">
        <f>IF(data__66[[#This Row],[Point ID]]=1,A15429+1,A15429)</f>
        <v>342</v>
      </c>
      <c r="B15430">
        <v>17</v>
      </c>
      <c r="C15430">
        <v>60304625</v>
      </c>
      <c r="D15430">
        <f t="shared" si="1205"/>
        <v>60.507708333333333</v>
      </c>
      <c r="E15430" t="s">
        <v>14304</v>
      </c>
      <c r="F15430">
        <f t="shared" si="1206"/>
        <v>15.385638333333333</v>
      </c>
      <c r="G15430">
        <v>164531</v>
      </c>
      <c r="H15430" s="6" t="str">
        <f t="shared" si="1208"/>
        <v>16:45:31</v>
      </c>
      <c r="I15430">
        <v>180611</v>
      </c>
      <c r="J15430" t="str">
        <f t="shared" si="1207"/>
        <v>18-06-11</v>
      </c>
      <c r="K15430">
        <v>8009</v>
      </c>
      <c r="L15430">
        <f>data__66[[#This Row],[Speed]]/100</f>
        <v>80.09</v>
      </c>
      <c r="M15430">
        <f>data__66[[#This Row],[Speed (Km/h)]]*(1000/3600)</f>
        <v>22.247222222222224</v>
      </c>
      <c r="N15430" s="6">
        <f>ACOS(COS(RADIANS(90-D15429))*COS(RADIANS(90-D15430))+SIN(RADIANS(90-D15429))*SIN(RADIANS(90-D15430))*COS(RADIANS(F15429-F15430)))*3959*1.60934</f>
        <v>0.71851359735001497</v>
      </c>
      <c r="O15430" s="6">
        <f>data__66[[#This Row],[Distance between two points]]*1852</f>
        <v>1330.6871822922278</v>
      </c>
      <c r="P15430" s="6">
        <f>data__66[[#This Row],[Distance(m)]]/1000</f>
        <v>1.3306871822922277</v>
      </c>
      <c r="Q15430" s="7">
        <f>ABS(data__66[[#This Row],[Time (C)]]-H15429)</f>
        <v>3.4722222222216548E-4</v>
      </c>
      <c r="R15430" s="6">
        <f t="shared" si="1209"/>
        <v>30</v>
      </c>
      <c r="S15430" s="6">
        <f>(SUMIF(data__66[Trip ID],data__66[[#This Row],[Trip ID]],data__66[Distance(m)]))/(SUMIF(data__66[Trip ID],data__66[[#This Row],[Trip ID]],data__66[Time Diff (sec)]))</f>
        <v>2.2848500685850945</v>
      </c>
      <c r="T15430" s="6">
        <f>(data__66[[#This Row],[Speed(m/s)]]-M15429)/data__66[[#This Row],[Time Diff (sec)]]</f>
        <v>-0.12694444444444444</v>
      </c>
      <c r="U15430" s="6">
        <f>AVERAGEIF(data__66[Trip ID],data__66[[#This Row],[Trip ID]],data__66[Acceleration at each point(m/s)])</f>
        <v>-6.9156792984325435E-3</v>
      </c>
    </row>
    <row r="15431" spans="1:21">
      <c r="A15431">
        <f>IF(data__66[[#This Row],[Point ID]]=1,A15430+1,A15430)</f>
        <v>342</v>
      </c>
      <c r="B15431">
        <v>18</v>
      </c>
      <c r="C15431">
        <v>60304285</v>
      </c>
      <c r="D15431">
        <f t="shared" si="1205"/>
        <v>60.507141666666669</v>
      </c>
      <c r="E15431" t="s">
        <v>14305</v>
      </c>
      <c r="F15431">
        <f t="shared" si="1206"/>
        <v>15.390263333333333</v>
      </c>
      <c r="G15431">
        <v>164601</v>
      </c>
      <c r="H15431" s="6" t="str">
        <f t="shared" si="1208"/>
        <v>16:46:01</v>
      </c>
      <c r="I15431">
        <v>180611</v>
      </c>
      <c r="J15431" t="str">
        <f t="shared" si="1207"/>
        <v>18-06-11</v>
      </c>
      <c r="K15431">
        <v>6750</v>
      </c>
      <c r="L15431">
        <f>data__66[[#This Row],[Speed]]/100</f>
        <v>67.5</v>
      </c>
      <c r="M15431">
        <f>data__66[[#This Row],[Speed (Km/h)]]*(1000/3600)</f>
        <v>18.75</v>
      </c>
      <c r="N15431" s="6">
        <f>ACOS(COS(RADIANS(90-D15430))*COS(RADIANS(90-D15431))+SIN(RADIANS(90-D15430))*SIN(RADIANS(90-D15431))*COS(RADIANS(F15430-F15431)))*3959*1.60934</f>
        <v>0.26092230571747316</v>
      </c>
      <c r="O15431" s="6">
        <f>data__66[[#This Row],[Distance between two points]]*1852</f>
        <v>483.2281101887603</v>
      </c>
      <c r="P15431" s="6">
        <f>data__66[[#This Row],[Distance(m)]]/1000</f>
        <v>0.48322811018876027</v>
      </c>
      <c r="Q15431" s="7">
        <f>ABS(data__66[[#This Row],[Time (C)]]-H15430)</f>
        <v>3.472222222222765E-4</v>
      </c>
      <c r="R15431" s="6">
        <f t="shared" si="1209"/>
        <v>30</v>
      </c>
      <c r="S15431" s="6">
        <f>(SUMIF(data__66[Trip ID],data__66[[#This Row],[Trip ID]],data__66[Distance(m)]))/(SUMIF(data__66[Trip ID],data__66[[#This Row],[Trip ID]],data__66[Time Diff (sec)]))</f>
        <v>2.2848500685850945</v>
      </c>
      <c r="T15431" s="6">
        <f>(data__66[[#This Row],[Speed(m/s)]]-M15430)/data__66[[#This Row],[Time Diff (sec)]]</f>
        <v>-0.11657407407407412</v>
      </c>
      <c r="U15431" s="6">
        <f>AVERAGEIF(data__66[Trip ID],data__66[[#This Row],[Trip ID]],data__66[Acceleration at each point(m/s)])</f>
        <v>-6.9156792984325435E-3</v>
      </c>
    </row>
    <row r="15432" spans="1:21">
      <c r="A15432">
        <f>IF(data__66[[#This Row],[Point ID]]=1,A15431+1,A15431)</f>
        <v>342</v>
      </c>
      <c r="B15432">
        <v>19</v>
      </c>
      <c r="C15432">
        <v>60307358</v>
      </c>
      <c r="D15432">
        <f t="shared" si="1205"/>
        <v>60.512263333333337</v>
      </c>
      <c r="E15432" t="s">
        <v>399</v>
      </c>
      <c r="F15432">
        <f t="shared" si="1206"/>
        <v>15.39547</v>
      </c>
      <c r="G15432">
        <v>164632</v>
      </c>
      <c r="H15432" s="6" t="str">
        <f t="shared" si="1208"/>
        <v>16:46:32</v>
      </c>
      <c r="I15432">
        <v>180611</v>
      </c>
      <c r="J15432" t="str">
        <f t="shared" si="1207"/>
        <v>18-06-11</v>
      </c>
      <c r="K15432">
        <v>6250</v>
      </c>
      <c r="L15432">
        <f>data__66[[#This Row],[Speed]]/100</f>
        <v>62.5</v>
      </c>
      <c r="M15432">
        <f>data__66[[#This Row],[Speed (Km/h)]]*(1000/3600)</f>
        <v>17.361111111111111</v>
      </c>
      <c r="N15432" s="6">
        <f>ACOS(COS(RADIANS(90-D15431))*COS(RADIANS(90-D15432))+SIN(RADIANS(90-D15431))*SIN(RADIANS(90-D15432))*COS(RADIANS(F15431-F15432)))*3959*1.60934</f>
        <v>0.63687543723499196</v>
      </c>
      <c r="O15432" s="6">
        <f>data__66[[#This Row],[Distance between two points]]*1852</f>
        <v>1179.4933097592052</v>
      </c>
      <c r="P15432" s="6">
        <f>data__66[[#This Row],[Distance(m)]]/1000</f>
        <v>1.1794933097592053</v>
      </c>
      <c r="Q15432" s="7">
        <f>ABS(data__66[[#This Row],[Time (C)]]-H15431)</f>
        <v>3.5879629629631538E-4</v>
      </c>
      <c r="R15432" s="6">
        <f t="shared" si="1209"/>
        <v>31</v>
      </c>
      <c r="S15432" s="6">
        <f>(SUMIF(data__66[Trip ID],data__66[[#This Row],[Trip ID]],data__66[Distance(m)]))/(SUMIF(data__66[Trip ID],data__66[[#This Row],[Trip ID]],data__66[Time Diff (sec)]))</f>
        <v>2.2848500685850945</v>
      </c>
      <c r="T15432" s="6">
        <f>(data__66[[#This Row],[Speed(m/s)]]-M15431)/data__66[[#This Row],[Time Diff (sec)]]</f>
        <v>-4.4802867383512558E-2</v>
      </c>
      <c r="U15432" s="6">
        <f>AVERAGEIF(data__66[Trip ID],data__66[[#This Row],[Trip ID]],data__66[Acceleration at each point(m/s)])</f>
        <v>-6.9156792984325435E-3</v>
      </c>
    </row>
    <row r="15433" spans="1:21">
      <c r="A15433">
        <f>IF(data__66[[#This Row],[Point ID]]=1,A15432+1,A15432)</f>
        <v>342</v>
      </c>
      <c r="B15433">
        <v>20</v>
      </c>
      <c r="C15433">
        <v>60307555</v>
      </c>
      <c r="D15433">
        <f t="shared" si="1205"/>
        <v>60.512591666666665</v>
      </c>
      <c r="E15433" t="s">
        <v>14306</v>
      </c>
      <c r="F15433">
        <f t="shared" si="1206"/>
        <v>15.403805</v>
      </c>
      <c r="G15433">
        <v>164702</v>
      </c>
      <c r="H15433" s="6" t="str">
        <f t="shared" si="1208"/>
        <v>16:47:02</v>
      </c>
      <c r="I15433">
        <v>180611</v>
      </c>
      <c r="J15433" t="str">
        <f t="shared" si="1207"/>
        <v>18-06-11</v>
      </c>
      <c r="K15433">
        <v>5180</v>
      </c>
      <c r="L15433">
        <f>data__66[[#This Row],[Speed]]/100</f>
        <v>51.8</v>
      </c>
      <c r="M15433">
        <f>data__66[[#This Row],[Speed (Km/h)]]*(1000/3600)</f>
        <v>14.388888888888889</v>
      </c>
      <c r="N15433" s="6">
        <f>ACOS(COS(RADIANS(90-D15432))*COS(RADIANS(90-D15433))+SIN(RADIANS(90-D15432))*SIN(RADIANS(90-D15433))*COS(RADIANS(F15432-F15433)))*3959*1.60934</f>
        <v>0.45769357704161628</v>
      </c>
      <c r="O15433" s="6">
        <f>data__66[[#This Row],[Distance between two points]]*1852</f>
        <v>847.6485046810734</v>
      </c>
      <c r="P15433" s="6">
        <f>data__66[[#This Row],[Distance(m)]]/1000</f>
        <v>0.84764850468107344</v>
      </c>
      <c r="Q15433" s="7">
        <f>ABS(data__66[[#This Row],[Time (C)]]-H15432)</f>
        <v>3.4722222222216548E-4</v>
      </c>
      <c r="R15433" s="6">
        <f t="shared" si="1209"/>
        <v>30</v>
      </c>
      <c r="S15433" s="6">
        <f>(SUMIF(data__66[Trip ID],data__66[[#This Row],[Trip ID]],data__66[Distance(m)]))/(SUMIF(data__66[Trip ID],data__66[[#This Row],[Trip ID]],data__66[Time Diff (sec)]))</f>
        <v>2.2848500685850945</v>
      </c>
      <c r="T15433" s="6">
        <f>(data__66[[#This Row],[Speed(m/s)]]-M15432)/data__66[[#This Row],[Time Diff (sec)]]</f>
        <v>-9.9074074074074051E-2</v>
      </c>
      <c r="U15433" s="6">
        <f>AVERAGEIF(data__66[Trip ID],data__66[[#This Row],[Trip ID]],data__66[Acceleration at each point(m/s)])</f>
        <v>-6.9156792984325435E-3</v>
      </c>
    </row>
    <row r="15434" spans="1:21">
      <c r="A15434">
        <f>IF(data__66[[#This Row],[Point ID]]=1,A15433+1,A15433)</f>
        <v>342</v>
      </c>
      <c r="B15434">
        <v>21</v>
      </c>
      <c r="C15434">
        <v>60306926</v>
      </c>
      <c r="D15434">
        <f t="shared" si="1205"/>
        <v>60.511543333333336</v>
      </c>
      <c r="E15434" t="s">
        <v>3329</v>
      </c>
      <c r="F15434">
        <f t="shared" si="1206"/>
        <v>15.411346666666667</v>
      </c>
      <c r="G15434">
        <v>164732</v>
      </c>
      <c r="H15434" s="6" t="str">
        <f t="shared" si="1208"/>
        <v>16:47:32</v>
      </c>
      <c r="I15434">
        <v>180611</v>
      </c>
      <c r="J15434" t="str">
        <f t="shared" si="1207"/>
        <v>18-06-11</v>
      </c>
      <c r="K15434">
        <v>5310</v>
      </c>
      <c r="L15434">
        <f>data__66[[#This Row],[Speed]]/100</f>
        <v>53.1</v>
      </c>
      <c r="M15434">
        <f>data__66[[#This Row],[Speed (Km/h)]]*(1000/3600)</f>
        <v>14.750000000000002</v>
      </c>
      <c r="N15434" s="6">
        <f>ACOS(COS(RADIANS(90-D15433))*COS(RADIANS(90-D15434))+SIN(RADIANS(90-D15433))*SIN(RADIANS(90-D15434))*COS(RADIANS(F15433-F15434)))*3959*1.60934</f>
        <v>0.42895917864801192</v>
      </c>
      <c r="O15434" s="6">
        <f>data__66[[#This Row],[Distance between two points]]*1852</f>
        <v>794.43239885611808</v>
      </c>
      <c r="P15434" s="6">
        <f>data__66[[#This Row],[Distance(m)]]/1000</f>
        <v>0.79443239885611805</v>
      </c>
      <c r="Q15434" s="7">
        <f>ABS(data__66[[#This Row],[Time (C)]]-H15433)</f>
        <v>3.4722222222216548E-4</v>
      </c>
      <c r="R15434" s="6">
        <f t="shared" si="1209"/>
        <v>30</v>
      </c>
      <c r="S15434" s="6">
        <f>(SUMIF(data__66[Trip ID],data__66[[#This Row],[Trip ID]],data__66[Distance(m)]))/(SUMIF(data__66[Trip ID],data__66[[#This Row],[Trip ID]],data__66[Time Diff (sec)]))</f>
        <v>2.2848500685850945</v>
      </c>
      <c r="T15434" s="6">
        <f>(data__66[[#This Row],[Speed(m/s)]]-M15433)/data__66[[#This Row],[Time Diff (sec)]]</f>
        <v>1.2037037037037084E-2</v>
      </c>
      <c r="U15434" s="6">
        <f>AVERAGEIF(data__66[Trip ID],data__66[[#This Row],[Trip ID]],data__66[Acceleration at each point(m/s)])</f>
        <v>-6.9156792984325435E-3</v>
      </c>
    </row>
    <row r="15435" spans="1:21">
      <c r="A15435">
        <f>IF(data__66[[#This Row],[Point ID]]=1,A15434+1,A15434)</f>
        <v>342</v>
      </c>
      <c r="B15435">
        <v>22</v>
      </c>
      <c r="C15435">
        <v>60309024</v>
      </c>
      <c r="D15435">
        <f t="shared" si="1205"/>
        <v>60.515039999999999</v>
      </c>
      <c r="E15435" t="s">
        <v>11206</v>
      </c>
      <c r="F15435">
        <f t="shared" si="1206"/>
        <v>15.41615</v>
      </c>
      <c r="G15435">
        <v>164802</v>
      </c>
      <c r="H15435" s="6" t="str">
        <f t="shared" si="1208"/>
        <v>16:48:02</v>
      </c>
      <c r="I15435">
        <v>180611</v>
      </c>
      <c r="J15435" t="str">
        <f t="shared" si="1207"/>
        <v>18-06-11</v>
      </c>
      <c r="K15435">
        <v>5930</v>
      </c>
      <c r="L15435">
        <f>data__66[[#This Row],[Speed]]/100</f>
        <v>59.3</v>
      </c>
      <c r="M15435">
        <f>data__66[[#This Row],[Speed (Km/h)]]*(1000/3600)</f>
        <v>16.472222222222221</v>
      </c>
      <c r="N15435" s="6">
        <f>ACOS(COS(RADIANS(90-D15434))*COS(RADIANS(90-D15435))+SIN(RADIANS(90-D15434))*SIN(RADIANS(90-D15435))*COS(RADIANS(F15434-F15435)))*3959*1.60934</f>
        <v>0.46937857809242245</v>
      </c>
      <c r="O15435" s="6">
        <f>data__66[[#This Row],[Distance between two points]]*1852</f>
        <v>869.28912662716641</v>
      </c>
      <c r="P15435" s="6">
        <f>data__66[[#This Row],[Distance(m)]]/1000</f>
        <v>0.8692891266271664</v>
      </c>
      <c r="Q15435" s="7">
        <f>ABS(data__66[[#This Row],[Time (C)]]-H15434)</f>
        <v>3.472222222222765E-4</v>
      </c>
      <c r="R15435" s="6">
        <f t="shared" si="1209"/>
        <v>30</v>
      </c>
      <c r="S15435" s="6">
        <f>(SUMIF(data__66[Trip ID],data__66[[#This Row],[Trip ID]],data__66[Distance(m)]))/(SUMIF(data__66[Trip ID],data__66[[#This Row],[Trip ID]],data__66[Time Diff (sec)]))</f>
        <v>2.2848500685850945</v>
      </c>
      <c r="T15435" s="6">
        <f>(data__66[[#This Row],[Speed(m/s)]]-M15434)/data__66[[#This Row],[Time Diff (sec)]]</f>
        <v>5.7407407407407324E-2</v>
      </c>
      <c r="U15435" s="6">
        <f>AVERAGEIF(data__66[Trip ID],data__66[[#This Row],[Trip ID]],data__66[Acceleration at each point(m/s)])</f>
        <v>-6.9156792984325435E-3</v>
      </c>
    </row>
    <row r="15436" spans="1:21">
      <c r="A15436">
        <f>IF(data__66[[#This Row],[Point ID]]=1,A15435+1,A15435)</f>
        <v>342</v>
      </c>
      <c r="B15436">
        <v>23</v>
      </c>
      <c r="C15436">
        <v>60309862</v>
      </c>
      <c r="D15436">
        <f t="shared" si="1205"/>
        <v>60.516436666666664</v>
      </c>
      <c r="E15436" t="s">
        <v>14307</v>
      </c>
      <c r="F15436">
        <f t="shared" si="1206"/>
        <v>15.417883333333334</v>
      </c>
      <c r="G15436">
        <v>164832</v>
      </c>
      <c r="H15436" s="6" t="str">
        <f t="shared" si="1208"/>
        <v>16:48:32</v>
      </c>
      <c r="I15436">
        <v>180611</v>
      </c>
      <c r="J15436" t="str">
        <f t="shared" si="1207"/>
        <v>18-06-11</v>
      </c>
      <c r="K15436">
        <v>100</v>
      </c>
      <c r="L15436">
        <f>data__66[[#This Row],[Speed]]/100</f>
        <v>1</v>
      </c>
      <c r="M15436">
        <f>data__66[[#This Row],[Speed (Km/h)]]*(1000/3600)</f>
        <v>0.27777777777777779</v>
      </c>
      <c r="N15436" s="6">
        <f>ACOS(COS(RADIANS(90-D15435))*COS(RADIANS(90-D15436))+SIN(RADIANS(90-D15435))*SIN(RADIANS(90-D15436))*COS(RADIANS(F15435-F15436)))*3959*1.60934</f>
        <v>0.1819934661302936</v>
      </c>
      <c r="O15436" s="6">
        <f>data__66[[#This Row],[Distance between two points]]*1852</f>
        <v>337.05189927330377</v>
      </c>
      <c r="P15436" s="6">
        <f>data__66[[#This Row],[Distance(m)]]/1000</f>
        <v>0.33705189927330376</v>
      </c>
      <c r="Q15436" s="7">
        <f>ABS(data__66[[#This Row],[Time (C)]]-H15435)</f>
        <v>3.4722222222216548E-4</v>
      </c>
      <c r="R15436" s="6">
        <f t="shared" si="1209"/>
        <v>30</v>
      </c>
      <c r="S15436" s="6">
        <f>(SUMIF(data__66[Trip ID],data__66[[#This Row],[Trip ID]],data__66[Distance(m)]))/(SUMIF(data__66[Trip ID],data__66[[#This Row],[Trip ID]],data__66[Time Diff (sec)]))</f>
        <v>2.2848500685850945</v>
      </c>
      <c r="T15436" s="6">
        <f>(data__66[[#This Row],[Speed(m/s)]]-M15435)/data__66[[#This Row],[Time Diff (sec)]]</f>
        <v>-0.53981481481481475</v>
      </c>
      <c r="U15436" s="6">
        <f>AVERAGEIF(data__66[Trip ID],data__66[[#This Row],[Trip ID]],data__66[Acceleration at each point(m/s)])</f>
        <v>-6.9156792984325435E-3</v>
      </c>
    </row>
    <row r="15437" spans="1:21">
      <c r="A15437">
        <f>IF(data__66[[#This Row],[Point ID]]=1,A15436+1,A15436)</f>
        <v>342</v>
      </c>
      <c r="B15437">
        <v>24</v>
      </c>
      <c r="C15437">
        <v>60309365</v>
      </c>
      <c r="D15437">
        <f t="shared" si="1205"/>
        <v>60.515608333333333</v>
      </c>
      <c r="E15437" t="s">
        <v>14308</v>
      </c>
      <c r="F15437">
        <f t="shared" si="1206"/>
        <v>15.417523333333333</v>
      </c>
      <c r="G15437">
        <v>165350</v>
      </c>
      <c r="H15437" s="6" t="str">
        <f t="shared" si="1208"/>
        <v>16:53:50</v>
      </c>
      <c r="I15437">
        <v>180611</v>
      </c>
      <c r="J15437" t="str">
        <f t="shared" si="1207"/>
        <v>18-06-11</v>
      </c>
      <c r="K15437">
        <v>5070</v>
      </c>
      <c r="L15437">
        <f>data__66[[#This Row],[Speed]]/100</f>
        <v>50.7</v>
      </c>
      <c r="M15437">
        <f>data__66[[#This Row],[Speed (Km/h)]]*(1000/3600)</f>
        <v>14.083333333333334</v>
      </c>
      <c r="N15437" s="6">
        <f>ACOS(COS(RADIANS(90-D15436))*COS(RADIANS(90-D15437))+SIN(RADIANS(90-D15436))*SIN(RADIANS(90-D15437))*COS(RADIANS(F15436-F15437)))*3959*1.60934</f>
        <v>9.4195648464972651E-2</v>
      </c>
      <c r="O15437" s="6">
        <f>data__66[[#This Row],[Distance between two points]]*1852</f>
        <v>174.45034095712936</v>
      </c>
      <c r="P15437" s="6">
        <f>data__66[[#This Row],[Distance(m)]]/1000</f>
        <v>0.17445034095712936</v>
      </c>
      <c r="Q15437" s="7">
        <f>ABS(data__66[[#This Row],[Time (C)]]-H15436)</f>
        <v>3.6805555555555758E-3</v>
      </c>
      <c r="R15437" s="6">
        <f t="shared" si="1209"/>
        <v>318</v>
      </c>
      <c r="S15437" s="6">
        <f>(SUMIF(data__66[Trip ID],data__66[[#This Row],[Trip ID]],data__66[Distance(m)]))/(SUMIF(data__66[Trip ID],data__66[[#This Row],[Trip ID]],data__66[Time Diff (sec)]))</f>
        <v>2.2848500685850945</v>
      </c>
      <c r="T15437" s="6">
        <f>(data__66[[#This Row],[Speed(m/s)]]-M15436)/data__66[[#This Row],[Time Diff (sec)]]</f>
        <v>4.3413696715583511E-2</v>
      </c>
      <c r="U15437" s="6">
        <f>AVERAGEIF(data__66[Trip ID],data__66[[#This Row],[Trip ID]],data__66[Acceleration at each point(m/s)])</f>
        <v>-6.9156792984325435E-3</v>
      </c>
    </row>
    <row r="15438" spans="1:21">
      <c r="A15438">
        <f>IF(data__66[[#This Row],[Point ID]]=1,A15437+1,A15437)</f>
        <v>342</v>
      </c>
      <c r="B15438">
        <v>25</v>
      </c>
      <c r="C15438">
        <v>60306974</v>
      </c>
      <c r="D15438">
        <f t="shared" si="1205"/>
        <v>60.511623333333333</v>
      </c>
      <c r="E15438" t="s">
        <v>11003</v>
      </c>
      <c r="F15438">
        <f t="shared" si="1206"/>
        <v>15.419203333333334</v>
      </c>
      <c r="G15438">
        <v>165420</v>
      </c>
      <c r="H15438" s="6" t="str">
        <f t="shared" si="1208"/>
        <v>16:54:20</v>
      </c>
      <c r="I15438">
        <v>180611</v>
      </c>
      <c r="J15438" t="str">
        <f t="shared" si="1207"/>
        <v>18-06-11</v>
      </c>
      <c r="K15438">
        <v>1520</v>
      </c>
      <c r="L15438">
        <f>data__66[[#This Row],[Speed]]/100</f>
        <v>15.2</v>
      </c>
      <c r="M15438">
        <f>data__66[[#This Row],[Speed (Km/h)]]*(1000/3600)</f>
        <v>4.2222222222222223</v>
      </c>
      <c r="N15438" s="6">
        <f>ACOS(COS(RADIANS(90-D15437))*COS(RADIANS(90-D15438))+SIN(RADIANS(90-D15437))*SIN(RADIANS(90-D15438))*COS(RADIANS(F15437-F15438)))*3959*1.60934</f>
        <v>0.4525782210444147</v>
      </c>
      <c r="O15438" s="6">
        <f>data__66[[#This Row],[Distance between two points]]*1852</f>
        <v>838.174865374256</v>
      </c>
      <c r="P15438" s="6">
        <f>data__66[[#This Row],[Distance(m)]]/1000</f>
        <v>0.83817486537425601</v>
      </c>
      <c r="Q15438" s="7">
        <f>ABS(data__66[[#This Row],[Time (C)]]-H15437)</f>
        <v>3.472222222222765E-4</v>
      </c>
      <c r="R15438" s="6">
        <f t="shared" si="1209"/>
        <v>30</v>
      </c>
      <c r="S15438" s="6">
        <f>(SUMIF(data__66[Trip ID],data__66[[#This Row],[Trip ID]],data__66[Distance(m)]))/(SUMIF(data__66[Trip ID],data__66[[#This Row],[Trip ID]],data__66[Time Diff (sec)]))</f>
        <v>2.2848500685850945</v>
      </c>
      <c r="T15438" s="6">
        <f>(data__66[[#This Row],[Speed(m/s)]]-M15437)/data__66[[#This Row],[Time Diff (sec)]]</f>
        <v>-0.32870370370370366</v>
      </c>
      <c r="U15438" s="6">
        <f>AVERAGEIF(data__66[Trip ID],data__66[[#This Row],[Trip ID]],data__66[Acceleration at each point(m/s)])</f>
        <v>-6.9156792984325435E-3</v>
      </c>
    </row>
    <row r="15439" spans="1:21">
      <c r="A15439">
        <f>IF(data__66[[#This Row],[Point ID]]=1,A15438+1,A15438)</f>
        <v>342</v>
      </c>
      <c r="B15439">
        <v>26</v>
      </c>
      <c r="C15439">
        <v>60309302</v>
      </c>
      <c r="D15439">
        <f t="shared" si="1205"/>
        <v>60.515503333333335</v>
      </c>
      <c r="E15439" t="s">
        <v>14309</v>
      </c>
      <c r="F15439">
        <f t="shared" si="1206"/>
        <v>15.417615</v>
      </c>
      <c r="G15439">
        <v>165450</v>
      </c>
      <c r="H15439" s="6" t="str">
        <f t="shared" si="1208"/>
        <v>16:54:50</v>
      </c>
      <c r="I15439">
        <v>180611</v>
      </c>
      <c r="J15439" t="str">
        <f t="shared" si="1207"/>
        <v>18-06-11</v>
      </c>
      <c r="K15439">
        <v>5630</v>
      </c>
      <c r="L15439">
        <f>data__66[[#This Row],[Speed]]/100</f>
        <v>56.3</v>
      </c>
      <c r="M15439">
        <f>data__66[[#This Row],[Speed (Km/h)]]*(1000/3600)</f>
        <v>15.638888888888889</v>
      </c>
      <c r="N15439" s="6">
        <f>ACOS(COS(RADIANS(90-D15438))*COS(RADIANS(90-D15439))+SIN(RADIANS(90-D15438))*SIN(RADIANS(90-D15439))*COS(RADIANS(F15438-F15439)))*3959*1.60934</f>
        <v>0.4401335458330829</v>
      </c>
      <c r="O15439" s="6">
        <f>data__66[[#This Row],[Distance between two points]]*1852</f>
        <v>815.12732688286951</v>
      </c>
      <c r="P15439" s="6">
        <f>data__66[[#This Row],[Distance(m)]]/1000</f>
        <v>0.81512732688286949</v>
      </c>
      <c r="Q15439" s="7">
        <f>ABS(data__66[[#This Row],[Time (C)]]-H15438)</f>
        <v>3.4722222222216548E-4</v>
      </c>
      <c r="R15439" s="6">
        <f t="shared" si="1209"/>
        <v>30</v>
      </c>
      <c r="S15439" s="6">
        <f>(SUMIF(data__66[Trip ID],data__66[[#This Row],[Trip ID]],data__66[Distance(m)]))/(SUMIF(data__66[Trip ID],data__66[[#This Row],[Trip ID]],data__66[Time Diff (sec)]))</f>
        <v>2.2848500685850945</v>
      </c>
      <c r="T15439" s="6">
        <f>(data__66[[#This Row],[Speed(m/s)]]-M15438)/data__66[[#This Row],[Time Diff (sec)]]</f>
        <v>0.38055555555555559</v>
      </c>
      <c r="U15439" s="6">
        <f>AVERAGEIF(data__66[Trip ID],data__66[[#This Row],[Trip ID]],data__66[Acceleration at each point(m/s)])</f>
        <v>-6.9156792984325435E-3</v>
      </c>
    </row>
    <row r="15440" spans="1:21">
      <c r="A15440">
        <f>IF(data__66[[#This Row],[Point ID]]=1,A15439+1,A15439)</f>
        <v>342</v>
      </c>
      <c r="B15440">
        <v>27</v>
      </c>
      <c r="C15440">
        <v>60310797</v>
      </c>
      <c r="D15440">
        <f t="shared" si="1205"/>
        <v>60.517994999999999</v>
      </c>
      <c r="E15440" t="s">
        <v>14310</v>
      </c>
      <c r="F15440">
        <f t="shared" si="1206"/>
        <v>15.415753333333333</v>
      </c>
      <c r="G15440">
        <v>165520</v>
      </c>
      <c r="H15440" s="6" t="str">
        <f t="shared" si="1208"/>
        <v>16:55:20</v>
      </c>
      <c r="I15440">
        <v>180611</v>
      </c>
      <c r="J15440" t="str">
        <f t="shared" si="1207"/>
        <v>18-06-11</v>
      </c>
      <c r="K15440">
        <v>5030</v>
      </c>
      <c r="L15440">
        <f>data__66[[#This Row],[Speed]]/100</f>
        <v>50.3</v>
      </c>
      <c r="M15440">
        <f>data__66[[#This Row],[Speed (Km/h)]]*(1000/3600)</f>
        <v>13.972222222222221</v>
      </c>
      <c r="N15440" s="6">
        <f>ACOS(COS(RADIANS(90-D15439))*COS(RADIANS(90-D15440))+SIN(RADIANS(90-D15439))*SIN(RADIANS(90-D15440))*COS(RADIANS(F15439-F15440)))*3959*1.60934</f>
        <v>0.29521697494583204</v>
      </c>
      <c r="O15440" s="6">
        <f>data__66[[#This Row],[Distance between two points]]*1852</f>
        <v>546.74183759968093</v>
      </c>
      <c r="P15440" s="6">
        <f>data__66[[#This Row],[Distance(m)]]/1000</f>
        <v>0.54674183759968098</v>
      </c>
      <c r="Q15440" s="7">
        <f>ABS(data__66[[#This Row],[Time (C)]]-H15439)</f>
        <v>3.4722222222216548E-4</v>
      </c>
      <c r="R15440" s="6">
        <f t="shared" si="1209"/>
        <v>30</v>
      </c>
      <c r="S15440" s="6">
        <f>(SUMIF(data__66[Trip ID],data__66[[#This Row],[Trip ID]],data__66[Distance(m)]))/(SUMIF(data__66[Trip ID],data__66[[#This Row],[Trip ID]],data__66[Time Diff (sec)]))</f>
        <v>2.2848500685850945</v>
      </c>
      <c r="T15440" s="6">
        <f>(data__66[[#This Row],[Speed(m/s)]]-M15439)/data__66[[#This Row],[Time Diff (sec)]]</f>
        <v>-5.5555555555555594E-2</v>
      </c>
      <c r="U15440" s="6">
        <f>AVERAGEIF(data__66[Trip ID],data__66[[#This Row],[Trip ID]],data__66[Acceleration at each point(m/s)])</f>
        <v>-6.9156792984325435E-3</v>
      </c>
    </row>
    <row r="15441" spans="1:21">
      <c r="A15441">
        <f>IF(data__66[[#This Row],[Point ID]]=1,A15440+1,A15440)</f>
        <v>342</v>
      </c>
      <c r="B15441">
        <v>28</v>
      </c>
      <c r="C15441">
        <v>60310305</v>
      </c>
      <c r="D15441">
        <f t="shared" si="1205"/>
        <v>60.517175000000002</v>
      </c>
      <c r="E15441" t="s">
        <v>14311</v>
      </c>
      <c r="F15441">
        <f t="shared" si="1206"/>
        <v>15.415839999999999</v>
      </c>
      <c r="G15441">
        <v>173334</v>
      </c>
      <c r="H15441" s="6" t="str">
        <f t="shared" si="1208"/>
        <v>17:33:34</v>
      </c>
      <c r="I15441">
        <v>180611</v>
      </c>
      <c r="J15441" t="str">
        <f t="shared" si="1207"/>
        <v>18-06-11</v>
      </c>
      <c r="K15441">
        <v>3829</v>
      </c>
      <c r="L15441">
        <f>data__66[[#This Row],[Speed]]/100</f>
        <v>38.29</v>
      </c>
      <c r="M15441">
        <f>data__66[[#This Row],[Speed (Km/h)]]*(1000/3600)</f>
        <v>10.636111111111111</v>
      </c>
      <c r="N15441" s="6">
        <f>ACOS(COS(RADIANS(90-D15440))*COS(RADIANS(90-D15441))+SIN(RADIANS(90-D15440))*SIN(RADIANS(90-D15441))*COS(RADIANS(F15440-F15441)))*3959*1.60934</f>
        <v>9.1308485639315484E-2</v>
      </c>
      <c r="O15441" s="6">
        <f>data__66[[#This Row],[Distance between two points]]*1852</f>
        <v>169.10331540401228</v>
      </c>
      <c r="P15441" s="6">
        <f>data__66[[#This Row],[Distance(m)]]/1000</f>
        <v>0.16910331540401227</v>
      </c>
      <c r="Q15441" s="7">
        <f>ABS(data__66[[#This Row],[Time (C)]]-H15440)</f>
        <v>2.6550925925926006E-2</v>
      </c>
      <c r="R15441" s="6">
        <f t="shared" si="1209"/>
        <v>2294</v>
      </c>
      <c r="S15441" s="6">
        <f>(SUMIF(data__66[Trip ID],data__66[[#This Row],[Trip ID]],data__66[Distance(m)]))/(SUMIF(data__66[Trip ID],data__66[[#This Row],[Trip ID]],data__66[Time Diff (sec)]))</f>
        <v>2.2848500685850945</v>
      </c>
      <c r="T15441" s="6">
        <f>(data__66[[#This Row],[Speed(m/s)]]-M15440)/data__66[[#This Row],[Time Diff (sec)]]</f>
        <v>-1.4542768575026637E-3</v>
      </c>
      <c r="U15441" s="6">
        <f>AVERAGEIF(data__66[Trip ID],data__66[[#This Row],[Trip ID]],data__66[Acceleration at each point(m/s)])</f>
        <v>-6.9156792984325435E-3</v>
      </c>
    </row>
    <row r="15442" spans="1:21">
      <c r="A15442">
        <f>IF(data__66[[#This Row],[Point ID]]=1,A15441+1,A15441)</f>
        <v>342</v>
      </c>
      <c r="B15442">
        <v>29</v>
      </c>
      <c r="C15442">
        <v>60309862</v>
      </c>
      <c r="D15442">
        <f t="shared" si="1205"/>
        <v>60.516436666666664</v>
      </c>
      <c r="E15442" t="s">
        <v>14312</v>
      </c>
      <c r="F15442">
        <f t="shared" si="1206"/>
        <v>15.416264999999999</v>
      </c>
      <c r="G15442">
        <v>173418</v>
      </c>
      <c r="H15442" s="6" t="str">
        <f t="shared" si="1208"/>
        <v>17:34:18</v>
      </c>
      <c r="I15442">
        <v>180611</v>
      </c>
      <c r="J15442" t="str">
        <f t="shared" si="1207"/>
        <v>18-06-11</v>
      </c>
      <c r="K15442">
        <v>2600</v>
      </c>
      <c r="L15442">
        <f>data__66[[#This Row],[Speed]]/100</f>
        <v>26</v>
      </c>
      <c r="M15442">
        <f>data__66[[#This Row],[Speed (Km/h)]]*(1000/3600)</f>
        <v>7.2222222222222223</v>
      </c>
      <c r="N15442" s="6">
        <f>ACOS(COS(RADIANS(90-D15441))*COS(RADIANS(90-D15442))+SIN(RADIANS(90-D15441))*SIN(RADIANS(90-D15442))*COS(RADIANS(F15441-F15442)))*3959*1.60934</f>
        <v>8.5335038003484784E-2</v>
      </c>
      <c r="O15442" s="6">
        <f>data__66[[#This Row],[Distance between two points]]*1852</f>
        <v>158.04049038245381</v>
      </c>
      <c r="P15442" s="6">
        <f>data__66[[#This Row],[Distance(m)]]/1000</f>
        <v>0.15804049038245382</v>
      </c>
      <c r="Q15442" s="7">
        <f>ABS(data__66[[#This Row],[Time (C)]]-H15441)</f>
        <v>5.0925925925926485E-4</v>
      </c>
      <c r="R15442" s="6">
        <f t="shared" si="1209"/>
        <v>44</v>
      </c>
      <c r="S15442" s="6">
        <f>(SUMIF(data__66[Trip ID],data__66[[#This Row],[Trip ID]],data__66[Distance(m)]))/(SUMIF(data__66[Trip ID],data__66[[#This Row],[Trip ID]],data__66[Time Diff (sec)]))</f>
        <v>2.2848500685850945</v>
      </c>
      <c r="T15442" s="6">
        <f>(data__66[[#This Row],[Speed(m/s)]]-M15441)/data__66[[#This Row],[Time Diff (sec)]]</f>
        <v>-7.7588383838383831E-2</v>
      </c>
      <c r="U15442" s="6">
        <f>AVERAGEIF(data__66[Trip ID],data__66[[#This Row],[Trip ID]],data__66[Acceleration at each point(m/s)])</f>
        <v>-6.9156792984325435E-3</v>
      </c>
    </row>
    <row r="15443" spans="1:21">
      <c r="A15443">
        <f>IF(data__66[[#This Row],[Point ID]]=1,A15442+1,A15442)</f>
        <v>342</v>
      </c>
      <c r="B15443">
        <v>30</v>
      </c>
      <c r="C15443">
        <v>60307865</v>
      </c>
      <c r="D15443">
        <f t="shared" si="1205"/>
        <v>60.513108333333335</v>
      </c>
      <c r="E15443" t="s">
        <v>14313</v>
      </c>
      <c r="F15443">
        <f t="shared" si="1206"/>
        <v>15.418218333333334</v>
      </c>
      <c r="G15443">
        <v>173448</v>
      </c>
      <c r="H15443" s="6" t="str">
        <f t="shared" si="1208"/>
        <v>17:34:48</v>
      </c>
      <c r="I15443">
        <v>180611</v>
      </c>
      <c r="J15443" t="str">
        <f t="shared" si="1207"/>
        <v>18-06-11</v>
      </c>
      <c r="K15443">
        <v>4570</v>
      </c>
      <c r="L15443">
        <f>data__66[[#This Row],[Speed]]/100</f>
        <v>45.7</v>
      </c>
      <c r="M15443">
        <f>data__66[[#This Row],[Speed (Km/h)]]*(1000/3600)</f>
        <v>12.694444444444446</v>
      </c>
      <c r="N15443" s="6">
        <f>ACOS(COS(RADIANS(90-D15442))*COS(RADIANS(90-D15443))+SIN(RADIANS(90-D15442))*SIN(RADIANS(90-D15443))*COS(RADIANS(F15442-F15443)))*3959*1.60934</f>
        <v>0.38524780220659871</v>
      </c>
      <c r="O15443" s="6">
        <f>data__66[[#This Row],[Distance between two points]]*1852</f>
        <v>713.47892968662086</v>
      </c>
      <c r="P15443" s="6">
        <f>data__66[[#This Row],[Distance(m)]]/1000</f>
        <v>0.71347892968662086</v>
      </c>
      <c r="Q15443" s="7">
        <f>ABS(data__66[[#This Row],[Time (C)]]-H15442)</f>
        <v>3.4722222222216548E-4</v>
      </c>
      <c r="R15443" s="6">
        <f t="shared" si="1209"/>
        <v>30</v>
      </c>
      <c r="S15443" s="6">
        <f>(SUMIF(data__66[Trip ID],data__66[[#This Row],[Trip ID]],data__66[Distance(m)]))/(SUMIF(data__66[Trip ID],data__66[[#This Row],[Trip ID]],data__66[Time Diff (sec)]))</f>
        <v>2.2848500685850945</v>
      </c>
      <c r="T15443" s="6">
        <f>(data__66[[#This Row],[Speed(m/s)]]-M15442)/data__66[[#This Row],[Time Diff (sec)]]</f>
        <v>0.18240740740740746</v>
      </c>
      <c r="U15443" s="6">
        <f>AVERAGEIF(data__66[Trip ID],data__66[[#This Row],[Trip ID]],data__66[Acceleration at each point(m/s)])</f>
        <v>-6.9156792984325435E-3</v>
      </c>
    </row>
    <row r="15444" spans="1:21">
      <c r="A15444">
        <f>IF(data__66[[#This Row],[Point ID]]=1,A15443+1,A15443)</f>
        <v>342</v>
      </c>
      <c r="B15444">
        <v>31</v>
      </c>
      <c r="C15444">
        <v>60306141</v>
      </c>
      <c r="D15444">
        <f t="shared" si="1205"/>
        <v>60.510235000000002</v>
      </c>
      <c r="E15444" t="s">
        <v>14314</v>
      </c>
      <c r="F15444">
        <f t="shared" si="1206"/>
        <v>15.420904999999999</v>
      </c>
      <c r="G15444">
        <v>173518</v>
      </c>
      <c r="H15444" s="6" t="str">
        <f t="shared" si="1208"/>
        <v>17:35:18</v>
      </c>
      <c r="I15444">
        <v>180611</v>
      </c>
      <c r="J15444" t="str">
        <f t="shared" si="1207"/>
        <v>18-06-11</v>
      </c>
      <c r="K15444">
        <v>5120</v>
      </c>
      <c r="L15444">
        <f>data__66[[#This Row],[Speed]]/100</f>
        <v>51.2</v>
      </c>
      <c r="M15444">
        <f>data__66[[#This Row],[Speed (Km/h)]]*(1000/3600)</f>
        <v>14.222222222222223</v>
      </c>
      <c r="N15444" s="6">
        <f>ACOS(COS(RADIANS(90-D15443))*COS(RADIANS(90-D15444))+SIN(RADIANS(90-D15443))*SIN(RADIANS(90-D15444))*COS(RADIANS(F15443-F15444)))*3959*1.60934</f>
        <v>0.35173891400414609</v>
      </c>
      <c r="O15444" s="6">
        <f>data__66[[#This Row],[Distance between two points]]*1852</f>
        <v>651.42046873567858</v>
      </c>
      <c r="P15444" s="6">
        <f>data__66[[#This Row],[Distance(m)]]/1000</f>
        <v>0.6514204687356786</v>
      </c>
      <c r="Q15444" s="7">
        <f>ABS(data__66[[#This Row],[Time (C)]]-H15443)</f>
        <v>3.4722222222238752E-4</v>
      </c>
      <c r="R15444" s="6">
        <f t="shared" si="1209"/>
        <v>30</v>
      </c>
      <c r="S15444" s="6">
        <f>(SUMIF(data__66[Trip ID],data__66[[#This Row],[Trip ID]],data__66[Distance(m)]))/(SUMIF(data__66[Trip ID],data__66[[#This Row],[Trip ID]],data__66[Time Diff (sec)]))</f>
        <v>2.2848500685850945</v>
      </c>
      <c r="T15444" s="6">
        <f>(data__66[[#This Row],[Speed(m/s)]]-M15443)/data__66[[#This Row],[Time Diff (sec)]]</f>
        <v>5.0925925925925895E-2</v>
      </c>
      <c r="U15444" s="6">
        <f>AVERAGEIF(data__66[Trip ID],data__66[[#This Row],[Trip ID]],data__66[Acceleration at each point(m/s)])</f>
        <v>-6.9156792984325435E-3</v>
      </c>
    </row>
    <row r="15445" spans="1:21">
      <c r="A15445">
        <f>IF(data__66[[#This Row],[Point ID]]=1,A15444+1,A15444)</f>
        <v>342</v>
      </c>
      <c r="B15445">
        <v>32</v>
      </c>
      <c r="C15445">
        <v>60303606</v>
      </c>
      <c r="D15445">
        <f t="shared" si="1205"/>
        <v>60.506010000000003</v>
      </c>
      <c r="E15445" t="s">
        <v>14315</v>
      </c>
      <c r="F15445">
        <f t="shared" si="1206"/>
        <v>15.425941666666667</v>
      </c>
      <c r="G15445">
        <v>173548</v>
      </c>
      <c r="H15445" s="6" t="str">
        <f t="shared" si="1208"/>
        <v>17:35:48</v>
      </c>
      <c r="I15445">
        <v>180611</v>
      </c>
      <c r="J15445" t="str">
        <f t="shared" si="1207"/>
        <v>18-06-11</v>
      </c>
      <c r="K15445">
        <v>5490</v>
      </c>
      <c r="L15445">
        <f>data__66[[#This Row],[Speed]]/100</f>
        <v>54.9</v>
      </c>
      <c r="M15445">
        <f>data__66[[#This Row],[Speed (Km/h)]]*(1000/3600)</f>
        <v>15.25</v>
      </c>
      <c r="N15445" s="6">
        <f>ACOS(COS(RADIANS(90-D15444))*COS(RADIANS(90-D15445))+SIN(RADIANS(90-D15444))*SIN(RADIANS(90-D15445))*COS(RADIANS(F15444-F15445)))*3959*1.60934</f>
        <v>0.5447603156062053</v>
      </c>
      <c r="O15445" s="6">
        <f>data__66[[#This Row],[Distance between two points]]*1852</f>
        <v>1008.8961045026922</v>
      </c>
      <c r="P15445" s="6">
        <f>data__66[[#This Row],[Distance(m)]]/1000</f>
        <v>1.0088961045026923</v>
      </c>
      <c r="Q15445" s="7">
        <f>ABS(data__66[[#This Row],[Time (C)]]-H15444)</f>
        <v>3.4722222222216548E-4</v>
      </c>
      <c r="R15445" s="6">
        <f t="shared" si="1209"/>
        <v>30</v>
      </c>
      <c r="S15445" s="6">
        <f>(SUMIF(data__66[Trip ID],data__66[[#This Row],[Trip ID]],data__66[Distance(m)]))/(SUMIF(data__66[Trip ID],data__66[[#This Row],[Trip ID]],data__66[Time Diff (sec)]))</f>
        <v>2.2848500685850945</v>
      </c>
      <c r="T15445" s="6">
        <f>(data__66[[#This Row],[Speed(m/s)]]-M15444)/data__66[[#This Row],[Time Diff (sec)]]</f>
        <v>3.4259259259259225E-2</v>
      </c>
      <c r="U15445" s="6">
        <f>AVERAGEIF(data__66[Trip ID],data__66[[#This Row],[Trip ID]],data__66[Acceleration at each point(m/s)])</f>
        <v>-6.9156792984325435E-3</v>
      </c>
    </row>
    <row r="15446" spans="1:21">
      <c r="A15446">
        <f>IF(data__66[[#This Row],[Point ID]]=1,A15445+1,A15445)</f>
        <v>342</v>
      </c>
      <c r="B15446">
        <v>33</v>
      </c>
      <c r="C15446">
        <v>60301360</v>
      </c>
      <c r="D15446">
        <f t="shared" si="1205"/>
        <v>60.502266666666664</v>
      </c>
      <c r="E15446" t="s">
        <v>14316</v>
      </c>
      <c r="F15446">
        <f t="shared" si="1206"/>
        <v>15.42545</v>
      </c>
      <c r="G15446">
        <v>173618</v>
      </c>
      <c r="H15446" s="6" t="str">
        <f t="shared" si="1208"/>
        <v>17:36:18</v>
      </c>
      <c r="I15446">
        <v>180611</v>
      </c>
      <c r="J15446" t="str">
        <f t="shared" si="1207"/>
        <v>18-06-11</v>
      </c>
      <c r="K15446">
        <v>5030</v>
      </c>
      <c r="L15446">
        <f>data__66[[#This Row],[Speed]]/100</f>
        <v>50.3</v>
      </c>
      <c r="M15446">
        <f>data__66[[#This Row],[Speed (Km/h)]]*(1000/3600)</f>
        <v>13.972222222222221</v>
      </c>
      <c r="N15446" s="6">
        <f>ACOS(COS(RADIANS(90-D15445))*COS(RADIANS(90-D15446))+SIN(RADIANS(90-D15445))*SIN(RADIANS(90-D15446))*COS(RADIANS(F15445-F15446)))*3959*1.60934</f>
        <v>0.41713383785657604</v>
      </c>
      <c r="O15446" s="6">
        <f>data__66[[#This Row],[Distance between two points]]*1852</f>
        <v>772.53186771037883</v>
      </c>
      <c r="P15446" s="6">
        <f>data__66[[#This Row],[Distance(m)]]/1000</f>
        <v>0.77253186771037885</v>
      </c>
      <c r="Q15446" s="7">
        <f>ABS(data__66[[#This Row],[Time (C)]]-H15445)</f>
        <v>3.4722222222216548E-4</v>
      </c>
      <c r="R15446" s="6">
        <f t="shared" si="1209"/>
        <v>30</v>
      </c>
      <c r="S15446" s="6">
        <f>(SUMIF(data__66[Trip ID],data__66[[#This Row],[Trip ID]],data__66[Distance(m)]))/(SUMIF(data__66[Trip ID],data__66[[#This Row],[Trip ID]],data__66[Time Diff (sec)]))</f>
        <v>2.2848500685850945</v>
      </c>
      <c r="T15446" s="6">
        <f>(data__66[[#This Row],[Speed(m/s)]]-M15445)/data__66[[#This Row],[Time Diff (sec)]]</f>
        <v>-4.2592592592592619E-2</v>
      </c>
      <c r="U15446" s="6">
        <f>AVERAGEIF(data__66[Trip ID],data__66[[#This Row],[Trip ID]],data__66[Acceleration at each point(m/s)])</f>
        <v>-6.9156792984325435E-3</v>
      </c>
    </row>
    <row r="15447" spans="1:21">
      <c r="A15447">
        <f>IF(data__66[[#This Row],[Point ID]]=1,A15446+1,A15446)</f>
        <v>342</v>
      </c>
      <c r="B15447">
        <v>34</v>
      </c>
      <c r="C15447">
        <v>60299101</v>
      </c>
      <c r="D15447">
        <f t="shared" si="1205"/>
        <v>60.49850166666667</v>
      </c>
      <c r="E15447" t="s">
        <v>3418</v>
      </c>
      <c r="F15447">
        <f t="shared" si="1206"/>
        <v>15.428293333333333</v>
      </c>
      <c r="G15447">
        <v>173649</v>
      </c>
      <c r="H15447" s="6" t="str">
        <f t="shared" si="1208"/>
        <v>17:36:49</v>
      </c>
      <c r="I15447">
        <v>180611</v>
      </c>
      <c r="J15447" t="str">
        <f t="shared" si="1207"/>
        <v>18-06-11</v>
      </c>
      <c r="K15447">
        <v>4690</v>
      </c>
      <c r="L15447">
        <f>data__66[[#This Row],[Speed]]/100</f>
        <v>46.9</v>
      </c>
      <c r="M15447">
        <f>data__66[[#This Row],[Speed (Km/h)]]*(1000/3600)</f>
        <v>13.027777777777779</v>
      </c>
      <c r="N15447" s="6">
        <f>ACOS(COS(RADIANS(90-D15446))*COS(RADIANS(90-D15447))+SIN(RADIANS(90-D15446))*SIN(RADIANS(90-D15447))*COS(RADIANS(F15446-F15447)))*3959*1.60934</f>
        <v>0.44668590415629639</v>
      </c>
      <c r="O15447" s="6">
        <f>data__66[[#This Row],[Distance between two points]]*1852</f>
        <v>827.26229449746086</v>
      </c>
      <c r="P15447" s="6">
        <f>data__66[[#This Row],[Distance(m)]]/1000</f>
        <v>0.8272622944974608</v>
      </c>
      <c r="Q15447" s="7">
        <f>ABS(data__66[[#This Row],[Time (C)]]-H15446)</f>
        <v>3.5879629629631538E-4</v>
      </c>
      <c r="R15447" s="6">
        <f t="shared" si="1209"/>
        <v>31</v>
      </c>
      <c r="S15447" s="6">
        <f>(SUMIF(data__66[Trip ID],data__66[[#This Row],[Trip ID]],data__66[Distance(m)]))/(SUMIF(data__66[Trip ID],data__66[[#This Row],[Trip ID]],data__66[Time Diff (sec)]))</f>
        <v>2.2848500685850945</v>
      </c>
      <c r="T15447" s="6">
        <f>(data__66[[#This Row],[Speed(m/s)]]-M15446)/data__66[[#This Row],[Time Diff (sec)]]</f>
        <v>-3.0465949820788478E-2</v>
      </c>
      <c r="U15447" s="6">
        <f>AVERAGEIF(data__66[Trip ID],data__66[[#This Row],[Trip ID]],data__66[Acceleration at each point(m/s)])</f>
        <v>-6.9156792984325435E-3</v>
      </c>
    </row>
    <row r="15448" spans="1:21">
      <c r="A15448">
        <f>IF(data__66[[#This Row],[Point ID]]=1,A15447+1,A15447)</f>
        <v>342</v>
      </c>
      <c r="B15448">
        <v>35</v>
      </c>
      <c r="C15448">
        <v>60297361</v>
      </c>
      <c r="D15448">
        <f t="shared" si="1205"/>
        <v>60.495601666666666</v>
      </c>
      <c r="E15448" t="s">
        <v>3809</v>
      </c>
      <c r="F15448">
        <f t="shared" si="1206"/>
        <v>15.430315</v>
      </c>
      <c r="G15448">
        <v>173719</v>
      </c>
      <c r="H15448" s="6" t="str">
        <f t="shared" si="1208"/>
        <v>17:37:19</v>
      </c>
      <c r="I15448">
        <v>180611</v>
      </c>
      <c r="J15448" t="str">
        <f t="shared" si="1207"/>
        <v>18-06-11</v>
      </c>
      <c r="K15448">
        <v>5440</v>
      </c>
      <c r="L15448">
        <f>data__66[[#This Row],[Speed]]/100</f>
        <v>54.4</v>
      </c>
      <c r="M15448">
        <f>data__66[[#This Row],[Speed (Km/h)]]*(1000/3600)</f>
        <v>15.111111111111111</v>
      </c>
      <c r="N15448" s="6">
        <f>ACOS(COS(RADIANS(90-D15447))*COS(RADIANS(90-D15448))+SIN(RADIANS(90-D15447))*SIN(RADIANS(90-D15448))*COS(RADIANS(F15447-F15448)))*3959*1.60934</f>
        <v>0.34095973173037303</v>
      </c>
      <c r="O15448" s="6">
        <f>data__66[[#This Row],[Distance between two points]]*1852</f>
        <v>631.45742316465089</v>
      </c>
      <c r="P15448" s="6">
        <f>data__66[[#This Row],[Distance(m)]]/1000</f>
        <v>0.63145742316465092</v>
      </c>
      <c r="Q15448" s="7">
        <f>ABS(data__66[[#This Row],[Time (C)]]-H15447)</f>
        <v>3.472222222222765E-4</v>
      </c>
      <c r="R15448" s="6">
        <f t="shared" si="1209"/>
        <v>30</v>
      </c>
      <c r="S15448" s="6">
        <f>(SUMIF(data__66[Trip ID],data__66[[#This Row],[Trip ID]],data__66[Distance(m)]))/(SUMIF(data__66[Trip ID],data__66[[#This Row],[Trip ID]],data__66[Time Diff (sec)]))</f>
        <v>2.2848500685850945</v>
      </c>
      <c r="T15448" s="6">
        <f>(data__66[[#This Row],[Speed(m/s)]]-M15447)/data__66[[#This Row],[Time Diff (sec)]]</f>
        <v>6.9444444444444406E-2</v>
      </c>
      <c r="U15448" s="6">
        <f>AVERAGEIF(data__66[Trip ID],data__66[[#This Row],[Trip ID]],data__66[Acceleration at each point(m/s)])</f>
        <v>-6.9156792984325435E-3</v>
      </c>
    </row>
    <row r="15449" spans="1:21">
      <c r="A15449">
        <f>IF(data__66[[#This Row],[Point ID]]=1,A15448+1,A15448)</f>
        <v>342</v>
      </c>
      <c r="B15449">
        <v>36</v>
      </c>
      <c r="C15449">
        <v>60294931</v>
      </c>
      <c r="D15449">
        <f t="shared" si="1205"/>
        <v>60.491551666666666</v>
      </c>
      <c r="E15449" t="s">
        <v>14317</v>
      </c>
      <c r="F15449">
        <f t="shared" si="1206"/>
        <v>15.433361666666666</v>
      </c>
      <c r="G15449">
        <v>173749</v>
      </c>
      <c r="H15449" s="6" t="str">
        <f t="shared" si="1208"/>
        <v>17:37:49</v>
      </c>
      <c r="I15449">
        <v>180611</v>
      </c>
      <c r="J15449" t="str">
        <f t="shared" si="1207"/>
        <v>18-06-11</v>
      </c>
      <c r="K15449">
        <v>5670</v>
      </c>
      <c r="L15449">
        <f>data__66[[#This Row],[Speed]]/100</f>
        <v>56.7</v>
      </c>
      <c r="M15449">
        <f>data__66[[#This Row],[Speed (Km/h)]]*(1000/3600)</f>
        <v>15.750000000000002</v>
      </c>
      <c r="N15449" s="6">
        <f>ACOS(COS(RADIANS(90-D15448))*COS(RADIANS(90-D15449))+SIN(RADIANS(90-D15448))*SIN(RADIANS(90-D15449))*COS(RADIANS(F15448-F15449)))*3959*1.60934</f>
        <v>0.48028423343645693</v>
      </c>
      <c r="O15449" s="6">
        <f>data__66[[#This Row],[Distance between two points]]*1852</f>
        <v>889.4864003243182</v>
      </c>
      <c r="P15449" s="6">
        <f>data__66[[#This Row],[Distance(m)]]/1000</f>
        <v>0.88948640032431825</v>
      </c>
      <c r="Q15449" s="7">
        <f>ABS(data__66[[#This Row],[Time (C)]]-H15448)</f>
        <v>3.4722222222216548E-4</v>
      </c>
      <c r="R15449" s="6">
        <f t="shared" si="1209"/>
        <v>30</v>
      </c>
      <c r="S15449" s="6">
        <f>(SUMIF(data__66[Trip ID],data__66[[#This Row],[Trip ID]],data__66[Distance(m)]))/(SUMIF(data__66[Trip ID],data__66[[#This Row],[Trip ID]],data__66[Time Diff (sec)]))</f>
        <v>2.2848500685850945</v>
      </c>
      <c r="T15449" s="6">
        <f>(data__66[[#This Row],[Speed(m/s)]]-M15448)/data__66[[#This Row],[Time Diff (sec)]]</f>
        <v>2.1296296296296369E-2</v>
      </c>
      <c r="U15449" s="6">
        <f>AVERAGEIF(data__66[Trip ID],data__66[[#This Row],[Trip ID]],data__66[Acceleration at each point(m/s)])</f>
        <v>-6.9156792984325435E-3</v>
      </c>
    </row>
    <row r="15450" spans="1:21">
      <c r="A15450">
        <f>IF(data__66[[#This Row],[Point ID]]=1,A15449+1,A15449)</f>
        <v>342</v>
      </c>
      <c r="B15450">
        <v>37</v>
      </c>
      <c r="C15450">
        <v>60292632</v>
      </c>
      <c r="D15450">
        <f t="shared" si="1205"/>
        <v>60.487720000000003</v>
      </c>
      <c r="E15450" t="s">
        <v>14318</v>
      </c>
      <c r="F15450">
        <f t="shared" si="1206"/>
        <v>15.437073333333334</v>
      </c>
      <c r="G15450">
        <v>173820</v>
      </c>
      <c r="H15450" s="6" t="str">
        <f t="shared" si="1208"/>
        <v>17:38:20</v>
      </c>
      <c r="I15450">
        <v>180611</v>
      </c>
      <c r="J15450" t="str">
        <f t="shared" si="1207"/>
        <v>18-06-11</v>
      </c>
      <c r="K15450">
        <v>5220</v>
      </c>
      <c r="L15450">
        <f>data__66[[#This Row],[Speed]]/100</f>
        <v>52.2</v>
      </c>
      <c r="M15450">
        <f>data__66[[#This Row],[Speed (Km/h)]]*(1000/3600)</f>
        <v>14.500000000000002</v>
      </c>
      <c r="N15450" s="6">
        <f>ACOS(COS(RADIANS(90-D15449))*COS(RADIANS(90-D15450))+SIN(RADIANS(90-D15449))*SIN(RADIANS(90-D15450))*COS(RADIANS(F15449-F15450)))*3959*1.60934</f>
        <v>0.47210687962552883</v>
      </c>
      <c r="O15450" s="6">
        <f>data__66[[#This Row],[Distance between two points]]*1852</f>
        <v>874.34194106647942</v>
      </c>
      <c r="P15450" s="6">
        <f>data__66[[#This Row],[Distance(m)]]/1000</f>
        <v>0.87434194106647944</v>
      </c>
      <c r="Q15450" s="7">
        <f>ABS(data__66[[#This Row],[Time (C)]]-H15449)</f>
        <v>3.5879629629631538E-4</v>
      </c>
      <c r="R15450" s="6">
        <f t="shared" si="1209"/>
        <v>31</v>
      </c>
      <c r="S15450" s="6">
        <f>(SUMIF(data__66[Trip ID],data__66[[#This Row],[Trip ID]],data__66[Distance(m)]))/(SUMIF(data__66[Trip ID],data__66[[#This Row],[Trip ID]],data__66[Time Diff (sec)]))</f>
        <v>2.2848500685850945</v>
      </c>
      <c r="T15450" s="6">
        <f>(data__66[[#This Row],[Speed(m/s)]]-M15449)/data__66[[#This Row],[Time Diff (sec)]]</f>
        <v>-4.0322580645161289E-2</v>
      </c>
      <c r="U15450" s="6">
        <f>AVERAGEIF(data__66[Trip ID],data__66[[#This Row],[Trip ID]],data__66[Acceleration at each point(m/s)])</f>
        <v>-6.9156792984325435E-3</v>
      </c>
    </row>
    <row r="15451" spans="1:21">
      <c r="A15451">
        <f>IF(data__66[[#This Row],[Point ID]]=1,A15450+1,A15450)</f>
        <v>342</v>
      </c>
      <c r="B15451">
        <v>38</v>
      </c>
      <c r="C15451">
        <v>60290572</v>
      </c>
      <c r="D15451">
        <f t="shared" si="1205"/>
        <v>60.484286666666669</v>
      </c>
      <c r="E15451" t="s">
        <v>14319</v>
      </c>
      <c r="F15451">
        <f t="shared" si="1206"/>
        <v>15.442198333333334</v>
      </c>
      <c r="G15451">
        <v>173850</v>
      </c>
      <c r="H15451" s="6" t="str">
        <f t="shared" si="1208"/>
        <v>17:38:50</v>
      </c>
      <c r="I15451">
        <v>180611</v>
      </c>
      <c r="J15451" t="str">
        <f t="shared" si="1207"/>
        <v>18-06-11</v>
      </c>
      <c r="K15451">
        <v>6180</v>
      </c>
      <c r="L15451">
        <f>data__66[[#This Row],[Speed]]/100</f>
        <v>61.8</v>
      </c>
      <c r="M15451">
        <f>data__66[[#This Row],[Speed (Km/h)]]*(1000/3600)</f>
        <v>17.166666666666668</v>
      </c>
      <c r="N15451" s="6">
        <f>ACOS(COS(RADIANS(90-D15450))*COS(RADIANS(90-D15451))+SIN(RADIANS(90-D15450))*SIN(RADIANS(90-D15451))*COS(RADIANS(F15450-F15451)))*3959*1.60934</f>
        <v>0.47390885245226871</v>
      </c>
      <c r="O15451" s="6">
        <f>data__66[[#This Row],[Distance between two points]]*1852</f>
        <v>877.67919474160169</v>
      </c>
      <c r="P15451" s="6">
        <f>data__66[[#This Row],[Distance(m)]]/1000</f>
        <v>0.87767919474160172</v>
      </c>
      <c r="Q15451" s="7">
        <f>ABS(data__66[[#This Row],[Time (C)]]-H15450)</f>
        <v>3.4722222222216548E-4</v>
      </c>
      <c r="R15451" s="6">
        <f t="shared" si="1209"/>
        <v>30</v>
      </c>
      <c r="S15451" s="6">
        <f>(SUMIF(data__66[Trip ID],data__66[[#This Row],[Trip ID]],data__66[Distance(m)]))/(SUMIF(data__66[Trip ID],data__66[[#This Row],[Trip ID]],data__66[Time Diff (sec)]))</f>
        <v>2.2848500685850945</v>
      </c>
      <c r="T15451" s="6">
        <f>(data__66[[#This Row],[Speed(m/s)]]-M15450)/data__66[[#This Row],[Time Diff (sec)]]</f>
        <v>8.8888888888888865E-2</v>
      </c>
      <c r="U15451" s="6">
        <f>AVERAGEIF(data__66[Trip ID],data__66[[#This Row],[Trip ID]],data__66[Acceleration at each point(m/s)])</f>
        <v>-6.9156792984325435E-3</v>
      </c>
    </row>
    <row r="15452" spans="1:21">
      <c r="A15452">
        <f>IF(data__66[[#This Row],[Point ID]]=1,A15451+1,A15451)</f>
        <v>342</v>
      </c>
      <c r="B15452">
        <v>39</v>
      </c>
      <c r="C15452">
        <v>60288894</v>
      </c>
      <c r="D15452">
        <f t="shared" si="1205"/>
        <v>60.481490000000001</v>
      </c>
      <c r="E15452" t="s">
        <v>1593</v>
      </c>
      <c r="F15452">
        <f t="shared" si="1206"/>
        <v>15.445808333333334</v>
      </c>
      <c r="G15452">
        <v>173920</v>
      </c>
      <c r="H15452" s="6" t="str">
        <f t="shared" si="1208"/>
        <v>17:39:20</v>
      </c>
      <c r="I15452">
        <v>180611</v>
      </c>
      <c r="J15452" t="str">
        <f t="shared" si="1207"/>
        <v>18-06-11</v>
      </c>
      <c r="K15452">
        <v>5520</v>
      </c>
      <c r="L15452">
        <f>data__66[[#This Row],[Speed]]/100</f>
        <v>55.2</v>
      </c>
      <c r="M15452">
        <f>data__66[[#This Row],[Speed (Km/h)]]*(1000/3600)</f>
        <v>15.333333333333334</v>
      </c>
      <c r="N15452" s="6">
        <f>ACOS(COS(RADIANS(90-D15451))*COS(RADIANS(90-D15452))+SIN(RADIANS(90-D15451))*SIN(RADIANS(90-D15452))*COS(RADIANS(F15451-F15452)))*3959*1.60934</f>
        <v>0.36855738552827816</v>
      </c>
      <c r="O15452" s="6">
        <f>data__66[[#This Row],[Distance between two points]]*1852</f>
        <v>682.56827799837117</v>
      </c>
      <c r="P15452" s="6">
        <f>data__66[[#This Row],[Distance(m)]]/1000</f>
        <v>0.68256827799837116</v>
      </c>
      <c r="Q15452" s="7">
        <f>ABS(data__66[[#This Row],[Time (C)]]-H15451)</f>
        <v>3.472222222222765E-4</v>
      </c>
      <c r="R15452" s="6">
        <f t="shared" si="1209"/>
        <v>30</v>
      </c>
      <c r="S15452" s="6">
        <f>(SUMIF(data__66[Trip ID],data__66[[#This Row],[Trip ID]],data__66[Distance(m)]))/(SUMIF(data__66[Trip ID],data__66[[#This Row],[Trip ID]],data__66[Time Diff (sec)]))</f>
        <v>2.2848500685850945</v>
      </c>
      <c r="T15452" s="6">
        <f>(data__66[[#This Row],[Speed(m/s)]]-M15451)/data__66[[#This Row],[Time Diff (sec)]]</f>
        <v>-6.111111111111113E-2</v>
      </c>
      <c r="U15452" s="6">
        <f>AVERAGEIF(data__66[Trip ID],data__66[[#This Row],[Trip ID]],data__66[Acceleration at each point(m/s)])</f>
        <v>-6.9156792984325435E-3</v>
      </c>
    </row>
    <row r="15453" spans="1:21">
      <c r="A15453">
        <f>IF(data__66[[#This Row],[Point ID]]=1,A15452+1,A15452)</f>
        <v>342</v>
      </c>
      <c r="B15453">
        <v>40</v>
      </c>
      <c r="C15453">
        <v>60286780</v>
      </c>
      <c r="D15453">
        <f t="shared" si="1205"/>
        <v>60.477966666666667</v>
      </c>
      <c r="E15453" t="s">
        <v>13958</v>
      </c>
      <c r="F15453">
        <f t="shared" si="1206"/>
        <v>15.437278333333333</v>
      </c>
      <c r="G15453">
        <v>173950</v>
      </c>
      <c r="H15453" s="6" t="str">
        <f t="shared" si="1208"/>
        <v>17:39:50</v>
      </c>
      <c r="I15453">
        <v>180611</v>
      </c>
      <c r="J15453" t="str">
        <f t="shared" si="1207"/>
        <v>18-06-11</v>
      </c>
      <c r="K15453">
        <v>4380</v>
      </c>
      <c r="L15453">
        <f>data__66[[#This Row],[Speed]]/100</f>
        <v>43.8</v>
      </c>
      <c r="M15453">
        <f>data__66[[#This Row],[Speed (Km/h)]]*(1000/3600)</f>
        <v>12.166666666666666</v>
      </c>
      <c r="N15453" s="6">
        <f>ACOS(COS(RADIANS(90-D15452))*COS(RADIANS(90-D15453))+SIN(RADIANS(90-D15452))*SIN(RADIANS(90-D15453))*COS(RADIANS(F15452-F15453)))*3959*1.60934</f>
        <v>0.60987799859582537</v>
      </c>
      <c r="O15453" s="6">
        <f>data__66[[#This Row],[Distance between two points]]*1852</f>
        <v>1129.4940533994686</v>
      </c>
      <c r="P15453" s="6">
        <f>data__66[[#This Row],[Distance(m)]]/1000</f>
        <v>1.1294940533994686</v>
      </c>
      <c r="Q15453" s="7">
        <f>ABS(data__66[[#This Row],[Time (C)]]-H15452)</f>
        <v>3.4722222222216548E-4</v>
      </c>
      <c r="R15453" s="6">
        <f t="shared" si="1209"/>
        <v>30</v>
      </c>
      <c r="S15453" s="6">
        <f>(SUMIF(data__66[Trip ID],data__66[[#This Row],[Trip ID]],data__66[Distance(m)]))/(SUMIF(data__66[Trip ID],data__66[[#This Row],[Trip ID]],data__66[Time Diff (sec)]))</f>
        <v>2.2848500685850945</v>
      </c>
      <c r="T15453" s="6">
        <f>(data__66[[#This Row],[Speed(m/s)]]-M15452)/data__66[[#This Row],[Time Diff (sec)]]</f>
        <v>-0.1055555555555556</v>
      </c>
      <c r="U15453" s="6">
        <f>AVERAGEIF(data__66[Trip ID],data__66[[#This Row],[Trip ID]],data__66[Acceleration at each point(m/s)])</f>
        <v>-6.9156792984325435E-3</v>
      </c>
    </row>
    <row r="15454" spans="1:21">
      <c r="A15454">
        <f>IF(data__66[[#This Row],[Point ID]]=1,A15453+1,A15453)</f>
        <v>343</v>
      </c>
      <c r="B15454">
        <v>1</v>
      </c>
      <c r="C15454">
        <v>60291145</v>
      </c>
      <c r="D15454">
        <f t="shared" si="1205"/>
        <v>60.485241666666667</v>
      </c>
      <c r="E15454" t="s">
        <v>14320</v>
      </c>
      <c r="F15454">
        <f t="shared" si="1206"/>
        <v>15.434708333333333</v>
      </c>
      <c r="G15454">
        <v>140453</v>
      </c>
      <c r="H15454" s="6" t="str">
        <f t="shared" si="1208"/>
        <v>14:04:53</v>
      </c>
      <c r="I15454">
        <v>190611</v>
      </c>
      <c r="J15454" t="str">
        <f t="shared" si="1207"/>
        <v>19-06-11</v>
      </c>
      <c r="K15454">
        <v>960</v>
      </c>
      <c r="L15454">
        <f>data__66[[#This Row],[Speed]]/100</f>
        <v>9.6</v>
      </c>
      <c r="M15454">
        <f>data__66[[#This Row],[Speed (Km/h)]]*(1000/3600)</f>
        <v>2.6666666666666665</v>
      </c>
      <c r="N15454" s="6">
        <f>ACOS(COS(RADIANS(90-D15453))*COS(RADIANS(90-D15454))+SIN(RADIANS(90-D15453))*SIN(RADIANS(90-D15454))*COS(RADIANS(F15453-F15454)))*3959*1.60934</f>
        <v>0.82115371936245907</v>
      </c>
      <c r="O15454" s="6">
        <f>data__66[[#This Row],[Distance between two points]]*1852</f>
        <v>1520.7766882592741</v>
      </c>
      <c r="P15454" s="6">
        <f>data__66[[#This Row],[Distance(m)]]/1000</f>
        <v>1.5207766882592741</v>
      </c>
      <c r="Q15454" s="7">
        <f>ABS(data__66[[#This Row],[Time (C)]]-H15453)</f>
        <v>0.14927083333333335</v>
      </c>
      <c r="R15454" s="6">
        <f t="shared" si="1209"/>
        <v>12897</v>
      </c>
      <c r="S15454" s="6">
        <f>(SUMIF(data__66[Trip ID],data__66[[#This Row],[Trip ID]],data__66[Distance(m)]))/(SUMIF(data__66[Trip ID],data__66[[#This Row],[Trip ID]],data__66[Time Diff (sec)]))</f>
        <v>0.57792385280794167</v>
      </c>
      <c r="T15454" s="6">
        <f>(data__66[[#This Row],[Speed(m/s)]]-M15453)/data__66[[#This Row],[Time Diff (sec)]]</f>
        <v>-7.3660541211134373E-4</v>
      </c>
      <c r="U15454" s="6">
        <f>AVERAGEIF(data__66[Trip ID],data__66[[#This Row],[Trip ID]],data__66[Acceleration at each point(m/s)])</f>
        <v>5.3808396101048678E-3</v>
      </c>
    </row>
    <row r="15455" spans="1:21">
      <c r="A15455">
        <f>IF(data__66[[#This Row],[Point ID]]=1,A15454+1,A15454)</f>
        <v>343</v>
      </c>
      <c r="B15455">
        <v>2</v>
      </c>
      <c r="C15455">
        <v>60290678</v>
      </c>
      <c r="D15455">
        <f t="shared" si="1205"/>
        <v>60.484463333333331</v>
      </c>
      <c r="E15455" t="s">
        <v>14321</v>
      </c>
      <c r="F15455">
        <f t="shared" si="1206"/>
        <v>15.435745000000001</v>
      </c>
      <c r="G15455">
        <v>140523</v>
      </c>
      <c r="H15455" s="6" t="str">
        <f t="shared" si="1208"/>
        <v>14:05:23</v>
      </c>
      <c r="I15455">
        <v>190611</v>
      </c>
      <c r="J15455" t="str">
        <f t="shared" si="1207"/>
        <v>19-06-11</v>
      </c>
      <c r="K15455">
        <v>3260</v>
      </c>
      <c r="L15455">
        <f>data__66[[#This Row],[Speed]]/100</f>
        <v>32.6</v>
      </c>
      <c r="M15455">
        <f>data__66[[#This Row],[Speed (Km/h)]]*(1000/3600)</f>
        <v>9.0555555555555571</v>
      </c>
      <c r="N15455" s="6">
        <f>ACOS(COS(RADIANS(90-D15454))*COS(RADIANS(90-D15455))+SIN(RADIANS(90-D15454))*SIN(RADIANS(90-D15455))*COS(RADIANS(F15454-F15455)))*3959*1.60934</f>
        <v>0.10352104343752339</v>
      </c>
      <c r="O15455" s="6">
        <f>data__66[[#This Row],[Distance between two points]]*1852</f>
        <v>191.7209724462933</v>
      </c>
      <c r="P15455" s="6">
        <f>data__66[[#This Row],[Distance(m)]]/1000</f>
        <v>0.1917209724462933</v>
      </c>
      <c r="Q15455" s="7">
        <f>ABS(data__66[[#This Row],[Time (C)]]-H15454)</f>
        <v>3.472222222222765E-4</v>
      </c>
      <c r="R15455" s="6">
        <f t="shared" si="1209"/>
        <v>30</v>
      </c>
      <c r="S15455" s="6">
        <f>(SUMIF(data__66[Trip ID],data__66[[#This Row],[Trip ID]],data__66[Distance(m)]))/(SUMIF(data__66[Trip ID],data__66[[#This Row],[Trip ID]],data__66[Time Diff (sec)]))</f>
        <v>0.57792385280794167</v>
      </c>
      <c r="T15455" s="6">
        <f>(data__66[[#This Row],[Speed(m/s)]]-M15454)/data__66[[#This Row],[Time Diff (sec)]]</f>
        <v>0.21296296296296305</v>
      </c>
      <c r="U15455" s="6">
        <f>AVERAGEIF(data__66[Trip ID],data__66[[#This Row],[Trip ID]],data__66[Acceleration at each point(m/s)])</f>
        <v>5.3808396101048678E-3</v>
      </c>
    </row>
    <row r="15456" spans="1:21">
      <c r="A15456">
        <f>IF(data__66[[#This Row],[Point ID]]=1,A15455+1,A15455)</f>
        <v>343</v>
      </c>
      <c r="B15456">
        <v>3</v>
      </c>
      <c r="C15456">
        <v>60291305</v>
      </c>
      <c r="D15456">
        <f t="shared" si="1205"/>
        <v>60.485508333333335</v>
      </c>
      <c r="E15456" t="s">
        <v>14322</v>
      </c>
      <c r="F15456">
        <f t="shared" si="1206"/>
        <v>15.432058333333334</v>
      </c>
      <c r="G15456">
        <v>140553</v>
      </c>
      <c r="H15456" s="6" t="str">
        <f t="shared" si="1208"/>
        <v>14:05:53</v>
      </c>
      <c r="I15456">
        <v>190611</v>
      </c>
      <c r="J15456" t="str">
        <f t="shared" si="1207"/>
        <v>19-06-11</v>
      </c>
      <c r="K15456">
        <v>3120</v>
      </c>
      <c r="L15456">
        <f>data__66[[#This Row],[Speed]]/100</f>
        <v>31.2</v>
      </c>
      <c r="M15456">
        <f>data__66[[#This Row],[Speed (Km/h)]]*(1000/3600)</f>
        <v>8.6666666666666661</v>
      </c>
      <c r="N15456" s="6">
        <f>ACOS(COS(RADIANS(90-D15455))*COS(RADIANS(90-D15456))+SIN(RADIANS(90-D15455))*SIN(RADIANS(90-D15456))*COS(RADIANS(F15455-F15456)))*3959*1.60934</f>
        <v>0.23301321135629832</v>
      </c>
      <c r="O15456" s="6">
        <f>data__66[[#This Row],[Distance between two points]]*1852</f>
        <v>431.5404674318645</v>
      </c>
      <c r="P15456" s="6">
        <f>data__66[[#This Row],[Distance(m)]]/1000</f>
        <v>0.43154046743186447</v>
      </c>
      <c r="Q15456" s="7">
        <f>ABS(data__66[[#This Row],[Time (C)]]-H15455)</f>
        <v>3.472222222222765E-4</v>
      </c>
      <c r="R15456" s="6">
        <f t="shared" si="1209"/>
        <v>30</v>
      </c>
      <c r="S15456" s="6">
        <f>(SUMIF(data__66[Trip ID],data__66[[#This Row],[Trip ID]],data__66[Distance(m)]))/(SUMIF(data__66[Trip ID],data__66[[#This Row],[Trip ID]],data__66[Time Diff (sec)]))</f>
        <v>0.57792385280794167</v>
      </c>
      <c r="T15456" s="6">
        <f>(data__66[[#This Row],[Speed(m/s)]]-M15455)/data__66[[#This Row],[Time Diff (sec)]]</f>
        <v>-1.2962962962963035E-2</v>
      </c>
      <c r="U15456" s="6">
        <f>AVERAGEIF(data__66[Trip ID],data__66[[#This Row],[Trip ID]],data__66[Acceleration at each point(m/s)])</f>
        <v>5.3808396101048678E-3</v>
      </c>
    </row>
    <row r="15457" spans="1:21">
      <c r="A15457">
        <f>IF(data__66[[#This Row],[Point ID]]=1,A15456+1,A15456)</f>
        <v>343</v>
      </c>
      <c r="B15457">
        <v>4</v>
      </c>
      <c r="C15457">
        <v>60292041</v>
      </c>
      <c r="D15457">
        <f t="shared" si="1205"/>
        <v>60.486735000000003</v>
      </c>
      <c r="E15457" t="s">
        <v>558</v>
      </c>
      <c r="F15457">
        <f t="shared" si="1206"/>
        <v>15.42815</v>
      </c>
      <c r="G15457">
        <v>140623</v>
      </c>
      <c r="H15457" s="6" t="str">
        <f t="shared" si="1208"/>
        <v>14:06:23</v>
      </c>
      <c r="I15457">
        <v>190611</v>
      </c>
      <c r="J15457" t="str">
        <f t="shared" si="1207"/>
        <v>19-06-11</v>
      </c>
      <c r="K15457">
        <v>4560</v>
      </c>
      <c r="L15457">
        <f>data__66[[#This Row],[Speed]]/100</f>
        <v>45.6</v>
      </c>
      <c r="M15457">
        <f>data__66[[#This Row],[Speed (Km/h)]]*(1000/3600)</f>
        <v>12.666666666666668</v>
      </c>
      <c r="N15457" s="6">
        <f>ACOS(COS(RADIANS(90-D15456))*COS(RADIANS(90-D15457))+SIN(RADIANS(90-D15456))*SIN(RADIANS(90-D15457))*COS(RADIANS(F15456-F15457)))*3959*1.60934</f>
        <v>0.25386592178282757</v>
      </c>
      <c r="O15457" s="6">
        <f>data__66[[#This Row],[Distance between two points]]*1852</f>
        <v>470.15968714179667</v>
      </c>
      <c r="P15457" s="6">
        <f>data__66[[#This Row],[Distance(m)]]/1000</f>
        <v>0.47015968714179668</v>
      </c>
      <c r="Q15457" s="7">
        <f>ABS(data__66[[#This Row],[Time (C)]]-H15456)</f>
        <v>3.4722222222216548E-4</v>
      </c>
      <c r="R15457" s="6">
        <f t="shared" si="1209"/>
        <v>30</v>
      </c>
      <c r="S15457" s="6">
        <f>(SUMIF(data__66[Trip ID],data__66[[#This Row],[Trip ID]],data__66[Distance(m)]))/(SUMIF(data__66[Trip ID],data__66[[#This Row],[Trip ID]],data__66[Time Diff (sec)]))</f>
        <v>0.57792385280794167</v>
      </c>
      <c r="T15457" s="6">
        <f>(data__66[[#This Row],[Speed(m/s)]]-M15456)/data__66[[#This Row],[Time Diff (sec)]]</f>
        <v>0.13333333333333339</v>
      </c>
      <c r="U15457" s="6">
        <f>AVERAGEIF(data__66[Trip ID],data__66[[#This Row],[Trip ID]],data__66[Acceleration at each point(m/s)])</f>
        <v>5.3808396101048678E-3</v>
      </c>
    </row>
    <row r="15458" spans="1:21">
      <c r="A15458">
        <f>IF(data__66[[#This Row],[Point ID]]=1,A15457+1,A15457)</f>
        <v>343</v>
      </c>
      <c r="B15458">
        <v>5</v>
      </c>
      <c r="C15458">
        <v>60293491</v>
      </c>
      <c r="D15458">
        <f t="shared" si="1205"/>
        <v>60.489151666666665</v>
      </c>
      <c r="E15458" t="s">
        <v>14323</v>
      </c>
      <c r="F15458">
        <f t="shared" si="1206"/>
        <v>15.423043333333334</v>
      </c>
      <c r="G15458">
        <v>140653</v>
      </c>
      <c r="H15458" s="6" t="str">
        <f t="shared" si="1208"/>
        <v>14:06:53</v>
      </c>
      <c r="I15458">
        <v>190611</v>
      </c>
      <c r="J15458" t="str">
        <f t="shared" si="1207"/>
        <v>19-06-11</v>
      </c>
      <c r="K15458">
        <v>4550</v>
      </c>
      <c r="L15458">
        <f>data__66[[#This Row],[Speed]]/100</f>
        <v>45.5</v>
      </c>
      <c r="M15458">
        <f>data__66[[#This Row],[Speed (Km/h)]]*(1000/3600)</f>
        <v>12.638888888888889</v>
      </c>
      <c r="N15458" s="6">
        <f>ACOS(COS(RADIANS(90-D15457))*COS(RADIANS(90-D15458))+SIN(RADIANS(90-D15457))*SIN(RADIANS(90-D15458))*COS(RADIANS(F15457-F15458)))*3959*1.60934</f>
        <v>0.38790699874790535</v>
      </c>
      <c r="O15458" s="6">
        <f>data__66[[#This Row],[Distance between two points]]*1852</f>
        <v>718.40376168112073</v>
      </c>
      <c r="P15458" s="6">
        <f>data__66[[#This Row],[Distance(m)]]/1000</f>
        <v>0.71840376168112074</v>
      </c>
      <c r="Q15458" s="7">
        <f>ABS(data__66[[#This Row],[Time (C)]]-H15457)</f>
        <v>3.4722222222216548E-4</v>
      </c>
      <c r="R15458" s="6">
        <f t="shared" si="1209"/>
        <v>30</v>
      </c>
      <c r="S15458" s="6">
        <f>(SUMIF(data__66[Trip ID],data__66[[#This Row],[Trip ID]],data__66[Distance(m)]))/(SUMIF(data__66[Trip ID],data__66[[#This Row],[Trip ID]],data__66[Time Diff (sec)]))</f>
        <v>0.57792385280794167</v>
      </c>
      <c r="T15458" s="6">
        <f>(data__66[[#This Row],[Speed(m/s)]]-M15457)/data__66[[#This Row],[Time Diff (sec)]]</f>
        <v>-9.259259259259522E-4</v>
      </c>
      <c r="U15458" s="6">
        <f>AVERAGEIF(data__66[Trip ID],data__66[[#This Row],[Trip ID]],data__66[Acceleration at each point(m/s)])</f>
        <v>5.3808396101048678E-3</v>
      </c>
    </row>
    <row r="15459" spans="1:21">
      <c r="A15459">
        <f>IF(data__66[[#This Row],[Point ID]]=1,A15458+1,A15458)</f>
        <v>343</v>
      </c>
      <c r="B15459">
        <v>6</v>
      </c>
      <c r="C15459">
        <v>60294933</v>
      </c>
      <c r="D15459">
        <f t="shared" si="1205"/>
        <v>60.491554999999998</v>
      </c>
      <c r="E15459" t="s">
        <v>14324</v>
      </c>
      <c r="F15459">
        <f t="shared" si="1206"/>
        <v>15.41897</v>
      </c>
      <c r="G15459">
        <v>140723</v>
      </c>
      <c r="H15459" s="6" t="str">
        <f t="shared" si="1208"/>
        <v>14:07:23</v>
      </c>
      <c r="I15459">
        <v>190611</v>
      </c>
      <c r="J15459" t="str">
        <f t="shared" si="1207"/>
        <v>19-06-11</v>
      </c>
      <c r="K15459">
        <v>4110</v>
      </c>
      <c r="L15459">
        <f>data__66[[#This Row],[Speed]]/100</f>
        <v>41.1</v>
      </c>
      <c r="M15459">
        <f>data__66[[#This Row],[Speed (Km/h)]]*(1000/3600)</f>
        <v>11.416666666666668</v>
      </c>
      <c r="N15459" s="6">
        <f>ACOS(COS(RADIANS(90-D15458))*COS(RADIANS(90-D15459))+SIN(RADIANS(90-D15458))*SIN(RADIANS(90-D15459))*COS(RADIANS(F15458-F15459)))*3959*1.60934</f>
        <v>0.34814527315414528</v>
      </c>
      <c r="O15459" s="6">
        <f>data__66[[#This Row],[Distance between two points]]*1852</f>
        <v>644.76504588147702</v>
      </c>
      <c r="P15459" s="6">
        <f>data__66[[#This Row],[Distance(m)]]/1000</f>
        <v>0.64476504588147698</v>
      </c>
      <c r="Q15459" s="7">
        <f>ABS(data__66[[#This Row],[Time (C)]]-H15458)</f>
        <v>3.472222222222765E-4</v>
      </c>
      <c r="R15459" s="6">
        <f t="shared" si="1209"/>
        <v>30</v>
      </c>
      <c r="S15459" s="6">
        <f>(SUMIF(data__66[Trip ID],data__66[[#This Row],[Trip ID]],data__66[Distance(m)]))/(SUMIF(data__66[Trip ID],data__66[[#This Row],[Trip ID]],data__66[Time Diff (sec)]))</f>
        <v>0.57792385280794167</v>
      </c>
      <c r="T15459" s="6">
        <f>(data__66[[#This Row],[Speed(m/s)]]-M15458)/data__66[[#This Row],[Time Diff (sec)]]</f>
        <v>-4.0740740740740716E-2</v>
      </c>
      <c r="U15459" s="6">
        <f>AVERAGEIF(data__66[Trip ID],data__66[[#This Row],[Trip ID]],data__66[Acceleration at each point(m/s)])</f>
        <v>5.3808396101048678E-3</v>
      </c>
    </row>
    <row r="15460" spans="1:21">
      <c r="A15460">
        <f>IF(data__66[[#This Row],[Point ID]]=1,A15459+1,A15459)</f>
        <v>343</v>
      </c>
      <c r="B15460">
        <v>7</v>
      </c>
      <c r="C15460">
        <v>60295455</v>
      </c>
      <c r="D15460">
        <f t="shared" si="1205"/>
        <v>60.492424999999997</v>
      </c>
      <c r="E15460" t="s">
        <v>14325</v>
      </c>
      <c r="F15460">
        <f t="shared" si="1206"/>
        <v>15.419243333333334</v>
      </c>
      <c r="G15460">
        <v>140753</v>
      </c>
      <c r="H15460" s="6" t="str">
        <f t="shared" si="1208"/>
        <v>14:07:53</v>
      </c>
      <c r="I15460">
        <v>190611</v>
      </c>
      <c r="J15460" t="str">
        <f t="shared" si="1207"/>
        <v>19-06-11</v>
      </c>
      <c r="K15460">
        <v>180</v>
      </c>
      <c r="L15460">
        <f>data__66[[#This Row],[Speed]]/100</f>
        <v>1.8</v>
      </c>
      <c r="M15460">
        <f>data__66[[#This Row],[Speed (Km/h)]]*(1000/3600)</f>
        <v>0.5</v>
      </c>
      <c r="N15460" s="6">
        <f>ACOS(COS(RADIANS(90-D15459))*COS(RADIANS(90-D15460))+SIN(RADIANS(90-D15459))*SIN(RADIANS(90-D15460))*COS(RADIANS(F15459-F15460)))*3959*1.60934</f>
        <v>9.7896838126202992E-2</v>
      </c>
      <c r="O15460" s="6">
        <f>data__66[[#This Row],[Distance between two points]]*1852</f>
        <v>181.30494420972795</v>
      </c>
      <c r="P15460" s="6">
        <f>data__66[[#This Row],[Distance(m)]]/1000</f>
        <v>0.18130494420972795</v>
      </c>
      <c r="Q15460" s="7">
        <f>ABS(data__66[[#This Row],[Time (C)]]-H15459)</f>
        <v>3.472222222222765E-4</v>
      </c>
      <c r="R15460" s="6">
        <f t="shared" si="1209"/>
        <v>30</v>
      </c>
      <c r="S15460" s="6">
        <f>(SUMIF(data__66[Trip ID],data__66[[#This Row],[Trip ID]],data__66[Distance(m)]))/(SUMIF(data__66[Trip ID],data__66[[#This Row],[Trip ID]],data__66[Time Diff (sec)]))</f>
        <v>0.57792385280794167</v>
      </c>
      <c r="T15460" s="6">
        <f>(data__66[[#This Row],[Speed(m/s)]]-M15459)/data__66[[#This Row],[Time Diff (sec)]]</f>
        <v>-0.36388888888888893</v>
      </c>
      <c r="U15460" s="6">
        <f>AVERAGEIF(data__66[Trip ID],data__66[[#This Row],[Trip ID]],data__66[Acceleration at each point(m/s)])</f>
        <v>5.3808396101048678E-3</v>
      </c>
    </row>
    <row r="15461" spans="1:21">
      <c r="A15461">
        <f>IF(data__66[[#This Row],[Point ID]]=1,A15460+1,A15460)</f>
        <v>343</v>
      </c>
      <c r="B15461">
        <v>8</v>
      </c>
      <c r="C15461">
        <v>60294977</v>
      </c>
      <c r="D15461">
        <f t="shared" si="1205"/>
        <v>60.491628333333331</v>
      </c>
      <c r="E15461" t="s">
        <v>14326</v>
      </c>
      <c r="F15461">
        <f t="shared" si="1206"/>
        <v>15.41925</v>
      </c>
      <c r="G15461">
        <v>140832</v>
      </c>
      <c r="H15461" s="6" t="str">
        <f t="shared" si="1208"/>
        <v>14:08:32</v>
      </c>
      <c r="I15461">
        <v>190611</v>
      </c>
      <c r="J15461" t="str">
        <f t="shared" si="1207"/>
        <v>19-06-11</v>
      </c>
      <c r="K15461">
        <v>3200</v>
      </c>
      <c r="L15461">
        <f>data__66[[#This Row],[Speed]]/100</f>
        <v>32</v>
      </c>
      <c r="M15461">
        <f>data__66[[#This Row],[Speed (Km/h)]]*(1000/3600)</f>
        <v>8.8888888888888893</v>
      </c>
      <c r="N15461" s="6">
        <f>ACOS(COS(RADIANS(90-D15460))*COS(RADIANS(90-D15461))+SIN(RADIANS(90-D15460))*SIN(RADIANS(90-D15461))*COS(RADIANS(F15460-F15461)))*3959*1.60934</f>
        <v>8.8591322305852524E-2</v>
      </c>
      <c r="O15461" s="6">
        <f>data__66[[#This Row],[Distance between two points]]*1852</f>
        <v>164.07112891043889</v>
      </c>
      <c r="P15461" s="6">
        <f>data__66[[#This Row],[Distance(m)]]/1000</f>
        <v>0.16407112891043887</v>
      </c>
      <c r="Q15461" s="7">
        <f>ABS(data__66[[#This Row],[Time (C)]]-H15460)</f>
        <v>4.5138888888884843E-4</v>
      </c>
      <c r="R15461" s="6">
        <f t="shared" si="1209"/>
        <v>39</v>
      </c>
      <c r="S15461" s="6">
        <f>(SUMIF(data__66[Trip ID],data__66[[#This Row],[Trip ID]],data__66[Distance(m)]))/(SUMIF(data__66[Trip ID],data__66[[#This Row],[Trip ID]],data__66[Time Diff (sec)]))</f>
        <v>0.57792385280794167</v>
      </c>
      <c r="T15461" s="6">
        <f>(data__66[[#This Row],[Speed(m/s)]]-M15460)/data__66[[#This Row],[Time Diff (sec)]]</f>
        <v>0.21509971509971512</v>
      </c>
      <c r="U15461" s="6">
        <f>AVERAGEIF(data__66[Trip ID],data__66[[#This Row],[Trip ID]],data__66[Acceleration at each point(m/s)])</f>
        <v>5.3808396101048678E-3</v>
      </c>
    </row>
    <row r="15462" spans="1:21">
      <c r="A15462">
        <f>IF(data__66[[#This Row],[Point ID]]=1,A15461+1,A15461)</f>
        <v>343</v>
      </c>
      <c r="B15462">
        <v>9</v>
      </c>
      <c r="C15462">
        <v>60295485</v>
      </c>
      <c r="D15462">
        <f t="shared" si="1205"/>
        <v>60.492474999999999</v>
      </c>
      <c r="E15462" t="s">
        <v>14327</v>
      </c>
      <c r="F15462">
        <f t="shared" si="1206"/>
        <v>15.417928333333334</v>
      </c>
      <c r="G15462">
        <v>140902</v>
      </c>
      <c r="H15462" s="6" t="str">
        <f t="shared" si="1208"/>
        <v>14:09:02</v>
      </c>
      <c r="I15462">
        <v>190611</v>
      </c>
      <c r="J15462" t="str">
        <f t="shared" si="1207"/>
        <v>19-06-11</v>
      </c>
      <c r="K15462">
        <v>3410</v>
      </c>
      <c r="L15462">
        <f>data__66[[#This Row],[Speed]]/100</f>
        <v>34.1</v>
      </c>
      <c r="M15462">
        <f>data__66[[#This Row],[Speed (Km/h)]]*(1000/3600)</f>
        <v>9.4722222222222232</v>
      </c>
      <c r="N15462" s="6">
        <f>ACOS(COS(RADIANS(90-D15461))*COS(RADIANS(90-D15462))+SIN(RADIANS(90-D15461))*SIN(RADIANS(90-D15462))*COS(RADIANS(F15461-F15462)))*3959*1.60934</f>
        <v>0.1187629659416666</v>
      </c>
      <c r="O15462" s="6">
        <f>data__66[[#This Row],[Distance between two points]]*1852</f>
        <v>219.94901292396656</v>
      </c>
      <c r="P15462" s="6">
        <f>data__66[[#This Row],[Distance(m)]]/1000</f>
        <v>0.21994901292396657</v>
      </c>
      <c r="Q15462" s="7">
        <f>ABS(data__66[[#This Row],[Time (C)]]-H15461)</f>
        <v>3.472222222222765E-4</v>
      </c>
      <c r="R15462" s="6">
        <f t="shared" si="1209"/>
        <v>30</v>
      </c>
      <c r="S15462" s="6">
        <f>(SUMIF(data__66[Trip ID],data__66[[#This Row],[Trip ID]],data__66[Distance(m)]))/(SUMIF(data__66[Trip ID],data__66[[#This Row],[Trip ID]],data__66[Time Diff (sec)]))</f>
        <v>0.57792385280794167</v>
      </c>
      <c r="T15462" s="6">
        <f>(data__66[[#This Row],[Speed(m/s)]]-M15461)/data__66[[#This Row],[Time Diff (sec)]]</f>
        <v>1.9444444444444466E-2</v>
      </c>
      <c r="U15462" s="6">
        <f>AVERAGEIF(data__66[Trip ID],data__66[[#This Row],[Trip ID]],data__66[Acceleration at each point(m/s)])</f>
        <v>5.3808396101048678E-3</v>
      </c>
    </row>
    <row r="15463" spans="1:21">
      <c r="A15463">
        <f>IF(data__66[[#This Row],[Point ID]]=1,A15462+1,A15462)</f>
        <v>343</v>
      </c>
      <c r="B15463">
        <v>10</v>
      </c>
      <c r="C15463">
        <v>60297302</v>
      </c>
      <c r="D15463">
        <f t="shared" si="1205"/>
        <v>60.495503333333332</v>
      </c>
      <c r="E15463" t="s">
        <v>14328</v>
      </c>
      <c r="F15463">
        <f t="shared" si="1206"/>
        <v>15.415293333333333</v>
      </c>
      <c r="G15463">
        <v>140932</v>
      </c>
      <c r="H15463" s="6" t="str">
        <f t="shared" si="1208"/>
        <v>14:09:32</v>
      </c>
      <c r="I15463">
        <v>190611</v>
      </c>
      <c r="J15463" t="str">
        <f t="shared" si="1207"/>
        <v>19-06-11</v>
      </c>
      <c r="K15463">
        <v>4100</v>
      </c>
      <c r="L15463">
        <f>data__66[[#This Row],[Speed]]/100</f>
        <v>41</v>
      </c>
      <c r="M15463">
        <f>data__66[[#This Row],[Speed (Km/h)]]*(1000/3600)</f>
        <v>11.388888888888889</v>
      </c>
      <c r="N15463" s="6">
        <f>ACOS(COS(RADIANS(90-D15462))*COS(RADIANS(90-D15463))+SIN(RADIANS(90-D15462))*SIN(RADIANS(90-D15463))*COS(RADIANS(F15462-F15463)))*3959*1.60934</f>
        <v>0.36637526272334087</v>
      </c>
      <c r="O15463" s="6">
        <f>data__66[[#This Row],[Distance between two points]]*1852</f>
        <v>678.52698656362725</v>
      </c>
      <c r="P15463" s="6">
        <f>data__66[[#This Row],[Distance(m)]]/1000</f>
        <v>0.6785269865636272</v>
      </c>
      <c r="Q15463" s="7">
        <f>ABS(data__66[[#This Row],[Time (C)]]-H15462)</f>
        <v>3.4722222222216548E-4</v>
      </c>
      <c r="R15463" s="6">
        <f t="shared" si="1209"/>
        <v>30</v>
      </c>
      <c r="S15463" s="6">
        <f>(SUMIF(data__66[Trip ID],data__66[[#This Row],[Trip ID]],data__66[Distance(m)]))/(SUMIF(data__66[Trip ID],data__66[[#This Row],[Trip ID]],data__66[Time Diff (sec)]))</f>
        <v>0.57792385280794167</v>
      </c>
      <c r="T15463" s="6">
        <f>(data__66[[#This Row],[Speed(m/s)]]-M15462)/data__66[[#This Row],[Time Diff (sec)]]</f>
        <v>6.388888888888887E-2</v>
      </c>
      <c r="U15463" s="6">
        <f>AVERAGEIF(data__66[Trip ID],data__66[[#This Row],[Trip ID]],data__66[Acceleration at each point(m/s)])</f>
        <v>5.3808396101048678E-3</v>
      </c>
    </row>
    <row r="15464" spans="1:21">
      <c r="A15464">
        <f>IF(data__66[[#This Row],[Point ID]]=1,A15463+1,A15463)</f>
        <v>343</v>
      </c>
      <c r="B15464">
        <v>11</v>
      </c>
      <c r="C15464">
        <v>60297766</v>
      </c>
      <c r="D15464">
        <f t="shared" si="1205"/>
        <v>60.496276666666667</v>
      </c>
      <c r="E15464" t="s">
        <v>4835</v>
      </c>
      <c r="F15464">
        <f t="shared" si="1206"/>
        <v>15.418950000000001</v>
      </c>
      <c r="G15464">
        <v>141002</v>
      </c>
      <c r="H15464" s="6" t="str">
        <f t="shared" si="1208"/>
        <v>14:10:02</v>
      </c>
      <c r="I15464">
        <v>190611</v>
      </c>
      <c r="J15464" t="str">
        <f t="shared" si="1207"/>
        <v>19-06-11</v>
      </c>
      <c r="K15464">
        <v>2990</v>
      </c>
      <c r="L15464">
        <f>data__66[[#This Row],[Speed]]/100</f>
        <v>29.9</v>
      </c>
      <c r="M15464">
        <f>data__66[[#This Row],[Speed (Km/h)]]*(1000/3600)</f>
        <v>8.3055555555555554</v>
      </c>
      <c r="N15464" s="6">
        <f>ACOS(COS(RADIANS(90-D15463))*COS(RADIANS(90-D15464))+SIN(RADIANS(90-D15463))*SIN(RADIANS(90-D15464))*COS(RADIANS(F15463-F15464)))*3959*1.60934</f>
        <v>0.21794162519012428</v>
      </c>
      <c r="O15464" s="6">
        <f>data__66[[#This Row],[Distance between two points]]*1852</f>
        <v>403.62788985211017</v>
      </c>
      <c r="P15464" s="6">
        <f>data__66[[#This Row],[Distance(m)]]/1000</f>
        <v>0.40362788985211018</v>
      </c>
      <c r="Q15464" s="7">
        <f>ABS(data__66[[#This Row],[Time (C)]]-H15463)</f>
        <v>3.4722222222216548E-4</v>
      </c>
      <c r="R15464" s="6">
        <f t="shared" si="1209"/>
        <v>30</v>
      </c>
      <c r="S15464" s="6">
        <f>(SUMIF(data__66[Trip ID],data__66[[#This Row],[Trip ID]],data__66[Distance(m)]))/(SUMIF(data__66[Trip ID],data__66[[#This Row],[Trip ID]],data__66[Time Diff (sec)]))</f>
        <v>0.57792385280794167</v>
      </c>
      <c r="T15464" s="6">
        <f>(data__66[[#This Row],[Speed(m/s)]]-M15463)/data__66[[#This Row],[Time Diff (sec)]]</f>
        <v>-0.1027777777777778</v>
      </c>
      <c r="U15464" s="6">
        <f>AVERAGEIF(data__66[Trip ID],data__66[[#This Row],[Trip ID]],data__66[Acceleration at each point(m/s)])</f>
        <v>5.3808396101048678E-3</v>
      </c>
    </row>
    <row r="15465" spans="1:21">
      <c r="A15465">
        <f>IF(data__66[[#This Row],[Point ID]]=1,A15464+1,A15464)</f>
        <v>343</v>
      </c>
      <c r="B15465">
        <v>12</v>
      </c>
      <c r="C15465">
        <v>60298944</v>
      </c>
      <c r="D15465">
        <f t="shared" si="1205"/>
        <v>60.498240000000003</v>
      </c>
      <c r="E15465" t="s">
        <v>14329</v>
      </c>
      <c r="F15465">
        <f t="shared" si="1206"/>
        <v>15.419351666666667</v>
      </c>
      <c r="G15465">
        <v>141032</v>
      </c>
      <c r="H15465" s="6" t="str">
        <f t="shared" si="1208"/>
        <v>14:10:32</v>
      </c>
      <c r="I15465">
        <v>190611</v>
      </c>
      <c r="J15465" t="str">
        <f t="shared" si="1207"/>
        <v>19-06-11</v>
      </c>
      <c r="K15465">
        <v>5350</v>
      </c>
      <c r="L15465">
        <f>data__66[[#This Row],[Speed]]/100</f>
        <v>53.5</v>
      </c>
      <c r="M15465">
        <f>data__66[[#This Row],[Speed (Km/h)]]*(1000/3600)</f>
        <v>14.861111111111112</v>
      </c>
      <c r="N15465" s="6">
        <f>ACOS(COS(RADIANS(90-D15464))*COS(RADIANS(90-D15465))+SIN(RADIANS(90-D15464))*SIN(RADIANS(90-D15465))*COS(RADIANS(F15464-F15465)))*3959*1.60934</f>
        <v>0.21943092906908554</v>
      </c>
      <c r="O15465" s="6">
        <f>data__66[[#This Row],[Distance between two points]]*1852</f>
        <v>406.38608063594643</v>
      </c>
      <c r="P15465" s="6">
        <f>data__66[[#This Row],[Distance(m)]]/1000</f>
        <v>0.40638608063594645</v>
      </c>
      <c r="Q15465" s="7">
        <f>ABS(data__66[[#This Row],[Time (C)]]-H15464)</f>
        <v>3.472222222222765E-4</v>
      </c>
      <c r="R15465" s="6">
        <f t="shared" si="1209"/>
        <v>30</v>
      </c>
      <c r="S15465" s="6">
        <f>(SUMIF(data__66[Trip ID],data__66[[#This Row],[Trip ID]],data__66[Distance(m)]))/(SUMIF(data__66[Trip ID],data__66[[#This Row],[Trip ID]],data__66[Time Diff (sec)]))</f>
        <v>0.57792385280794167</v>
      </c>
      <c r="T15465" s="6">
        <f>(data__66[[#This Row],[Speed(m/s)]]-M15464)/data__66[[#This Row],[Time Diff (sec)]]</f>
        <v>0.21851851851851858</v>
      </c>
      <c r="U15465" s="6">
        <f>AVERAGEIF(data__66[Trip ID],data__66[[#This Row],[Trip ID]],data__66[Acceleration at each point(m/s)])</f>
        <v>5.3808396101048678E-3</v>
      </c>
    </row>
    <row r="15466" spans="1:21">
      <c r="A15466">
        <f>IF(data__66[[#This Row],[Point ID]]=1,A15465+1,A15465)</f>
        <v>343</v>
      </c>
      <c r="B15466">
        <v>13</v>
      </c>
      <c r="C15466">
        <v>60299091</v>
      </c>
      <c r="D15466">
        <f t="shared" si="1205"/>
        <v>60.498485000000002</v>
      </c>
      <c r="E15466" t="s">
        <v>8362</v>
      </c>
      <c r="F15466">
        <f t="shared" si="1206"/>
        <v>15.41742</v>
      </c>
      <c r="G15466">
        <v>141102</v>
      </c>
      <c r="H15466" s="6" t="str">
        <f t="shared" si="1208"/>
        <v>14:11:02</v>
      </c>
      <c r="I15466">
        <v>190611</v>
      </c>
      <c r="J15466" t="str">
        <f t="shared" si="1207"/>
        <v>19-06-11</v>
      </c>
      <c r="K15466">
        <v>150</v>
      </c>
      <c r="L15466">
        <f>data__66[[#This Row],[Speed]]/100</f>
        <v>1.5</v>
      </c>
      <c r="M15466">
        <f>data__66[[#This Row],[Speed (Km/h)]]*(1000/3600)</f>
        <v>0.41666666666666669</v>
      </c>
      <c r="N15466" s="6">
        <f>ACOS(COS(RADIANS(90-D15465))*COS(RADIANS(90-D15466))+SIN(RADIANS(90-D15465))*SIN(RADIANS(90-D15466))*COS(RADIANS(F15465-F15466)))*3959*1.60934</f>
        <v>0.10923219614581613</v>
      </c>
      <c r="O15466" s="6">
        <f>data__66[[#This Row],[Distance between two points]]*1852</f>
        <v>202.29802726205148</v>
      </c>
      <c r="P15466" s="6">
        <f>data__66[[#This Row],[Distance(m)]]/1000</f>
        <v>0.20229802726205148</v>
      </c>
      <c r="Q15466" s="7">
        <f>ABS(data__66[[#This Row],[Time (C)]]-H15465)</f>
        <v>3.472222222222765E-4</v>
      </c>
      <c r="R15466" s="6">
        <f t="shared" si="1209"/>
        <v>30</v>
      </c>
      <c r="S15466" s="6">
        <f>(SUMIF(data__66[Trip ID],data__66[[#This Row],[Trip ID]],data__66[Distance(m)]))/(SUMIF(data__66[Trip ID],data__66[[#This Row],[Trip ID]],data__66[Time Diff (sec)]))</f>
        <v>0.57792385280794167</v>
      </c>
      <c r="T15466" s="6">
        <f>(data__66[[#This Row],[Speed(m/s)]]-M15465)/data__66[[#This Row],[Time Diff (sec)]]</f>
        <v>-0.48148148148148157</v>
      </c>
      <c r="U15466" s="6">
        <f>AVERAGEIF(data__66[Trip ID],data__66[[#This Row],[Trip ID]],data__66[Acceleration at each point(m/s)])</f>
        <v>5.3808396101048678E-3</v>
      </c>
    </row>
    <row r="15467" spans="1:21">
      <c r="A15467">
        <f>IF(data__66[[#This Row],[Point ID]]=1,A15466+1,A15466)</f>
        <v>343</v>
      </c>
      <c r="B15467">
        <v>14</v>
      </c>
      <c r="C15467">
        <v>60299498</v>
      </c>
      <c r="D15467">
        <f t="shared" si="1205"/>
        <v>60.499163333333335</v>
      </c>
      <c r="E15467" t="s">
        <v>14330</v>
      </c>
      <c r="F15467">
        <f t="shared" si="1206"/>
        <v>15.418226666666667</v>
      </c>
      <c r="G15467">
        <v>141414</v>
      </c>
      <c r="H15467" s="6" t="str">
        <f t="shared" si="1208"/>
        <v>14:14:14</v>
      </c>
      <c r="I15467">
        <v>190611</v>
      </c>
      <c r="J15467" t="str">
        <f t="shared" si="1207"/>
        <v>19-06-11</v>
      </c>
      <c r="K15467">
        <v>4020</v>
      </c>
      <c r="L15467">
        <f>data__66[[#This Row],[Speed]]/100</f>
        <v>40.200000000000003</v>
      </c>
      <c r="M15467">
        <f>data__66[[#This Row],[Speed (Km/h)]]*(1000/3600)</f>
        <v>11.166666666666668</v>
      </c>
      <c r="N15467" s="6">
        <f>ACOS(COS(RADIANS(90-D15466))*COS(RADIANS(90-D15467))+SIN(RADIANS(90-D15466))*SIN(RADIANS(90-D15467))*COS(RADIANS(F15466-F15467)))*3959*1.60934</f>
        <v>8.7414087430160312E-2</v>
      </c>
      <c r="O15467" s="6">
        <f>data__66[[#This Row],[Distance between two points]]*1852</f>
        <v>161.89088992065689</v>
      </c>
      <c r="P15467" s="6">
        <f>data__66[[#This Row],[Distance(m)]]/1000</f>
        <v>0.16189088992065689</v>
      </c>
      <c r="Q15467" s="7">
        <f>ABS(data__66[[#This Row],[Time (C)]]-H15466)</f>
        <v>2.2222222222221255E-3</v>
      </c>
      <c r="R15467" s="6">
        <f t="shared" si="1209"/>
        <v>192</v>
      </c>
      <c r="S15467" s="6">
        <f>(SUMIF(data__66[Trip ID],data__66[[#This Row],[Trip ID]],data__66[Distance(m)]))/(SUMIF(data__66[Trip ID],data__66[[#This Row],[Trip ID]],data__66[Time Diff (sec)]))</f>
        <v>0.57792385280794167</v>
      </c>
      <c r="T15467" s="6">
        <f>(data__66[[#This Row],[Speed(m/s)]]-M15466)/data__66[[#This Row],[Time Diff (sec)]]</f>
        <v>5.5989583333333343E-2</v>
      </c>
      <c r="U15467" s="6">
        <f>AVERAGEIF(data__66[Trip ID],data__66[[#This Row],[Trip ID]],data__66[Acceleration at each point(m/s)])</f>
        <v>5.3808396101048678E-3</v>
      </c>
    </row>
    <row r="15468" spans="1:21">
      <c r="A15468">
        <f>IF(data__66[[#This Row],[Point ID]]=1,A15467+1,A15467)</f>
        <v>343</v>
      </c>
      <c r="B15468">
        <v>15</v>
      </c>
      <c r="C15468">
        <v>60301687</v>
      </c>
      <c r="D15468">
        <f t="shared" si="1205"/>
        <v>60.502811666666666</v>
      </c>
      <c r="E15468" t="s">
        <v>14331</v>
      </c>
      <c r="F15468">
        <f t="shared" si="1206"/>
        <v>15.414201666666667</v>
      </c>
      <c r="G15468">
        <v>141444</v>
      </c>
      <c r="H15468" s="6" t="str">
        <f t="shared" si="1208"/>
        <v>14:14:44</v>
      </c>
      <c r="I15468">
        <v>190611</v>
      </c>
      <c r="J15468" t="str">
        <f t="shared" si="1207"/>
        <v>19-06-11</v>
      </c>
      <c r="K15468">
        <v>6409</v>
      </c>
      <c r="L15468">
        <f>data__66[[#This Row],[Speed]]/100</f>
        <v>64.09</v>
      </c>
      <c r="M15468">
        <f>data__66[[#This Row],[Speed (Km/h)]]*(1000/3600)</f>
        <v>17.802777777777781</v>
      </c>
      <c r="N15468" s="6">
        <f>ACOS(COS(RADIANS(90-D15467))*COS(RADIANS(90-D15468))+SIN(RADIANS(90-D15467))*SIN(RADIANS(90-D15468))*COS(RADIANS(F15467-F15468)))*3959*1.60934</f>
        <v>0.46169976648470967</v>
      </c>
      <c r="O15468" s="6">
        <f>data__66[[#This Row],[Distance between two points]]*1852</f>
        <v>855.06796752968228</v>
      </c>
      <c r="P15468" s="6">
        <f>data__66[[#This Row],[Distance(m)]]/1000</f>
        <v>0.85506796752968228</v>
      </c>
      <c r="Q15468" s="7">
        <f>ABS(data__66[[#This Row],[Time (C)]]-H15467)</f>
        <v>3.472222222222765E-4</v>
      </c>
      <c r="R15468" s="6">
        <f t="shared" si="1209"/>
        <v>30</v>
      </c>
      <c r="S15468" s="6">
        <f>(SUMIF(data__66[Trip ID],data__66[[#This Row],[Trip ID]],data__66[Distance(m)]))/(SUMIF(data__66[Trip ID],data__66[[#This Row],[Trip ID]],data__66[Time Diff (sec)]))</f>
        <v>0.57792385280794167</v>
      </c>
      <c r="T15468" s="6">
        <f>(data__66[[#This Row],[Speed(m/s)]]-M15467)/data__66[[#This Row],[Time Diff (sec)]]</f>
        <v>0.22120370370370376</v>
      </c>
      <c r="U15468" s="6">
        <f>AVERAGEIF(data__66[Trip ID],data__66[[#This Row],[Trip ID]],data__66[Acceleration at each point(m/s)])</f>
        <v>5.3808396101048678E-3</v>
      </c>
    </row>
    <row r="15469" spans="1:21">
      <c r="A15469">
        <f>IF(data__66[[#This Row],[Point ID]]=1,A15468+1,A15468)</f>
        <v>343</v>
      </c>
      <c r="B15469">
        <v>16</v>
      </c>
      <c r="C15469">
        <v>60303021</v>
      </c>
      <c r="D15469">
        <f t="shared" si="1205"/>
        <v>60.505034999999999</v>
      </c>
      <c r="E15469" t="s">
        <v>991</v>
      </c>
      <c r="F15469">
        <f t="shared" si="1206"/>
        <v>15.41099</v>
      </c>
      <c r="G15469">
        <v>141514</v>
      </c>
      <c r="H15469" s="6" t="str">
        <f t="shared" si="1208"/>
        <v>14:15:14</v>
      </c>
      <c r="I15469">
        <v>190611</v>
      </c>
      <c r="J15469" t="str">
        <f t="shared" si="1207"/>
        <v>19-06-11</v>
      </c>
      <c r="K15469">
        <v>5860</v>
      </c>
      <c r="L15469">
        <f>data__66[[#This Row],[Speed]]/100</f>
        <v>58.6</v>
      </c>
      <c r="M15469">
        <f>data__66[[#This Row],[Speed (Km/h)]]*(1000/3600)</f>
        <v>16.277777777777779</v>
      </c>
      <c r="N15469" s="6">
        <f>ACOS(COS(RADIANS(90-D15468))*COS(RADIANS(90-D15469))+SIN(RADIANS(90-D15468))*SIN(RADIANS(90-D15469))*COS(RADIANS(F15468-F15469)))*3959*1.60934</f>
        <v>0.30339367797393152</v>
      </c>
      <c r="O15469" s="6">
        <f>data__66[[#This Row],[Distance between two points]]*1852</f>
        <v>561.88509160772117</v>
      </c>
      <c r="P15469" s="6">
        <f>data__66[[#This Row],[Distance(m)]]/1000</f>
        <v>0.56188509160772115</v>
      </c>
      <c r="Q15469" s="7">
        <f>ABS(data__66[[#This Row],[Time (C)]]-H15468)</f>
        <v>3.472222222222765E-4</v>
      </c>
      <c r="R15469" s="6">
        <f t="shared" si="1209"/>
        <v>30</v>
      </c>
      <c r="S15469" s="6">
        <f>(SUMIF(data__66[Trip ID],data__66[[#This Row],[Trip ID]],data__66[Distance(m)]))/(SUMIF(data__66[Trip ID],data__66[[#This Row],[Trip ID]],data__66[Time Diff (sec)]))</f>
        <v>0.57792385280794167</v>
      </c>
      <c r="T15469" s="6">
        <f>(data__66[[#This Row],[Speed(m/s)]]-M15468)/data__66[[#This Row],[Time Diff (sec)]]</f>
        <v>-5.0833333333333404E-2</v>
      </c>
      <c r="U15469" s="6">
        <f>AVERAGEIF(data__66[Trip ID],data__66[[#This Row],[Trip ID]],data__66[Acceleration at each point(m/s)])</f>
        <v>5.3808396101048678E-3</v>
      </c>
    </row>
    <row r="15470" spans="1:21">
      <c r="A15470">
        <f>IF(data__66[[#This Row],[Point ID]]=1,A15469+1,A15469)</f>
        <v>344</v>
      </c>
      <c r="B15470">
        <v>1</v>
      </c>
      <c r="C15470">
        <v>60309736</v>
      </c>
      <c r="D15470">
        <f t="shared" si="1205"/>
        <v>60.516226666666668</v>
      </c>
      <c r="E15470" t="s">
        <v>14332</v>
      </c>
      <c r="F15470">
        <f t="shared" si="1206"/>
        <v>15.404814999999999</v>
      </c>
      <c r="G15470">
        <v>154459</v>
      </c>
      <c r="H15470" s="6" t="str">
        <f t="shared" si="1208"/>
        <v>15:44:59</v>
      </c>
      <c r="I15470">
        <v>190611</v>
      </c>
      <c r="J15470" t="str">
        <f t="shared" si="1207"/>
        <v>19-06-11</v>
      </c>
      <c r="K15470">
        <v>3720</v>
      </c>
      <c r="L15470">
        <f>data__66[[#This Row],[Speed]]/100</f>
        <v>37.200000000000003</v>
      </c>
      <c r="M15470">
        <f>data__66[[#This Row],[Speed (Km/h)]]*(1000/3600)</f>
        <v>10.333333333333334</v>
      </c>
      <c r="N15470" s="6">
        <f>ACOS(COS(RADIANS(90-D15469))*COS(RADIANS(90-D15470))+SIN(RADIANS(90-D15469))*SIN(RADIANS(90-D15470))*COS(RADIANS(F15469-F15470)))*3959*1.60934</f>
        <v>1.2896176929009893</v>
      </c>
      <c r="O15470" s="6">
        <f>data__66[[#This Row],[Distance between two points]]*1852</f>
        <v>2388.3719672526322</v>
      </c>
      <c r="P15470" s="6">
        <f>data__66[[#This Row],[Distance(m)]]/1000</f>
        <v>2.388371967252632</v>
      </c>
      <c r="Q15470" s="7">
        <f>ABS(data__66[[#This Row],[Time (C)]]-H15469)</f>
        <v>6.2326388888888862E-2</v>
      </c>
      <c r="R15470" s="6">
        <f t="shared" si="1209"/>
        <v>5385</v>
      </c>
      <c r="S15470" s="6">
        <f>(SUMIF(data__66[Trip ID],data__66[[#This Row],[Trip ID]],data__66[Distance(m)]))/(SUMIF(data__66[Trip ID],data__66[[#This Row],[Trip ID]],data__66[Time Diff (sec)]))</f>
        <v>1.7880817719881343</v>
      </c>
      <c r="T15470" s="6">
        <f>(data__66[[#This Row],[Speed(m/s)]]-M15469)/data__66[[#This Row],[Time Diff (sec)]]</f>
        <v>-1.1038894047250593E-3</v>
      </c>
      <c r="U15470" s="6">
        <f>AVERAGEIF(data__66[Trip ID],data__66[[#This Row],[Trip ID]],data__66[Acceleration at each point(m/s)])</f>
        <v>-2.1411382867952175E-2</v>
      </c>
    </row>
    <row r="15471" spans="1:21">
      <c r="A15471">
        <f>IF(data__66[[#This Row],[Point ID]]=1,A15470+1,A15470)</f>
        <v>344</v>
      </c>
      <c r="B15471">
        <v>2</v>
      </c>
      <c r="C15471">
        <v>60309751</v>
      </c>
      <c r="D15471">
        <f t="shared" si="1205"/>
        <v>60.516251666666669</v>
      </c>
      <c r="E15471" t="s">
        <v>14333</v>
      </c>
      <c r="F15471">
        <f t="shared" si="1206"/>
        <v>15.410751666666666</v>
      </c>
      <c r="G15471">
        <v>154529</v>
      </c>
      <c r="H15471" s="6" t="str">
        <f t="shared" si="1208"/>
        <v>15:45:29</v>
      </c>
      <c r="I15471">
        <v>190611</v>
      </c>
      <c r="J15471" t="str">
        <f t="shared" si="1207"/>
        <v>19-06-11</v>
      </c>
      <c r="K15471">
        <v>5540</v>
      </c>
      <c r="L15471">
        <f>data__66[[#This Row],[Speed]]/100</f>
        <v>55.4</v>
      </c>
      <c r="M15471">
        <f>data__66[[#This Row],[Speed (Km/h)]]*(1000/3600)</f>
        <v>15.388888888888889</v>
      </c>
      <c r="N15471" s="6">
        <f>ACOS(COS(RADIANS(90-D15470))*COS(RADIANS(90-D15471))+SIN(RADIANS(90-D15470))*SIN(RADIANS(90-D15471))*COS(RADIANS(F15470-F15471)))*3959*1.60934</f>
        <v>0.32493045678908483</v>
      </c>
      <c r="O15471" s="6">
        <f>data__66[[#This Row],[Distance between two points]]*1852</f>
        <v>601.77120597338512</v>
      </c>
      <c r="P15471" s="6">
        <f>data__66[[#This Row],[Distance(m)]]/1000</f>
        <v>0.60177120597338507</v>
      </c>
      <c r="Q15471" s="7">
        <f>ABS(data__66[[#This Row],[Time (C)]]-H15470)</f>
        <v>3.4722222222216548E-4</v>
      </c>
      <c r="R15471" s="6">
        <f t="shared" si="1209"/>
        <v>30</v>
      </c>
      <c r="S15471" s="6">
        <f>(SUMIF(data__66[Trip ID],data__66[[#This Row],[Trip ID]],data__66[Distance(m)]))/(SUMIF(data__66[Trip ID],data__66[[#This Row],[Trip ID]],data__66[Time Diff (sec)]))</f>
        <v>1.7880817719881343</v>
      </c>
      <c r="T15471" s="6">
        <f>(data__66[[#This Row],[Speed(m/s)]]-M15470)/data__66[[#This Row],[Time Diff (sec)]]</f>
        <v>0.16851851851851851</v>
      </c>
      <c r="U15471" s="6">
        <f>AVERAGEIF(data__66[Trip ID],data__66[[#This Row],[Trip ID]],data__66[Acceleration at each point(m/s)])</f>
        <v>-2.1411382867952175E-2</v>
      </c>
    </row>
    <row r="15472" spans="1:21">
      <c r="A15472">
        <f>IF(data__66[[#This Row],[Point ID]]=1,A15471+1,A15471)</f>
        <v>344</v>
      </c>
      <c r="B15472">
        <v>3</v>
      </c>
      <c r="C15472">
        <v>60309435</v>
      </c>
      <c r="D15472">
        <f t="shared" si="1205"/>
        <v>60.515725000000003</v>
      </c>
      <c r="E15472" t="s">
        <v>14334</v>
      </c>
      <c r="F15472">
        <f t="shared" si="1206"/>
        <v>15.414628333333333</v>
      </c>
      <c r="G15472">
        <v>154559</v>
      </c>
      <c r="H15472" s="6" t="str">
        <f t="shared" si="1208"/>
        <v>15:45:59</v>
      </c>
      <c r="I15472">
        <v>190611</v>
      </c>
      <c r="J15472" t="str">
        <f t="shared" si="1207"/>
        <v>19-06-11</v>
      </c>
      <c r="K15472">
        <v>1510</v>
      </c>
      <c r="L15472">
        <f>data__66[[#This Row],[Speed]]/100</f>
        <v>15.1</v>
      </c>
      <c r="M15472">
        <f>data__66[[#This Row],[Speed (Km/h)]]*(1000/3600)</f>
        <v>4.1944444444444446</v>
      </c>
      <c r="N15472" s="6">
        <f>ACOS(COS(RADIANS(90-D15471))*COS(RADIANS(90-D15472))+SIN(RADIANS(90-D15471))*SIN(RADIANS(90-D15472))*COS(RADIANS(F15471-F15472)))*3959*1.60934</f>
        <v>0.22010933058448964</v>
      </c>
      <c r="O15472" s="6">
        <f>data__66[[#This Row],[Distance between two points]]*1852</f>
        <v>407.64248024247485</v>
      </c>
      <c r="P15472" s="6">
        <f>data__66[[#This Row],[Distance(m)]]/1000</f>
        <v>0.40764248024247485</v>
      </c>
      <c r="Q15472" s="7">
        <f>ABS(data__66[[#This Row],[Time (C)]]-H15471)</f>
        <v>3.472222222222765E-4</v>
      </c>
      <c r="R15472" s="6">
        <f t="shared" si="1209"/>
        <v>30</v>
      </c>
      <c r="S15472" s="6">
        <f>(SUMIF(data__66[Trip ID],data__66[[#This Row],[Trip ID]],data__66[Distance(m)]))/(SUMIF(data__66[Trip ID],data__66[[#This Row],[Trip ID]],data__66[Time Diff (sec)]))</f>
        <v>1.7880817719881343</v>
      </c>
      <c r="T15472" s="6">
        <f>(data__66[[#This Row],[Speed(m/s)]]-M15471)/data__66[[#This Row],[Time Diff (sec)]]</f>
        <v>-0.37314814814814817</v>
      </c>
      <c r="U15472" s="6">
        <f>AVERAGEIF(data__66[Trip ID],data__66[[#This Row],[Trip ID]],data__66[Acceleration at each point(m/s)])</f>
        <v>-2.1411382867952175E-2</v>
      </c>
    </row>
    <row r="15473" spans="1:21">
      <c r="A15473">
        <f>IF(data__66[[#This Row],[Point ID]]=1,A15472+1,A15472)</f>
        <v>344</v>
      </c>
      <c r="B15473">
        <v>4</v>
      </c>
      <c r="C15473">
        <v>60309563</v>
      </c>
      <c r="D15473">
        <f t="shared" si="1205"/>
        <v>60.515938333333331</v>
      </c>
      <c r="E15473" t="s">
        <v>4318</v>
      </c>
      <c r="F15473">
        <f t="shared" si="1206"/>
        <v>15.416213333333333</v>
      </c>
      <c r="G15473">
        <v>154756</v>
      </c>
      <c r="H15473" s="6" t="str">
        <f t="shared" si="1208"/>
        <v>15:47:56</v>
      </c>
      <c r="I15473">
        <v>190611</v>
      </c>
      <c r="J15473" t="str">
        <f t="shared" si="1207"/>
        <v>19-06-11</v>
      </c>
      <c r="K15473">
        <v>2770</v>
      </c>
      <c r="L15473">
        <f>data__66[[#This Row],[Speed]]/100</f>
        <v>27.7</v>
      </c>
      <c r="M15473">
        <f>data__66[[#This Row],[Speed (Km/h)]]*(1000/3600)</f>
        <v>7.6944444444444446</v>
      </c>
      <c r="N15473" s="6">
        <f>ACOS(COS(RADIANS(90-D15472))*COS(RADIANS(90-D15473))+SIN(RADIANS(90-D15472))*SIN(RADIANS(90-D15473))*COS(RADIANS(F15472-F15473)))*3959*1.60934</f>
        <v>8.9934659370145692E-2</v>
      </c>
      <c r="O15473" s="6">
        <f>data__66[[#This Row],[Distance between two points]]*1852</f>
        <v>166.55898915350983</v>
      </c>
      <c r="P15473" s="6">
        <f>data__66[[#This Row],[Distance(m)]]/1000</f>
        <v>0.16655898915350983</v>
      </c>
      <c r="Q15473" s="7">
        <f>ABS(data__66[[#This Row],[Time (C)]]-H15472)</f>
        <v>1.3541666666666563E-3</v>
      </c>
      <c r="R15473" s="6">
        <f t="shared" si="1209"/>
        <v>117</v>
      </c>
      <c r="S15473" s="6">
        <f>(SUMIF(data__66[Trip ID],data__66[[#This Row],[Trip ID]],data__66[Distance(m)]))/(SUMIF(data__66[Trip ID],data__66[[#This Row],[Trip ID]],data__66[Time Diff (sec)]))</f>
        <v>1.7880817719881343</v>
      </c>
      <c r="T15473" s="6">
        <f>(data__66[[#This Row],[Speed(m/s)]]-M15472)/data__66[[#This Row],[Time Diff (sec)]]</f>
        <v>2.9914529914529916E-2</v>
      </c>
      <c r="U15473" s="6">
        <f>AVERAGEIF(data__66[Trip ID],data__66[[#This Row],[Trip ID]],data__66[Acceleration at each point(m/s)])</f>
        <v>-2.1411382867952175E-2</v>
      </c>
    </row>
    <row r="15474" spans="1:21">
      <c r="A15474">
        <f>IF(data__66[[#This Row],[Point ID]]=1,A15473+1,A15473)</f>
        <v>344</v>
      </c>
      <c r="B15474">
        <v>5</v>
      </c>
      <c r="C15474">
        <v>60307843</v>
      </c>
      <c r="D15474">
        <f t="shared" si="1205"/>
        <v>60.513071666666669</v>
      </c>
      <c r="E15474" t="s">
        <v>14335</v>
      </c>
      <c r="F15474">
        <f t="shared" si="1206"/>
        <v>15.41822</v>
      </c>
      <c r="G15474">
        <v>154826</v>
      </c>
      <c r="H15474" s="6" t="str">
        <f t="shared" si="1208"/>
        <v>15:48:26</v>
      </c>
      <c r="I15474">
        <v>190611</v>
      </c>
      <c r="J15474" t="str">
        <f t="shared" si="1207"/>
        <v>19-06-11</v>
      </c>
      <c r="K15474">
        <v>6650</v>
      </c>
      <c r="L15474">
        <f>data__66[[#This Row],[Speed]]/100</f>
        <v>66.5</v>
      </c>
      <c r="M15474">
        <f>data__66[[#This Row],[Speed (Km/h)]]*(1000/3600)</f>
        <v>18.472222222222221</v>
      </c>
      <c r="N15474" s="6">
        <f>ACOS(COS(RADIANS(90-D15473))*COS(RADIANS(90-D15474))+SIN(RADIANS(90-D15473))*SIN(RADIANS(90-D15474))*COS(RADIANS(F15473-F15474)))*3959*1.60934</f>
        <v>0.33716813249988253</v>
      </c>
      <c r="O15474" s="6">
        <f>data__66[[#This Row],[Distance between two points]]*1852</f>
        <v>624.43538138978249</v>
      </c>
      <c r="P15474" s="6">
        <f>data__66[[#This Row],[Distance(m)]]/1000</f>
        <v>0.6244353813897825</v>
      </c>
      <c r="Q15474" s="7">
        <f>ABS(data__66[[#This Row],[Time (C)]]-H15473)</f>
        <v>3.4722222222216548E-4</v>
      </c>
      <c r="R15474" s="6">
        <f t="shared" si="1209"/>
        <v>30</v>
      </c>
      <c r="S15474" s="6">
        <f>(SUMIF(data__66[Trip ID],data__66[[#This Row],[Trip ID]],data__66[Distance(m)]))/(SUMIF(data__66[Trip ID],data__66[[#This Row],[Trip ID]],data__66[Time Diff (sec)]))</f>
        <v>1.7880817719881343</v>
      </c>
      <c r="T15474" s="6">
        <f>(data__66[[#This Row],[Speed(m/s)]]-M15473)/data__66[[#This Row],[Time Diff (sec)]]</f>
        <v>0.35925925925925922</v>
      </c>
      <c r="U15474" s="6">
        <f>AVERAGEIF(data__66[Trip ID],data__66[[#This Row],[Trip ID]],data__66[Acceleration at each point(m/s)])</f>
        <v>-2.1411382867952175E-2</v>
      </c>
    </row>
    <row r="15475" spans="1:21">
      <c r="A15475">
        <f>IF(data__66[[#This Row],[Point ID]]=1,A15474+1,A15474)</f>
        <v>344</v>
      </c>
      <c r="B15475">
        <v>6</v>
      </c>
      <c r="C15475">
        <v>60305483</v>
      </c>
      <c r="D15475">
        <f t="shared" si="1205"/>
        <v>60.509138333333333</v>
      </c>
      <c r="E15475" t="s">
        <v>14336</v>
      </c>
      <c r="F15475">
        <f t="shared" si="1206"/>
        <v>15.422115</v>
      </c>
      <c r="G15475">
        <v>154856</v>
      </c>
      <c r="H15475" s="6" t="str">
        <f t="shared" si="1208"/>
        <v>15:48:56</v>
      </c>
      <c r="I15475">
        <v>190611</v>
      </c>
      <c r="J15475" t="str">
        <f t="shared" si="1207"/>
        <v>19-06-11</v>
      </c>
      <c r="K15475">
        <v>6370</v>
      </c>
      <c r="L15475">
        <f>data__66[[#This Row],[Speed]]/100</f>
        <v>63.7</v>
      </c>
      <c r="M15475">
        <f>data__66[[#This Row],[Speed (Km/h)]]*(1000/3600)</f>
        <v>17.694444444444446</v>
      </c>
      <c r="N15475" s="6">
        <f>ACOS(COS(RADIANS(90-D15474))*COS(RADIANS(90-D15475))+SIN(RADIANS(90-D15474))*SIN(RADIANS(90-D15475))*COS(RADIANS(F15474-F15475)))*3959*1.60934</f>
        <v>0.48659111139783351</v>
      </c>
      <c r="O15475" s="6">
        <f>data__66[[#This Row],[Distance between two points]]*1852</f>
        <v>901.16673830878767</v>
      </c>
      <c r="P15475" s="6">
        <f>data__66[[#This Row],[Distance(m)]]/1000</f>
        <v>0.90116673830878768</v>
      </c>
      <c r="Q15475" s="7">
        <f>ABS(data__66[[#This Row],[Time (C)]]-H15474)</f>
        <v>3.472222222222765E-4</v>
      </c>
      <c r="R15475" s="6">
        <f t="shared" si="1209"/>
        <v>30</v>
      </c>
      <c r="S15475" s="6">
        <f>(SUMIF(data__66[Trip ID],data__66[[#This Row],[Trip ID]],data__66[Distance(m)]))/(SUMIF(data__66[Trip ID],data__66[[#This Row],[Trip ID]],data__66[Time Diff (sec)]))</f>
        <v>1.7880817719881343</v>
      </c>
      <c r="T15475" s="6">
        <f>(data__66[[#This Row],[Speed(m/s)]]-M15474)/data__66[[#This Row],[Time Diff (sec)]]</f>
        <v>-2.5925925925925835E-2</v>
      </c>
      <c r="U15475" s="6">
        <f>AVERAGEIF(data__66[Trip ID],data__66[[#This Row],[Trip ID]],data__66[Acceleration at each point(m/s)])</f>
        <v>-2.1411382867952175E-2</v>
      </c>
    </row>
    <row r="15476" spans="1:21">
      <c r="A15476">
        <f>IF(data__66[[#This Row],[Point ID]]=1,A15475+1,A15475)</f>
        <v>344</v>
      </c>
      <c r="B15476">
        <v>7</v>
      </c>
      <c r="C15476">
        <v>60303942</v>
      </c>
      <c r="D15476">
        <f t="shared" si="1205"/>
        <v>60.506570000000004</v>
      </c>
      <c r="E15476" t="s">
        <v>14337</v>
      </c>
      <c r="F15476">
        <f t="shared" si="1206"/>
        <v>15.416098333333334</v>
      </c>
      <c r="G15476">
        <v>154926</v>
      </c>
      <c r="H15476" s="6" t="str">
        <f t="shared" si="1208"/>
        <v>15:49:26</v>
      </c>
      <c r="I15476">
        <v>190611</v>
      </c>
      <c r="J15476" t="str">
        <f t="shared" si="1207"/>
        <v>19-06-11</v>
      </c>
      <c r="K15476">
        <v>7959</v>
      </c>
      <c r="L15476">
        <f>data__66[[#This Row],[Speed]]/100</f>
        <v>79.59</v>
      </c>
      <c r="M15476">
        <f>data__66[[#This Row],[Speed (Km/h)]]*(1000/3600)</f>
        <v>22.108333333333334</v>
      </c>
      <c r="N15476" s="6">
        <f>ACOS(COS(RADIANS(90-D15475))*COS(RADIANS(90-D15476))+SIN(RADIANS(90-D15475))*SIN(RADIANS(90-D15476))*COS(RADIANS(F15475-F15476)))*3959*1.60934</f>
        <v>0.43596041890948611</v>
      </c>
      <c r="O15476" s="6">
        <f>data__66[[#This Row],[Distance between two points]]*1852</f>
        <v>807.39869582036829</v>
      </c>
      <c r="P15476" s="6">
        <f>data__66[[#This Row],[Distance(m)]]/1000</f>
        <v>0.80739869582036827</v>
      </c>
      <c r="Q15476" s="7">
        <f>ABS(data__66[[#This Row],[Time (C)]]-H15475)</f>
        <v>3.4722222222216548E-4</v>
      </c>
      <c r="R15476" s="6">
        <f t="shared" si="1209"/>
        <v>30</v>
      </c>
      <c r="S15476" s="6">
        <f>(SUMIF(data__66[Trip ID],data__66[[#This Row],[Trip ID]],data__66[Distance(m)]))/(SUMIF(data__66[Trip ID],data__66[[#This Row],[Trip ID]],data__66[Time Diff (sec)]))</f>
        <v>1.7880817719881343</v>
      </c>
      <c r="T15476" s="6">
        <f>(data__66[[#This Row],[Speed(m/s)]]-M15475)/data__66[[#This Row],[Time Diff (sec)]]</f>
        <v>0.14712962962962958</v>
      </c>
      <c r="U15476" s="6">
        <f>AVERAGEIF(data__66[Trip ID],data__66[[#This Row],[Trip ID]],data__66[Acceleration at each point(m/s)])</f>
        <v>-2.1411382867952175E-2</v>
      </c>
    </row>
    <row r="15477" spans="1:21">
      <c r="A15477">
        <f>IF(data__66[[#This Row],[Point ID]]=1,A15476+1,A15476)</f>
        <v>344</v>
      </c>
      <c r="B15477">
        <v>8</v>
      </c>
      <c r="C15477">
        <v>60302483</v>
      </c>
      <c r="D15477">
        <f t="shared" si="1205"/>
        <v>60.50413833333333</v>
      </c>
      <c r="E15477" t="s">
        <v>7091</v>
      </c>
      <c r="F15477">
        <f t="shared" si="1206"/>
        <v>15.409875</v>
      </c>
      <c r="G15477">
        <v>154956</v>
      </c>
      <c r="H15477" s="6" t="str">
        <f t="shared" si="1208"/>
        <v>15:49:56</v>
      </c>
      <c r="I15477">
        <v>190611</v>
      </c>
      <c r="J15477" t="str">
        <f t="shared" si="1207"/>
        <v>19-06-11</v>
      </c>
      <c r="K15477">
        <v>3770</v>
      </c>
      <c r="L15477">
        <f>data__66[[#This Row],[Speed]]/100</f>
        <v>37.700000000000003</v>
      </c>
      <c r="M15477">
        <f>data__66[[#This Row],[Speed (Km/h)]]*(1000/3600)</f>
        <v>10.472222222222223</v>
      </c>
      <c r="N15477" s="6">
        <f>ACOS(COS(RADIANS(90-D15476))*COS(RADIANS(90-D15477))+SIN(RADIANS(90-D15476))*SIN(RADIANS(90-D15477))*COS(RADIANS(F15476-F15477)))*3959*1.60934</f>
        <v>0.43498355648250864</v>
      </c>
      <c r="O15477" s="6">
        <f>data__66[[#This Row],[Distance between two points]]*1852</f>
        <v>805.58954660560596</v>
      </c>
      <c r="P15477" s="6">
        <f>data__66[[#This Row],[Distance(m)]]/1000</f>
        <v>0.805589546605606</v>
      </c>
      <c r="Q15477" s="7">
        <f>ABS(data__66[[#This Row],[Time (C)]]-H15476)</f>
        <v>3.472222222222765E-4</v>
      </c>
      <c r="R15477" s="6">
        <f t="shared" si="1209"/>
        <v>30</v>
      </c>
      <c r="S15477" s="6">
        <f>(SUMIF(data__66[Trip ID],data__66[[#This Row],[Trip ID]],data__66[Distance(m)]))/(SUMIF(data__66[Trip ID],data__66[[#This Row],[Trip ID]],data__66[Time Diff (sec)]))</f>
        <v>1.7880817719881343</v>
      </c>
      <c r="T15477" s="6">
        <f>(data__66[[#This Row],[Speed(m/s)]]-M15476)/data__66[[#This Row],[Time Diff (sec)]]</f>
        <v>-0.38787037037037037</v>
      </c>
      <c r="U15477" s="6">
        <f>AVERAGEIF(data__66[Trip ID],data__66[[#This Row],[Trip ID]],data__66[Acceleration at each point(m/s)])</f>
        <v>-2.1411382867952175E-2</v>
      </c>
    </row>
    <row r="15478" spans="1:21">
      <c r="A15478">
        <f>IF(data__66[[#This Row],[Point ID]]=1,A15477+1,A15477)</f>
        <v>344</v>
      </c>
      <c r="B15478">
        <v>9</v>
      </c>
      <c r="C15478">
        <v>60300948</v>
      </c>
      <c r="D15478">
        <f t="shared" si="1205"/>
        <v>60.501579999999997</v>
      </c>
      <c r="E15478" t="s">
        <v>14338</v>
      </c>
      <c r="F15478">
        <f t="shared" si="1206"/>
        <v>15.415253333333334</v>
      </c>
      <c r="G15478">
        <v>155026</v>
      </c>
      <c r="H15478" s="6" t="str">
        <f t="shared" si="1208"/>
        <v>15:50:26</v>
      </c>
      <c r="I15478">
        <v>190611</v>
      </c>
      <c r="J15478" t="str">
        <f t="shared" si="1207"/>
        <v>19-06-11</v>
      </c>
      <c r="K15478">
        <v>5950</v>
      </c>
      <c r="L15478">
        <f>data__66[[#This Row],[Speed]]/100</f>
        <v>59.5</v>
      </c>
      <c r="M15478">
        <f>data__66[[#This Row],[Speed (Km/h)]]*(1000/3600)</f>
        <v>16.527777777777779</v>
      </c>
      <c r="N15478" s="6">
        <f>ACOS(COS(RADIANS(90-D15477))*COS(RADIANS(90-D15478))+SIN(RADIANS(90-D15477))*SIN(RADIANS(90-D15478))*COS(RADIANS(F15477-F15478)))*3959*1.60934</f>
        <v>0.40945643193581183</v>
      </c>
      <c r="O15478" s="6">
        <f>data__66[[#This Row],[Distance between two points]]*1852</f>
        <v>758.31331194512347</v>
      </c>
      <c r="P15478" s="6">
        <f>data__66[[#This Row],[Distance(m)]]/1000</f>
        <v>0.75831331194512352</v>
      </c>
      <c r="Q15478" s="7">
        <f>ABS(data__66[[#This Row],[Time (C)]]-H15477)</f>
        <v>3.4722222222216548E-4</v>
      </c>
      <c r="R15478" s="6">
        <f t="shared" si="1209"/>
        <v>30</v>
      </c>
      <c r="S15478" s="6">
        <f>(SUMIF(data__66[Trip ID],data__66[[#This Row],[Trip ID]],data__66[Distance(m)]))/(SUMIF(data__66[Trip ID],data__66[[#This Row],[Trip ID]],data__66[Time Diff (sec)]))</f>
        <v>1.7880817719881343</v>
      </c>
      <c r="T15478" s="6">
        <f>(data__66[[#This Row],[Speed(m/s)]]-M15477)/data__66[[#This Row],[Time Diff (sec)]]</f>
        <v>0.20185185185185184</v>
      </c>
      <c r="U15478" s="6">
        <f>AVERAGEIF(data__66[Trip ID],data__66[[#This Row],[Trip ID]],data__66[Acceleration at each point(m/s)])</f>
        <v>-2.1411382867952175E-2</v>
      </c>
    </row>
    <row r="15479" spans="1:21">
      <c r="A15479">
        <f>IF(data__66[[#This Row],[Point ID]]=1,A15478+1,A15478)</f>
        <v>344</v>
      </c>
      <c r="B15479">
        <v>10</v>
      </c>
      <c r="C15479">
        <v>60298608</v>
      </c>
      <c r="D15479">
        <f t="shared" si="1205"/>
        <v>60.497680000000003</v>
      </c>
      <c r="E15479" t="s">
        <v>14339</v>
      </c>
      <c r="F15479">
        <f t="shared" si="1206"/>
        <v>15.419751666666667</v>
      </c>
      <c r="G15479">
        <v>155056</v>
      </c>
      <c r="H15479" s="6" t="str">
        <f t="shared" si="1208"/>
        <v>15:50:56</v>
      </c>
      <c r="I15479">
        <v>190611</v>
      </c>
      <c r="J15479" t="str">
        <f t="shared" si="1207"/>
        <v>19-06-11</v>
      </c>
      <c r="K15479">
        <v>6010</v>
      </c>
      <c r="L15479">
        <f>data__66[[#This Row],[Speed]]/100</f>
        <v>60.1</v>
      </c>
      <c r="M15479">
        <f>data__66[[#This Row],[Speed (Km/h)]]*(1000/3600)</f>
        <v>16.694444444444446</v>
      </c>
      <c r="N15479" s="6">
        <f>ACOS(COS(RADIANS(90-D15478))*COS(RADIANS(90-D15479))+SIN(RADIANS(90-D15478))*SIN(RADIANS(90-D15479))*COS(RADIANS(F15478-F15479)))*3959*1.60934</f>
        <v>0.4987572297900657</v>
      </c>
      <c r="O15479" s="6">
        <f>data__66[[#This Row],[Distance between two points]]*1852</f>
        <v>923.69838957120169</v>
      </c>
      <c r="P15479" s="6">
        <f>data__66[[#This Row],[Distance(m)]]/1000</f>
        <v>0.92369838957120165</v>
      </c>
      <c r="Q15479" s="7">
        <f>ABS(data__66[[#This Row],[Time (C)]]-H15478)</f>
        <v>3.472222222222765E-4</v>
      </c>
      <c r="R15479" s="6">
        <f t="shared" si="1209"/>
        <v>30</v>
      </c>
      <c r="S15479" s="6">
        <f>(SUMIF(data__66[Trip ID],data__66[[#This Row],[Trip ID]],data__66[Distance(m)]))/(SUMIF(data__66[Trip ID],data__66[[#This Row],[Trip ID]],data__66[Time Diff (sec)]))</f>
        <v>1.7880817719881343</v>
      </c>
      <c r="T15479" s="6">
        <f>(data__66[[#This Row],[Speed(m/s)]]-M15478)/data__66[[#This Row],[Time Diff (sec)]]</f>
        <v>5.5555555555555948E-3</v>
      </c>
      <c r="U15479" s="6">
        <f>AVERAGEIF(data__66[Trip ID],data__66[[#This Row],[Trip ID]],data__66[Acceleration at each point(m/s)])</f>
        <v>-2.1411382867952175E-2</v>
      </c>
    </row>
    <row r="15480" spans="1:21">
      <c r="A15480">
        <f>IF(data__66[[#This Row],[Point ID]]=1,A15479+1,A15479)</f>
        <v>344</v>
      </c>
      <c r="B15480">
        <v>11</v>
      </c>
      <c r="C15480">
        <v>60297671</v>
      </c>
      <c r="D15480">
        <f t="shared" si="1205"/>
        <v>60.496118333333335</v>
      </c>
      <c r="E15480" t="s">
        <v>14340</v>
      </c>
      <c r="F15480">
        <f t="shared" si="1206"/>
        <v>15.417446666666667</v>
      </c>
      <c r="G15480">
        <v>155126</v>
      </c>
      <c r="H15480" s="6" t="str">
        <f t="shared" si="1208"/>
        <v>15:51:26</v>
      </c>
      <c r="I15480">
        <v>190611</v>
      </c>
      <c r="J15480" t="str">
        <f t="shared" si="1207"/>
        <v>19-06-11</v>
      </c>
      <c r="K15480">
        <v>3020</v>
      </c>
      <c r="L15480">
        <f>data__66[[#This Row],[Speed]]/100</f>
        <v>30.2</v>
      </c>
      <c r="M15480">
        <f>data__66[[#This Row],[Speed (Km/h)]]*(1000/3600)</f>
        <v>8.3888888888888893</v>
      </c>
      <c r="N15480" s="6">
        <f>ACOS(COS(RADIANS(90-D15479))*COS(RADIANS(90-D15480))+SIN(RADIANS(90-D15479))*SIN(RADIANS(90-D15480))*COS(RADIANS(F15479-F15480)))*3959*1.60934</f>
        <v>0.21468969129396923</v>
      </c>
      <c r="O15480" s="6">
        <f>data__66[[#This Row],[Distance between two points]]*1852</f>
        <v>397.605308276431</v>
      </c>
      <c r="P15480" s="6">
        <f>data__66[[#This Row],[Distance(m)]]/1000</f>
        <v>0.39760530827643098</v>
      </c>
      <c r="Q15480" s="7">
        <f>ABS(data__66[[#This Row],[Time (C)]]-H15479)</f>
        <v>3.472222222222765E-4</v>
      </c>
      <c r="R15480" s="6">
        <f t="shared" si="1209"/>
        <v>30</v>
      </c>
      <c r="S15480" s="6">
        <f>(SUMIF(data__66[Trip ID],data__66[[#This Row],[Trip ID]],data__66[Distance(m)]))/(SUMIF(data__66[Trip ID],data__66[[#This Row],[Trip ID]],data__66[Time Diff (sec)]))</f>
        <v>1.7880817719881343</v>
      </c>
      <c r="T15480" s="6">
        <f>(data__66[[#This Row],[Speed(m/s)]]-M15479)/data__66[[#This Row],[Time Diff (sec)]]</f>
        <v>-0.2768518518518519</v>
      </c>
      <c r="U15480" s="6">
        <f>AVERAGEIF(data__66[Trip ID],data__66[[#This Row],[Trip ID]],data__66[Acceleration at each point(m/s)])</f>
        <v>-2.1411382867952175E-2</v>
      </c>
    </row>
    <row r="15481" spans="1:21">
      <c r="A15481">
        <f>IF(data__66[[#This Row],[Point ID]]=1,A15480+1,A15480)</f>
        <v>344</v>
      </c>
      <c r="B15481">
        <v>12</v>
      </c>
      <c r="C15481">
        <v>60297348</v>
      </c>
      <c r="D15481">
        <f t="shared" si="1205"/>
        <v>60.495579999999997</v>
      </c>
      <c r="E15481" t="s">
        <v>12238</v>
      </c>
      <c r="F15481">
        <f t="shared" si="1206"/>
        <v>15.416346666666666</v>
      </c>
      <c r="G15481">
        <v>155631</v>
      </c>
      <c r="H15481" s="6" t="str">
        <f t="shared" si="1208"/>
        <v>15:56:31</v>
      </c>
      <c r="I15481">
        <v>190611</v>
      </c>
      <c r="J15481" t="str">
        <f t="shared" si="1207"/>
        <v>19-06-11</v>
      </c>
      <c r="K15481">
        <v>10</v>
      </c>
      <c r="L15481">
        <f>data__66[[#This Row],[Speed]]/100</f>
        <v>0.1</v>
      </c>
      <c r="M15481">
        <f>data__66[[#This Row],[Speed (Km/h)]]*(1000/3600)</f>
        <v>2.777777777777778E-2</v>
      </c>
      <c r="N15481" s="6">
        <f>ACOS(COS(RADIANS(90-D15480))*COS(RADIANS(90-D15481))+SIN(RADIANS(90-D15480))*SIN(RADIANS(90-D15481))*COS(RADIANS(F15480-F15481)))*3959*1.60934</f>
        <v>8.4927714592204148E-2</v>
      </c>
      <c r="O15481" s="6">
        <f>data__66[[#This Row],[Distance between two points]]*1852</f>
        <v>157.28612742476207</v>
      </c>
      <c r="P15481" s="6">
        <f>data__66[[#This Row],[Distance(m)]]/1000</f>
        <v>0.15728612742476208</v>
      </c>
      <c r="Q15481" s="7">
        <f>ABS(data__66[[#This Row],[Time (C)]]-H15480)</f>
        <v>3.5300925925925153E-3</v>
      </c>
      <c r="R15481" s="6">
        <f t="shared" si="1209"/>
        <v>305</v>
      </c>
      <c r="S15481" s="6">
        <f>(SUMIF(data__66[Trip ID],data__66[[#This Row],[Trip ID]],data__66[Distance(m)]))/(SUMIF(data__66[Trip ID],data__66[[#This Row],[Trip ID]],data__66[Time Diff (sec)]))</f>
        <v>1.7880817719881343</v>
      </c>
      <c r="T15481" s="6">
        <f>(data__66[[#This Row],[Speed(m/s)]]-M15480)/data__66[[#This Row],[Time Diff (sec)]]</f>
        <v>-2.7413479052823313E-2</v>
      </c>
      <c r="U15481" s="6">
        <f>AVERAGEIF(data__66[Trip ID],data__66[[#This Row],[Trip ID]],data__66[Acceleration at each point(m/s)])</f>
        <v>-2.1411382867952175E-2</v>
      </c>
    </row>
    <row r="15482" spans="1:21">
      <c r="A15482">
        <f>IF(data__66[[#This Row],[Point ID]]=1,A15481+1,A15481)</f>
        <v>344</v>
      </c>
      <c r="B15482">
        <v>13</v>
      </c>
      <c r="C15482">
        <v>60297013</v>
      </c>
      <c r="D15482">
        <f t="shared" si="1205"/>
        <v>60.495021666666666</v>
      </c>
      <c r="E15482" t="s">
        <v>14341</v>
      </c>
      <c r="F15482">
        <f t="shared" si="1206"/>
        <v>15.415211666666666</v>
      </c>
      <c r="G15482">
        <v>160002</v>
      </c>
      <c r="H15482" s="6" t="str">
        <f t="shared" si="1208"/>
        <v>16:00:02</v>
      </c>
      <c r="I15482">
        <v>190611</v>
      </c>
      <c r="J15482" t="str">
        <f t="shared" si="1207"/>
        <v>19-06-11</v>
      </c>
      <c r="K15482">
        <v>5250</v>
      </c>
      <c r="L15482">
        <f>data__66[[#This Row],[Speed]]/100</f>
        <v>52.5</v>
      </c>
      <c r="M15482">
        <f>data__66[[#This Row],[Speed (Km/h)]]*(1000/3600)</f>
        <v>14.583333333333334</v>
      </c>
      <c r="N15482" s="6">
        <f>ACOS(COS(RADIANS(90-D15481))*COS(RADIANS(90-D15482))+SIN(RADIANS(90-D15481))*SIN(RADIANS(90-D15482))*COS(RADIANS(F15481-F15482)))*3959*1.60934</f>
        <v>8.7856007607068895E-2</v>
      </c>
      <c r="O15482" s="6">
        <f>data__66[[#This Row],[Distance between two points]]*1852</f>
        <v>162.70932608829159</v>
      </c>
      <c r="P15482" s="6">
        <f>data__66[[#This Row],[Distance(m)]]/1000</f>
        <v>0.16270932608829158</v>
      </c>
      <c r="Q15482" s="7">
        <f>ABS(data__66[[#This Row],[Time (C)]]-H15481)</f>
        <v>2.4421296296295303E-3</v>
      </c>
      <c r="R15482" s="6">
        <f t="shared" si="1209"/>
        <v>211</v>
      </c>
      <c r="S15482" s="6">
        <f>(SUMIF(data__66[Trip ID],data__66[[#This Row],[Trip ID]],data__66[Distance(m)]))/(SUMIF(data__66[Trip ID],data__66[[#This Row],[Trip ID]],data__66[Time Diff (sec)]))</f>
        <v>1.7880817719881343</v>
      </c>
      <c r="T15482" s="6">
        <f>(data__66[[#This Row],[Speed(m/s)]]-M15481)/data__66[[#This Row],[Time Diff (sec)]]</f>
        <v>6.8983675618746701E-2</v>
      </c>
      <c r="U15482" s="6">
        <f>AVERAGEIF(data__66[Trip ID],data__66[[#This Row],[Trip ID]],data__66[Acceleration at each point(m/s)])</f>
        <v>-2.1411382867952175E-2</v>
      </c>
    </row>
    <row r="15483" spans="1:21">
      <c r="A15483">
        <f>IF(data__66[[#This Row],[Point ID]]=1,A15482+1,A15482)</f>
        <v>344</v>
      </c>
      <c r="B15483">
        <v>14</v>
      </c>
      <c r="C15483">
        <v>60295150</v>
      </c>
      <c r="D15483">
        <f t="shared" si="1205"/>
        <v>60.491916666666668</v>
      </c>
      <c r="E15483" t="s">
        <v>14342</v>
      </c>
      <c r="F15483">
        <f t="shared" si="1206"/>
        <v>15.418441666666666</v>
      </c>
      <c r="G15483">
        <v>160032</v>
      </c>
      <c r="H15483" s="6" t="str">
        <f t="shared" si="1208"/>
        <v>16:00:32</v>
      </c>
      <c r="I15483">
        <v>190611</v>
      </c>
      <c r="J15483" t="str">
        <f t="shared" si="1207"/>
        <v>19-06-11</v>
      </c>
      <c r="K15483">
        <v>6010</v>
      </c>
      <c r="L15483">
        <f>data__66[[#This Row],[Speed]]/100</f>
        <v>60.1</v>
      </c>
      <c r="M15483">
        <f>data__66[[#This Row],[Speed (Km/h)]]*(1000/3600)</f>
        <v>16.694444444444446</v>
      </c>
      <c r="N15483" s="6">
        <f>ACOS(COS(RADIANS(90-D15482))*COS(RADIANS(90-D15483))+SIN(RADIANS(90-D15482))*SIN(RADIANS(90-D15483))*COS(RADIANS(F15482-F15483)))*3959*1.60934</f>
        <v>0.38796139264676749</v>
      </c>
      <c r="O15483" s="6">
        <f>data__66[[#This Row],[Distance between two points]]*1852</f>
        <v>718.50449918181334</v>
      </c>
      <c r="P15483" s="6">
        <f>data__66[[#This Row],[Distance(m)]]/1000</f>
        <v>0.71850449918181336</v>
      </c>
      <c r="Q15483" s="7">
        <f>ABS(data__66[[#This Row],[Time (C)]]-H15482)</f>
        <v>3.4722222222238752E-4</v>
      </c>
      <c r="R15483" s="6">
        <f t="shared" si="1209"/>
        <v>30</v>
      </c>
      <c r="S15483" s="6">
        <f>(SUMIF(data__66[Trip ID],data__66[[#This Row],[Trip ID]],data__66[Distance(m)]))/(SUMIF(data__66[Trip ID],data__66[[#This Row],[Trip ID]],data__66[Time Diff (sec)]))</f>
        <v>1.7880817719881343</v>
      </c>
      <c r="T15483" s="6">
        <f>(data__66[[#This Row],[Speed(m/s)]]-M15482)/data__66[[#This Row],[Time Diff (sec)]]</f>
        <v>7.0370370370370416E-2</v>
      </c>
      <c r="U15483" s="6">
        <f>AVERAGEIF(data__66[Trip ID],data__66[[#This Row],[Trip ID]],data__66[Acceleration at each point(m/s)])</f>
        <v>-2.1411382867952175E-2</v>
      </c>
    </row>
    <row r="15484" spans="1:21">
      <c r="A15484">
        <f>IF(data__66[[#This Row],[Point ID]]=1,A15483+1,A15483)</f>
        <v>344</v>
      </c>
      <c r="B15484">
        <v>15</v>
      </c>
      <c r="C15484">
        <v>60293305</v>
      </c>
      <c r="D15484">
        <f t="shared" si="1205"/>
        <v>60.488841666666666</v>
      </c>
      <c r="E15484" t="s">
        <v>14343</v>
      </c>
      <c r="F15484">
        <f t="shared" si="1206"/>
        <v>15.423260000000001</v>
      </c>
      <c r="G15484">
        <v>160102</v>
      </c>
      <c r="H15484" s="6" t="str">
        <f t="shared" si="1208"/>
        <v>16:01:02</v>
      </c>
      <c r="I15484">
        <v>190611</v>
      </c>
      <c r="J15484" t="str">
        <f t="shared" si="1207"/>
        <v>19-06-11</v>
      </c>
      <c r="K15484">
        <v>5730</v>
      </c>
      <c r="L15484">
        <f>data__66[[#This Row],[Speed]]/100</f>
        <v>57.3</v>
      </c>
      <c r="M15484">
        <f>data__66[[#This Row],[Speed (Km/h)]]*(1000/3600)</f>
        <v>15.916666666666666</v>
      </c>
      <c r="N15484" s="6">
        <f>ACOS(COS(RADIANS(90-D15483))*COS(RADIANS(90-D15484))+SIN(RADIANS(90-D15483))*SIN(RADIANS(90-D15484))*COS(RADIANS(F15483-F15484)))*3959*1.60934</f>
        <v>0.43195002677212907</v>
      </c>
      <c r="O15484" s="6">
        <f>data__66[[#This Row],[Distance between two points]]*1852</f>
        <v>799.97144958198305</v>
      </c>
      <c r="P15484" s="6">
        <f>data__66[[#This Row],[Distance(m)]]/1000</f>
        <v>0.79997144958198307</v>
      </c>
      <c r="Q15484" s="7">
        <f>ABS(data__66[[#This Row],[Time (C)]]-H15483)</f>
        <v>3.4722222222216548E-4</v>
      </c>
      <c r="R15484" s="6">
        <f t="shared" si="1209"/>
        <v>30</v>
      </c>
      <c r="S15484" s="6">
        <f>(SUMIF(data__66[Trip ID],data__66[[#This Row],[Trip ID]],data__66[Distance(m)]))/(SUMIF(data__66[Trip ID],data__66[[#This Row],[Trip ID]],data__66[Time Diff (sec)]))</f>
        <v>1.7880817719881343</v>
      </c>
      <c r="T15484" s="6">
        <f>(data__66[[#This Row],[Speed(m/s)]]-M15483)/data__66[[#This Row],[Time Diff (sec)]]</f>
        <v>-2.5925925925926012E-2</v>
      </c>
      <c r="U15484" s="6">
        <f>AVERAGEIF(data__66[Trip ID],data__66[[#This Row],[Trip ID]],data__66[Acceleration at each point(m/s)])</f>
        <v>-2.1411382867952175E-2</v>
      </c>
    </row>
    <row r="15485" spans="1:21">
      <c r="A15485">
        <f>IF(data__66[[#This Row],[Point ID]]=1,A15484+1,A15484)</f>
        <v>344</v>
      </c>
      <c r="B15485">
        <v>16</v>
      </c>
      <c r="C15485">
        <v>60291773</v>
      </c>
      <c r="D15485">
        <f t="shared" si="1205"/>
        <v>60.486288333333334</v>
      </c>
      <c r="E15485" t="s">
        <v>14344</v>
      </c>
      <c r="F15485">
        <f t="shared" si="1206"/>
        <v>15.428983333333333</v>
      </c>
      <c r="G15485">
        <v>160132</v>
      </c>
      <c r="H15485" s="6" t="str">
        <f t="shared" si="1208"/>
        <v>16:01:32</v>
      </c>
      <c r="I15485">
        <v>190611</v>
      </c>
      <c r="J15485" t="str">
        <f t="shared" si="1207"/>
        <v>19-06-11</v>
      </c>
      <c r="K15485">
        <v>2750</v>
      </c>
      <c r="L15485">
        <f>data__66[[#This Row],[Speed]]/100</f>
        <v>27.5</v>
      </c>
      <c r="M15485">
        <f>data__66[[#This Row],[Speed (Km/h)]]*(1000/3600)</f>
        <v>7.6388888888888893</v>
      </c>
      <c r="N15485" s="6">
        <f>ACOS(COS(RADIANS(90-D15484))*COS(RADIANS(90-D15485))+SIN(RADIANS(90-D15484))*SIN(RADIANS(90-D15485))*COS(RADIANS(F15484-F15485)))*3959*1.60934</f>
        <v>0.42298170892233694</v>
      </c>
      <c r="O15485" s="6">
        <f>data__66[[#This Row],[Distance between two points]]*1852</f>
        <v>783.36212492416803</v>
      </c>
      <c r="P15485" s="6">
        <f>data__66[[#This Row],[Distance(m)]]/1000</f>
        <v>0.78336212492416801</v>
      </c>
      <c r="Q15485" s="7">
        <f>ABS(data__66[[#This Row],[Time (C)]]-H15484)</f>
        <v>3.472222222222765E-4</v>
      </c>
      <c r="R15485" s="6">
        <f t="shared" si="1209"/>
        <v>30</v>
      </c>
      <c r="S15485" s="6">
        <f>(SUMIF(data__66[Trip ID],data__66[[#This Row],[Trip ID]],data__66[Distance(m)]))/(SUMIF(data__66[Trip ID],data__66[[#This Row],[Trip ID]],data__66[Time Diff (sec)]))</f>
        <v>1.7880817719881343</v>
      </c>
      <c r="T15485" s="6">
        <f>(data__66[[#This Row],[Speed(m/s)]]-M15484)/data__66[[#This Row],[Time Diff (sec)]]</f>
        <v>-0.27592592592592591</v>
      </c>
      <c r="U15485" s="6">
        <f>AVERAGEIF(data__66[Trip ID],data__66[[#This Row],[Trip ID]],data__66[Acceleration at each point(m/s)])</f>
        <v>-2.1411382867952175E-2</v>
      </c>
    </row>
    <row r="15486" spans="1:21">
      <c r="A15486">
        <f>IF(data__66[[#This Row],[Point ID]]=1,A15485+1,A15485)</f>
        <v>345</v>
      </c>
      <c r="B15486">
        <v>1</v>
      </c>
      <c r="C15486">
        <v>60288844</v>
      </c>
      <c r="D15486">
        <f t="shared" si="1205"/>
        <v>60.481406666666665</v>
      </c>
      <c r="E15486" t="s">
        <v>14345</v>
      </c>
      <c r="F15486">
        <f t="shared" si="1206"/>
        <v>15.426473333333334</v>
      </c>
      <c r="G15486">
        <v>210121</v>
      </c>
      <c r="H15486" s="6" t="str">
        <f t="shared" si="1208"/>
        <v>21:01:21</v>
      </c>
      <c r="I15486">
        <v>190611</v>
      </c>
      <c r="J15486" t="str">
        <f t="shared" si="1207"/>
        <v>19-06-11</v>
      </c>
      <c r="K15486">
        <v>7900</v>
      </c>
      <c r="L15486">
        <f>data__66[[#This Row],[Speed]]/100</f>
        <v>79</v>
      </c>
      <c r="M15486">
        <f>data__66[[#This Row],[Speed (Km/h)]]*(1000/3600)</f>
        <v>21.944444444444446</v>
      </c>
      <c r="N15486" s="6">
        <f>ACOS(COS(RADIANS(90-D15485))*COS(RADIANS(90-D15486))+SIN(RADIANS(90-D15485))*SIN(RADIANS(90-D15486))*COS(RADIANS(F15485-F15486)))*3959*1.60934</f>
        <v>0.55999478197304686</v>
      </c>
      <c r="O15486" s="6">
        <f>data__66[[#This Row],[Distance between two points]]*1852</f>
        <v>1037.1103362140827</v>
      </c>
      <c r="P15486" s="6">
        <f>data__66[[#This Row],[Distance(m)]]/1000</f>
        <v>1.0371103362140828</v>
      </c>
      <c r="Q15486" s="7">
        <f>ABS(data__66[[#This Row],[Time (C)]]-H15485)</f>
        <v>0.2082060185185185</v>
      </c>
      <c r="R15486" s="6">
        <f t="shared" si="1209"/>
        <v>17989</v>
      </c>
      <c r="S15486" s="6">
        <f>(SUMIF(data__66[Trip ID],data__66[[#This Row],[Trip ID]],data__66[Distance(m)]))/(SUMIF(data__66[Trip ID],data__66[[#This Row],[Trip ID]],data__66[Time Diff (sec)]))</f>
        <v>1.0322841599169557</v>
      </c>
      <c r="T15486" s="6">
        <f>(data__66[[#This Row],[Speed(m/s)]]-M15485)/data__66[[#This Row],[Time Diff (sec)]]</f>
        <v>7.9523906584888309E-4</v>
      </c>
      <c r="U15486" s="6">
        <f>AVERAGEIF(data__66[Trip ID],data__66[[#This Row],[Trip ID]],data__66[Acceleration at each point(m/s)])</f>
        <v>7.2986197056537933E-3</v>
      </c>
    </row>
    <row r="15487" spans="1:21">
      <c r="A15487">
        <f>IF(data__66[[#This Row],[Point ID]]=1,A15486+1,A15486)</f>
        <v>345</v>
      </c>
      <c r="B15487">
        <v>2</v>
      </c>
      <c r="C15487">
        <v>60291058</v>
      </c>
      <c r="D15487">
        <f t="shared" si="1205"/>
        <v>60.485096666666664</v>
      </c>
      <c r="E15487" t="s">
        <v>14346</v>
      </c>
      <c r="F15487">
        <f t="shared" si="1206"/>
        <v>15.42052</v>
      </c>
      <c r="G15487">
        <v>210152</v>
      </c>
      <c r="H15487" s="6" t="str">
        <f t="shared" si="1208"/>
        <v>21:01:52</v>
      </c>
      <c r="I15487">
        <v>190611</v>
      </c>
      <c r="J15487" t="str">
        <f t="shared" si="1207"/>
        <v>19-06-11</v>
      </c>
      <c r="K15487">
        <v>7509</v>
      </c>
      <c r="L15487">
        <f>data__66[[#This Row],[Speed]]/100</f>
        <v>75.09</v>
      </c>
      <c r="M15487">
        <f>data__66[[#This Row],[Speed (Km/h)]]*(1000/3600)</f>
        <v>20.858333333333334</v>
      </c>
      <c r="N15487" s="6">
        <f>ACOS(COS(RADIANS(90-D15486))*COS(RADIANS(90-D15487))+SIN(RADIANS(90-D15486))*SIN(RADIANS(90-D15487))*COS(RADIANS(F15486-F15487)))*3959*1.60934</f>
        <v>0.52417134573481716</v>
      </c>
      <c r="O15487" s="6">
        <f>data__66[[#This Row],[Distance between two points]]*1852</f>
        <v>970.76533230088137</v>
      </c>
      <c r="P15487" s="6">
        <f>data__66[[#This Row],[Distance(m)]]/1000</f>
        <v>0.97076533230088136</v>
      </c>
      <c r="Q15487" s="7">
        <f>ABS(data__66[[#This Row],[Time (C)]]-H15486)</f>
        <v>3.5879629629631538E-4</v>
      </c>
      <c r="R15487" s="6">
        <f t="shared" si="1209"/>
        <v>31</v>
      </c>
      <c r="S15487" s="6">
        <f>(SUMIF(data__66[Trip ID],data__66[[#This Row],[Trip ID]],data__66[Distance(m)]))/(SUMIF(data__66[Trip ID],data__66[[#This Row],[Trip ID]],data__66[Time Diff (sec)]))</f>
        <v>1.0322841599169557</v>
      </c>
      <c r="T15487" s="6">
        <f>(data__66[[#This Row],[Speed(m/s)]]-M15486)/data__66[[#This Row],[Time Diff (sec)]]</f>
        <v>-3.5035842293906841E-2</v>
      </c>
      <c r="U15487" s="6">
        <f>AVERAGEIF(data__66[Trip ID],data__66[[#This Row],[Trip ID]],data__66[Acceleration at each point(m/s)])</f>
        <v>7.2986197056537933E-3</v>
      </c>
    </row>
    <row r="15488" spans="1:21">
      <c r="A15488">
        <f>IF(data__66[[#This Row],[Point ID]]=1,A15487+1,A15487)</f>
        <v>345</v>
      </c>
      <c r="B15488">
        <v>3</v>
      </c>
      <c r="C15488">
        <v>60292727</v>
      </c>
      <c r="D15488">
        <f t="shared" si="1205"/>
        <v>60.487878333333335</v>
      </c>
      <c r="E15488" t="s">
        <v>14347</v>
      </c>
      <c r="F15488">
        <f t="shared" si="1206"/>
        <v>15.41381</v>
      </c>
      <c r="G15488">
        <v>210222</v>
      </c>
      <c r="H15488" s="6" t="str">
        <f t="shared" si="1208"/>
        <v>21:02:22</v>
      </c>
      <c r="I15488">
        <v>190611</v>
      </c>
      <c r="J15488" t="str">
        <f t="shared" si="1207"/>
        <v>19-06-11</v>
      </c>
      <c r="K15488">
        <v>4880</v>
      </c>
      <c r="L15488">
        <f>data__66[[#This Row],[Speed]]/100</f>
        <v>48.8</v>
      </c>
      <c r="M15488">
        <f>data__66[[#This Row],[Speed (Km/h)]]*(1000/3600)</f>
        <v>13.555555555555555</v>
      </c>
      <c r="N15488" s="6">
        <f>ACOS(COS(RADIANS(90-D15487))*COS(RADIANS(90-D15488))+SIN(RADIANS(90-D15487))*SIN(RADIANS(90-D15488))*COS(RADIANS(F15487-F15488)))*3959*1.60934</f>
        <v>0.48041444409437933</v>
      </c>
      <c r="O15488" s="6">
        <f>data__66[[#This Row],[Distance between two points]]*1852</f>
        <v>889.72755046279053</v>
      </c>
      <c r="P15488" s="6">
        <f>data__66[[#This Row],[Distance(m)]]/1000</f>
        <v>0.88972755046279051</v>
      </c>
      <c r="Q15488" s="7">
        <f>ABS(data__66[[#This Row],[Time (C)]]-H15487)</f>
        <v>3.4722222222216548E-4</v>
      </c>
      <c r="R15488" s="6">
        <f t="shared" si="1209"/>
        <v>30</v>
      </c>
      <c r="S15488" s="6">
        <f>(SUMIF(data__66[Trip ID],data__66[[#This Row],[Trip ID]],data__66[Distance(m)]))/(SUMIF(data__66[Trip ID],data__66[[#This Row],[Trip ID]],data__66[Time Diff (sec)]))</f>
        <v>1.0322841599169557</v>
      </c>
      <c r="T15488" s="6">
        <f>(data__66[[#This Row],[Speed(m/s)]]-M15487)/data__66[[#This Row],[Time Diff (sec)]]</f>
        <v>-0.24342592592592596</v>
      </c>
      <c r="U15488" s="6">
        <f>AVERAGEIF(data__66[Trip ID],data__66[[#This Row],[Trip ID]],data__66[Acceleration at each point(m/s)])</f>
        <v>7.2986197056537933E-3</v>
      </c>
    </row>
    <row r="15489" spans="1:21">
      <c r="A15489">
        <f>IF(data__66[[#This Row],[Point ID]]=1,A15488+1,A15488)</f>
        <v>345</v>
      </c>
      <c r="B15489">
        <v>4</v>
      </c>
      <c r="C15489">
        <v>60294852</v>
      </c>
      <c r="D15489">
        <f t="shared" si="1205"/>
        <v>60.491419999999998</v>
      </c>
      <c r="E15489" t="s">
        <v>8742</v>
      </c>
      <c r="F15489">
        <f t="shared" si="1206"/>
        <v>15.408513333333334</v>
      </c>
      <c r="G15489">
        <v>210252</v>
      </c>
      <c r="H15489" s="6" t="str">
        <f t="shared" si="1208"/>
        <v>21:02:52</v>
      </c>
      <c r="I15489">
        <v>190611</v>
      </c>
      <c r="J15489" t="str">
        <f t="shared" si="1207"/>
        <v>19-06-11</v>
      </c>
      <c r="K15489">
        <v>6210</v>
      </c>
      <c r="L15489">
        <f>data__66[[#This Row],[Speed]]/100</f>
        <v>62.1</v>
      </c>
      <c r="M15489">
        <f>data__66[[#This Row],[Speed (Km/h)]]*(1000/3600)</f>
        <v>17.25</v>
      </c>
      <c r="N15489" s="6">
        <f>ACOS(COS(RADIANS(90-D15488))*COS(RADIANS(90-D15489))+SIN(RADIANS(90-D15488))*SIN(RADIANS(90-D15489))*COS(RADIANS(F15488-F15489)))*3959*1.60934</f>
        <v>0.48916622876415661</v>
      </c>
      <c r="O15489" s="6">
        <f>data__66[[#This Row],[Distance between two points]]*1852</f>
        <v>905.93585567121806</v>
      </c>
      <c r="P15489" s="6">
        <f>data__66[[#This Row],[Distance(m)]]/1000</f>
        <v>0.90593585567121804</v>
      </c>
      <c r="Q15489" s="7">
        <f>ABS(data__66[[#This Row],[Time (C)]]-H15488)</f>
        <v>3.472222222222765E-4</v>
      </c>
      <c r="R15489" s="6">
        <f t="shared" si="1209"/>
        <v>30</v>
      </c>
      <c r="S15489" s="6">
        <f>(SUMIF(data__66[Trip ID],data__66[[#This Row],[Trip ID]],data__66[Distance(m)]))/(SUMIF(data__66[Trip ID],data__66[[#This Row],[Trip ID]],data__66[Time Diff (sec)]))</f>
        <v>1.0322841599169557</v>
      </c>
      <c r="T15489" s="6">
        <f>(data__66[[#This Row],[Speed(m/s)]]-M15488)/data__66[[#This Row],[Time Diff (sec)]]</f>
        <v>0.12314814814814816</v>
      </c>
      <c r="U15489" s="6">
        <f>AVERAGEIF(data__66[Trip ID],data__66[[#This Row],[Trip ID]],data__66[Acceleration at each point(m/s)])</f>
        <v>7.2986197056537933E-3</v>
      </c>
    </row>
    <row r="15490" spans="1:21">
      <c r="A15490">
        <f>IF(data__66[[#This Row],[Point ID]]=1,A15489+1,A15489)</f>
        <v>345</v>
      </c>
      <c r="B15490">
        <v>5</v>
      </c>
      <c r="C15490">
        <v>60297132</v>
      </c>
      <c r="D15490">
        <f t="shared" ref="D15490:D15553" si="1210">SUM(LEFT(C15490,2),(_xlfn.NUMBERVALUE(CONCATENATE(MID(C15490,3,2),".",RIGHT(C15490,LEN(C15490)-4))))/60)</f>
        <v>60.495220000000003</v>
      </c>
      <c r="E15490" t="s">
        <v>14348</v>
      </c>
      <c r="F15490">
        <f t="shared" ref="F15490:F15553" si="1211">SUM(LEFT(E15490,2),(_xlfn.NUMBERVALUE(CONCATENATE(MID(E15490,3,2),".",RIGHT(E15490,LEN(E15490)-4))))/60)</f>
        <v>15.402983333333333</v>
      </c>
      <c r="G15490">
        <v>210322</v>
      </c>
      <c r="H15490" s="6" t="str">
        <f t="shared" si="1208"/>
        <v>21:03:22</v>
      </c>
      <c r="I15490">
        <v>190611</v>
      </c>
      <c r="J15490" t="str">
        <f t="shared" ref="J15490:J15553" si="1212">CONCATENATE(LEFT((IF(LEN(I15490)=5,_xlfn.CONCAT(0,I15490),I15490)),2),"-",MID((IF(LEN(I15490)=5,_xlfn.CONCAT(0,I15490),I15490)),3,2),"-",RIGHT((IF(LEN(I15490)=5,_xlfn.CONCAT(0,I15490),I15490)),LEN((IF(LEN(I15490)=5,_xlfn.CONCAT(0,I15490),I15490)))-4))</f>
        <v>19-06-11</v>
      </c>
      <c r="K15490">
        <v>3540</v>
      </c>
      <c r="L15490">
        <f>data__66[[#This Row],[Speed]]/100</f>
        <v>35.4</v>
      </c>
      <c r="M15490">
        <f>data__66[[#This Row],[Speed (Km/h)]]*(1000/3600)</f>
        <v>9.8333333333333339</v>
      </c>
      <c r="N15490" s="6">
        <f>ACOS(COS(RADIANS(90-D15489))*COS(RADIANS(90-D15490))+SIN(RADIANS(90-D15489))*SIN(RADIANS(90-D15490))*COS(RADIANS(F15489-F15490)))*3959*1.60934</f>
        <v>0.5198993721493359</v>
      </c>
      <c r="O15490" s="6">
        <f>data__66[[#This Row],[Distance between two points]]*1852</f>
        <v>962.85363722057014</v>
      </c>
      <c r="P15490" s="6">
        <f>data__66[[#This Row],[Distance(m)]]/1000</f>
        <v>0.96285363722057016</v>
      </c>
      <c r="Q15490" s="7">
        <f>ABS(data__66[[#This Row],[Time (C)]]-H15489)</f>
        <v>3.4722222222216548E-4</v>
      </c>
      <c r="R15490" s="6">
        <f t="shared" si="1209"/>
        <v>30</v>
      </c>
      <c r="S15490" s="6">
        <f>(SUMIF(data__66[Trip ID],data__66[[#This Row],[Trip ID]],data__66[Distance(m)]))/(SUMIF(data__66[Trip ID],data__66[[#This Row],[Trip ID]],data__66[Time Diff (sec)]))</f>
        <v>1.0322841599169557</v>
      </c>
      <c r="T15490" s="6">
        <f>(data__66[[#This Row],[Speed(m/s)]]-M15489)/data__66[[#This Row],[Time Diff (sec)]]</f>
        <v>-0.2472222222222222</v>
      </c>
      <c r="U15490" s="6">
        <f>AVERAGEIF(data__66[Trip ID],data__66[[#This Row],[Trip ID]],data__66[Acceleration at each point(m/s)])</f>
        <v>7.2986197056537933E-3</v>
      </c>
    </row>
    <row r="15491" spans="1:21">
      <c r="A15491">
        <f>IF(data__66[[#This Row],[Point ID]]=1,A15490+1,A15490)</f>
        <v>345</v>
      </c>
      <c r="B15491">
        <v>6</v>
      </c>
      <c r="C15491">
        <v>60299648</v>
      </c>
      <c r="D15491">
        <f t="shared" si="1210"/>
        <v>60.499413333333337</v>
      </c>
      <c r="E15491" t="s">
        <v>14349</v>
      </c>
      <c r="F15491">
        <f t="shared" si="1211"/>
        <v>15.395748333333334</v>
      </c>
      <c r="G15491">
        <v>210352</v>
      </c>
      <c r="H15491" s="6" t="str">
        <f t="shared" si="1208"/>
        <v>21:03:52</v>
      </c>
      <c r="I15491">
        <v>190611</v>
      </c>
      <c r="J15491" t="str">
        <f t="shared" si="1212"/>
        <v>19-06-11</v>
      </c>
      <c r="K15491">
        <v>8550</v>
      </c>
      <c r="L15491">
        <f>data__66[[#This Row],[Speed]]/100</f>
        <v>85.5</v>
      </c>
      <c r="M15491">
        <f>data__66[[#This Row],[Speed (Km/h)]]*(1000/3600)</f>
        <v>23.75</v>
      </c>
      <c r="N15491" s="6">
        <f>ACOS(COS(RADIANS(90-D15490))*COS(RADIANS(90-D15491))+SIN(RADIANS(90-D15490))*SIN(RADIANS(90-D15491))*COS(RADIANS(F15490-F15491)))*3959*1.60934</f>
        <v>0.6119000411330715</v>
      </c>
      <c r="O15491" s="6">
        <f>data__66[[#This Row],[Distance between two points]]*1852</f>
        <v>1133.2388761784484</v>
      </c>
      <c r="P15491" s="6">
        <f>data__66[[#This Row],[Distance(m)]]/1000</f>
        <v>1.1332388761784484</v>
      </c>
      <c r="Q15491" s="7">
        <f>ABS(data__66[[#This Row],[Time (C)]]-H15490)</f>
        <v>3.4722222222216548E-4</v>
      </c>
      <c r="R15491" s="6">
        <f t="shared" si="1209"/>
        <v>30</v>
      </c>
      <c r="S15491" s="6">
        <f>(SUMIF(data__66[Trip ID],data__66[[#This Row],[Trip ID]],data__66[Distance(m)]))/(SUMIF(data__66[Trip ID],data__66[[#This Row],[Trip ID]],data__66[Time Diff (sec)]))</f>
        <v>1.0322841599169557</v>
      </c>
      <c r="T15491" s="6">
        <f>(data__66[[#This Row],[Speed(m/s)]]-M15490)/data__66[[#This Row],[Time Diff (sec)]]</f>
        <v>0.46388888888888885</v>
      </c>
      <c r="U15491" s="6">
        <f>AVERAGEIF(data__66[Trip ID],data__66[[#This Row],[Trip ID]],data__66[Acceleration at each point(m/s)])</f>
        <v>7.2986197056537933E-3</v>
      </c>
    </row>
    <row r="15492" spans="1:21">
      <c r="A15492">
        <f>IF(data__66[[#This Row],[Point ID]]=1,A15491+1,A15491)</f>
        <v>345</v>
      </c>
      <c r="B15492">
        <v>7</v>
      </c>
      <c r="C15492">
        <v>60302124</v>
      </c>
      <c r="D15492">
        <f t="shared" si="1210"/>
        <v>60.503540000000001</v>
      </c>
      <c r="E15492" t="s">
        <v>14350</v>
      </c>
      <c r="F15492">
        <f t="shared" si="1211"/>
        <v>15.389875</v>
      </c>
      <c r="G15492">
        <v>210422</v>
      </c>
      <c r="H15492" s="6" t="str">
        <f t="shared" ref="H15492:H15555" si="1213">CONCATENATE(LEFT((IF(LEN(G15492)=5,_xlfn.CONCAT(0,G15492),G15492)),2),":",MID((IF(LEN(G15492)=5,_xlfn.CONCAT(0,G15492),G15492)),3,2),":",RIGHT((IF(LEN(G15492)=5,_xlfn.CONCAT(0,G15492),G15492)),LEN((IF(LEN(G15492)=5,_xlfn.CONCAT(0,G15492),G15492)))-4))</f>
        <v>21:04:22</v>
      </c>
      <c r="I15492">
        <v>190611</v>
      </c>
      <c r="J15492" t="str">
        <f t="shared" si="1212"/>
        <v>19-06-11</v>
      </c>
      <c r="K15492">
        <v>8210</v>
      </c>
      <c r="L15492">
        <f>data__66[[#This Row],[Speed]]/100</f>
        <v>82.1</v>
      </c>
      <c r="M15492">
        <f>data__66[[#This Row],[Speed (Km/h)]]*(1000/3600)</f>
        <v>22.805555555555554</v>
      </c>
      <c r="N15492" s="6">
        <f>ACOS(COS(RADIANS(90-D15491))*COS(RADIANS(90-D15492))+SIN(RADIANS(90-D15491))*SIN(RADIANS(90-D15492))*COS(RADIANS(F15491-F15492)))*3959*1.60934</f>
        <v>0.56036347240985085</v>
      </c>
      <c r="O15492" s="6">
        <f>data__66[[#This Row],[Distance between two points]]*1852</f>
        <v>1037.7931509030439</v>
      </c>
      <c r="P15492" s="6">
        <f>data__66[[#This Row],[Distance(m)]]/1000</f>
        <v>1.0377931509030438</v>
      </c>
      <c r="Q15492" s="7">
        <f>ABS(data__66[[#This Row],[Time (C)]]-H15491)</f>
        <v>3.472222222222765E-4</v>
      </c>
      <c r="R15492" s="6">
        <f t="shared" ref="R15492:R15555" si="1214">(HOUR(Q15492)*60*60)+(MINUTE(Q15492)*60)+SECOND(Q15492)</f>
        <v>30</v>
      </c>
      <c r="S15492" s="6">
        <f>(SUMIF(data__66[Trip ID],data__66[[#This Row],[Trip ID]],data__66[Distance(m)]))/(SUMIF(data__66[Trip ID],data__66[[#This Row],[Trip ID]],data__66[Time Diff (sec)]))</f>
        <v>1.0322841599169557</v>
      </c>
      <c r="T15492" s="6">
        <f>(data__66[[#This Row],[Speed(m/s)]]-M15491)/data__66[[#This Row],[Time Diff (sec)]]</f>
        <v>-3.1481481481481548E-2</v>
      </c>
      <c r="U15492" s="6">
        <f>AVERAGEIF(data__66[Trip ID],data__66[[#This Row],[Trip ID]],data__66[Acceleration at each point(m/s)])</f>
        <v>7.2986197056537933E-3</v>
      </c>
    </row>
    <row r="15493" spans="1:21">
      <c r="A15493">
        <f>IF(data__66[[#This Row],[Point ID]]=1,A15492+1,A15492)</f>
        <v>345</v>
      </c>
      <c r="B15493">
        <v>8</v>
      </c>
      <c r="C15493">
        <v>60304810</v>
      </c>
      <c r="D15493">
        <f t="shared" si="1210"/>
        <v>60.50801666666667</v>
      </c>
      <c r="E15493" t="s">
        <v>14351</v>
      </c>
      <c r="F15493">
        <f t="shared" si="1211"/>
        <v>15.385356666666667</v>
      </c>
      <c r="G15493">
        <v>210452</v>
      </c>
      <c r="H15493" s="6" t="str">
        <f t="shared" si="1213"/>
        <v>21:04:52</v>
      </c>
      <c r="I15493">
        <v>190611</v>
      </c>
      <c r="J15493" t="str">
        <f t="shared" si="1212"/>
        <v>19-06-11</v>
      </c>
      <c r="K15493">
        <v>8470</v>
      </c>
      <c r="L15493">
        <f>data__66[[#This Row],[Speed]]/100</f>
        <v>84.7</v>
      </c>
      <c r="M15493">
        <f>data__66[[#This Row],[Speed (Km/h)]]*(1000/3600)</f>
        <v>23.527777777777779</v>
      </c>
      <c r="N15493" s="6">
        <f>ACOS(COS(RADIANS(90-D15492))*COS(RADIANS(90-D15493))+SIN(RADIANS(90-D15492))*SIN(RADIANS(90-D15493))*COS(RADIANS(F15492-F15493)))*3959*1.60934</f>
        <v>0.55588642857968518</v>
      </c>
      <c r="O15493" s="6">
        <f>data__66[[#This Row],[Distance between two points]]*1852</f>
        <v>1029.5016657295769</v>
      </c>
      <c r="P15493" s="6">
        <f>data__66[[#This Row],[Distance(m)]]/1000</f>
        <v>1.0295016657295768</v>
      </c>
      <c r="Q15493" s="7">
        <f>ABS(data__66[[#This Row],[Time (C)]]-H15492)</f>
        <v>3.4722222222216548E-4</v>
      </c>
      <c r="R15493" s="6">
        <f t="shared" si="1214"/>
        <v>30</v>
      </c>
      <c r="S15493" s="6">
        <f>(SUMIF(data__66[Trip ID],data__66[[#This Row],[Trip ID]],data__66[Distance(m)]))/(SUMIF(data__66[Trip ID],data__66[[#This Row],[Trip ID]],data__66[Time Diff (sec)]))</f>
        <v>1.0322841599169557</v>
      </c>
      <c r="T15493" s="6">
        <f>(data__66[[#This Row],[Speed(m/s)]]-M15492)/data__66[[#This Row],[Time Diff (sec)]]</f>
        <v>2.4074074074074168E-2</v>
      </c>
      <c r="U15493" s="6">
        <f>AVERAGEIF(data__66[Trip ID],data__66[[#This Row],[Trip ID]],data__66[Acceleration at each point(m/s)])</f>
        <v>7.2986197056537933E-3</v>
      </c>
    </row>
    <row r="15494" spans="1:21">
      <c r="A15494">
        <f>IF(data__66[[#This Row],[Point ID]]=1,A15493+1,A15493)</f>
        <v>345</v>
      </c>
      <c r="B15494">
        <v>9</v>
      </c>
      <c r="C15494">
        <v>60308292</v>
      </c>
      <c r="D15494">
        <f t="shared" si="1210"/>
        <v>60.513820000000003</v>
      </c>
      <c r="E15494" t="s">
        <v>14352</v>
      </c>
      <c r="F15494">
        <f t="shared" si="1211"/>
        <v>15.377596666666667</v>
      </c>
      <c r="G15494">
        <v>210522</v>
      </c>
      <c r="H15494" s="6" t="str">
        <f t="shared" si="1213"/>
        <v>21:05:22</v>
      </c>
      <c r="I15494">
        <v>190611</v>
      </c>
      <c r="J15494" t="str">
        <f t="shared" si="1212"/>
        <v>19-06-11</v>
      </c>
      <c r="K15494">
        <v>8860</v>
      </c>
      <c r="L15494">
        <f>data__66[[#This Row],[Speed]]/100</f>
        <v>88.6</v>
      </c>
      <c r="M15494">
        <f>data__66[[#This Row],[Speed (Km/h)]]*(1000/3600)</f>
        <v>24.611111111111111</v>
      </c>
      <c r="N15494" s="6">
        <f>ACOS(COS(RADIANS(90-D15493))*COS(RADIANS(90-D15494))+SIN(RADIANS(90-D15493))*SIN(RADIANS(90-D15494))*COS(RADIANS(F15493-F15494)))*3959*1.60934</f>
        <v>0.77259414484394784</v>
      </c>
      <c r="O15494" s="6">
        <f>data__66[[#This Row],[Distance between two points]]*1852</f>
        <v>1430.8443562509915</v>
      </c>
      <c r="P15494" s="6">
        <f>data__66[[#This Row],[Distance(m)]]/1000</f>
        <v>1.4308443562509916</v>
      </c>
      <c r="Q15494" s="7">
        <f>ABS(data__66[[#This Row],[Time (C)]]-H15493)</f>
        <v>3.4722222222238752E-4</v>
      </c>
      <c r="R15494" s="6">
        <f t="shared" si="1214"/>
        <v>30</v>
      </c>
      <c r="S15494" s="6">
        <f>(SUMIF(data__66[Trip ID],data__66[[#This Row],[Trip ID]],data__66[Distance(m)]))/(SUMIF(data__66[Trip ID],data__66[[#This Row],[Trip ID]],data__66[Time Diff (sec)]))</f>
        <v>1.0322841599169557</v>
      </c>
      <c r="T15494" s="6">
        <f>(data__66[[#This Row],[Speed(m/s)]]-M15493)/data__66[[#This Row],[Time Diff (sec)]]</f>
        <v>3.6111111111111073E-2</v>
      </c>
      <c r="U15494" s="6">
        <f>AVERAGEIF(data__66[Trip ID],data__66[[#This Row],[Trip ID]],data__66[Acceleration at each point(m/s)])</f>
        <v>7.2986197056537933E-3</v>
      </c>
    </row>
    <row r="15495" spans="1:21">
      <c r="A15495">
        <f>IF(data__66[[#This Row],[Point ID]]=1,A15494+1,A15494)</f>
        <v>345</v>
      </c>
      <c r="B15495">
        <v>10</v>
      </c>
      <c r="C15495">
        <v>60311063</v>
      </c>
      <c r="D15495">
        <f t="shared" si="1210"/>
        <v>60.518438333333336</v>
      </c>
      <c r="E15495" t="s">
        <v>14353</v>
      </c>
      <c r="F15495">
        <f t="shared" si="1211"/>
        <v>15.367995000000001</v>
      </c>
      <c r="G15495">
        <v>210552</v>
      </c>
      <c r="H15495" s="6" t="str">
        <f t="shared" si="1213"/>
        <v>21:05:52</v>
      </c>
      <c r="I15495">
        <v>190611</v>
      </c>
      <c r="J15495" t="str">
        <f t="shared" si="1212"/>
        <v>19-06-11</v>
      </c>
      <c r="K15495">
        <v>8800</v>
      </c>
      <c r="L15495">
        <f>data__66[[#This Row],[Speed]]/100</f>
        <v>88</v>
      </c>
      <c r="M15495">
        <f>data__66[[#This Row],[Speed (Km/h)]]*(1000/3600)</f>
        <v>24.444444444444446</v>
      </c>
      <c r="N15495" s="6">
        <f>ACOS(COS(RADIANS(90-D15494))*COS(RADIANS(90-D15495))+SIN(RADIANS(90-D15494))*SIN(RADIANS(90-D15495))*COS(RADIANS(F15494-F15495)))*3959*1.60934</f>
        <v>0.73478507795378523</v>
      </c>
      <c r="O15495" s="6">
        <f>data__66[[#This Row],[Distance between two points]]*1852</f>
        <v>1360.8219643704103</v>
      </c>
      <c r="P15495" s="6">
        <f>data__66[[#This Row],[Distance(m)]]/1000</f>
        <v>1.3608219643704103</v>
      </c>
      <c r="Q15495" s="7">
        <f>ABS(data__66[[#This Row],[Time (C)]]-H15494)</f>
        <v>3.4722222222216548E-4</v>
      </c>
      <c r="R15495" s="6">
        <f t="shared" si="1214"/>
        <v>30</v>
      </c>
      <c r="S15495" s="6">
        <f>(SUMIF(data__66[Trip ID],data__66[[#This Row],[Trip ID]],data__66[Distance(m)]))/(SUMIF(data__66[Trip ID],data__66[[#This Row],[Trip ID]],data__66[Time Diff (sec)]))</f>
        <v>1.0322841599169557</v>
      </c>
      <c r="T15495" s="6">
        <f>(data__66[[#This Row],[Speed(m/s)]]-M15494)/data__66[[#This Row],[Time Diff (sec)]]</f>
        <v>-5.5555555555554768E-3</v>
      </c>
      <c r="U15495" s="6">
        <f>AVERAGEIF(data__66[Trip ID],data__66[[#This Row],[Trip ID]],data__66[Acceleration at each point(m/s)])</f>
        <v>7.2986197056537933E-3</v>
      </c>
    </row>
    <row r="15496" spans="1:21">
      <c r="A15496">
        <f>IF(data__66[[#This Row],[Point ID]]=1,A15495+1,A15495)</f>
        <v>345</v>
      </c>
      <c r="B15496">
        <v>11</v>
      </c>
      <c r="C15496">
        <v>60313880</v>
      </c>
      <c r="D15496">
        <f t="shared" si="1210"/>
        <v>60.523133333333334</v>
      </c>
      <c r="E15496" t="s">
        <v>14354</v>
      </c>
      <c r="F15496">
        <f t="shared" si="1211"/>
        <v>15.35735</v>
      </c>
      <c r="G15496">
        <v>210622</v>
      </c>
      <c r="H15496" s="6" t="str">
        <f t="shared" si="1213"/>
        <v>21:06:22</v>
      </c>
      <c r="I15496">
        <v>190611</v>
      </c>
      <c r="J15496" t="str">
        <f t="shared" si="1212"/>
        <v>19-06-11</v>
      </c>
      <c r="K15496">
        <v>9050</v>
      </c>
      <c r="L15496">
        <f>data__66[[#This Row],[Speed]]/100</f>
        <v>90.5</v>
      </c>
      <c r="M15496">
        <f>data__66[[#This Row],[Speed (Km/h)]]*(1000/3600)</f>
        <v>25.138888888888889</v>
      </c>
      <c r="N15496" s="6">
        <f>ACOS(COS(RADIANS(90-D15495))*COS(RADIANS(90-D15496))+SIN(RADIANS(90-D15495))*SIN(RADIANS(90-D15496))*COS(RADIANS(F15495-F15496)))*3959*1.60934</f>
        <v>0.78225161783144026</v>
      </c>
      <c r="O15496" s="6">
        <f>data__66[[#This Row],[Distance between two points]]*1852</f>
        <v>1448.7299962238274</v>
      </c>
      <c r="P15496" s="6">
        <f>data__66[[#This Row],[Distance(m)]]/1000</f>
        <v>1.4487299962238274</v>
      </c>
      <c r="Q15496" s="7">
        <f>ABS(data__66[[#This Row],[Time (C)]]-H15495)</f>
        <v>3.4722222222216548E-4</v>
      </c>
      <c r="R15496" s="6">
        <f t="shared" si="1214"/>
        <v>30</v>
      </c>
      <c r="S15496" s="6">
        <f>(SUMIF(data__66[Trip ID],data__66[[#This Row],[Trip ID]],data__66[Distance(m)]))/(SUMIF(data__66[Trip ID],data__66[[#This Row],[Trip ID]],data__66[Time Diff (sec)]))</f>
        <v>1.0322841599169557</v>
      </c>
      <c r="T15496" s="6">
        <f>(data__66[[#This Row],[Speed(m/s)]]-M15495)/data__66[[#This Row],[Time Diff (sec)]]</f>
        <v>2.3148148148148095E-2</v>
      </c>
      <c r="U15496" s="6">
        <f>AVERAGEIF(data__66[Trip ID],data__66[[#This Row],[Trip ID]],data__66[Acceleration at each point(m/s)])</f>
        <v>7.2986197056537933E-3</v>
      </c>
    </row>
    <row r="15497" spans="1:21">
      <c r="A15497">
        <f>IF(data__66[[#This Row],[Point ID]]=1,A15496+1,A15496)</f>
        <v>345</v>
      </c>
      <c r="B15497">
        <v>12</v>
      </c>
      <c r="C15497">
        <v>60316518</v>
      </c>
      <c r="D15497">
        <f t="shared" si="1210"/>
        <v>60.527529999999999</v>
      </c>
      <c r="E15497" t="s">
        <v>14355</v>
      </c>
      <c r="F15497">
        <f t="shared" si="1211"/>
        <v>15.347273333333334</v>
      </c>
      <c r="G15497">
        <v>210652</v>
      </c>
      <c r="H15497" s="6" t="str">
        <f t="shared" si="1213"/>
        <v>21:06:52</v>
      </c>
      <c r="I15497">
        <v>190611</v>
      </c>
      <c r="J15497" t="str">
        <f t="shared" si="1212"/>
        <v>19-06-11</v>
      </c>
      <c r="K15497">
        <v>7990</v>
      </c>
      <c r="L15497">
        <f>data__66[[#This Row],[Speed]]/100</f>
        <v>79.900000000000006</v>
      </c>
      <c r="M15497">
        <f>data__66[[#This Row],[Speed (Km/h)]]*(1000/3600)</f>
        <v>22.194444444444446</v>
      </c>
      <c r="N15497" s="6">
        <f>ACOS(COS(RADIANS(90-D15496))*COS(RADIANS(90-D15497))+SIN(RADIANS(90-D15496))*SIN(RADIANS(90-D15497))*COS(RADIANS(F15496-F15497)))*3959*1.60934</f>
        <v>0.73690221010140089</v>
      </c>
      <c r="O15497" s="6">
        <f>data__66[[#This Row],[Distance between two points]]*1852</f>
        <v>1364.7428931077945</v>
      </c>
      <c r="P15497" s="6">
        <f>data__66[[#This Row],[Distance(m)]]/1000</f>
        <v>1.3647428931077945</v>
      </c>
      <c r="Q15497" s="7">
        <f>ABS(data__66[[#This Row],[Time (C)]]-H15496)</f>
        <v>3.472222222222765E-4</v>
      </c>
      <c r="R15497" s="6">
        <f t="shared" si="1214"/>
        <v>30</v>
      </c>
      <c r="S15497" s="6">
        <f>(SUMIF(data__66[Trip ID],data__66[[#This Row],[Trip ID]],data__66[Distance(m)]))/(SUMIF(data__66[Trip ID],data__66[[#This Row],[Trip ID]],data__66[Time Diff (sec)]))</f>
        <v>1.0322841599169557</v>
      </c>
      <c r="T15497" s="6">
        <f>(data__66[[#This Row],[Speed(m/s)]]-M15496)/data__66[[#This Row],[Time Diff (sec)]]</f>
        <v>-9.8148148148148096E-2</v>
      </c>
      <c r="U15497" s="6">
        <f>AVERAGEIF(data__66[Trip ID],data__66[[#This Row],[Trip ID]],data__66[Acceleration at each point(m/s)])</f>
        <v>7.2986197056537933E-3</v>
      </c>
    </row>
    <row r="15498" spans="1:21">
      <c r="A15498">
        <f>IF(data__66[[#This Row],[Point ID]]=1,A15497+1,A15497)</f>
        <v>345</v>
      </c>
      <c r="B15498">
        <v>13</v>
      </c>
      <c r="C15498">
        <v>60317468</v>
      </c>
      <c r="D15498">
        <f t="shared" si="1210"/>
        <v>60.529113333333335</v>
      </c>
      <c r="E15498" t="s">
        <v>14356</v>
      </c>
      <c r="F15498">
        <f t="shared" si="1211"/>
        <v>15.335003333333333</v>
      </c>
      <c r="G15498">
        <v>210722</v>
      </c>
      <c r="H15498" s="6" t="str">
        <f t="shared" si="1213"/>
        <v>21:07:22</v>
      </c>
      <c r="I15498">
        <v>190611</v>
      </c>
      <c r="J15498" t="str">
        <f t="shared" si="1212"/>
        <v>19-06-11</v>
      </c>
      <c r="K15498">
        <v>8540</v>
      </c>
      <c r="L15498">
        <f>data__66[[#This Row],[Speed]]/100</f>
        <v>85.4</v>
      </c>
      <c r="M15498">
        <f>data__66[[#This Row],[Speed (Km/h)]]*(1000/3600)</f>
        <v>23.722222222222225</v>
      </c>
      <c r="N15498" s="6">
        <f>ACOS(COS(RADIANS(90-D15497))*COS(RADIANS(90-D15498))+SIN(RADIANS(90-D15497))*SIN(RADIANS(90-D15498))*COS(RADIANS(F15497-F15498)))*3959*1.60934</f>
        <v>0.69400241121753792</v>
      </c>
      <c r="O15498" s="6">
        <f>data__66[[#This Row],[Distance between two points]]*1852</f>
        <v>1285.2924655748802</v>
      </c>
      <c r="P15498" s="6">
        <f>data__66[[#This Row],[Distance(m)]]/1000</f>
        <v>1.2852924655748803</v>
      </c>
      <c r="Q15498" s="7">
        <f>ABS(data__66[[#This Row],[Time (C)]]-H15497)</f>
        <v>3.4722222222216548E-4</v>
      </c>
      <c r="R15498" s="6">
        <f t="shared" si="1214"/>
        <v>30</v>
      </c>
      <c r="S15498" s="6">
        <f>(SUMIF(data__66[Trip ID],data__66[[#This Row],[Trip ID]],data__66[Distance(m)]))/(SUMIF(data__66[Trip ID],data__66[[#This Row],[Trip ID]],data__66[Time Diff (sec)]))</f>
        <v>1.0322841599169557</v>
      </c>
      <c r="T15498" s="6">
        <f>(data__66[[#This Row],[Speed(m/s)]]-M15497)/data__66[[#This Row],[Time Diff (sec)]]</f>
        <v>5.0925925925925951E-2</v>
      </c>
      <c r="U15498" s="6">
        <f>AVERAGEIF(data__66[Trip ID],data__66[[#This Row],[Trip ID]],data__66[Acceleration at each point(m/s)])</f>
        <v>7.2986197056537933E-3</v>
      </c>
    </row>
    <row r="15499" spans="1:21">
      <c r="A15499">
        <f>IF(data__66[[#This Row],[Point ID]]=1,A15498+1,A15498)</f>
        <v>345</v>
      </c>
      <c r="B15499">
        <v>14</v>
      </c>
      <c r="C15499">
        <v>60318095</v>
      </c>
      <c r="D15499">
        <f t="shared" si="1210"/>
        <v>60.530158333333333</v>
      </c>
      <c r="E15499" t="s">
        <v>14357</v>
      </c>
      <c r="F15499">
        <f t="shared" si="1211"/>
        <v>15.321275</v>
      </c>
      <c r="G15499">
        <v>210752</v>
      </c>
      <c r="H15499" s="6" t="str">
        <f t="shared" si="1213"/>
        <v>21:07:52</v>
      </c>
      <c r="I15499">
        <v>190611</v>
      </c>
      <c r="J15499" t="str">
        <f t="shared" si="1212"/>
        <v>19-06-11</v>
      </c>
      <c r="K15499">
        <v>9530</v>
      </c>
      <c r="L15499">
        <f>data__66[[#This Row],[Speed]]/100</f>
        <v>95.3</v>
      </c>
      <c r="M15499">
        <f>data__66[[#This Row],[Speed (Km/h)]]*(1000/3600)</f>
        <v>26.472222222222221</v>
      </c>
      <c r="N15499" s="6">
        <f>ACOS(COS(RADIANS(90-D15498))*COS(RADIANS(90-D15499))+SIN(RADIANS(90-D15498))*SIN(RADIANS(90-D15499))*COS(RADIANS(F15498-F15499)))*3959*1.60934</f>
        <v>0.75998875427428036</v>
      </c>
      <c r="O15499" s="6">
        <f>data__66[[#This Row],[Distance between two points]]*1852</f>
        <v>1407.4991729159672</v>
      </c>
      <c r="P15499" s="6">
        <f>data__66[[#This Row],[Distance(m)]]/1000</f>
        <v>1.4074991729159672</v>
      </c>
      <c r="Q15499" s="7">
        <f>ABS(data__66[[#This Row],[Time (C)]]-H15498)</f>
        <v>3.4722222222216548E-4</v>
      </c>
      <c r="R15499" s="6">
        <f t="shared" si="1214"/>
        <v>30</v>
      </c>
      <c r="S15499" s="6">
        <f>(SUMIF(data__66[Trip ID],data__66[[#This Row],[Trip ID]],data__66[Distance(m)]))/(SUMIF(data__66[Trip ID],data__66[[#This Row],[Trip ID]],data__66[Time Diff (sec)]))</f>
        <v>1.0322841599169557</v>
      </c>
      <c r="T15499" s="6">
        <f>(data__66[[#This Row],[Speed(m/s)]]-M15498)/data__66[[#This Row],[Time Diff (sec)]]</f>
        <v>9.1666666666666549E-2</v>
      </c>
      <c r="U15499" s="6">
        <f>AVERAGEIF(data__66[Trip ID],data__66[[#This Row],[Trip ID]],data__66[Acceleration at each point(m/s)])</f>
        <v>7.2986197056537933E-3</v>
      </c>
    </row>
    <row r="15500" spans="1:21">
      <c r="A15500">
        <f>IF(data__66[[#This Row],[Point ID]]=1,A15499+1,A15499)</f>
        <v>345</v>
      </c>
      <c r="B15500">
        <v>15</v>
      </c>
      <c r="C15500">
        <v>60319097</v>
      </c>
      <c r="D15500">
        <f t="shared" si="1210"/>
        <v>60.531828333333337</v>
      </c>
      <c r="E15500" t="s">
        <v>14358</v>
      </c>
      <c r="F15500">
        <f t="shared" si="1211"/>
        <v>15.307828333333333</v>
      </c>
      <c r="G15500">
        <v>210822</v>
      </c>
      <c r="H15500" s="6" t="str">
        <f t="shared" si="1213"/>
        <v>21:08:22</v>
      </c>
      <c r="I15500">
        <v>190611</v>
      </c>
      <c r="J15500" t="str">
        <f t="shared" si="1212"/>
        <v>19-06-11</v>
      </c>
      <c r="K15500">
        <v>9430</v>
      </c>
      <c r="L15500">
        <f>data__66[[#This Row],[Speed]]/100</f>
        <v>94.3</v>
      </c>
      <c r="M15500">
        <f>data__66[[#This Row],[Speed (Km/h)]]*(1000/3600)</f>
        <v>26.194444444444446</v>
      </c>
      <c r="N15500" s="6">
        <f>ACOS(COS(RADIANS(90-D15499))*COS(RADIANS(90-D15500))+SIN(RADIANS(90-D15499))*SIN(RADIANS(90-D15500))*COS(RADIANS(F15499-F15500)))*3959*1.60934</f>
        <v>0.75869066248206496</v>
      </c>
      <c r="O15500" s="6">
        <f>data__66[[#This Row],[Distance between two points]]*1852</f>
        <v>1405.0951069167843</v>
      </c>
      <c r="P15500" s="6">
        <f>data__66[[#This Row],[Distance(m)]]/1000</f>
        <v>1.4050951069167843</v>
      </c>
      <c r="Q15500" s="7">
        <f>ABS(data__66[[#This Row],[Time (C)]]-H15499)</f>
        <v>3.472222222222765E-4</v>
      </c>
      <c r="R15500" s="6">
        <f t="shared" si="1214"/>
        <v>30</v>
      </c>
      <c r="S15500" s="6">
        <f>(SUMIF(data__66[Trip ID],data__66[[#This Row],[Trip ID]],data__66[Distance(m)]))/(SUMIF(data__66[Trip ID],data__66[[#This Row],[Trip ID]],data__66[Time Diff (sec)]))</f>
        <v>1.0322841599169557</v>
      </c>
      <c r="T15500" s="6">
        <f>(data__66[[#This Row],[Speed(m/s)]]-M15499)/data__66[[#This Row],[Time Diff (sec)]]</f>
        <v>-9.2592592592591668E-3</v>
      </c>
      <c r="U15500" s="6">
        <f>AVERAGEIF(data__66[Trip ID],data__66[[#This Row],[Trip ID]],data__66[Acceleration at each point(m/s)])</f>
        <v>7.2986197056537933E-3</v>
      </c>
    </row>
    <row r="15501" spans="1:21">
      <c r="A15501">
        <f>IF(data__66[[#This Row],[Point ID]]=1,A15500+1,A15500)</f>
        <v>345</v>
      </c>
      <c r="B15501">
        <v>16</v>
      </c>
      <c r="C15501">
        <v>60321108</v>
      </c>
      <c r="D15501">
        <f t="shared" si="1210"/>
        <v>60.535179999999997</v>
      </c>
      <c r="E15501" t="s">
        <v>14359</v>
      </c>
      <c r="F15501">
        <f t="shared" si="1211"/>
        <v>15.296200000000001</v>
      </c>
      <c r="G15501">
        <v>210852</v>
      </c>
      <c r="H15501" s="6" t="str">
        <f t="shared" si="1213"/>
        <v>21:08:52</v>
      </c>
      <c r="I15501">
        <v>190611</v>
      </c>
      <c r="J15501" t="str">
        <f t="shared" si="1212"/>
        <v>19-06-11</v>
      </c>
      <c r="K15501">
        <v>9140</v>
      </c>
      <c r="L15501">
        <f>data__66[[#This Row],[Speed]]/100</f>
        <v>91.4</v>
      </c>
      <c r="M15501">
        <f>data__66[[#This Row],[Speed (Km/h)]]*(1000/3600)</f>
        <v>25.388888888888893</v>
      </c>
      <c r="N15501" s="6">
        <f>ACOS(COS(RADIANS(90-D15500))*COS(RADIANS(90-D15501))+SIN(RADIANS(90-D15500))*SIN(RADIANS(90-D15501))*COS(RADIANS(F15500-F15501)))*3959*1.60934</f>
        <v>0.73723949720701676</v>
      </c>
      <c r="O15501" s="6">
        <f>data__66[[#This Row],[Distance between two points]]*1852</f>
        <v>1365.367548827395</v>
      </c>
      <c r="P15501" s="6">
        <f>data__66[[#This Row],[Distance(m)]]/1000</f>
        <v>1.3653675488273951</v>
      </c>
      <c r="Q15501" s="7">
        <f>ABS(data__66[[#This Row],[Time (C)]]-H15500)</f>
        <v>3.4722222222216548E-4</v>
      </c>
      <c r="R15501" s="6">
        <f t="shared" si="1214"/>
        <v>30</v>
      </c>
      <c r="S15501" s="6">
        <f>(SUMIF(data__66[Trip ID],data__66[[#This Row],[Trip ID]],data__66[Distance(m)]))/(SUMIF(data__66[Trip ID],data__66[[#This Row],[Trip ID]],data__66[Time Diff (sec)]))</f>
        <v>1.0322841599169557</v>
      </c>
      <c r="T15501" s="6">
        <f>(data__66[[#This Row],[Speed(m/s)]]-M15500)/data__66[[#This Row],[Time Diff (sec)]]</f>
        <v>-2.6851851851851787E-2</v>
      </c>
      <c r="U15501" s="6">
        <f>AVERAGEIF(data__66[Trip ID],data__66[[#This Row],[Trip ID]],data__66[Acceleration at each point(m/s)])</f>
        <v>7.2986197056537933E-3</v>
      </c>
    </row>
    <row r="15502" spans="1:21">
      <c r="A15502">
        <f>IF(data__66[[#This Row],[Point ID]]=1,A15501+1,A15501)</f>
        <v>346</v>
      </c>
      <c r="B15502">
        <v>1</v>
      </c>
      <c r="C15502">
        <v>60310906</v>
      </c>
      <c r="D15502">
        <f t="shared" si="1210"/>
        <v>60.518176666666669</v>
      </c>
      <c r="E15502" t="s">
        <v>14360</v>
      </c>
      <c r="F15502">
        <f t="shared" si="1211"/>
        <v>15.3994</v>
      </c>
      <c r="G15502">
        <v>140003</v>
      </c>
      <c r="H15502" s="6" t="str">
        <f t="shared" si="1213"/>
        <v>14:00:03</v>
      </c>
      <c r="I15502">
        <v>200611</v>
      </c>
      <c r="J15502" t="str">
        <f t="shared" si="1212"/>
        <v>20-06-11</v>
      </c>
      <c r="K15502">
        <v>5690</v>
      </c>
      <c r="L15502">
        <f>data__66[[#This Row],[Speed]]/100</f>
        <v>56.9</v>
      </c>
      <c r="M15502">
        <f>data__66[[#This Row],[Speed (Km/h)]]*(1000/3600)</f>
        <v>15.805555555555555</v>
      </c>
      <c r="N15502" s="6">
        <f>ACOS(COS(RADIANS(90-D15501))*COS(RADIANS(90-D15502))+SIN(RADIANS(90-D15501))*SIN(RADIANS(90-D15502))*COS(RADIANS(F15501-F15502)))*3959*1.60934</f>
        <v>5.9545718578114011</v>
      </c>
      <c r="O15502" s="6">
        <f>data__66[[#This Row],[Distance between two points]]*1852</f>
        <v>11027.867080666714</v>
      </c>
      <c r="P15502" s="6">
        <f>data__66[[#This Row],[Distance(m)]]/1000</f>
        <v>11.027867080666715</v>
      </c>
      <c r="Q15502" s="7">
        <f>ABS(data__66[[#This Row],[Time (C)]]-H15501)</f>
        <v>0.29778935185185185</v>
      </c>
      <c r="R15502" s="6">
        <f t="shared" si="1214"/>
        <v>25729</v>
      </c>
      <c r="S15502" s="6">
        <f>(SUMIF(data__66[Trip ID],data__66[[#This Row],[Trip ID]],data__66[Distance(m)]))/(SUMIF(data__66[Trip ID],data__66[[#This Row],[Trip ID]],data__66[Time Diff (sec)]))</f>
        <v>1.8361280009779457</v>
      </c>
      <c r="T15502" s="6">
        <f>(data__66[[#This Row],[Speed(m/s)]]-M15501)/data__66[[#This Row],[Time Diff (sec)]]</f>
        <v>-3.7247204840193312E-4</v>
      </c>
      <c r="U15502" s="6">
        <f>AVERAGEIF(data__66[Trip ID],data__66[[#This Row],[Trip ID]],data__66[Acceleration at each point(m/s)])</f>
        <v>-1.0020279443614791E-2</v>
      </c>
    </row>
    <row r="15503" spans="1:21">
      <c r="A15503">
        <f>IF(data__66[[#This Row],[Point ID]]=1,A15502+1,A15502)</f>
        <v>346</v>
      </c>
      <c r="B15503">
        <v>2</v>
      </c>
      <c r="C15503">
        <v>60308302</v>
      </c>
      <c r="D15503">
        <f t="shared" si="1210"/>
        <v>60.51383666666667</v>
      </c>
      <c r="E15503" t="s">
        <v>14361</v>
      </c>
      <c r="F15503">
        <f t="shared" si="1211"/>
        <v>15.396380000000001</v>
      </c>
      <c r="G15503">
        <v>140034</v>
      </c>
      <c r="H15503" s="6" t="str">
        <f t="shared" si="1213"/>
        <v>14:00:34</v>
      </c>
      <c r="I15503">
        <v>200611</v>
      </c>
      <c r="J15503" t="str">
        <f t="shared" si="1212"/>
        <v>20-06-11</v>
      </c>
      <c r="K15503">
        <v>7040</v>
      </c>
      <c r="L15503">
        <f>data__66[[#This Row],[Speed]]/100</f>
        <v>70.400000000000006</v>
      </c>
      <c r="M15503">
        <f>data__66[[#This Row],[Speed (Km/h)]]*(1000/3600)</f>
        <v>19.555555555555557</v>
      </c>
      <c r="N15503" s="6">
        <f>ACOS(COS(RADIANS(90-D15502))*COS(RADIANS(90-D15503))+SIN(RADIANS(90-D15502))*SIN(RADIANS(90-D15503))*COS(RADIANS(F15502-F15503)))*3959*1.60934</f>
        <v>0.51013428706691588</v>
      </c>
      <c r="O15503" s="6">
        <f>data__66[[#This Row],[Distance between two points]]*1852</f>
        <v>944.7686996479282</v>
      </c>
      <c r="P15503" s="6">
        <f>data__66[[#This Row],[Distance(m)]]/1000</f>
        <v>0.9447686996479282</v>
      </c>
      <c r="Q15503" s="7">
        <f>ABS(data__66[[#This Row],[Time (C)]]-H15502)</f>
        <v>3.5879629629631538E-4</v>
      </c>
      <c r="R15503" s="6">
        <f t="shared" si="1214"/>
        <v>31</v>
      </c>
      <c r="S15503" s="6">
        <f>(SUMIF(data__66[Trip ID],data__66[[#This Row],[Trip ID]],data__66[Distance(m)]))/(SUMIF(data__66[Trip ID],data__66[[#This Row],[Trip ID]],data__66[Time Diff (sec)]))</f>
        <v>1.8361280009779457</v>
      </c>
      <c r="T15503" s="6">
        <f>(data__66[[#This Row],[Speed(m/s)]]-M15502)/data__66[[#This Row],[Time Diff (sec)]]</f>
        <v>0.12096774193548393</v>
      </c>
      <c r="U15503" s="6">
        <f>AVERAGEIF(data__66[Trip ID],data__66[[#This Row],[Trip ID]],data__66[Acceleration at each point(m/s)])</f>
        <v>-1.0020279443614791E-2</v>
      </c>
    </row>
    <row r="15504" spans="1:21">
      <c r="A15504">
        <f>IF(data__66[[#This Row],[Point ID]]=1,A15503+1,A15503)</f>
        <v>346</v>
      </c>
      <c r="B15504">
        <v>3</v>
      </c>
      <c r="C15504">
        <v>60305367</v>
      </c>
      <c r="D15504">
        <f t="shared" si="1210"/>
        <v>60.508944999999997</v>
      </c>
      <c r="E15504" t="s">
        <v>14362</v>
      </c>
      <c r="F15504">
        <f t="shared" si="1211"/>
        <v>15.392698333333334</v>
      </c>
      <c r="G15504">
        <v>140104</v>
      </c>
      <c r="H15504" s="6" t="str">
        <f t="shared" si="1213"/>
        <v>14:01:04</v>
      </c>
      <c r="I15504">
        <v>200611</v>
      </c>
      <c r="J15504" t="str">
        <f t="shared" si="1212"/>
        <v>20-06-11</v>
      </c>
      <c r="K15504">
        <v>7030</v>
      </c>
      <c r="L15504">
        <f>data__66[[#This Row],[Speed]]/100</f>
        <v>70.3</v>
      </c>
      <c r="M15504">
        <f>data__66[[#This Row],[Speed (Km/h)]]*(1000/3600)</f>
        <v>19.527777777777779</v>
      </c>
      <c r="N15504" s="6">
        <f>ACOS(COS(RADIANS(90-D15503))*COS(RADIANS(90-D15504))+SIN(RADIANS(90-D15503))*SIN(RADIANS(90-D15504))*COS(RADIANS(F15503-F15504)))*3959*1.60934</f>
        <v>0.58009300956071685</v>
      </c>
      <c r="O15504" s="6">
        <f>data__66[[#This Row],[Distance between two points]]*1852</f>
        <v>1074.3322537064475</v>
      </c>
      <c r="P15504" s="6">
        <f>data__66[[#This Row],[Distance(m)]]/1000</f>
        <v>1.0743322537064475</v>
      </c>
      <c r="Q15504" s="7">
        <f>ABS(data__66[[#This Row],[Time (C)]]-H15503)</f>
        <v>3.472222222222765E-4</v>
      </c>
      <c r="R15504" s="6">
        <f t="shared" si="1214"/>
        <v>30</v>
      </c>
      <c r="S15504" s="6">
        <f>(SUMIF(data__66[Trip ID],data__66[[#This Row],[Trip ID]],data__66[Distance(m)]))/(SUMIF(data__66[Trip ID],data__66[[#This Row],[Trip ID]],data__66[Time Diff (sec)]))</f>
        <v>1.8361280009779457</v>
      </c>
      <c r="T15504" s="6">
        <f>(data__66[[#This Row],[Speed(m/s)]]-M15503)/data__66[[#This Row],[Time Diff (sec)]]</f>
        <v>-9.259259259259522E-4</v>
      </c>
      <c r="U15504" s="6">
        <f>AVERAGEIF(data__66[Trip ID],data__66[[#This Row],[Trip ID]],data__66[Acceleration at each point(m/s)])</f>
        <v>-1.0020279443614791E-2</v>
      </c>
    </row>
    <row r="15505" spans="1:21">
      <c r="A15505">
        <f>IF(data__66[[#This Row],[Point ID]]=1,A15504+1,A15504)</f>
        <v>346</v>
      </c>
      <c r="B15505">
        <v>4</v>
      </c>
      <c r="C15505">
        <v>60303779</v>
      </c>
      <c r="D15505">
        <f t="shared" si="1210"/>
        <v>60.506298333333334</v>
      </c>
      <c r="E15505" t="s">
        <v>14363</v>
      </c>
      <c r="F15505">
        <f t="shared" si="1211"/>
        <v>15.387756666666666</v>
      </c>
      <c r="G15505">
        <v>140134</v>
      </c>
      <c r="H15505" s="6" t="str">
        <f t="shared" si="1213"/>
        <v>14:01:34</v>
      </c>
      <c r="I15505">
        <v>200611</v>
      </c>
      <c r="J15505" t="str">
        <f t="shared" si="1212"/>
        <v>20-06-11</v>
      </c>
      <c r="K15505">
        <v>1689</v>
      </c>
      <c r="L15505">
        <f>data__66[[#This Row],[Speed]]/100</f>
        <v>16.89</v>
      </c>
      <c r="M15505">
        <f>data__66[[#This Row],[Speed (Km/h)]]*(1000/3600)</f>
        <v>4.6916666666666673</v>
      </c>
      <c r="N15505" s="6">
        <f>ACOS(COS(RADIANS(90-D15504))*COS(RADIANS(90-D15505))+SIN(RADIANS(90-D15504))*SIN(RADIANS(90-D15505))*COS(RADIANS(F15504-F15505)))*3959*1.60934</f>
        <v>0.39976071098834137</v>
      </c>
      <c r="O15505" s="6">
        <f>data__66[[#This Row],[Distance between two points]]*1852</f>
        <v>740.35683675040821</v>
      </c>
      <c r="P15505" s="6">
        <f>data__66[[#This Row],[Distance(m)]]/1000</f>
        <v>0.7403568367504082</v>
      </c>
      <c r="Q15505" s="7">
        <f>ABS(data__66[[#This Row],[Time (C)]]-H15504)</f>
        <v>3.472222222222765E-4</v>
      </c>
      <c r="R15505" s="6">
        <f t="shared" si="1214"/>
        <v>30</v>
      </c>
      <c r="S15505" s="6">
        <f>(SUMIF(data__66[Trip ID],data__66[[#This Row],[Trip ID]],data__66[Distance(m)]))/(SUMIF(data__66[Trip ID],data__66[[#This Row],[Trip ID]],data__66[Time Diff (sec)]))</f>
        <v>1.8361280009779457</v>
      </c>
      <c r="T15505" s="6">
        <f>(data__66[[#This Row],[Speed(m/s)]]-M15504)/data__66[[#This Row],[Time Diff (sec)]]</f>
        <v>-0.49453703703703705</v>
      </c>
      <c r="U15505" s="6">
        <f>AVERAGEIF(data__66[Trip ID],data__66[[#This Row],[Trip ID]],data__66[Acceleration at each point(m/s)])</f>
        <v>-1.0020279443614791E-2</v>
      </c>
    </row>
    <row r="15506" spans="1:21">
      <c r="A15506">
        <f>IF(data__66[[#This Row],[Point ID]]=1,A15505+1,A15505)</f>
        <v>346</v>
      </c>
      <c r="B15506">
        <v>5</v>
      </c>
      <c r="C15506">
        <v>60306106</v>
      </c>
      <c r="D15506">
        <f t="shared" si="1210"/>
        <v>60.510176666666666</v>
      </c>
      <c r="E15506" t="s">
        <v>14364</v>
      </c>
      <c r="F15506">
        <f t="shared" si="1211"/>
        <v>15.383241666666667</v>
      </c>
      <c r="G15506">
        <v>140204</v>
      </c>
      <c r="H15506" s="6" t="str">
        <f t="shared" si="1213"/>
        <v>14:02:04</v>
      </c>
      <c r="I15506">
        <v>200611</v>
      </c>
      <c r="J15506" t="str">
        <f t="shared" si="1212"/>
        <v>20-06-11</v>
      </c>
      <c r="K15506">
        <v>7040</v>
      </c>
      <c r="L15506">
        <f>data__66[[#This Row],[Speed]]/100</f>
        <v>70.400000000000006</v>
      </c>
      <c r="M15506">
        <f>data__66[[#This Row],[Speed (Km/h)]]*(1000/3600)</f>
        <v>19.555555555555557</v>
      </c>
      <c r="N15506" s="6">
        <f>ACOS(COS(RADIANS(90-D15505))*COS(RADIANS(90-D15506))+SIN(RADIANS(90-D15505))*SIN(RADIANS(90-D15506))*COS(RADIANS(F15505-F15506)))*3959*1.60934</f>
        <v>0.49708424711537008</v>
      </c>
      <c r="O15506" s="6">
        <f>data__66[[#This Row],[Distance between two points]]*1852</f>
        <v>920.60002565766536</v>
      </c>
      <c r="P15506" s="6">
        <f>data__66[[#This Row],[Distance(m)]]/1000</f>
        <v>0.92060002565766541</v>
      </c>
      <c r="Q15506" s="7">
        <f>ABS(data__66[[#This Row],[Time (C)]]-H15505)</f>
        <v>3.4722222222216548E-4</v>
      </c>
      <c r="R15506" s="6">
        <f t="shared" si="1214"/>
        <v>30</v>
      </c>
      <c r="S15506" s="6">
        <f>(SUMIF(data__66[Trip ID],data__66[[#This Row],[Trip ID]],data__66[Distance(m)]))/(SUMIF(data__66[Trip ID],data__66[[#This Row],[Trip ID]],data__66[Time Diff (sec)]))</f>
        <v>1.8361280009779457</v>
      </c>
      <c r="T15506" s="6">
        <f>(data__66[[#This Row],[Speed(m/s)]]-M15505)/data__66[[#This Row],[Time Diff (sec)]]</f>
        <v>0.49546296296296305</v>
      </c>
      <c r="U15506" s="6">
        <f>AVERAGEIF(data__66[Trip ID],data__66[[#This Row],[Trip ID]],data__66[Acceleration at each point(m/s)])</f>
        <v>-1.0020279443614791E-2</v>
      </c>
    </row>
    <row r="15507" spans="1:21">
      <c r="A15507">
        <f>IF(data__66[[#This Row],[Point ID]]=1,A15506+1,A15506)</f>
        <v>346</v>
      </c>
      <c r="B15507">
        <v>6</v>
      </c>
      <c r="C15507">
        <v>60308542</v>
      </c>
      <c r="D15507">
        <f t="shared" si="1210"/>
        <v>60.514236666666669</v>
      </c>
      <c r="E15507" t="s">
        <v>14365</v>
      </c>
      <c r="F15507">
        <f t="shared" si="1211"/>
        <v>15.376476666666667</v>
      </c>
      <c r="G15507">
        <v>140234</v>
      </c>
      <c r="H15507" s="6" t="str">
        <f t="shared" si="1213"/>
        <v>14:02:34</v>
      </c>
      <c r="I15507">
        <v>200611</v>
      </c>
      <c r="J15507" t="str">
        <f t="shared" si="1212"/>
        <v>20-06-11</v>
      </c>
      <c r="K15507">
        <v>6340</v>
      </c>
      <c r="L15507">
        <f>data__66[[#This Row],[Speed]]/100</f>
        <v>63.4</v>
      </c>
      <c r="M15507">
        <f>data__66[[#This Row],[Speed (Km/h)]]*(1000/3600)</f>
        <v>17.611111111111111</v>
      </c>
      <c r="N15507" s="6">
        <f>ACOS(COS(RADIANS(90-D15506))*COS(RADIANS(90-D15507))+SIN(RADIANS(90-D15506))*SIN(RADIANS(90-D15507))*COS(RADIANS(F15506-F15507)))*3959*1.60934</f>
        <v>0.58391317382194419</v>
      </c>
      <c r="O15507" s="6">
        <f>data__66[[#This Row],[Distance between two points]]*1852</f>
        <v>1081.4071979182406</v>
      </c>
      <c r="P15507" s="6">
        <f>data__66[[#This Row],[Distance(m)]]/1000</f>
        <v>1.0814071979182407</v>
      </c>
      <c r="Q15507" s="7">
        <f>ABS(data__66[[#This Row],[Time (C)]]-H15506)</f>
        <v>3.4722222222216548E-4</v>
      </c>
      <c r="R15507" s="6">
        <f t="shared" si="1214"/>
        <v>30</v>
      </c>
      <c r="S15507" s="6">
        <f>(SUMIF(data__66[Trip ID],data__66[[#This Row],[Trip ID]],data__66[Distance(m)]))/(SUMIF(data__66[Trip ID],data__66[[#This Row],[Trip ID]],data__66[Time Diff (sec)]))</f>
        <v>1.8361280009779457</v>
      </c>
      <c r="T15507" s="6">
        <f>(data__66[[#This Row],[Speed(m/s)]]-M15506)/data__66[[#This Row],[Time Diff (sec)]]</f>
        <v>-6.4814814814814881E-2</v>
      </c>
      <c r="U15507" s="6">
        <f>AVERAGEIF(data__66[Trip ID],data__66[[#This Row],[Trip ID]],data__66[Acceleration at each point(m/s)])</f>
        <v>-1.0020279443614791E-2</v>
      </c>
    </row>
    <row r="15508" spans="1:21">
      <c r="A15508">
        <f>IF(data__66[[#This Row],[Point ID]]=1,A15507+1,A15507)</f>
        <v>346</v>
      </c>
      <c r="B15508">
        <v>7</v>
      </c>
      <c r="C15508">
        <v>60310957</v>
      </c>
      <c r="D15508">
        <f t="shared" si="1210"/>
        <v>60.518261666666668</v>
      </c>
      <c r="E15508" t="s">
        <v>14366</v>
      </c>
      <c r="F15508">
        <f t="shared" si="1211"/>
        <v>15.368398333333333</v>
      </c>
      <c r="G15508">
        <v>140304</v>
      </c>
      <c r="H15508" s="6" t="str">
        <f t="shared" si="1213"/>
        <v>14:03:04</v>
      </c>
      <c r="I15508">
        <v>200611</v>
      </c>
      <c r="J15508" t="str">
        <f t="shared" si="1212"/>
        <v>20-06-11</v>
      </c>
      <c r="K15508">
        <v>7409</v>
      </c>
      <c r="L15508">
        <f>data__66[[#This Row],[Speed]]/100</f>
        <v>74.09</v>
      </c>
      <c r="M15508">
        <f>data__66[[#This Row],[Speed (Km/h)]]*(1000/3600)</f>
        <v>20.580555555555556</v>
      </c>
      <c r="N15508" s="6">
        <f>ACOS(COS(RADIANS(90-D15507))*COS(RADIANS(90-D15508))+SIN(RADIANS(90-D15507))*SIN(RADIANS(90-D15508))*COS(RADIANS(F15507-F15508)))*3959*1.60934</f>
        <v>0.62913860466652971</v>
      </c>
      <c r="O15508" s="6">
        <f>data__66[[#This Row],[Distance between two points]]*1852</f>
        <v>1165.164695842413</v>
      </c>
      <c r="P15508" s="6">
        <f>data__66[[#This Row],[Distance(m)]]/1000</f>
        <v>1.1651646958424131</v>
      </c>
      <c r="Q15508" s="7">
        <f>ABS(data__66[[#This Row],[Time (C)]]-H15507)</f>
        <v>3.472222222222765E-4</v>
      </c>
      <c r="R15508" s="6">
        <f t="shared" si="1214"/>
        <v>30</v>
      </c>
      <c r="S15508" s="6">
        <f>(SUMIF(data__66[Trip ID],data__66[[#This Row],[Trip ID]],data__66[Distance(m)]))/(SUMIF(data__66[Trip ID],data__66[[#This Row],[Trip ID]],data__66[Time Diff (sec)]))</f>
        <v>1.8361280009779457</v>
      </c>
      <c r="T15508" s="6">
        <f>(data__66[[#This Row],[Speed(m/s)]]-M15507)/data__66[[#This Row],[Time Diff (sec)]]</f>
        <v>9.8981481481481504E-2</v>
      </c>
      <c r="U15508" s="6">
        <f>AVERAGEIF(data__66[Trip ID],data__66[[#This Row],[Trip ID]],data__66[Acceleration at each point(m/s)])</f>
        <v>-1.0020279443614791E-2</v>
      </c>
    </row>
    <row r="15509" spans="1:21">
      <c r="A15509">
        <f>IF(data__66[[#This Row],[Point ID]]=1,A15508+1,A15508)</f>
        <v>346</v>
      </c>
      <c r="B15509">
        <v>8</v>
      </c>
      <c r="C15509">
        <v>60313308</v>
      </c>
      <c r="D15509">
        <f t="shared" si="1210"/>
        <v>60.522179999999999</v>
      </c>
      <c r="E15509" t="s">
        <v>14367</v>
      </c>
      <c r="F15509">
        <f t="shared" si="1211"/>
        <v>15.359598333333333</v>
      </c>
      <c r="G15509">
        <v>140334</v>
      </c>
      <c r="H15509" s="6" t="str">
        <f t="shared" si="1213"/>
        <v>14:03:34</v>
      </c>
      <c r="I15509">
        <v>200611</v>
      </c>
      <c r="J15509" t="str">
        <f t="shared" si="1212"/>
        <v>20-06-11</v>
      </c>
      <c r="K15509">
        <v>7950</v>
      </c>
      <c r="L15509">
        <f>data__66[[#This Row],[Speed]]/100</f>
        <v>79.5</v>
      </c>
      <c r="M15509">
        <f>data__66[[#This Row],[Speed (Km/h)]]*(1000/3600)</f>
        <v>22.083333333333336</v>
      </c>
      <c r="N15509" s="6">
        <f>ACOS(COS(RADIANS(90-D15508))*COS(RADIANS(90-D15509))+SIN(RADIANS(90-D15508))*SIN(RADIANS(90-D15509))*COS(RADIANS(F15508-F15509)))*3959*1.60934</f>
        <v>0.64943622538584911</v>
      </c>
      <c r="O15509" s="6">
        <f>data__66[[#This Row],[Distance between two points]]*1852</f>
        <v>1202.7558894145925</v>
      </c>
      <c r="P15509" s="6">
        <f>data__66[[#This Row],[Distance(m)]]/1000</f>
        <v>1.2027558894145924</v>
      </c>
      <c r="Q15509" s="7">
        <f>ABS(data__66[[#This Row],[Time (C)]]-H15508)</f>
        <v>3.472222222222765E-4</v>
      </c>
      <c r="R15509" s="6">
        <f t="shared" si="1214"/>
        <v>30</v>
      </c>
      <c r="S15509" s="6">
        <f>(SUMIF(data__66[Trip ID],data__66[[#This Row],[Trip ID]],data__66[Distance(m)]))/(SUMIF(data__66[Trip ID],data__66[[#This Row],[Trip ID]],data__66[Time Diff (sec)]))</f>
        <v>1.8361280009779457</v>
      </c>
      <c r="T15509" s="6">
        <f>(data__66[[#This Row],[Speed(m/s)]]-M15508)/data__66[[#This Row],[Time Diff (sec)]]</f>
        <v>5.0092592592592668E-2</v>
      </c>
      <c r="U15509" s="6">
        <f>AVERAGEIF(data__66[Trip ID],data__66[[#This Row],[Trip ID]],data__66[Acceleration at each point(m/s)])</f>
        <v>-1.0020279443614791E-2</v>
      </c>
    </row>
    <row r="15510" spans="1:21">
      <c r="A15510">
        <f>IF(data__66[[#This Row],[Point ID]]=1,A15509+1,A15509)</f>
        <v>346</v>
      </c>
      <c r="B15510">
        <v>9</v>
      </c>
      <c r="C15510">
        <v>60315709</v>
      </c>
      <c r="D15510">
        <f t="shared" si="1210"/>
        <v>60.526181666666666</v>
      </c>
      <c r="E15510" t="s">
        <v>14368</v>
      </c>
      <c r="F15510">
        <f t="shared" si="1211"/>
        <v>15.350406666666666</v>
      </c>
      <c r="G15510">
        <v>140404</v>
      </c>
      <c r="H15510" s="6" t="str">
        <f t="shared" si="1213"/>
        <v>14:04:04</v>
      </c>
      <c r="I15510">
        <v>200611</v>
      </c>
      <c r="J15510" t="str">
        <f t="shared" si="1212"/>
        <v>20-06-11</v>
      </c>
      <c r="K15510">
        <v>8560</v>
      </c>
      <c r="L15510">
        <f>data__66[[#This Row],[Speed]]/100</f>
        <v>85.6</v>
      </c>
      <c r="M15510">
        <f>data__66[[#This Row],[Speed (Km/h)]]*(1000/3600)</f>
        <v>23.777777777777779</v>
      </c>
      <c r="N15510" s="6">
        <f>ACOS(COS(RADIANS(90-D15509))*COS(RADIANS(90-D15510))+SIN(RADIANS(90-D15509))*SIN(RADIANS(90-D15510))*COS(RADIANS(F15509-F15510)))*3959*1.60934</f>
        <v>0.67154299588499655</v>
      </c>
      <c r="O15510" s="6">
        <f>data__66[[#This Row],[Distance between two points]]*1852</f>
        <v>1243.6976283790136</v>
      </c>
      <c r="P15510" s="6">
        <f>data__66[[#This Row],[Distance(m)]]/1000</f>
        <v>1.2436976283790135</v>
      </c>
      <c r="Q15510" s="7">
        <f>ABS(data__66[[#This Row],[Time (C)]]-H15509)</f>
        <v>3.4722222222216548E-4</v>
      </c>
      <c r="R15510" s="6">
        <f t="shared" si="1214"/>
        <v>30</v>
      </c>
      <c r="S15510" s="6">
        <f>(SUMIF(data__66[Trip ID],data__66[[#This Row],[Trip ID]],data__66[Distance(m)]))/(SUMIF(data__66[Trip ID],data__66[[#This Row],[Trip ID]],data__66[Time Diff (sec)]))</f>
        <v>1.8361280009779457</v>
      </c>
      <c r="T15510" s="6">
        <f>(data__66[[#This Row],[Speed(m/s)]]-M15509)/data__66[[#This Row],[Time Diff (sec)]]</f>
        <v>5.6481481481481431E-2</v>
      </c>
      <c r="U15510" s="6">
        <f>AVERAGEIF(data__66[Trip ID],data__66[[#This Row],[Trip ID]],data__66[Acceleration at each point(m/s)])</f>
        <v>-1.0020279443614791E-2</v>
      </c>
    </row>
    <row r="15511" spans="1:21">
      <c r="A15511">
        <f>IF(data__66[[#This Row],[Point ID]]=1,A15510+1,A15510)</f>
        <v>346</v>
      </c>
      <c r="B15511">
        <v>10</v>
      </c>
      <c r="C15511">
        <v>60317289</v>
      </c>
      <c r="D15511">
        <f t="shared" si="1210"/>
        <v>60.528815000000002</v>
      </c>
      <c r="E15511" t="s">
        <v>14369</v>
      </c>
      <c r="F15511">
        <f t="shared" si="1211"/>
        <v>15.339055</v>
      </c>
      <c r="G15511">
        <v>140434</v>
      </c>
      <c r="H15511" s="6" t="str">
        <f t="shared" si="1213"/>
        <v>14:04:34</v>
      </c>
      <c r="I15511">
        <v>200611</v>
      </c>
      <c r="J15511" t="str">
        <f t="shared" si="1212"/>
        <v>20-06-11</v>
      </c>
      <c r="K15511">
        <v>8430</v>
      </c>
      <c r="L15511">
        <f>data__66[[#This Row],[Speed]]/100</f>
        <v>84.3</v>
      </c>
      <c r="M15511">
        <f>data__66[[#This Row],[Speed (Km/h)]]*(1000/3600)</f>
        <v>23.416666666666668</v>
      </c>
      <c r="N15511" s="6">
        <f>ACOS(COS(RADIANS(90-D15510))*COS(RADIANS(90-D15511))+SIN(RADIANS(90-D15510))*SIN(RADIANS(90-D15511))*COS(RADIANS(F15510-F15511)))*3959*1.60934</f>
        <v>0.68664231849016577</v>
      </c>
      <c r="O15511" s="6">
        <f>data__66[[#This Row],[Distance between two points]]*1852</f>
        <v>1271.661573843787</v>
      </c>
      <c r="P15511" s="6">
        <f>data__66[[#This Row],[Distance(m)]]/1000</f>
        <v>1.2716615738437871</v>
      </c>
      <c r="Q15511" s="7">
        <f>ABS(data__66[[#This Row],[Time (C)]]-H15510)</f>
        <v>3.4722222222216548E-4</v>
      </c>
      <c r="R15511" s="6">
        <f t="shared" si="1214"/>
        <v>30</v>
      </c>
      <c r="S15511" s="6">
        <f>(SUMIF(data__66[Trip ID],data__66[[#This Row],[Trip ID]],data__66[Distance(m)]))/(SUMIF(data__66[Trip ID],data__66[[#This Row],[Trip ID]],data__66[Time Diff (sec)]))</f>
        <v>1.8361280009779457</v>
      </c>
      <c r="T15511" s="6">
        <f>(data__66[[#This Row],[Speed(m/s)]]-M15510)/data__66[[#This Row],[Time Diff (sec)]]</f>
        <v>-1.2037037037037023E-2</v>
      </c>
      <c r="U15511" s="6">
        <f>AVERAGEIF(data__66[Trip ID],data__66[[#This Row],[Trip ID]],data__66[Acceleration at each point(m/s)])</f>
        <v>-1.0020279443614791E-2</v>
      </c>
    </row>
    <row r="15512" spans="1:21">
      <c r="A15512">
        <f>IF(data__66[[#This Row],[Point ID]]=1,A15511+1,A15511)</f>
        <v>346</v>
      </c>
      <c r="B15512">
        <v>11</v>
      </c>
      <c r="C15512">
        <v>60317879</v>
      </c>
      <c r="D15512">
        <f t="shared" si="1210"/>
        <v>60.529798333333332</v>
      </c>
      <c r="E15512" t="s">
        <v>14370</v>
      </c>
      <c r="F15512">
        <f t="shared" si="1211"/>
        <v>15.326738333333333</v>
      </c>
      <c r="G15512">
        <v>140504</v>
      </c>
      <c r="H15512" s="6" t="str">
        <f t="shared" si="1213"/>
        <v>14:05:04</v>
      </c>
      <c r="I15512">
        <v>200611</v>
      </c>
      <c r="J15512" t="str">
        <f t="shared" si="1212"/>
        <v>20-06-11</v>
      </c>
      <c r="K15512">
        <v>8040</v>
      </c>
      <c r="L15512">
        <f>data__66[[#This Row],[Speed]]/100</f>
        <v>80.400000000000006</v>
      </c>
      <c r="M15512">
        <f>data__66[[#This Row],[Speed (Km/h)]]*(1000/3600)</f>
        <v>22.333333333333336</v>
      </c>
      <c r="N15512" s="6">
        <f>ACOS(COS(RADIANS(90-D15511))*COS(RADIANS(90-D15512))+SIN(RADIANS(90-D15511))*SIN(RADIANS(90-D15512))*COS(RADIANS(F15511-F15512)))*3959*1.60934</f>
        <v>0.68264397391819753</v>
      </c>
      <c r="O15512" s="6">
        <f>data__66[[#This Row],[Distance between two points]]*1852</f>
        <v>1264.2566396965019</v>
      </c>
      <c r="P15512" s="6">
        <f>data__66[[#This Row],[Distance(m)]]/1000</f>
        <v>1.2642566396965018</v>
      </c>
      <c r="Q15512" s="7">
        <f>ABS(data__66[[#This Row],[Time (C)]]-H15511)</f>
        <v>3.472222222222765E-4</v>
      </c>
      <c r="R15512" s="6">
        <f t="shared" si="1214"/>
        <v>30</v>
      </c>
      <c r="S15512" s="6">
        <f>(SUMIF(data__66[Trip ID],data__66[[#This Row],[Trip ID]],data__66[Distance(m)]))/(SUMIF(data__66[Trip ID],data__66[[#This Row],[Trip ID]],data__66[Time Diff (sec)]))</f>
        <v>1.8361280009779457</v>
      </c>
      <c r="T15512" s="6">
        <f>(data__66[[#This Row],[Speed(m/s)]]-M15511)/data__66[[#This Row],[Time Diff (sec)]]</f>
        <v>-3.6111111111111073E-2</v>
      </c>
      <c r="U15512" s="6">
        <f>AVERAGEIF(data__66[Trip ID],data__66[[#This Row],[Trip ID]],data__66[Acceleration at each point(m/s)])</f>
        <v>-1.0020279443614791E-2</v>
      </c>
    </row>
    <row r="15513" spans="1:21">
      <c r="A15513">
        <f>IF(data__66[[#This Row],[Point ID]]=1,A15512+1,A15512)</f>
        <v>346</v>
      </c>
      <c r="B15513">
        <v>12</v>
      </c>
      <c r="C15513">
        <v>60318131</v>
      </c>
      <c r="D15513">
        <f t="shared" si="1210"/>
        <v>60.53021833333333</v>
      </c>
      <c r="E15513" t="s">
        <v>14371</v>
      </c>
      <c r="F15513">
        <f t="shared" si="1211"/>
        <v>15.315908333333333</v>
      </c>
      <c r="G15513">
        <v>140534</v>
      </c>
      <c r="H15513" s="6" t="str">
        <f t="shared" si="1213"/>
        <v>14:05:34</v>
      </c>
      <c r="I15513">
        <v>200611</v>
      </c>
      <c r="J15513" t="str">
        <f t="shared" si="1212"/>
        <v>20-06-11</v>
      </c>
      <c r="K15513">
        <v>7200</v>
      </c>
      <c r="L15513">
        <f>data__66[[#This Row],[Speed]]/100</f>
        <v>72</v>
      </c>
      <c r="M15513">
        <f>data__66[[#This Row],[Speed (Km/h)]]*(1000/3600)</f>
        <v>20</v>
      </c>
      <c r="N15513" s="6">
        <f>ACOS(COS(RADIANS(90-D15512))*COS(RADIANS(90-D15513))+SIN(RADIANS(90-D15512))*SIN(RADIANS(90-D15513))*COS(RADIANS(F15512-F15513)))*3959*1.60934</f>
        <v>0.59432068944917626</v>
      </c>
      <c r="O15513" s="6">
        <f>data__66[[#This Row],[Distance between two points]]*1852</f>
        <v>1100.6819168598745</v>
      </c>
      <c r="P15513" s="6">
        <f>data__66[[#This Row],[Distance(m)]]/1000</f>
        <v>1.1006819168598745</v>
      </c>
      <c r="Q15513" s="7">
        <f>ABS(data__66[[#This Row],[Time (C)]]-H15512)</f>
        <v>3.472222222222765E-4</v>
      </c>
      <c r="R15513" s="6">
        <f t="shared" si="1214"/>
        <v>30</v>
      </c>
      <c r="S15513" s="6">
        <f>(SUMIF(data__66[Trip ID],data__66[[#This Row],[Trip ID]],data__66[Distance(m)]))/(SUMIF(data__66[Trip ID],data__66[[#This Row],[Trip ID]],data__66[Time Diff (sec)]))</f>
        <v>1.8361280009779457</v>
      </c>
      <c r="T15513" s="6">
        <f>(data__66[[#This Row],[Speed(m/s)]]-M15512)/data__66[[#This Row],[Time Diff (sec)]]</f>
        <v>-7.7777777777777862E-2</v>
      </c>
      <c r="U15513" s="6">
        <f>AVERAGEIF(data__66[Trip ID],data__66[[#This Row],[Trip ID]],data__66[Acceleration at each point(m/s)])</f>
        <v>-1.0020279443614791E-2</v>
      </c>
    </row>
    <row r="15514" spans="1:21">
      <c r="A15514">
        <f>IF(data__66[[#This Row],[Point ID]]=1,A15513+1,A15513)</f>
        <v>346</v>
      </c>
      <c r="B15514">
        <v>13</v>
      </c>
      <c r="C15514">
        <v>60319345</v>
      </c>
      <c r="D15514">
        <f t="shared" si="1210"/>
        <v>60.532241666666664</v>
      </c>
      <c r="E15514" t="s">
        <v>14372</v>
      </c>
      <c r="F15514">
        <f t="shared" si="1211"/>
        <v>15.305178333333334</v>
      </c>
      <c r="G15514">
        <v>140604</v>
      </c>
      <c r="H15514" s="6" t="str">
        <f t="shared" si="1213"/>
        <v>14:06:04</v>
      </c>
      <c r="I15514">
        <v>200611</v>
      </c>
      <c r="J15514" t="str">
        <f t="shared" si="1212"/>
        <v>20-06-11</v>
      </c>
      <c r="K15514">
        <v>7090</v>
      </c>
      <c r="L15514">
        <f>data__66[[#This Row],[Speed]]/100</f>
        <v>70.900000000000006</v>
      </c>
      <c r="M15514">
        <f>data__66[[#This Row],[Speed (Km/h)]]*(1000/3600)</f>
        <v>19.694444444444446</v>
      </c>
      <c r="N15514" s="6">
        <f>ACOS(COS(RADIANS(90-D15513))*COS(RADIANS(90-D15514))+SIN(RADIANS(90-D15513))*SIN(RADIANS(90-D15514))*COS(RADIANS(F15513-F15514)))*3959*1.60934</f>
        <v>0.62863422927020285</v>
      </c>
      <c r="O15514" s="6">
        <f>data__66[[#This Row],[Distance between two points]]*1852</f>
        <v>1164.2305926084157</v>
      </c>
      <c r="P15514" s="6">
        <f>data__66[[#This Row],[Distance(m)]]/1000</f>
        <v>1.1642305926084158</v>
      </c>
      <c r="Q15514" s="7">
        <f>ABS(data__66[[#This Row],[Time (C)]]-H15513)</f>
        <v>3.4722222222216548E-4</v>
      </c>
      <c r="R15514" s="6">
        <f t="shared" si="1214"/>
        <v>30</v>
      </c>
      <c r="S15514" s="6">
        <f>(SUMIF(data__66[Trip ID],data__66[[#This Row],[Trip ID]],data__66[Distance(m)]))/(SUMIF(data__66[Trip ID],data__66[[#This Row],[Trip ID]],data__66[Time Diff (sec)]))</f>
        <v>1.8361280009779457</v>
      </c>
      <c r="T15514" s="6">
        <f>(data__66[[#This Row],[Speed(m/s)]]-M15513)/data__66[[#This Row],[Time Diff (sec)]]</f>
        <v>-1.018518518518512E-2</v>
      </c>
      <c r="U15514" s="6">
        <f>AVERAGEIF(data__66[Trip ID],data__66[[#This Row],[Trip ID]],data__66[Acceleration at each point(m/s)])</f>
        <v>-1.0020279443614791E-2</v>
      </c>
    </row>
    <row r="15515" spans="1:21">
      <c r="A15515">
        <f>IF(data__66[[#This Row],[Point ID]]=1,A15514+1,A15514)</f>
        <v>346</v>
      </c>
      <c r="B15515">
        <v>14</v>
      </c>
      <c r="C15515">
        <v>60320971</v>
      </c>
      <c r="D15515">
        <f t="shared" si="1210"/>
        <v>60.534951666666664</v>
      </c>
      <c r="E15515" t="s">
        <v>14373</v>
      </c>
      <c r="F15515">
        <f t="shared" si="1211"/>
        <v>15.296868333333334</v>
      </c>
      <c r="G15515">
        <v>140634</v>
      </c>
      <c r="H15515" s="6" t="str">
        <f t="shared" si="1213"/>
        <v>14:06:34</v>
      </c>
      <c r="I15515">
        <v>200611</v>
      </c>
      <c r="J15515" t="str">
        <f t="shared" si="1212"/>
        <v>20-06-11</v>
      </c>
      <c r="K15515">
        <v>6700</v>
      </c>
      <c r="L15515">
        <f>data__66[[#This Row],[Speed]]/100</f>
        <v>67</v>
      </c>
      <c r="M15515">
        <f>data__66[[#This Row],[Speed (Km/h)]]*(1000/3600)</f>
        <v>18.611111111111111</v>
      </c>
      <c r="N15515" s="6">
        <f>ACOS(COS(RADIANS(90-D15514))*COS(RADIANS(90-D15515))+SIN(RADIANS(90-D15514))*SIN(RADIANS(90-D15515))*COS(RADIANS(F15514-F15515)))*3959*1.60934</f>
        <v>0.54538861410561401</v>
      </c>
      <c r="O15515" s="6">
        <f>data__66[[#This Row],[Distance between two points]]*1852</f>
        <v>1010.0597133235972</v>
      </c>
      <c r="P15515" s="6">
        <f>data__66[[#This Row],[Distance(m)]]/1000</f>
        <v>1.0100597133235971</v>
      </c>
      <c r="Q15515" s="7">
        <f>ABS(data__66[[#This Row],[Time (C)]]-H15514)</f>
        <v>3.4722222222216548E-4</v>
      </c>
      <c r="R15515" s="6">
        <f t="shared" si="1214"/>
        <v>30</v>
      </c>
      <c r="S15515" s="6">
        <f>(SUMIF(data__66[Trip ID],data__66[[#This Row],[Trip ID]],data__66[Distance(m)]))/(SUMIF(data__66[Trip ID],data__66[[#This Row],[Trip ID]],data__66[Time Diff (sec)]))</f>
        <v>1.8361280009779457</v>
      </c>
      <c r="T15515" s="6">
        <f>(data__66[[#This Row],[Speed(m/s)]]-M15514)/data__66[[#This Row],[Time Diff (sec)]]</f>
        <v>-3.6111111111111191E-2</v>
      </c>
      <c r="U15515" s="6">
        <f>AVERAGEIF(data__66[Trip ID],data__66[[#This Row],[Trip ID]],data__66[Acceleration at each point(m/s)])</f>
        <v>-1.0020279443614791E-2</v>
      </c>
    </row>
    <row r="15516" spans="1:21">
      <c r="A15516">
        <f>IF(data__66[[#This Row],[Point ID]]=1,A15515+1,A15515)</f>
        <v>346</v>
      </c>
      <c r="B15516">
        <v>15</v>
      </c>
      <c r="C15516">
        <v>60322446</v>
      </c>
      <c r="D15516">
        <f t="shared" si="1210"/>
        <v>60.537410000000001</v>
      </c>
      <c r="E15516" t="s">
        <v>14374</v>
      </c>
      <c r="F15516">
        <f t="shared" si="1211"/>
        <v>15.287968333333334</v>
      </c>
      <c r="G15516">
        <v>140704</v>
      </c>
      <c r="H15516" s="6" t="str">
        <f t="shared" si="1213"/>
        <v>14:07:04</v>
      </c>
      <c r="I15516">
        <v>200611</v>
      </c>
      <c r="J15516" t="str">
        <f t="shared" si="1212"/>
        <v>20-06-11</v>
      </c>
      <c r="K15516">
        <v>6670</v>
      </c>
      <c r="L15516">
        <f>data__66[[#This Row],[Speed]]/100</f>
        <v>66.7</v>
      </c>
      <c r="M15516">
        <f>data__66[[#This Row],[Speed (Km/h)]]*(1000/3600)</f>
        <v>18.527777777777779</v>
      </c>
      <c r="N15516" s="6">
        <f>ACOS(COS(RADIANS(90-D15515))*COS(RADIANS(90-D15516))+SIN(RADIANS(90-D15515))*SIN(RADIANS(90-D15516))*COS(RADIANS(F15515-F15516)))*3959*1.60934</f>
        <v>0.55830976937181487</v>
      </c>
      <c r="O15516" s="6">
        <f>data__66[[#This Row],[Distance between two points]]*1852</f>
        <v>1033.9896928766011</v>
      </c>
      <c r="P15516" s="6">
        <f>data__66[[#This Row],[Distance(m)]]/1000</f>
        <v>1.033989692876601</v>
      </c>
      <c r="Q15516" s="7">
        <f>ABS(data__66[[#This Row],[Time (C)]]-H15515)</f>
        <v>3.472222222222765E-4</v>
      </c>
      <c r="R15516" s="6">
        <f t="shared" si="1214"/>
        <v>30</v>
      </c>
      <c r="S15516" s="6">
        <f>(SUMIF(data__66[Trip ID],data__66[[#This Row],[Trip ID]],data__66[Distance(m)]))/(SUMIF(data__66[Trip ID],data__66[[#This Row],[Trip ID]],data__66[Time Diff (sec)]))</f>
        <v>1.8361280009779457</v>
      </c>
      <c r="T15516" s="6">
        <f>(data__66[[#This Row],[Speed(m/s)]]-M15515)/data__66[[#This Row],[Time Diff (sec)]]</f>
        <v>-2.7777777777777384E-3</v>
      </c>
      <c r="U15516" s="6">
        <f>AVERAGEIF(data__66[Trip ID],data__66[[#This Row],[Trip ID]],data__66[Acceleration at each point(m/s)])</f>
        <v>-1.0020279443614791E-2</v>
      </c>
    </row>
    <row r="15517" spans="1:21">
      <c r="A15517">
        <f>IF(data__66[[#This Row],[Point ID]]=1,A15516+1,A15516)</f>
        <v>346</v>
      </c>
      <c r="B15517">
        <v>16</v>
      </c>
      <c r="C15517">
        <v>60324575</v>
      </c>
      <c r="D15517">
        <f t="shared" si="1210"/>
        <v>60.540958333333336</v>
      </c>
      <c r="E15517" t="s">
        <v>14375</v>
      </c>
      <c r="F15517">
        <f t="shared" si="1211"/>
        <v>15.281525</v>
      </c>
      <c r="G15517">
        <v>140734</v>
      </c>
      <c r="H15517" s="6" t="str">
        <f t="shared" si="1213"/>
        <v>14:07:34</v>
      </c>
      <c r="I15517">
        <v>200611</v>
      </c>
      <c r="J15517" t="str">
        <f t="shared" si="1212"/>
        <v>20-06-11</v>
      </c>
      <c r="K15517">
        <v>7109</v>
      </c>
      <c r="L15517">
        <f>data__66[[#This Row],[Speed]]/100</f>
        <v>71.09</v>
      </c>
      <c r="M15517">
        <f>data__66[[#This Row],[Speed (Km/h)]]*(1000/3600)</f>
        <v>19.747222222222224</v>
      </c>
      <c r="N15517" s="6">
        <f>ACOS(COS(RADIANS(90-D15516))*COS(RADIANS(90-D15517))+SIN(RADIANS(90-D15516))*SIN(RADIANS(90-D15517))*COS(RADIANS(F15516-F15517)))*3959*1.60934</f>
        <v>0.52903541663436227</v>
      </c>
      <c r="O15517" s="6">
        <f>data__66[[#This Row],[Distance between two points]]*1852</f>
        <v>979.77359160683886</v>
      </c>
      <c r="P15517" s="6">
        <f>data__66[[#This Row],[Distance(m)]]/1000</f>
        <v>0.97977359160683886</v>
      </c>
      <c r="Q15517" s="7">
        <f>ABS(data__66[[#This Row],[Time (C)]]-H15516)</f>
        <v>3.472222222222765E-4</v>
      </c>
      <c r="R15517" s="6">
        <f t="shared" si="1214"/>
        <v>30</v>
      </c>
      <c r="S15517" s="6">
        <f>(SUMIF(data__66[Trip ID],data__66[[#This Row],[Trip ID]],data__66[Distance(m)]))/(SUMIF(data__66[Trip ID],data__66[[#This Row],[Trip ID]],data__66[Time Diff (sec)]))</f>
        <v>1.8361280009779457</v>
      </c>
      <c r="T15517" s="6">
        <f>(data__66[[#This Row],[Speed(m/s)]]-M15516)/data__66[[#This Row],[Time Diff (sec)]]</f>
        <v>4.0648148148148169E-2</v>
      </c>
      <c r="U15517" s="6">
        <f>AVERAGEIF(data__66[Trip ID],data__66[[#This Row],[Trip ID]],data__66[Acceleration at each point(m/s)])</f>
        <v>-1.0020279443614791E-2</v>
      </c>
    </row>
    <row r="15518" spans="1:21">
      <c r="A15518">
        <f>IF(data__66[[#This Row],[Point ID]]=1,A15517+1,A15517)</f>
        <v>346</v>
      </c>
      <c r="B15518">
        <v>17</v>
      </c>
      <c r="C15518">
        <v>60327165</v>
      </c>
      <c r="D15518">
        <f t="shared" si="1210"/>
        <v>60.545274999999997</v>
      </c>
      <c r="E15518" t="s">
        <v>14376</v>
      </c>
      <c r="F15518">
        <f t="shared" si="1211"/>
        <v>15.278314999999999</v>
      </c>
      <c r="G15518">
        <v>140804</v>
      </c>
      <c r="H15518" s="6" t="str">
        <f t="shared" si="1213"/>
        <v>14:08:04</v>
      </c>
      <c r="I15518">
        <v>200611</v>
      </c>
      <c r="J15518" t="str">
        <f t="shared" si="1212"/>
        <v>20-06-11</v>
      </c>
      <c r="K15518">
        <v>3050</v>
      </c>
      <c r="L15518">
        <f>data__66[[#This Row],[Speed]]/100</f>
        <v>30.5</v>
      </c>
      <c r="M15518">
        <f>data__66[[#This Row],[Speed (Km/h)]]*(1000/3600)</f>
        <v>8.4722222222222232</v>
      </c>
      <c r="N15518" s="6">
        <f>ACOS(COS(RADIANS(90-D15517))*COS(RADIANS(90-D15518))+SIN(RADIANS(90-D15517))*SIN(RADIANS(90-D15518))*COS(RADIANS(F15517-F15518)))*3959*1.60934</f>
        <v>0.51110996062562009</v>
      </c>
      <c r="O15518" s="6">
        <f>data__66[[#This Row],[Distance between two points]]*1852</f>
        <v>946.57564707864844</v>
      </c>
      <c r="P15518" s="6">
        <f>data__66[[#This Row],[Distance(m)]]/1000</f>
        <v>0.9465756470786485</v>
      </c>
      <c r="Q15518" s="7">
        <f>ABS(data__66[[#This Row],[Time (C)]]-H15517)</f>
        <v>3.4722222222216548E-4</v>
      </c>
      <c r="R15518" s="6">
        <f t="shared" si="1214"/>
        <v>30</v>
      </c>
      <c r="S15518" s="6">
        <f>(SUMIF(data__66[Trip ID],data__66[[#This Row],[Trip ID]],data__66[Distance(m)]))/(SUMIF(data__66[Trip ID],data__66[[#This Row],[Trip ID]],data__66[Time Diff (sec)]))</f>
        <v>1.8361280009779457</v>
      </c>
      <c r="T15518" s="6">
        <f>(data__66[[#This Row],[Speed(m/s)]]-M15517)/data__66[[#This Row],[Time Diff (sec)]]</f>
        <v>-0.37583333333333335</v>
      </c>
      <c r="U15518" s="6">
        <f>AVERAGEIF(data__66[Trip ID],data__66[[#This Row],[Trip ID]],data__66[Acceleration at each point(m/s)])</f>
        <v>-1.0020279443614791E-2</v>
      </c>
    </row>
    <row r="15519" spans="1:21">
      <c r="A15519">
        <f>IF(data__66[[#This Row],[Point ID]]=1,A15518+1,A15518)</f>
        <v>346</v>
      </c>
      <c r="B15519">
        <v>18</v>
      </c>
      <c r="C15519">
        <v>60329254</v>
      </c>
      <c r="D15519">
        <f t="shared" si="1210"/>
        <v>60.548756666666669</v>
      </c>
      <c r="E15519" t="s">
        <v>14377</v>
      </c>
      <c r="F15519">
        <f t="shared" si="1211"/>
        <v>15.281263333333333</v>
      </c>
      <c r="G15519">
        <v>140834</v>
      </c>
      <c r="H15519" s="6" t="str">
        <f t="shared" si="1213"/>
        <v>14:08:34</v>
      </c>
      <c r="I15519">
        <v>200611</v>
      </c>
      <c r="J15519" t="str">
        <f t="shared" si="1212"/>
        <v>20-06-11</v>
      </c>
      <c r="K15519">
        <v>5490</v>
      </c>
      <c r="L15519">
        <f>data__66[[#This Row],[Speed]]/100</f>
        <v>54.9</v>
      </c>
      <c r="M15519">
        <f>data__66[[#This Row],[Speed (Km/h)]]*(1000/3600)</f>
        <v>15.25</v>
      </c>
      <c r="N15519" s="6">
        <f>ACOS(COS(RADIANS(90-D15518))*COS(RADIANS(90-D15519))+SIN(RADIANS(90-D15518))*SIN(RADIANS(90-D15519))*COS(RADIANS(F15518-F15519)))*3959*1.60934</f>
        <v>0.41938892345057377</v>
      </c>
      <c r="O15519" s="6">
        <f>data__66[[#This Row],[Distance between two points]]*1852</f>
        <v>776.70828623046259</v>
      </c>
      <c r="P15519" s="6">
        <f>data__66[[#This Row],[Distance(m)]]/1000</f>
        <v>0.77670828623046262</v>
      </c>
      <c r="Q15519" s="7">
        <f>ABS(data__66[[#This Row],[Time (C)]]-H15518)</f>
        <v>3.4722222222216548E-4</v>
      </c>
      <c r="R15519" s="6">
        <f t="shared" si="1214"/>
        <v>30</v>
      </c>
      <c r="S15519" s="6">
        <f>(SUMIF(data__66[Trip ID],data__66[[#This Row],[Trip ID]],data__66[Distance(m)]))/(SUMIF(data__66[Trip ID],data__66[[#This Row],[Trip ID]],data__66[Time Diff (sec)]))</f>
        <v>1.8361280009779457</v>
      </c>
      <c r="T15519" s="6">
        <f>(data__66[[#This Row],[Speed(m/s)]]-M15518)/data__66[[#This Row],[Time Diff (sec)]]</f>
        <v>0.22592592592592589</v>
      </c>
      <c r="U15519" s="6">
        <f>AVERAGEIF(data__66[Trip ID],data__66[[#This Row],[Trip ID]],data__66[Acceleration at each point(m/s)])</f>
        <v>-1.0020279443614791E-2</v>
      </c>
    </row>
    <row r="15520" spans="1:21">
      <c r="A15520">
        <f>IF(data__66[[#This Row],[Point ID]]=1,A15519+1,A15519)</f>
        <v>346</v>
      </c>
      <c r="B15520">
        <v>19</v>
      </c>
      <c r="C15520">
        <v>60331198</v>
      </c>
      <c r="D15520">
        <f t="shared" si="1210"/>
        <v>60.551996666666668</v>
      </c>
      <c r="E15520" t="s">
        <v>14378</v>
      </c>
      <c r="F15520">
        <f t="shared" si="1211"/>
        <v>15.277625</v>
      </c>
      <c r="G15520">
        <v>140904</v>
      </c>
      <c r="H15520" s="6" t="str">
        <f t="shared" si="1213"/>
        <v>14:09:04</v>
      </c>
      <c r="I15520">
        <v>200611</v>
      </c>
      <c r="J15520" t="str">
        <f t="shared" si="1212"/>
        <v>20-06-11</v>
      </c>
      <c r="K15520">
        <v>5210</v>
      </c>
      <c r="L15520">
        <f>data__66[[#This Row],[Speed]]/100</f>
        <v>52.1</v>
      </c>
      <c r="M15520">
        <f>data__66[[#This Row],[Speed (Km/h)]]*(1000/3600)</f>
        <v>14.472222222222223</v>
      </c>
      <c r="N15520" s="6">
        <f>ACOS(COS(RADIANS(90-D15519))*COS(RADIANS(90-D15520))+SIN(RADIANS(90-D15519))*SIN(RADIANS(90-D15520))*COS(RADIANS(F15519-F15520)))*3959*1.60934</f>
        <v>0.41155771480208597</v>
      </c>
      <c r="O15520" s="6">
        <f>data__66[[#This Row],[Distance between two points]]*1852</f>
        <v>762.20488781346319</v>
      </c>
      <c r="P15520" s="6">
        <f>data__66[[#This Row],[Distance(m)]]/1000</f>
        <v>0.76220488781346318</v>
      </c>
      <c r="Q15520" s="7">
        <f>ABS(data__66[[#This Row],[Time (C)]]-H15519)</f>
        <v>3.472222222222765E-4</v>
      </c>
      <c r="R15520" s="6">
        <f t="shared" si="1214"/>
        <v>30</v>
      </c>
      <c r="S15520" s="6">
        <f>(SUMIF(data__66[Trip ID],data__66[[#This Row],[Trip ID]],data__66[Distance(m)]))/(SUMIF(data__66[Trip ID],data__66[[#This Row],[Trip ID]],data__66[Time Diff (sec)]))</f>
        <v>1.8361280009779457</v>
      </c>
      <c r="T15520" s="6">
        <f>(data__66[[#This Row],[Speed(m/s)]]-M15519)/data__66[[#This Row],[Time Diff (sec)]]</f>
        <v>-2.5925925925925894E-2</v>
      </c>
      <c r="U15520" s="6">
        <f>AVERAGEIF(data__66[Trip ID],data__66[[#This Row],[Trip ID]],data__66[Acceleration at each point(m/s)])</f>
        <v>-1.0020279443614791E-2</v>
      </c>
    </row>
    <row r="15521" spans="1:21">
      <c r="A15521">
        <f>IF(data__66[[#This Row],[Point ID]]=1,A15520+1,A15520)</f>
        <v>346</v>
      </c>
      <c r="B15521">
        <v>20</v>
      </c>
      <c r="C15521">
        <v>60332926</v>
      </c>
      <c r="D15521">
        <f t="shared" si="1210"/>
        <v>60.554876666666665</v>
      </c>
      <c r="E15521" t="s">
        <v>14379</v>
      </c>
      <c r="F15521">
        <f t="shared" si="1211"/>
        <v>15.273143333333334</v>
      </c>
      <c r="G15521">
        <v>140934</v>
      </c>
      <c r="H15521" s="6" t="str">
        <f t="shared" si="1213"/>
        <v>14:09:34</v>
      </c>
      <c r="I15521">
        <v>200611</v>
      </c>
      <c r="J15521" t="str">
        <f t="shared" si="1212"/>
        <v>20-06-11</v>
      </c>
      <c r="K15521">
        <v>4040</v>
      </c>
      <c r="L15521">
        <f>data__66[[#This Row],[Speed]]/100</f>
        <v>40.4</v>
      </c>
      <c r="M15521">
        <f>data__66[[#This Row],[Speed (Km/h)]]*(1000/3600)</f>
        <v>11.222222222222223</v>
      </c>
      <c r="N15521" s="6">
        <f>ACOS(COS(RADIANS(90-D15520))*COS(RADIANS(90-D15521))+SIN(RADIANS(90-D15520))*SIN(RADIANS(90-D15521))*COS(RADIANS(F15520-F15521)))*3959*1.60934</f>
        <v>0.40322874852987722</v>
      </c>
      <c r="O15521" s="6">
        <f>data__66[[#This Row],[Distance between two points]]*1852</f>
        <v>746.77964227733264</v>
      </c>
      <c r="P15521" s="6">
        <f>data__66[[#This Row],[Distance(m)]]/1000</f>
        <v>0.74677964227733262</v>
      </c>
      <c r="Q15521" s="7">
        <f>ABS(data__66[[#This Row],[Time (C)]]-H15520)</f>
        <v>3.472222222222765E-4</v>
      </c>
      <c r="R15521" s="6">
        <f t="shared" si="1214"/>
        <v>30</v>
      </c>
      <c r="S15521" s="6">
        <f>(SUMIF(data__66[Trip ID],data__66[[#This Row],[Trip ID]],data__66[Distance(m)]))/(SUMIF(data__66[Trip ID],data__66[[#This Row],[Trip ID]],data__66[Time Diff (sec)]))</f>
        <v>1.8361280009779457</v>
      </c>
      <c r="T15521" s="6">
        <f>(data__66[[#This Row],[Speed(m/s)]]-M15520)/data__66[[#This Row],[Time Diff (sec)]]</f>
        <v>-0.10833333333333334</v>
      </c>
      <c r="U15521" s="6">
        <f>AVERAGEIF(data__66[Trip ID],data__66[[#This Row],[Trip ID]],data__66[Acceleration at each point(m/s)])</f>
        <v>-1.0020279443614791E-2</v>
      </c>
    </row>
    <row r="15522" spans="1:21">
      <c r="A15522">
        <f>IF(data__66[[#This Row],[Point ID]]=1,A15521+1,A15521)</f>
        <v>346</v>
      </c>
      <c r="B15522">
        <v>21</v>
      </c>
      <c r="C15522">
        <v>60333668</v>
      </c>
      <c r="D15522">
        <f t="shared" si="1210"/>
        <v>60.556113333333336</v>
      </c>
      <c r="E15522" t="s">
        <v>13987</v>
      </c>
      <c r="F15522">
        <f t="shared" si="1211"/>
        <v>15.270936666666667</v>
      </c>
      <c r="G15522">
        <v>141004</v>
      </c>
      <c r="H15522" s="6" t="str">
        <f t="shared" si="1213"/>
        <v>14:10:04</v>
      </c>
      <c r="I15522">
        <v>200611</v>
      </c>
      <c r="J15522" t="str">
        <f t="shared" si="1212"/>
        <v>20-06-11</v>
      </c>
      <c r="K15522">
        <v>20</v>
      </c>
      <c r="L15522">
        <f>data__66[[#This Row],[Speed]]/100</f>
        <v>0.2</v>
      </c>
      <c r="M15522">
        <f>data__66[[#This Row],[Speed (Km/h)]]*(1000/3600)</f>
        <v>5.5555555555555559E-2</v>
      </c>
      <c r="N15522" s="6">
        <f>ACOS(COS(RADIANS(90-D15521))*COS(RADIANS(90-D15522))+SIN(RADIANS(90-D15521))*SIN(RADIANS(90-D15522))*COS(RADIANS(F15521-F15522)))*3959*1.60934</f>
        <v>0.182926855174977</v>
      </c>
      <c r="O15522" s="6">
        <f>data__66[[#This Row],[Distance between two points]]*1852</f>
        <v>338.78053578405741</v>
      </c>
      <c r="P15522" s="6">
        <f>data__66[[#This Row],[Distance(m)]]/1000</f>
        <v>0.33878053578405742</v>
      </c>
      <c r="Q15522" s="7">
        <f>ABS(data__66[[#This Row],[Time (C)]]-H15521)</f>
        <v>3.4722222222216548E-4</v>
      </c>
      <c r="R15522" s="6">
        <f t="shared" si="1214"/>
        <v>30</v>
      </c>
      <c r="S15522" s="6">
        <f>(SUMIF(data__66[Trip ID],data__66[[#This Row],[Trip ID]],data__66[Distance(m)]))/(SUMIF(data__66[Trip ID],data__66[[#This Row],[Trip ID]],data__66[Time Diff (sec)]))</f>
        <v>1.8361280009779457</v>
      </c>
      <c r="T15522" s="6">
        <f>(data__66[[#This Row],[Speed(m/s)]]-M15521)/data__66[[#This Row],[Time Diff (sec)]]</f>
        <v>-0.37222222222222229</v>
      </c>
      <c r="U15522" s="6">
        <f>AVERAGEIF(data__66[Trip ID],data__66[[#This Row],[Trip ID]],data__66[Acceleration at each point(m/s)])</f>
        <v>-1.0020279443614791E-2</v>
      </c>
    </row>
    <row r="15523" spans="1:21">
      <c r="A15523">
        <f>IF(data__66[[#This Row],[Point ID]]=1,A15522+1,A15522)</f>
        <v>346</v>
      </c>
      <c r="B15523">
        <v>22</v>
      </c>
      <c r="C15523">
        <v>60333246</v>
      </c>
      <c r="D15523">
        <f t="shared" si="1210"/>
        <v>60.555410000000002</v>
      </c>
      <c r="E15523" t="s">
        <v>14380</v>
      </c>
      <c r="F15523">
        <f t="shared" si="1211"/>
        <v>15.271673333333334</v>
      </c>
      <c r="G15523">
        <v>150936</v>
      </c>
      <c r="H15523" s="6" t="str">
        <f t="shared" si="1213"/>
        <v>15:09:36</v>
      </c>
      <c r="I15523">
        <v>200611</v>
      </c>
      <c r="J15523" t="str">
        <f t="shared" si="1212"/>
        <v>20-06-11</v>
      </c>
      <c r="K15523">
        <v>3929</v>
      </c>
      <c r="L15523">
        <f>data__66[[#This Row],[Speed]]/100</f>
        <v>39.29</v>
      </c>
      <c r="M15523">
        <f>data__66[[#This Row],[Speed (Km/h)]]*(1000/3600)</f>
        <v>10.91388888888889</v>
      </c>
      <c r="N15523" s="6">
        <f>ACOS(COS(RADIANS(90-D15522))*COS(RADIANS(90-D15523))+SIN(RADIANS(90-D15522))*SIN(RADIANS(90-D15523))*COS(RADIANS(F15522-F15523)))*3959*1.60934</f>
        <v>8.7969765516462711E-2</v>
      </c>
      <c r="O15523" s="6">
        <f>data__66[[#This Row],[Distance between two points]]*1852</f>
        <v>162.92000573648895</v>
      </c>
      <c r="P15523" s="6">
        <f>data__66[[#This Row],[Distance(m)]]/1000</f>
        <v>0.16292000573648896</v>
      </c>
      <c r="Q15523" s="7">
        <f>ABS(data__66[[#This Row],[Time (C)]]-H15522)</f>
        <v>4.1342592592592653E-2</v>
      </c>
      <c r="R15523" s="6">
        <f t="shared" si="1214"/>
        <v>3572</v>
      </c>
      <c r="S15523" s="6">
        <f>(SUMIF(data__66[Trip ID],data__66[[#This Row],[Trip ID]],data__66[Distance(m)]))/(SUMIF(data__66[Trip ID],data__66[[#This Row],[Trip ID]],data__66[Time Diff (sec)]))</f>
        <v>1.8361280009779457</v>
      </c>
      <c r="T15523" s="6">
        <f>(data__66[[#This Row],[Speed(m/s)]]-M15522)/data__66[[#This Row],[Time Diff (sec)]]</f>
        <v>3.0398469578200825E-3</v>
      </c>
      <c r="U15523" s="6">
        <f>AVERAGEIF(data__66[Trip ID],data__66[[#This Row],[Trip ID]],data__66[Acceleration at each point(m/s)])</f>
        <v>-1.0020279443614791E-2</v>
      </c>
    </row>
    <row r="15524" spans="1:21">
      <c r="A15524">
        <f>IF(data__66[[#This Row],[Point ID]]=1,A15523+1,A15523)</f>
        <v>346</v>
      </c>
      <c r="B15524">
        <v>23</v>
      </c>
      <c r="C15524">
        <v>60331926</v>
      </c>
      <c r="D15524">
        <f t="shared" si="1210"/>
        <v>60.55321</v>
      </c>
      <c r="E15524" t="s">
        <v>14381</v>
      </c>
      <c r="F15524">
        <f t="shared" si="1211"/>
        <v>15.277398333333334</v>
      </c>
      <c r="G15524">
        <v>151006</v>
      </c>
      <c r="H15524" s="6" t="str">
        <f t="shared" si="1213"/>
        <v>15:10:06</v>
      </c>
      <c r="I15524">
        <v>200611</v>
      </c>
      <c r="J15524" t="str">
        <f t="shared" si="1212"/>
        <v>20-06-11</v>
      </c>
      <c r="K15524">
        <v>5580</v>
      </c>
      <c r="L15524">
        <f>data__66[[#This Row],[Speed]]/100</f>
        <v>55.8</v>
      </c>
      <c r="M15524">
        <f>data__66[[#This Row],[Speed (Km/h)]]*(1000/3600)</f>
        <v>15.5</v>
      </c>
      <c r="N15524" s="6">
        <f>ACOS(COS(RADIANS(90-D15523))*COS(RADIANS(90-D15524))+SIN(RADIANS(90-D15523))*SIN(RADIANS(90-D15524))*COS(RADIANS(F15523-F15524)))*3959*1.60934</f>
        <v>0.39723771911749017</v>
      </c>
      <c r="O15524" s="6">
        <f>data__66[[#This Row],[Distance between two points]]*1852</f>
        <v>735.68425580559176</v>
      </c>
      <c r="P15524" s="6">
        <f>data__66[[#This Row],[Distance(m)]]/1000</f>
        <v>0.73568425580559171</v>
      </c>
      <c r="Q15524" s="7">
        <f>ABS(data__66[[#This Row],[Time (C)]]-H15523)</f>
        <v>3.4722222222216548E-4</v>
      </c>
      <c r="R15524" s="6">
        <f t="shared" si="1214"/>
        <v>30</v>
      </c>
      <c r="S15524" s="6">
        <f>(SUMIF(data__66[Trip ID],data__66[[#This Row],[Trip ID]],data__66[Distance(m)]))/(SUMIF(data__66[Trip ID],data__66[[#This Row],[Trip ID]],data__66[Time Diff (sec)]))</f>
        <v>1.8361280009779457</v>
      </c>
      <c r="T15524" s="6">
        <f>(data__66[[#This Row],[Speed(m/s)]]-M15523)/data__66[[#This Row],[Time Diff (sec)]]</f>
        <v>0.15287037037037035</v>
      </c>
      <c r="U15524" s="6">
        <f>AVERAGEIF(data__66[Trip ID],data__66[[#This Row],[Trip ID]],data__66[Acceleration at each point(m/s)])</f>
        <v>-1.0020279443614791E-2</v>
      </c>
    </row>
    <row r="15525" spans="1:21">
      <c r="A15525">
        <f>IF(data__66[[#This Row],[Point ID]]=1,A15524+1,A15524)</f>
        <v>346</v>
      </c>
      <c r="B15525">
        <v>24</v>
      </c>
      <c r="C15525">
        <v>60329674</v>
      </c>
      <c r="D15525">
        <f t="shared" si="1210"/>
        <v>60.549456666666664</v>
      </c>
      <c r="E15525" t="s">
        <v>14382</v>
      </c>
      <c r="F15525">
        <f t="shared" si="1211"/>
        <v>15.281228333333333</v>
      </c>
      <c r="G15525">
        <v>151036</v>
      </c>
      <c r="H15525" s="6" t="str">
        <f t="shared" si="1213"/>
        <v>15:10:36</v>
      </c>
      <c r="I15525">
        <v>200611</v>
      </c>
      <c r="J15525" t="str">
        <f t="shared" si="1212"/>
        <v>20-06-11</v>
      </c>
      <c r="K15525">
        <v>5110</v>
      </c>
      <c r="L15525">
        <f>data__66[[#This Row],[Speed]]/100</f>
        <v>51.1</v>
      </c>
      <c r="M15525">
        <f>data__66[[#This Row],[Speed (Km/h)]]*(1000/3600)</f>
        <v>14.194444444444445</v>
      </c>
      <c r="N15525" s="6">
        <f>ACOS(COS(RADIANS(90-D15524))*COS(RADIANS(90-D15525))+SIN(RADIANS(90-D15524))*SIN(RADIANS(90-D15525))*COS(RADIANS(F15524-F15525)))*3959*1.60934</f>
        <v>0.46695604766748378</v>
      </c>
      <c r="O15525" s="6">
        <f>data__66[[#This Row],[Distance between two points]]*1852</f>
        <v>864.80260028017995</v>
      </c>
      <c r="P15525" s="6">
        <f>data__66[[#This Row],[Distance(m)]]/1000</f>
        <v>0.86480260028017997</v>
      </c>
      <c r="Q15525" s="7">
        <f>ABS(data__66[[#This Row],[Time (C)]]-H15524)</f>
        <v>3.4722222222216548E-4</v>
      </c>
      <c r="R15525" s="6">
        <f t="shared" si="1214"/>
        <v>30</v>
      </c>
      <c r="S15525" s="6">
        <f>(SUMIF(data__66[Trip ID],data__66[[#This Row],[Trip ID]],data__66[Distance(m)]))/(SUMIF(data__66[Trip ID],data__66[[#This Row],[Trip ID]],data__66[Time Diff (sec)]))</f>
        <v>1.8361280009779457</v>
      </c>
      <c r="T15525" s="6">
        <f>(data__66[[#This Row],[Speed(m/s)]]-M15524)/data__66[[#This Row],[Time Diff (sec)]]</f>
        <v>-4.3518518518518512E-2</v>
      </c>
      <c r="U15525" s="6">
        <f>AVERAGEIF(data__66[Trip ID],data__66[[#This Row],[Trip ID]],data__66[Acceleration at each point(m/s)])</f>
        <v>-1.0020279443614791E-2</v>
      </c>
    </row>
    <row r="15526" spans="1:21">
      <c r="A15526">
        <f>IF(data__66[[#This Row],[Point ID]]=1,A15525+1,A15525)</f>
        <v>346</v>
      </c>
      <c r="B15526">
        <v>25</v>
      </c>
      <c r="C15526">
        <v>60327358</v>
      </c>
      <c r="D15526">
        <f t="shared" si="1210"/>
        <v>60.545596666666668</v>
      </c>
      <c r="E15526" t="s">
        <v>14383</v>
      </c>
      <c r="F15526">
        <f t="shared" si="1211"/>
        <v>15.279096666666666</v>
      </c>
      <c r="G15526">
        <v>151106</v>
      </c>
      <c r="H15526" s="6" t="str">
        <f t="shared" si="1213"/>
        <v>15:11:06</v>
      </c>
      <c r="I15526">
        <v>200611</v>
      </c>
      <c r="J15526" t="str">
        <f t="shared" si="1212"/>
        <v>20-06-11</v>
      </c>
      <c r="K15526">
        <v>3900</v>
      </c>
      <c r="L15526">
        <f>data__66[[#This Row],[Speed]]/100</f>
        <v>39</v>
      </c>
      <c r="M15526">
        <f>data__66[[#This Row],[Speed (Km/h)]]*(1000/3600)</f>
        <v>10.833333333333334</v>
      </c>
      <c r="N15526" s="6">
        <f>ACOS(COS(RADIANS(90-D15525))*COS(RADIANS(90-D15526))+SIN(RADIANS(90-D15525))*SIN(RADIANS(90-D15526))*COS(RADIANS(F15525-F15526)))*3959*1.60934</f>
        <v>0.4447810803383469</v>
      </c>
      <c r="O15526" s="6">
        <f>data__66[[#This Row],[Distance between two points]]*1852</f>
        <v>823.73456078661843</v>
      </c>
      <c r="P15526" s="6">
        <f>data__66[[#This Row],[Distance(m)]]/1000</f>
        <v>0.82373456078661844</v>
      </c>
      <c r="Q15526" s="7">
        <f>ABS(data__66[[#This Row],[Time (C)]]-H15525)</f>
        <v>3.472222222222765E-4</v>
      </c>
      <c r="R15526" s="6">
        <f t="shared" si="1214"/>
        <v>30</v>
      </c>
      <c r="S15526" s="6">
        <f>(SUMIF(data__66[Trip ID],data__66[[#This Row],[Trip ID]],data__66[Distance(m)]))/(SUMIF(data__66[Trip ID],data__66[[#This Row],[Trip ID]],data__66[Time Diff (sec)]))</f>
        <v>1.8361280009779457</v>
      </c>
      <c r="T15526" s="6">
        <f>(data__66[[#This Row],[Speed(m/s)]]-M15525)/data__66[[#This Row],[Time Diff (sec)]]</f>
        <v>-0.11203703703703702</v>
      </c>
      <c r="U15526" s="6">
        <f>AVERAGEIF(data__66[Trip ID],data__66[[#This Row],[Trip ID]],data__66[Acceleration at each point(m/s)])</f>
        <v>-1.0020279443614791E-2</v>
      </c>
    </row>
    <row r="15527" spans="1:21">
      <c r="A15527">
        <f>IF(data__66[[#This Row],[Point ID]]=1,A15526+1,A15526)</f>
        <v>346</v>
      </c>
      <c r="B15527">
        <v>26</v>
      </c>
      <c r="C15527">
        <v>60325323</v>
      </c>
      <c r="D15527">
        <f t="shared" si="1210"/>
        <v>60.542205000000003</v>
      </c>
      <c r="E15527" t="s">
        <v>14384</v>
      </c>
      <c r="F15527">
        <f t="shared" si="1211"/>
        <v>15.280336666666667</v>
      </c>
      <c r="G15527">
        <v>151136</v>
      </c>
      <c r="H15527" s="6" t="str">
        <f t="shared" si="1213"/>
        <v>15:11:36</v>
      </c>
      <c r="I15527">
        <v>200611</v>
      </c>
      <c r="J15527" t="str">
        <f t="shared" si="1212"/>
        <v>20-06-11</v>
      </c>
      <c r="K15527">
        <v>8270</v>
      </c>
      <c r="L15527">
        <f>data__66[[#This Row],[Speed]]/100</f>
        <v>82.7</v>
      </c>
      <c r="M15527">
        <f>data__66[[#This Row],[Speed (Km/h)]]*(1000/3600)</f>
        <v>22.972222222222225</v>
      </c>
      <c r="N15527" s="6">
        <f>ACOS(COS(RADIANS(90-D15526))*COS(RADIANS(90-D15527))+SIN(RADIANS(90-D15526))*SIN(RADIANS(90-D15527))*COS(RADIANS(F15526-F15527)))*3959*1.60934</f>
        <v>0.38320548563915668</v>
      </c>
      <c r="O15527" s="6">
        <f>data__66[[#This Row],[Distance between two points]]*1852</f>
        <v>709.6965594037182</v>
      </c>
      <c r="P15527" s="6">
        <f>data__66[[#This Row],[Distance(m)]]/1000</f>
        <v>0.70969655940371823</v>
      </c>
      <c r="Q15527" s="7">
        <f>ABS(data__66[[#This Row],[Time (C)]]-H15526)</f>
        <v>3.472222222222765E-4</v>
      </c>
      <c r="R15527" s="6">
        <f t="shared" si="1214"/>
        <v>30</v>
      </c>
      <c r="S15527" s="6">
        <f>(SUMIF(data__66[Trip ID],data__66[[#This Row],[Trip ID]],data__66[Distance(m)]))/(SUMIF(data__66[Trip ID],data__66[[#This Row],[Trip ID]],data__66[Time Diff (sec)]))</f>
        <v>1.8361280009779457</v>
      </c>
      <c r="T15527" s="6">
        <f>(data__66[[#This Row],[Speed(m/s)]]-M15526)/data__66[[#This Row],[Time Diff (sec)]]</f>
        <v>0.40462962962962973</v>
      </c>
      <c r="U15527" s="6">
        <f>AVERAGEIF(data__66[Trip ID],data__66[[#This Row],[Trip ID]],data__66[Acceleration at each point(m/s)])</f>
        <v>-1.0020279443614791E-2</v>
      </c>
    </row>
    <row r="15528" spans="1:21">
      <c r="A15528">
        <f>IF(data__66[[#This Row],[Point ID]]=1,A15527+1,A15527)</f>
        <v>346</v>
      </c>
      <c r="B15528">
        <v>27</v>
      </c>
      <c r="C15528">
        <v>60322267</v>
      </c>
      <c r="D15528">
        <f t="shared" si="1210"/>
        <v>60.537111666666668</v>
      </c>
      <c r="E15528" t="s">
        <v>14385</v>
      </c>
      <c r="F15528">
        <f t="shared" si="1211"/>
        <v>15.28862</v>
      </c>
      <c r="G15528">
        <v>151206</v>
      </c>
      <c r="H15528" s="6" t="str">
        <f t="shared" si="1213"/>
        <v>15:12:06</v>
      </c>
      <c r="I15528">
        <v>200611</v>
      </c>
      <c r="J15528" t="str">
        <f t="shared" si="1212"/>
        <v>20-06-11</v>
      </c>
      <c r="K15528">
        <v>9270</v>
      </c>
      <c r="L15528">
        <f>data__66[[#This Row],[Speed]]/100</f>
        <v>92.7</v>
      </c>
      <c r="M15528">
        <f>data__66[[#This Row],[Speed (Km/h)]]*(1000/3600)</f>
        <v>25.750000000000004</v>
      </c>
      <c r="N15528" s="6">
        <f>ACOS(COS(RADIANS(90-D15527))*COS(RADIANS(90-D15528))+SIN(RADIANS(90-D15527))*SIN(RADIANS(90-D15528))*COS(RADIANS(F15527-F15528)))*3959*1.60934</f>
        <v>0.72527637491547103</v>
      </c>
      <c r="O15528" s="6">
        <f>data__66[[#This Row],[Distance between two points]]*1852</f>
        <v>1343.2118463434524</v>
      </c>
      <c r="P15528" s="6">
        <f>data__66[[#This Row],[Distance(m)]]/1000</f>
        <v>1.3432118463434524</v>
      </c>
      <c r="Q15528" s="7">
        <f>ABS(data__66[[#This Row],[Time (C)]]-H15527)</f>
        <v>3.4722222222216548E-4</v>
      </c>
      <c r="R15528" s="6">
        <f t="shared" si="1214"/>
        <v>30</v>
      </c>
      <c r="S15528" s="6">
        <f>(SUMIF(data__66[Trip ID],data__66[[#This Row],[Trip ID]],data__66[Distance(m)]))/(SUMIF(data__66[Trip ID],data__66[[#This Row],[Trip ID]],data__66[Time Diff (sec)]))</f>
        <v>1.8361280009779457</v>
      </c>
      <c r="T15528" s="6">
        <f>(data__66[[#This Row],[Speed(m/s)]]-M15527)/data__66[[#This Row],[Time Diff (sec)]]</f>
        <v>9.2592592592592615E-2</v>
      </c>
      <c r="U15528" s="6">
        <f>AVERAGEIF(data__66[Trip ID],data__66[[#This Row],[Trip ID]],data__66[Acceleration at each point(m/s)])</f>
        <v>-1.0020279443614791E-2</v>
      </c>
    </row>
    <row r="15529" spans="1:21">
      <c r="A15529">
        <f>IF(data__66[[#This Row],[Point ID]]=1,A15528+1,A15528)</f>
        <v>346</v>
      </c>
      <c r="B15529">
        <v>28</v>
      </c>
      <c r="C15529">
        <v>60320150</v>
      </c>
      <c r="D15529">
        <f t="shared" si="1210"/>
        <v>60.533583333333333</v>
      </c>
      <c r="E15529" t="s">
        <v>14386</v>
      </c>
      <c r="F15529">
        <f t="shared" si="1211"/>
        <v>15.301001666666666</v>
      </c>
      <c r="G15529">
        <v>151236</v>
      </c>
      <c r="H15529" s="6" t="str">
        <f t="shared" si="1213"/>
        <v>15:12:36</v>
      </c>
      <c r="I15529">
        <v>200611</v>
      </c>
      <c r="J15529" t="str">
        <f t="shared" si="1212"/>
        <v>20-06-11</v>
      </c>
      <c r="K15529">
        <v>9270</v>
      </c>
      <c r="L15529">
        <f>data__66[[#This Row],[Speed]]/100</f>
        <v>92.7</v>
      </c>
      <c r="M15529">
        <f>data__66[[#This Row],[Speed (Km/h)]]*(1000/3600)</f>
        <v>25.750000000000004</v>
      </c>
      <c r="N15529" s="6">
        <f>ACOS(COS(RADIANS(90-D15528))*COS(RADIANS(90-D15529))+SIN(RADIANS(90-D15528))*SIN(RADIANS(90-D15529))*COS(RADIANS(F15528-F15529)))*3959*1.60934</f>
        <v>0.78270223936686001</v>
      </c>
      <c r="O15529" s="6">
        <f>data__66[[#This Row],[Distance between two points]]*1852</f>
        <v>1449.5645473074248</v>
      </c>
      <c r="P15529" s="6">
        <f>data__66[[#This Row],[Distance(m)]]/1000</f>
        <v>1.4495645473074248</v>
      </c>
      <c r="Q15529" s="7">
        <f>ABS(data__66[[#This Row],[Time (C)]]-H15528)</f>
        <v>3.472222222222765E-4</v>
      </c>
      <c r="R15529" s="6">
        <f t="shared" si="1214"/>
        <v>30</v>
      </c>
      <c r="S15529" s="6">
        <f>(SUMIF(data__66[Trip ID],data__66[[#This Row],[Trip ID]],data__66[Distance(m)]))/(SUMIF(data__66[Trip ID],data__66[[#This Row],[Trip ID]],data__66[Time Diff (sec)]))</f>
        <v>1.8361280009779457</v>
      </c>
      <c r="T15529" s="6">
        <f>(data__66[[#This Row],[Speed(m/s)]]-M15528)/data__66[[#This Row],[Time Diff (sec)]]</f>
        <v>0</v>
      </c>
      <c r="U15529" s="6">
        <f>AVERAGEIF(data__66[Trip ID],data__66[[#This Row],[Trip ID]],data__66[Acceleration at each point(m/s)])</f>
        <v>-1.0020279443614791E-2</v>
      </c>
    </row>
    <row r="15530" spans="1:21">
      <c r="A15530">
        <f>IF(data__66[[#This Row],[Point ID]]=1,A15529+1,A15529)</f>
        <v>346</v>
      </c>
      <c r="B15530">
        <v>29</v>
      </c>
      <c r="C15530">
        <v>60318284</v>
      </c>
      <c r="D15530">
        <f t="shared" si="1210"/>
        <v>60.530473333333333</v>
      </c>
      <c r="E15530" t="s">
        <v>14387</v>
      </c>
      <c r="F15530">
        <f t="shared" si="1211"/>
        <v>15.313531666666666</v>
      </c>
      <c r="G15530">
        <v>151306</v>
      </c>
      <c r="H15530" s="6" t="str">
        <f t="shared" si="1213"/>
        <v>15:13:06</v>
      </c>
      <c r="I15530">
        <v>200611</v>
      </c>
      <c r="J15530" t="str">
        <f t="shared" si="1212"/>
        <v>20-06-11</v>
      </c>
      <c r="K15530">
        <v>8940</v>
      </c>
      <c r="L15530">
        <f>data__66[[#This Row],[Speed]]/100</f>
        <v>89.4</v>
      </c>
      <c r="M15530">
        <f>data__66[[#This Row],[Speed (Km/h)]]*(1000/3600)</f>
        <v>24.833333333333336</v>
      </c>
      <c r="N15530" s="6">
        <f>ACOS(COS(RADIANS(90-D15529))*COS(RADIANS(90-D15530))+SIN(RADIANS(90-D15529))*SIN(RADIANS(90-D15530))*COS(RADIANS(F15529-F15530)))*3959*1.60934</f>
        <v>0.76774656584416645</v>
      </c>
      <c r="O15530" s="6">
        <f>data__66[[#This Row],[Distance between two points]]*1852</f>
        <v>1421.8666399433962</v>
      </c>
      <c r="P15530" s="6">
        <f>data__66[[#This Row],[Distance(m)]]/1000</f>
        <v>1.4218666399433961</v>
      </c>
      <c r="Q15530" s="7">
        <f>ABS(data__66[[#This Row],[Time (C)]]-H15529)</f>
        <v>3.4722222222216548E-4</v>
      </c>
      <c r="R15530" s="6">
        <f t="shared" si="1214"/>
        <v>30</v>
      </c>
      <c r="S15530" s="6">
        <f>(SUMIF(data__66[Trip ID],data__66[[#This Row],[Trip ID]],data__66[Distance(m)]))/(SUMIF(data__66[Trip ID],data__66[[#This Row],[Trip ID]],data__66[Time Diff (sec)]))</f>
        <v>1.8361280009779457</v>
      </c>
      <c r="T15530" s="6">
        <f>(data__66[[#This Row],[Speed(m/s)]]-M15529)/data__66[[#This Row],[Time Diff (sec)]]</f>
        <v>-3.0555555555555596E-2</v>
      </c>
      <c r="U15530" s="6">
        <f>AVERAGEIF(data__66[Trip ID],data__66[[#This Row],[Trip ID]],data__66[Acceleration at each point(m/s)])</f>
        <v>-1.0020279443614791E-2</v>
      </c>
    </row>
    <row r="15531" spans="1:21">
      <c r="A15531">
        <f>IF(data__66[[#This Row],[Point ID]]=1,A15530+1,A15530)</f>
        <v>346</v>
      </c>
      <c r="B15531">
        <v>30</v>
      </c>
      <c r="C15531">
        <v>60317897</v>
      </c>
      <c r="D15531">
        <f t="shared" si="1210"/>
        <v>60.529828333333334</v>
      </c>
      <c r="E15531" t="s">
        <v>14388</v>
      </c>
      <c r="F15531">
        <f t="shared" si="1211"/>
        <v>15.325921666666666</v>
      </c>
      <c r="G15531">
        <v>151336</v>
      </c>
      <c r="H15531" s="6" t="str">
        <f t="shared" si="1213"/>
        <v>15:13:36</v>
      </c>
      <c r="I15531">
        <v>200611</v>
      </c>
      <c r="J15531" t="str">
        <f t="shared" si="1212"/>
        <v>20-06-11</v>
      </c>
      <c r="K15531">
        <v>7620</v>
      </c>
      <c r="L15531">
        <f>data__66[[#This Row],[Speed]]/100</f>
        <v>76.2</v>
      </c>
      <c r="M15531">
        <f>data__66[[#This Row],[Speed (Km/h)]]*(1000/3600)</f>
        <v>21.166666666666668</v>
      </c>
      <c r="N15531" s="6">
        <f>ACOS(COS(RADIANS(90-D15530))*COS(RADIANS(90-D15531))+SIN(RADIANS(90-D15530))*SIN(RADIANS(90-D15531))*COS(RADIANS(F15530-F15531)))*3959*1.60934</f>
        <v>0.68160777237569048</v>
      </c>
      <c r="O15531" s="6">
        <f>data__66[[#This Row],[Distance between two points]]*1852</f>
        <v>1262.3375944397787</v>
      </c>
      <c r="P15531" s="6">
        <f>data__66[[#This Row],[Distance(m)]]/1000</f>
        <v>1.2623375944397788</v>
      </c>
      <c r="Q15531" s="7">
        <f>ABS(data__66[[#This Row],[Time (C)]]-H15530)</f>
        <v>3.472222222222765E-4</v>
      </c>
      <c r="R15531" s="6">
        <f t="shared" si="1214"/>
        <v>30</v>
      </c>
      <c r="S15531" s="6">
        <f>(SUMIF(data__66[Trip ID],data__66[[#This Row],[Trip ID]],data__66[Distance(m)]))/(SUMIF(data__66[Trip ID],data__66[[#This Row],[Trip ID]],data__66[Time Diff (sec)]))</f>
        <v>1.8361280009779457</v>
      </c>
      <c r="T15531" s="6">
        <f>(data__66[[#This Row],[Speed(m/s)]]-M15530)/data__66[[#This Row],[Time Diff (sec)]]</f>
        <v>-0.12222222222222226</v>
      </c>
      <c r="U15531" s="6">
        <f>AVERAGEIF(data__66[Trip ID],data__66[[#This Row],[Trip ID]],data__66[Acceleration at each point(m/s)])</f>
        <v>-1.0020279443614791E-2</v>
      </c>
    </row>
    <row r="15532" spans="1:21">
      <c r="A15532">
        <f>IF(data__66[[#This Row],[Point ID]]=1,A15531+1,A15531)</f>
        <v>346</v>
      </c>
      <c r="B15532">
        <v>31</v>
      </c>
      <c r="C15532">
        <v>60317293</v>
      </c>
      <c r="D15532">
        <f t="shared" si="1210"/>
        <v>60.528821666666666</v>
      </c>
      <c r="E15532" t="s">
        <v>14389</v>
      </c>
      <c r="F15532">
        <f t="shared" si="1211"/>
        <v>15.337475</v>
      </c>
      <c r="G15532">
        <v>151406</v>
      </c>
      <c r="H15532" s="6" t="str">
        <f t="shared" si="1213"/>
        <v>15:14:06</v>
      </c>
      <c r="I15532">
        <v>200611</v>
      </c>
      <c r="J15532" t="str">
        <f t="shared" si="1212"/>
        <v>20-06-11</v>
      </c>
      <c r="K15532">
        <v>7770</v>
      </c>
      <c r="L15532">
        <f>data__66[[#This Row],[Speed]]/100</f>
        <v>77.7</v>
      </c>
      <c r="M15532">
        <f>data__66[[#This Row],[Speed (Km/h)]]*(1000/3600)</f>
        <v>21.583333333333336</v>
      </c>
      <c r="N15532" s="6">
        <f>ACOS(COS(RADIANS(90-D15531))*COS(RADIANS(90-D15532))+SIN(RADIANS(90-D15531))*SIN(RADIANS(90-D15532))*COS(RADIANS(F15531-F15532)))*3959*1.60934</f>
        <v>0.64190415938746825</v>
      </c>
      <c r="O15532" s="6">
        <f>data__66[[#This Row],[Distance between two points]]*1852</f>
        <v>1188.8065031855913</v>
      </c>
      <c r="P15532" s="6">
        <f>data__66[[#This Row],[Distance(m)]]/1000</f>
        <v>1.1888065031855912</v>
      </c>
      <c r="Q15532" s="7">
        <f>ABS(data__66[[#This Row],[Time (C)]]-H15531)</f>
        <v>3.4722222222216548E-4</v>
      </c>
      <c r="R15532" s="6">
        <f t="shared" si="1214"/>
        <v>30</v>
      </c>
      <c r="S15532" s="6">
        <f>(SUMIF(data__66[Trip ID],data__66[[#This Row],[Trip ID]],data__66[Distance(m)]))/(SUMIF(data__66[Trip ID],data__66[[#This Row],[Trip ID]],data__66[Time Diff (sec)]))</f>
        <v>1.8361280009779457</v>
      </c>
      <c r="T15532" s="6">
        <f>(data__66[[#This Row],[Speed(m/s)]]-M15531)/data__66[[#This Row],[Time Diff (sec)]]</f>
        <v>1.3888888888888928E-2</v>
      </c>
      <c r="U15532" s="6">
        <f>AVERAGEIF(data__66[Trip ID],data__66[[#This Row],[Trip ID]],data__66[Acceleration at each point(m/s)])</f>
        <v>-1.0020279443614791E-2</v>
      </c>
    </row>
    <row r="15533" spans="1:21">
      <c r="A15533">
        <f>IF(data__66[[#This Row],[Point ID]]=1,A15532+1,A15532)</f>
        <v>346</v>
      </c>
      <c r="B15533">
        <v>32</v>
      </c>
      <c r="C15533">
        <v>60316076</v>
      </c>
      <c r="D15533">
        <f t="shared" si="1210"/>
        <v>60.52679333333333</v>
      </c>
      <c r="E15533" t="s">
        <v>14390</v>
      </c>
      <c r="F15533">
        <f t="shared" si="1211"/>
        <v>15.348788333333333</v>
      </c>
      <c r="G15533">
        <v>151436</v>
      </c>
      <c r="H15533" s="6" t="str">
        <f t="shared" si="1213"/>
        <v>15:14:36</v>
      </c>
      <c r="I15533">
        <v>200611</v>
      </c>
      <c r="J15533" t="str">
        <f t="shared" si="1212"/>
        <v>20-06-11</v>
      </c>
      <c r="K15533">
        <v>8159</v>
      </c>
      <c r="L15533">
        <f>data__66[[#This Row],[Speed]]/100</f>
        <v>81.59</v>
      </c>
      <c r="M15533">
        <f>data__66[[#This Row],[Speed (Km/h)]]*(1000/3600)</f>
        <v>22.663888888888891</v>
      </c>
      <c r="N15533" s="6">
        <f>ACOS(COS(RADIANS(90-D15532))*COS(RADIANS(90-D15533))+SIN(RADIANS(90-D15532))*SIN(RADIANS(90-D15533))*COS(RADIANS(F15532-F15533)))*3959*1.60934</f>
        <v>0.65878245332715912</v>
      </c>
      <c r="O15533" s="6">
        <f>data__66[[#This Row],[Distance between two points]]*1852</f>
        <v>1220.0651035618987</v>
      </c>
      <c r="P15533" s="6">
        <f>data__66[[#This Row],[Distance(m)]]/1000</f>
        <v>1.2200651035618988</v>
      </c>
      <c r="Q15533" s="7">
        <f>ABS(data__66[[#This Row],[Time (C)]]-H15532)</f>
        <v>3.472222222222765E-4</v>
      </c>
      <c r="R15533" s="6">
        <f t="shared" si="1214"/>
        <v>30</v>
      </c>
      <c r="S15533" s="6">
        <f>(SUMIF(data__66[Trip ID],data__66[[#This Row],[Trip ID]],data__66[Distance(m)]))/(SUMIF(data__66[Trip ID],data__66[[#This Row],[Trip ID]],data__66[Time Diff (sec)]))</f>
        <v>1.8361280009779457</v>
      </c>
      <c r="T15533" s="6">
        <f>(data__66[[#This Row],[Speed(m/s)]]-M15532)/data__66[[#This Row],[Time Diff (sec)]]</f>
        <v>3.6018518518518526E-2</v>
      </c>
      <c r="U15533" s="6">
        <f>AVERAGEIF(data__66[Trip ID],data__66[[#This Row],[Trip ID]],data__66[Acceleration at each point(m/s)])</f>
        <v>-1.0020279443614791E-2</v>
      </c>
    </row>
    <row r="15534" spans="1:21">
      <c r="A15534">
        <f>IF(data__66[[#This Row],[Point ID]]=1,A15533+1,A15533)</f>
        <v>346</v>
      </c>
      <c r="B15534">
        <v>33</v>
      </c>
      <c r="C15534">
        <v>60313682</v>
      </c>
      <c r="D15534">
        <f t="shared" si="1210"/>
        <v>60.522803333333336</v>
      </c>
      <c r="E15534" t="s">
        <v>14391</v>
      </c>
      <c r="F15534">
        <f t="shared" si="1211"/>
        <v>15.357958333333332</v>
      </c>
      <c r="G15534">
        <v>151506</v>
      </c>
      <c r="H15534" s="6" t="str">
        <f t="shared" si="1213"/>
        <v>15:15:06</v>
      </c>
      <c r="I15534">
        <v>200611</v>
      </c>
      <c r="J15534" t="str">
        <f t="shared" si="1212"/>
        <v>20-06-11</v>
      </c>
      <c r="K15534">
        <v>8190</v>
      </c>
      <c r="L15534">
        <f>data__66[[#This Row],[Speed]]/100</f>
        <v>81.900000000000006</v>
      </c>
      <c r="M15534">
        <f>data__66[[#This Row],[Speed (Km/h)]]*(1000/3600)</f>
        <v>22.750000000000004</v>
      </c>
      <c r="N15534" s="6">
        <f>ACOS(COS(RADIANS(90-D15533))*COS(RADIANS(90-D15534))+SIN(RADIANS(90-D15533))*SIN(RADIANS(90-D15534))*COS(RADIANS(F15533-F15534)))*3959*1.60934</f>
        <v>0.66978827679125241</v>
      </c>
      <c r="O15534" s="6">
        <f>data__66[[#This Row],[Distance between two points]]*1852</f>
        <v>1240.4478886173995</v>
      </c>
      <c r="P15534" s="6">
        <f>data__66[[#This Row],[Distance(m)]]/1000</f>
        <v>1.2404478886173995</v>
      </c>
      <c r="Q15534" s="7">
        <f>ABS(data__66[[#This Row],[Time (C)]]-H15533)</f>
        <v>3.4722222222216548E-4</v>
      </c>
      <c r="R15534" s="6">
        <f t="shared" si="1214"/>
        <v>30</v>
      </c>
      <c r="S15534" s="6">
        <f>(SUMIF(data__66[Trip ID],data__66[[#This Row],[Trip ID]],data__66[Distance(m)]))/(SUMIF(data__66[Trip ID],data__66[[#This Row],[Trip ID]],data__66[Time Diff (sec)]))</f>
        <v>1.8361280009779457</v>
      </c>
      <c r="T15534" s="6">
        <f>(data__66[[#This Row],[Speed(m/s)]]-M15533)/data__66[[#This Row],[Time Diff (sec)]]</f>
        <v>2.8703703703704046E-3</v>
      </c>
      <c r="U15534" s="6">
        <f>AVERAGEIF(data__66[Trip ID],data__66[[#This Row],[Trip ID]],data__66[Acceleration at each point(m/s)])</f>
        <v>-1.0020279443614791E-2</v>
      </c>
    </row>
    <row r="15535" spans="1:21">
      <c r="A15535">
        <f>IF(data__66[[#This Row],[Point ID]]=1,A15534+1,A15534)</f>
        <v>346</v>
      </c>
      <c r="B15535">
        <v>34</v>
      </c>
      <c r="C15535">
        <v>60311219</v>
      </c>
      <c r="D15535">
        <f t="shared" si="1210"/>
        <v>60.518698333333333</v>
      </c>
      <c r="E15535" t="s">
        <v>14392</v>
      </c>
      <c r="F15535">
        <f t="shared" si="1211"/>
        <v>15.367371666666667</v>
      </c>
      <c r="G15535">
        <v>151536</v>
      </c>
      <c r="H15535" s="6" t="str">
        <f t="shared" si="1213"/>
        <v>15:15:36</v>
      </c>
      <c r="I15535">
        <v>200611</v>
      </c>
      <c r="J15535" t="str">
        <f t="shared" si="1212"/>
        <v>20-06-11</v>
      </c>
      <c r="K15535">
        <v>8000</v>
      </c>
      <c r="L15535">
        <f>data__66[[#This Row],[Speed]]/100</f>
        <v>80</v>
      </c>
      <c r="M15535">
        <f>data__66[[#This Row],[Speed (Km/h)]]*(1000/3600)</f>
        <v>22.222222222222221</v>
      </c>
      <c r="N15535" s="6">
        <f>ACOS(COS(RADIANS(90-D15534))*COS(RADIANS(90-D15535))+SIN(RADIANS(90-D15534))*SIN(RADIANS(90-D15535))*COS(RADIANS(F15534-F15535)))*3959*1.60934</f>
        <v>0.68828222768984926</v>
      </c>
      <c r="O15535" s="6">
        <f>data__66[[#This Row],[Distance between two points]]*1852</f>
        <v>1274.6986856816009</v>
      </c>
      <c r="P15535" s="6">
        <f>data__66[[#This Row],[Distance(m)]]/1000</f>
        <v>1.2746986856816009</v>
      </c>
      <c r="Q15535" s="7">
        <f>ABS(data__66[[#This Row],[Time (C)]]-H15534)</f>
        <v>3.472222222222765E-4</v>
      </c>
      <c r="R15535" s="6">
        <f t="shared" si="1214"/>
        <v>30</v>
      </c>
      <c r="S15535" s="6">
        <f>(SUMIF(data__66[Trip ID],data__66[[#This Row],[Trip ID]],data__66[Distance(m)]))/(SUMIF(data__66[Trip ID],data__66[[#This Row],[Trip ID]],data__66[Time Diff (sec)]))</f>
        <v>1.8361280009779457</v>
      </c>
      <c r="T15535" s="6">
        <f>(data__66[[#This Row],[Speed(m/s)]]-M15534)/data__66[[#This Row],[Time Diff (sec)]]</f>
        <v>-1.7592592592592736E-2</v>
      </c>
      <c r="U15535" s="6">
        <f>AVERAGEIF(data__66[Trip ID],data__66[[#This Row],[Trip ID]],data__66[Acceleration at each point(m/s)])</f>
        <v>-1.0020279443614791E-2</v>
      </c>
    </row>
    <row r="15536" spans="1:21">
      <c r="A15536">
        <f>IF(data__66[[#This Row],[Point ID]]=1,A15535+1,A15535)</f>
        <v>346</v>
      </c>
      <c r="B15536">
        <v>35</v>
      </c>
      <c r="C15536">
        <v>60308651</v>
      </c>
      <c r="D15536">
        <f t="shared" si="1210"/>
        <v>60.514418333333332</v>
      </c>
      <c r="E15536" t="s">
        <v>14393</v>
      </c>
      <c r="F15536">
        <f t="shared" si="1211"/>
        <v>15.376341666666667</v>
      </c>
      <c r="G15536">
        <v>151606</v>
      </c>
      <c r="H15536" s="6" t="str">
        <f t="shared" si="1213"/>
        <v>15:16:06</v>
      </c>
      <c r="I15536">
        <v>200611</v>
      </c>
      <c r="J15536" t="str">
        <f t="shared" si="1212"/>
        <v>20-06-11</v>
      </c>
      <c r="K15536">
        <v>8090</v>
      </c>
      <c r="L15536">
        <f>data__66[[#This Row],[Speed]]/100</f>
        <v>80.900000000000006</v>
      </c>
      <c r="M15536">
        <f>data__66[[#This Row],[Speed (Km/h)]]*(1000/3600)</f>
        <v>22.472222222222225</v>
      </c>
      <c r="N15536" s="6">
        <f>ACOS(COS(RADIANS(90-D15535))*COS(RADIANS(90-D15536))+SIN(RADIANS(90-D15535))*SIN(RADIANS(90-D15536))*COS(RADIANS(F15535-F15536)))*3959*1.60934</f>
        <v>0.68376457394305645</v>
      </c>
      <c r="O15536" s="6">
        <f>data__66[[#This Row],[Distance between two points]]*1852</f>
        <v>1266.3319909425406</v>
      </c>
      <c r="P15536" s="6">
        <f>data__66[[#This Row],[Distance(m)]]/1000</f>
        <v>1.2663319909425406</v>
      </c>
      <c r="Q15536" s="7">
        <f>ABS(data__66[[#This Row],[Time (C)]]-H15535)</f>
        <v>3.4722222222216548E-4</v>
      </c>
      <c r="R15536" s="6">
        <f t="shared" si="1214"/>
        <v>30</v>
      </c>
      <c r="S15536" s="6">
        <f>(SUMIF(data__66[Trip ID],data__66[[#This Row],[Trip ID]],data__66[Distance(m)]))/(SUMIF(data__66[Trip ID],data__66[[#This Row],[Trip ID]],data__66[Time Diff (sec)]))</f>
        <v>1.8361280009779457</v>
      </c>
      <c r="T15536" s="6">
        <f>(data__66[[#This Row],[Speed(m/s)]]-M15535)/data__66[[#This Row],[Time Diff (sec)]]</f>
        <v>8.3333333333334512E-3</v>
      </c>
      <c r="U15536" s="6">
        <f>AVERAGEIF(data__66[Trip ID],data__66[[#This Row],[Trip ID]],data__66[Acceleration at each point(m/s)])</f>
        <v>-1.0020279443614791E-2</v>
      </c>
    </row>
    <row r="15537" spans="1:21">
      <c r="A15537">
        <f>IF(data__66[[#This Row],[Point ID]]=1,A15536+1,A15536)</f>
        <v>346</v>
      </c>
      <c r="B15537">
        <v>36</v>
      </c>
      <c r="C15537">
        <v>60305792</v>
      </c>
      <c r="D15537">
        <f t="shared" si="1210"/>
        <v>60.509653333333333</v>
      </c>
      <c r="E15537" t="s">
        <v>14394</v>
      </c>
      <c r="F15537">
        <f t="shared" si="1211"/>
        <v>15.383751666666667</v>
      </c>
      <c r="G15537">
        <v>151636</v>
      </c>
      <c r="H15537" s="6" t="str">
        <f t="shared" si="1213"/>
        <v>15:16:36</v>
      </c>
      <c r="I15537">
        <v>200611</v>
      </c>
      <c r="J15537" t="str">
        <f t="shared" si="1212"/>
        <v>20-06-11</v>
      </c>
      <c r="K15537">
        <v>8020</v>
      </c>
      <c r="L15537">
        <f>data__66[[#This Row],[Speed]]/100</f>
        <v>80.2</v>
      </c>
      <c r="M15537">
        <f>data__66[[#This Row],[Speed (Km/h)]]*(1000/3600)</f>
        <v>22.277777777777779</v>
      </c>
      <c r="N15537" s="6">
        <f>ACOS(COS(RADIANS(90-D15536))*COS(RADIANS(90-D15537))+SIN(RADIANS(90-D15536))*SIN(RADIANS(90-D15537))*COS(RADIANS(F15536-F15537)))*3959*1.60934</f>
        <v>0.66729714781528027</v>
      </c>
      <c r="O15537" s="6">
        <f>data__66[[#This Row],[Distance between two points]]*1852</f>
        <v>1235.8343177538991</v>
      </c>
      <c r="P15537" s="6">
        <f>data__66[[#This Row],[Distance(m)]]/1000</f>
        <v>1.2358343177538991</v>
      </c>
      <c r="Q15537" s="7">
        <f>ABS(data__66[[#This Row],[Time (C)]]-H15536)</f>
        <v>3.472222222222765E-4</v>
      </c>
      <c r="R15537" s="6">
        <f t="shared" si="1214"/>
        <v>30</v>
      </c>
      <c r="S15537" s="6">
        <f>(SUMIF(data__66[Trip ID],data__66[[#This Row],[Trip ID]],data__66[Distance(m)]))/(SUMIF(data__66[Trip ID],data__66[[#This Row],[Trip ID]],data__66[Time Diff (sec)]))</f>
        <v>1.8361280009779457</v>
      </c>
      <c r="T15537" s="6">
        <f>(data__66[[#This Row],[Speed(m/s)]]-M15536)/data__66[[#This Row],[Time Diff (sec)]]</f>
        <v>-6.4814814814815472E-3</v>
      </c>
      <c r="U15537" s="6">
        <f>AVERAGEIF(data__66[Trip ID],data__66[[#This Row],[Trip ID]],data__66[Acceleration at each point(m/s)])</f>
        <v>-1.0020279443614791E-2</v>
      </c>
    </row>
    <row r="15538" spans="1:21">
      <c r="A15538">
        <f>IF(data__66[[#This Row],[Point ID]]=1,A15537+1,A15537)</f>
        <v>346</v>
      </c>
      <c r="B15538">
        <v>37</v>
      </c>
      <c r="C15538">
        <v>60303427</v>
      </c>
      <c r="D15538">
        <f t="shared" si="1210"/>
        <v>60.50571166666667</v>
      </c>
      <c r="E15538" t="s">
        <v>14395</v>
      </c>
      <c r="F15538">
        <f t="shared" si="1211"/>
        <v>15.3874</v>
      </c>
      <c r="G15538">
        <v>151706</v>
      </c>
      <c r="H15538" s="6" t="str">
        <f t="shared" si="1213"/>
        <v>15:17:06</v>
      </c>
      <c r="I15538">
        <v>200611</v>
      </c>
      <c r="J15538" t="str">
        <f t="shared" si="1212"/>
        <v>20-06-11</v>
      </c>
      <c r="K15538">
        <v>3820</v>
      </c>
      <c r="L15538">
        <f>data__66[[#This Row],[Speed]]/100</f>
        <v>38.200000000000003</v>
      </c>
      <c r="M15538">
        <f>data__66[[#This Row],[Speed (Km/h)]]*(1000/3600)</f>
        <v>10.611111111111112</v>
      </c>
      <c r="N15538" s="6">
        <f>ACOS(COS(RADIANS(90-D15537))*COS(RADIANS(90-D15538))+SIN(RADIANS(90-D15537))*SIN(RADIANS(90-D15538))*COS(RADIANS(F15537-F15538)))*3959*1.60934</f>
        <v>0.48167982823809963</v>
      </c>
      <c r="O15538" s="6">
        <f>data__66[[#This Row],[Distance between two points]]*1852</f>
        <v>892.07104189696054</v>
      </c>
      <c r="P15538" s="6">
        <f>data__66[[#This Row],[Distance(m)]]/1000</f>
        <v>0.89207104189696051</v>
      </c>
      <c r="Q15538" s="7">
        <f>ABS(data__66[[#This Row],[Time (C)]]-H15537)</f>
        <v>3.4722222222216548E-4</v>
      </c>
      <c r="R15538" s="6">
        <f t="shared" si="1214"/>
        <v>30</v>
      </c>
      <c r="S15538" s="6">
        <f>(SUMIF(data__66[Trip ID],data__66[[#This Row],[Trip ID]],data__66[Distance(m)]))/(SUMIF(data__66[Trip ID],data__66[[#This Row],[Trip ID]],data__66[Time Diff (sec)]))</f>
        <v>1.8361280009779457</v>
      </c>
      <c r="T15538" s="6">
        <f>(data__66[[#This Row],[Speed(m/s)]]-M15537)/data__66[[#This Row],[Time Diff (sec)]]</f>
        <v>-0.3888888888888889</v>
      </c>
      <c r="U15538" s="6">
        <f>AVERAGEIF(data__66[Trip ID],data__66[[#This Row],[Trip ID]],data__66[Acceleration at each point(m/s)])</f>
        <v>-1.0020279443614791E-2</v>
      </c>
    </row>
    <row r="15539" spans="1:21">
      <c r="A15539">
        <f>IF(data__66[[#This Row],[Point ID]]=1,A15538+1,A15538)</f>
        <v>346</v>
      </c>
      <c r="B15539">
        <v>38</v>
      </c>
      <c r="C15539">
        <v>60305664</v>
      </c>
      <c r="D15539">
        <f t="shared" si="1210"/>
        <v>60.509439999999998</v>
      </c>
      <c r="E15539" t="s">
        <v>1731</v>
      </c>
      <c r="F15539">
        <f t="shared" si="1211"/>
        <v>15.393065</v>
      </c>
      <c r="G15539">
        <v>151736</v>
      </c>
      <c r="H15539" s="6" t="str">
        <f t="shared" si="1213"/>
        <v>15:17:36</v>
      </c>
      <c r="I15539">
        <v>200611</v>
      </c>
      <c r="J15539" t="str">
        <f t="shared" si="1212"/>
        <v>20-06-11</v>
      </c>
      <c r="K15539">
        <v>6220</v>
      </c>
      <c r="L15539">
        <f>data__66[[#This Row],[Speed]]/100</f>
        <v>62.2</v>
      </c>
      <c r="M15539">
        <f>data__66[[#This Row],[Speed (Km/h)]]*(1000/3600)</f>
        <v>17.277777777777779</v>
      </c>
      <c r="N15539" s="6">
        <f>ACOS(COS(RADIANS(90-D15538))*COS(RADIANS(90-D15539))+SIN(RADIANS(90-D15538))*SIN(RADIANS(90-D15539))*COS(RADIANS(F15538-F15539)))*3959*1.60934</f>
        <v>0.51775721390368634</v>
      </c>
      <c r="O15539" s="6">
        <f>data__66[[#This Row],[Distance between two points]]*1852</f>
        <v>958.88636014962708</v>
      </c>
      <c r="P15539" s="6">
        <f>data__66[[#This Row],[Distance(m)]]/1000</f>
        <v>0.95888636014962703</v>
      </c>
      <c r="Q15539" s="7">
        <f>ABS(data__66[[#This Row],[Time (C)]]-H15538)</f>
        <v>3.472222222222765E-4</v>
      </c>
      <c r="R15539" s="6">
        <f t="shared" si="1214"/>
        <v>30</v>
      </c>
      <c r="S15539" s="6">
        <f>(SUMIF(data__66[Trip ID],data__66[[#This Row],[Trip ID]],data__66[Distance(m)]))/(SUMIF(data__66[Trip ID],data__66[[#This Row],[Trip ID]],data__66[Time Diff (sec)]))</f>
        <v>1.8361280009779457</v>
      </c>
      <c r="T15539" s="6">
        <f>(data__66[[#This Row],[Speed(m/s)]]-M15538)/data__66[[#This Row],[Time Diff (sec)]]</f>
        <v>0.22222222222222221</v>
      </c>
      <c r="U15539" s="6">
        <f>AVERAGEIF(data__66[Trip ID],data__66[[#This Row],[Trip ID]],data__66[Acceleration at each point(m/s)])</f>
        <v>-1.0020279443614791E-2</v>
      </c>
    </row>
    <row r="15540" spans="1:21">
      <c r="A15540">
        <f>IF(data__66[[#This Row],[Point ID]]=1,A15539+1,A15539)</f>
        <v>346</v>
      </c>
      <c r="B15540">
        <v>39</v>
      </c>
      <c r="C15540">
        <v>60307650</v>
      </c>
      <c r="D15540">
        <f t="shared" si="1210"/>
        <v>60.512749999999997</v>
      </c>
      <c r="E15540" t="s">
        <v>14396</v>
      </c>
      <c r="F15540">
        <f t="shared" si="1211"/>
        <v>15.396525</v>
      </c>
      <c r="G15540">
        <v>151806</v>
      </c>
      <c r="H15540" s="6" t="str">
        <f t="shared" si="1213"/>
        <v>15:18:06</v>
      </c>
      <c r="I15540">
        <v>200611</v>
      </c>
      <c r="J15540" t="str">
        <f t="shared" si="1212"/>
        <v>20-06-11</v>
      </c>
      <c r="K15540">
        <v>4480</v>
      </c>
      <c r="L15540">
        <f>data__66[[#This Row],[Speed]]/100</f>
        <v>44.8</v>
      </c>
      <c r="M15540">
        <f>data__66[[#This Row],[Speed (Km/h)]]*(1000/3600)</f>
        <v>12.444444444444445</v>
      </c>
      <c r="N15540" s="6">
        <f>ACOS(COS(RADIANS(90-D15539))*COS(RADIANS(90-D15540))+SIN(RADIANS(90-D15539))*SIN(RADIANS(90-D15540))*COS(RADIANS(F15539-F15540)))*3959*1.60934</f>
        <v>0.41394750274787939</v>
      </c>
      <c r="O15540" s="6">
        <f>data__66[[#This Row],[Distance between two points]]*1852</f>
        <v>766.63077508907259</v>
      </c>
      <c r="P15540" s="6">
        <f>data__66[[#This Row],[Distance(m)]]/1000</f>
        <v>0.76663077508907262</v>
      </c>
      <c r="Q15540" s="7">
        <f>ABS(data__66[[#This Row],[Time (C)]]-H15539)</f>
        <v>3.4722222222216548E-4</v>
      </c>
      <c r="R15540" s="6">
        <f t="shared" si="1214"/>
        <v>30</v>
      </c>
      <c r="S15540" s="6">
        <f>(SUMIF(data__66[Trip ID],data__66[[#This Row],[Trip ID]],data__66[Distance(m)]))/(SUMIF(data__66[Trip ID],data__66[[#This Row],[Trip ID]],data__66[Time Diff (sec)]))</f>
        <v>1.8361280009779457</v>
      </c>
      <c r="T15540" s="6">
        <f>(data__66[[#This Row],[Speed(m/s)]]-M15539)/data__66[[#This Row],[Time Diff (sec)]]</f>
        <v>-0.16111111111111112</v>
      </c>
      <c r="U15540" s="6">
        <f>AVERAGEIF(data__66[Trip ID],data__66[[#This Row],[Trip ID]],data__66[Acceleration at each point(m/s)])</f>
        <v>-1.0020279443614791E-2</v>
      </c>
    </row>
    <row r="15541" spans="1:21">
      <c r="A15541">
        <f>IF(data__66[[#This Row],[Point ID]]=1,A15540+1,A15540)</f>
        <v>346</v>
      </c>
      <c r="B15541">
        <v>40</v>
      </c>
      <c r="C15541">
        <v>60307352</v>
      </c>
      <c r="D15541">
        <f t="shared" si="1210"/>
        <v>60.512253333333334</v>
      </c>
      <c r="E15541" t="s">
        <v>14397</v>
      </c>
      <c r="F15541">
        <f t="shared" si="1211"/>
        <v>15.40644</v>
      </c>
      <c r="G15541">
        <v>151836</v>
      </c>
      <c r="H15541" s="6" t="str">
        <f t="shared" si="1213"/>
        <v>15:18:36</v>
      </c>
      <c r="I15541">
        <v>200611</v>
      </c>
      <c r="J15541" t="str">
        <f t="shared" si="1212"/>
        <v>20-06-11</v>
      </c>
      <c r="K15541">
        <v>6450</v>
      </c>
      <c r="L15541">
        <f>data__66[[#This Row],[Speed]]/100</f>
        <v>64.5</v>
      </c>
      <c r="M15541">
        <f>data__66[[#This Row],[Speed (Km/h)]]*(1000/3600)</f>
        <v>17.916666666666668</v>
      </c>
      <c r="N15541" s="6">
        <f>ACOS(COS(RADIANS(90-D15540))*COS(RADIANS(90-D15541))+SIN(RADIANS(90-D15540))*SIN(RADIANS(90-D15541))*COS(RADIANS(F15540-F15541)))*3959*1.60934</f>
        <v>0.54552160098988378</v>
      </c>
      <c r="O15541" s="6">
        <f>data__66[[#This Row],[Distance between two points]]*1852</f>
        <v>1010.3060050332648</v>
      </c>
      <c r="P15541" s="6">
        <f>data__66[[#This Row],[Distance(m)]]/1000</f>
        <v>1.0103060050332648</v>
      </c>
      <c r="Q15541" s="7">
        <f>ABS(data__66[[#This Row],[Time (C)]]-H15540)</f>
        <v>3.472222222222765E-4</v>
      </c>
      <c r="R15541" s="6">
        <f t="shared" si="1214"/>
        <v>30</v>
      </c>
      <c r="S15541" s="6">
        <f>(SUMIF(data__66[Trip ID],data__66[[#This Row],[Trip ID]],data__66[Distance(m)]))/(SUMIF(data__66[Trip ID],data__66[[#This Row],[Trip ID]],data__66[Time Diff (sec)]))</f>
        <v>1.8361280009779457</v>
      </c>
      <c r="T15541" s="6">
        <f>(data__66[[#This Row],[Speed(m/s)]]-M15540)/data__66[[#This Row],[Time Diff (sec)]]</f>
        <v>0.18240740740740743</v>
      </c>
      <c r="U15541" s="6">
        <f>AVERAGEIF(data__66[Trip ID],data__66[[#This Row],[Trip ID]],data__66[Acceleration at each point(m/s)])</f>
        <v>-1.0020279443614791E-2</v>
      </c>
    </row>
    <row r="15542" spans="1:21">
      <c r="A15542">
        <f>IF(data__66[[#This Row],[Point ID]]=1,A15541+1,A15541)</f>
        <v>346</v>
      </c>
      <c r="B15542">
        <v>41</v>
      </c>
      <c r="C15542">
        <v>60307775</v>
      </c>
      <c r="D15542">
        <f t="shared" si="1210"/>
        <v>60.51295833333333</v>
      </c>
      <c r="E15542" t="s">
        <v>6379</v>
      </c>
      <c r="F15542">
        <f t="shared" si="1211"/>
        <v>15.414185</v>
      </c>
      <c r="G15542">
        <v>151906</v>
      </c>
      <c r="H15542" s="6" t="str">
        <f t="shared" si="1213"/>
        <v>15:19:06</v>
      </c>
      <c r="I15542">
        <v>200611</v>
      </c>
      <c r="J15542" t="str">
        <f t="shared" si="1212"/>
        <v>20-06-11</v>
      </c>
      <c r="K15542">
        <v>6720</v>
      </c>
      <c r="L15542">
        <f>data__66[[#This Row],[Speed]]/100</f>
        <v>67.2</v>
      </c>
      <c r="M15542">
        <f>data__66[[#This Row],[Speed (Km/h)]]*(1000/3600)</f>
        <v>18.666666666666668</v>
      </c>
      <c r="N15542" s="6">
        <f>ACOS(COS(RADIANS(90-D15541))*COS(RADIANS(90-D15542))+SIN(RADIANS(90-D15541))*SIN(RADIANS(90-D15542))*COS(RADIANS(F15541-F15542)))*3959*1.60934</f>
        <v>0.43112554198573555</v>
      </c>
      <c r="O15542" s="6">
        <f>data__66[[#This Row],[Distance between two points]]*1852</f>
        <v>798.4445037575822</v>
      </c>
      <c r="P15542" s="6">
        <f>data__66[[#This Row],[Distance(m)]]/1000</f>
        <v>0.79844450375758225</v>
      </c>
      <c r="Q15542" s="7">
        <f>ABS(data__66[[#This Row],[Time (C)]]-H15541)</f>
        <v>3.4722222222216548E-4</v>
      </c>
      <c r="R15542" s="6">
        <f t="shared" si="1214"/>
        <v>30</v>
      </c>
      <c r="S15542" s="6">
        <f>(SUMIF(data__66[Trip ID],data__66[[#This Row],[Trip ID]],data__66[Distance(m)]))/(SUMIF(data__66[Trip ID],data__66[[#This Row],[Trip ID]],data__66[Time Diff (sec)]))</f>
        <v>1.8361280009779457</v>
      </c>
      <c r="T15542" s="6">
        <f>(data__66[[#This Row],[Speed(m/s)]]-M15541)/data__66[[#This Row],[Time Diff (sec)]]</f>
        <v>2.5000000000000001E-2</v>
      </c>
      <c r="U15542" s="6">
        <f>AVERAGEIF(data__66[Trip ID],data__66[[#This Row],[Trip ID]],data__66[Acceleration at each point(m/s)])</f>
        <v>-1.0020279443614791E-2</v>
      </c>
    </row>
    <row r="15543" spans="1:21">
      <c r="A15543">
        <f>IF(data__66[[#This Row],[Point ID]]=1,A15542+1,A15542)</f>
        <v>346</v>
      </c>
      <c r="B15543">
        <v>42</v>
      </c>
      <c r="C15543">
        <v>60309766</v>
      </c>
      <c r="D15543">
        <f t="shared" si="1210"/>
        <v>60.51627666666667</v>
      </c>
      <c r="E15543" t="s">
        <v>14398</v>
      </c>
      <c r="F15543">
        <f t="shared" si="1211"/>
        <v>15.41727</v>
      </c>
      <c r="G15543">
        <v>151936</v>
      </c>
      <c r="H15543" s="6" t="str">
        <f t="shared" si="1213"/>
        <v>15:19:36</v>
      </c>
      <c r="I15543">
        <v>200611</v>
      </c>
      <c r="J15543" t="str">
        <f t="shared" si="1212"/>
        <v>20-06-11</v>
      </c>
      <c r="K15543">
        <v>2850</v>
      </c>
      <c r="L15543">
        <f>data__66[[#This Row],[Speed]]/100</f>
        <v>28.5</v>
      </c>
      <c r="M15543">
        <f>data__66[[#This Row],[Speed (Km/h)]]*(1000/3600)</f>
        <v>7.916666666666667</v>
      </c>
      <c r="N15543" s="6">
        <f>ACOS(COS(RADIANS(90-D15542))*COS(RADIANS(90-D15543))+SIN(RADIANS(90-D15542))*SIN(RADIANS(90-D15543))*COS(RADIANS(F15542-F15543)))*3959*1.60934</f>
        <v>0.40580173413166837</v>
      </c>
      <c r="O15543" s="6">
        <f>data__66[[#This Row],[Distance between two points]]*1852</f>
        <v>751.54481161184981</v>
      </c>
      <c r="P15543" s="6">
        <f>data__66[[#This Row],[Distance(m)]]/1000</f>
        <v>0.75154481161184983</v>
      </c>
      <c r="Q15543" s="7">
        <f>ABS(data__66[[#This Row],[Time (C)]]-H15542)</f>
        <v>3.472222222222765E-4</v>
      </c>
      <c r="R15543" s="6">
        <f t="shared" si="1214"/>
        <v>30</v>
      </c>
      <c r="S15543" s="6">
        <f>(SUMIF(data__66[Trip ID],data__66[[#This Row],[Trip ID]],data__66[Distance(m)]))/(SUMIF(data__66[Trip ID],data__66[[#This Row],[Trip ID]],data__66[Time Diff (sec)]))</f>
        <v>1.8361280009779457</v>
      </c>
      <c r="T15543" s="6">
        <f>(data__66[[#This Row],[Speed(m/s)]]-M15542)/data__66[[#This Row],[Time Diff (sec)]]</f>
        <v>-0.35833333333333334</v>
      </c>
      <c r="U15543" s="6">
        <f>AVERAGEIF(data__66[Trip ID],data__66[[#This Row],[Trip ID]],data__66[Acceleration at each point(m/s)])</f>
        <v>-1.0020279443614791E-2</v>
      </c>
    </row>
    <row r="15544" spans="1:21">
      <c r="A15544">
        <f>IF(data__66[[#This Row],[Point ID]]=1,A15543+1,A15543)</f>
        <v>346</v>
      </c>
      <c r="B15544">
        <v>43</v>
      </c>
      <c r="C15544">
        <v>60311043</v>
      </c>
      <c r="D15544">
        <f t="shared" si="1210"/>
        <v>60.518405000000001</v>
      </c>
      <c r="E15544" t="s">
        <v>14399</v>
      </c>
      <c r="F15544">
        <f t="shared" si="1211"/>
        <v>15.415743333333333</v>
      </c>
      <c r="G15544">
        <v>152006</v>
      </c>
      <c r="H15544" s="6" t="str">
        <f t="shared" si="1213"/>
        <v>15:20:06</v>
      </c>
      <c r="I15544">
        <v>200611</v>
      </c>
      <c r="J15544" t="str">
        <f t="shared" si="1212"/>
        <v>20-06-11</v>
      </c>
      <c r="K15544">
        <v>240</v>
      </c>
      <c r="L15544">
        <f>data__66[[#This Row],[Speed]]/100</f>
        <v>2.4</v>
      </c>
      <c r="M15544">
        <f>data__66[[#This Row],[Speed (Km/h)]]*(1000/3600)</f>
        <v>0.66666666666666663</v>
      </c>
      <c r="N15544" s="6">
        <f>ACOS(COS(RADIANS(90-D15543))*COS(RADIANS(90-D15544))+SIN(RADIANS(90-D15543))*SIN(RADIANS(90-D15544))*COS(RADIANS(F15543-F15544)))*3959*1.60934</f>
        <v>0.25098925552445817</v>
      </c>
      <c r="O15544" s="6">
        <f>data__66[[#This Row],[Distance between two points]]*1852</f>
        <v>464.83210123129652</v>
      </c>
      <c r="P15544" s="6">
        <f>data__66[[#This Row],[Distance(m)]]/1000</f>
        <v>0.46483210123129654</v>
      </c>
      <c r="Q15544" s="7">
        <f>ABS(data__66[[#This Row],[Time (C)]]-H15543)</f>
        <v>3.472222222222765E-4</v>
      </c>
      <c r="R15544" s="6">
        <f t="shared" si="1214"/>
        <v>30</v>
      </c>
      <c r="S15544" s="6">
        <f>(SUMIF(data__66[Trip ID],data__66[[#This Row],[Trip ID]],data__66[Distance(m)]))/(SUMIF(data__66[Trip ID],data__66[[#This Row],[Trip ID]],data__66[Time Diff (sec)]))</f>
        <v>1.8361280009779457</v>
      </c>
      <c r="T15544" s="6">
        <f>(data__66[[#This Row],[Speed(m/s)]]-M15543)/data__66[[#This Row],[Time Diff (sec)]]</f>
        <v>-0.24166666666666667</v>
      </c>
      <c r="U15544" s="6">
        <f>AVERAGEIF(data__66[Trip ID],data__66[[#This Row],[Trip ID]],data__66[Acceleration at each point(m/s)])</f>
        <v>-1.0020279443614791E-2</v>
      </c>
    </row>
    <row r="15545" spans="1:21">
      <c r="A15545">
        <f>IF(data__66[[#This Row],[Point ID]]=1,A15544+1,A15544)</f>
        <v>346</v>
      </c>
      <c r="B15545">
        <v>44</v>
      </c>
      <c r="C15545">
        <v>60311713</v>
      </c>
      <c r="D15545">
        <f t="shared" si="1210"/>
        <v>60.51952166666667</v>
      </c>
      <c r="E15545" t="s">
        <v>1167</v>
      </c>
      <c r="F15545">
        <f t="shared" si="1211"/>
        <v>15.416663333333334</v>
      </c>
      <c r="G15545">
        <v>152036</v>
      </c>
      <c r="H15545" s="6" t="str">
        <f t="shared" si="1213"/>
        <v>15:20:36</v>
      </c>
      <c r="I15545">
        <v>200611</v>
      </c>
      <c r="J15545" t="str">
        <f t="shared" si="1212"/>
        <v>20-06-11</v>
      </c>
      <c r="K15545">
        <v>4100</v>
      </c>
      <c r="L15545">
        <f>data__66[[#This Row],[Speed]]/100</f>
        <v>41</v>
      </c>
      <c r="M15545">
        <f>data__66[[#This Row],[Speed (Km/h)]]*(1000/3600)</f>
        <v>11.388888888888889</v>
      </c>
      <c r="N15545" s="6">
        <f>ACOS(COS(RADIANS(90-D15544))*COS(RADIANS(90-D15545))+SIN(RADIANS(90-D15544))*SIN(RADIANS(90-D15545))*COS(RADIANS(F15544-F15545)))*3959*1.60934</f>
        <v>0.13399392683558226</v>
      </c>
      <c r="O15545" s="6">
        <f>data__66[[#This Row],[Distance between two points]]*1852</f>
        <v>248.15675249949834</v>
      </c>
      <c r="P15545" s="6">
        <f>data__66[[#This Row],[Distance(m)]]/1000</f>
        <v>0.24815675249949834</v>
      </c>
      <c r="Q15545" s="7">
        <f>ABS(data__66[[#This Row],[Time (C)]]-H15544)</f>
        <v>3.4722222222216548E-4</v>
      </c>
      <c r="R15545" s="6">
        <f t="shared" si="1214"/>
        <v>30</v>
      </c>
      <c r="S15545" s="6">
        <f>(SUMIF(data__66[Trip ID],data__66[[#This Row],[Trip ID]],data__66[Distance(m)]))/(SUMIF(data__66[Trip ID],data__66[[#This Row],[Trip ID]],data__66[Time Diff (sec)]))</f>
        <v>1.8361280009779457</v>
      </c>
      <c r="T15545" s="6">
        <f>(data__66[[#This Row],[Speed(m/s)]]-M15544)/data__66[[#This Row],[Time Diff (sec)]]</f>
        <v>0.35740740740740745</v>
      </c>
      <c r="U15545" s="6">
        <f>AVERAGEIF(data__66[Trip ID],data__66[[#This Row],[Trip ID]],data__66[Acceleration at each point(m/s)])</f>
        <v>-1.0020279443614791E-2</v>
      </c>
    </row>
    <row r="15546" spans="1:21">
      <c r="A15546">
        <f>IF(data__66[[#This Row],[Point ID]]=1,A15545+1,A15545)</f>
        <v>346</v>
      </c>
      <c r="B15546">
        <v>45</v>
      </c>
      <c r="C15546">
        <v>60310050</v>
      </c>
      <c r="D15546">
        <f t="shared" si="1210"/>
        <v>60.516750000000002</v>
      </c>
      <c r="E15546" t="s">
        <v>14400</v>
      </c>
      <c r="F15546">
        <f t="shared" si="1211"/>
        <v>15.417321666666666</v>
      </c>
      <c r="G15546">
        <v>152106</v>
      </c>
      <c r="H15546" s="6" t="str">
        <f t="shared" si="1213"/>
        <v>15:21:06</v>
      </c>
      <c r="I15546">
        <v>200611</v>
      </c>
      <c r="J15546" t="str">
        <f t="shared" si="1212"/>
        <v>20-06-11</v>
      </c>
      <c r="K15546">
        <v>4340</v>
      </c>
      <c r="L15546">
        <f>data__66[[#This Row],[Speed]]/100</f>
        <v>43.4</v>
      </c>
      <c r="M15546">
        <f>data__66[[#This Row],[Speed (Km/h)]]*(1000/3600)</f>
        <v>12.055555555555555</v>
      </c>
      <c r="N15546" s="6">
        <f>ACOS(COS(RADIANS(90-D15545))*COS(RADIANS(90-D15546))+SIN(RADIANS(90-D15545))*SIN(RADIANS(90-D15546))*COS(RADIANS(F15545-F15546)))*3959*1.60934</f>
        <v>0.31031220374849816</v>
      </c>
      <c r="O15546" s="6">
        <f>data__66[[#This Row],[Distance between two points]]*1852</f>
        <v>574.69820134221857</v>
      </c>
      <c r="P15546" s="6">
        <f>data__66[[#This Row],[Distance(m)]]/1000</f>
        <v>0.57469820134221861</v>
      </c>
      <c r="Q15546" s="7">
        <f>ABS(data__66[[#This Row],[Time (C)]]-H15545)</f>
        <v>3.4722222222216548E-4</v>
      </c>
      <c r="R15546" s="6">
        <f t="shared" si="1214"/>
        <v>30</v>
      </c>
      <c r="S15546" s="6">
        <f>(SUMIF(data__66[Trip ID],data__66[[#This Row],[Trip ID]],data__66[Distance(m)]))/(SUMIF(data__66[Trip ID],data__66[[#This Row],[Trip ID]],data__66[Time Diff (sec)]))</f>
        <v>1.8361280009779457</v>
      </c>
      <c r="T15546" s="6">
        <f>(data__66[[#This Row],[Speed(m/s)]]-M15545)/data__66[[#This Row],[Time Diff (sec)]]</f>
        <v>2.2222222222222202E-2</v>
      </c>
      <c r="U15546" s="6">
        <f>AVERAGEIF(data__66[Trip ID],data__66[[#This Row],[Trip ID]],data__66[Acceleration at each point(m/s)])</f>
        <v>-1.0020279443614791E-2</v>
      </c>
    </row>
    <row r="15547" spans="1:21">
      <c r="A15547">
        <f>IF(data__66[[#This Row],[Point ID]]=1,A15546+1,A15546)</f>
        <v>346</v>
      </c>
      <c r="B15547">
        <v>46</v>
      </c>
      <c r="C15547">
        <v>60308471</v>
      </c>
      <c r="D15547">
        <f t="shared" si="1210"/>
        <v>60.514118333333336</v>
      </c>
      <c r="E15547" t="s">
        <v>14401</v>
      </c>
      <c r="F15547">
        <f t="shared" si="1211"/>
        <v>15.417841666666666</v>
      </c>
      <c r="G15547">
        <v>152136</v>
      </c>
      <c r="H15547" s="6" t="str">
        <f t="shared" si="1213"/>
        <v>15:21:36</v>
      </c>
      <c r="I15547">
        <v>200611</v>
      </c>
      <c r="J15547" t="str">
        <f t="shared" si="1212"/>
        <v>20-06-11</v>
      </c>
      <c r="K15547">
        <v>5120</v>
      </c>
      <c r="L15547">
        <f>data__66[[#This Row],[Speed]]/100</f>
        <v>51.2</v>
      </c>
      <c r="M15547">
        <f>data__66[[#This Row],[Speed (Km/h)]]*(1000/3600)</f>
        <v>14.222222222222223</v>
      </c>
      <c r="N15547" s="6">
        <f>ACOS(COS(RADIANS(90-D15546))*COS(RADIANS(90-D15547))+SIN(RADIANS(90-D15546))*SIN(RADIANS(90-D15547))*COS(RADIANS(F15546-F15547)))*3959*1.60934</f>
        <v>0.29402599480906222</v>
      </c>
      <c r="O15547" s="6">
        <f>data__66[[#This Row],[Distance between two points]]*1852</f>
        <v>544.53614238638318</v>
      </c>
      <c r="P15547" s="6">
        <f>data__66[[#This Row],[Distance(m)]]/1000</f>
        <v>0.54453614238638315</v>
      </c>
      <c r="Q15547" s="7">
        <f>ABS(data__66[[#This Row],[Time (C)]]-H15546)</f>
        <v>3.472222222222765E-4</v>
      </c>
      <c r="R15547" s="6">
        <f t="shared" si="1214"/>
        <v>30</v>
      </c>
      <c r="S15547" s="6">
        <f>(SUMIF(data__66[Trip ID],data__66[[#This Row],[Trip ID]],data__66[Distance(m)]))/(SUMIF(data__66[Trip ID],data__66[[#This Row],[Trip ID]],data__66[Time Diff (sec)]))</f>
        <v>1.8361280009779457</v>
      </c>
      <c r="T15547" s="6">
        <f>(data__66[[#This Row],[Speed(m/s)]]-M15546)/data__66[[#This Row],[Time Diff (sec)]]</f>
        <v>7.2222222222222257E-2</v>
      </c>
      <c r="U15547" s="6">
        <f>AVERAGEIF(data__66[Trip ID],data__66[[#This Row],[Trip ID]],data__66[Acceleration at each point(m/s)])</f>
        <v>-1.0020279443614791E-2</v>
      </c>
    </row>
    <row r="15548" spans="1:21">
      <c r="A15548">
        <f>IF(data__66[[#This Row],[Point ID]]=1,A15547+1,A15547)</f>
        <v>346</v>
      </c>
      <c r="B15548">
        <v>47</v>
      </c>
      <c r="C15548">
        <v>60306474</v>
      </c>
      <c r="D15548">
        <f t="shared" si="1210"/>
        <v>60.51079</v>
      </c>
      <c r="E15548" t="s">
        <v>14402</v>
      </c>
      <c r="F15548">
        <f t="shared" si="1211"/>
        <v>15.420158333333333</v>
      </c>
      <c r="G15548">
        <v>152206</v>
      </c>
      <c r="H15548" s="6" t="str">
        <f t="shared" si="1213"/>
        <v>15:22:06</v>
      </c>
      <c r="I15548">
        <v>200611</v>
      </c>
      <c r="J15548" t="str">
        <f t="shared" si="1212"/>
        <v>20-06-11</v>
      </c>
      <c r="K15548">
        <v>4790</v>
      </c>
      <c r="L15548">
        <f>data__66[[#This Row],[Speed]]/100</f>
        <v>47.9</v>
      </c>
      <c r="M15548">
        <f>data__66[[#This Row],[Speed (Km/h)]]*(1000/3600)</f>
        <v>13.305555555555555</v>
      </c>
      <c r="N15548" s="6">
        <f>ACOS(COS(RADIANS(90-D15547))*COS(RADIANS(90-D15548))+SIN(RADIANS(90-D15547))*SIN(RADIANS(90-D15548))*COS(RADIANS(F15547-F15548)))*3959*1.60934</f>
        <v>0.3912363117742354</v>
      </c>
      <c r="O15548" s="6">
        <f>data__66[[#This Row],[Distance between two points]]*1852</f>
        <v>724.56964940588398</v>
      </c>
      <c r="P15548" s="6">
        <f>data__66[[#This Row],[Distance(m)]]/1000</f>
        <v>0.72456964940588398</v>
      </c>
      <c r="Q15548" s="7">
        <f>ABS(data__66[[#This Row],[Time (C)]]-H15547)</f>
        <v>3.472222222222765E-4</v>
      </c>
      <c r="R15548" s="6">
        <f t="shared" si="1214"/>
        <v>30</v>
      </c>
      <c r="S15548" s="6">
        <f>(SUMIF(data__66[Trip ID],data__66[[#This Row],[Trip ID]],data__66[Distance(m)]))/(SUMIF(data__66[Trip ID],data__66[[#This Row],[Trip ID]],data__66[Time Diff (sec)]))</f>
        <v>1.8361280009779457</v>
      </c>
      <c r="T15548" s="6">
        <f>(data__66[[#This Row],[Speed(m/s)]]-M15547)/data__66[[#This Row],[Time Diff (sec)]]</f>
        <v>-3.0555555555555596E-2</v>
      </c>
      <c r="U15548" s="6">
        <f>AVERAGEIF(data__66[Trip ID],data__66[[#This Row],[Trip ID]],data__66[Acceleration at each point(m/s)])</f>
        <v>-1.0020279443614791E-2</v>
      </c>
    </row>
    <row r="15549" spans="1:21">
      <c r="A15549">
        <f>IF(data__66[[#This Row],[Point ID]]=1,A15548+1,A15548)</f>
        <v>346</v>
      </c>
      <c r="B15549">
        <v>48</v>
      </c>
      <c r="C15549">
        <v>60304439</v>
      </c>
      <c r="D15549">
        <f t="shared" si="1210"/>
        <v>60.507398333333335</v>
      </c>
      <c r="E15549" t="s">
        <v>14403</v>
      </c>
      <c r="F15549">
        <f t="shared" si="1211"/>
        <v>15.424271666666666</v>
      </c>
      <c r="G15549">
        <v>152236</v>
      </c>
      <c r="H15549" s="6" t="str">
        <f t="shared" si="1213"/>
        <v>15:22:36</v>
      </c>
      <c r="I15549">
        <v>200611</v>
      </c>
      <c r="J15549" t="str">
        <f t="shared" si="1212"/>
        <v>20-06-11</v>
      </c>
      <c r="K15549">
        <v>5440</v>
      </c>
      <c r="L15549">
        <f>data__66[[#This Row],[Speed]]/100</f>
        <v>54.4</v>
      </c>
      <c r="M15549">
        <f>data__66[[#This Row],[Speed (Km/h)]]*(1000/3600)</f>
        <v>15.111111111111111</v>
      </c>
      <c r="N15549" s="6">
        <f>ACOS(COS(RADIANS(90-D15548))*COS(RADIANS(90-D15549))+SIN(RADIANS(90-D15548))*SIN(RADIANS(90-D15549))*COS(RADIANS(F15548-F15549)))*3959*1.60934</f>
        <v>0.43926369408378957</v>
      </c>
      <c r="O15549" s="6">
        <f>data__66[[#This Row],[Distance between two points]]*1852</f>
        <v>813.51636144317831</v>
      </c>
      <c r="P15549" s="6">
        <f>data__66[[#This Row],[Distance(m)]]/1000</f>
        <v>0.81351636144317829</v>
      </c>
      <c r="Q15549" s="7">
        <f>ABS(data__66[[#This Row],[Time (C)]]-H15548)</f>
        <v>3.4722222222216548E-4</v>
      </c>
      <c r="R15549" s="6">
        <f t="shared" si="1214"/>
        <v>30</v>
      </c>
      <c r="S15549" s="6">
        <f>(SUMIF(data__66[Trip ID],data__66[[#This Row],[Trip ID]],data__66[Distance(m)]))/(SUMIF(data__66[Trip ID],data__66[[#This Row],[Trip ID]],data__66[Time Diff (sec)]))</f>
        <v>1.8361280009779457</v>
      </c>
      <c r="T15549" s="6">
        <f>(data__66[[#This Row],[Speed(m/s)]]-M15548)/data__66[[#This Row],[Time Diff (sec)]]</f>
        <v>6.0185185185185182E-2</v>
      </c>
      <c r="U15549" s="6">
        <f>AVERAGEIF(data__66[Trip ID],data__66[[#This Row],[Trip ID]],data__66[Acceleration at each point(m/s)])</f>
        <v>-1.0020279443614791E-2</v>
      </c>
    </row>
    <row r="15550" spans="1:21">
      <c r="A15550">
        <f>IF(data__66[[#This Row],[Point ID]]=1,A15549+1,A15549)</f>
        <v>346</v>
      </c>
      <c r="B15550">
        <v>49</v>
      </c>
      <c r="C15550">
        <v>60302224</v>
      </c>
      <c r="D15550">
        <f t="shared" si="1210"/>
        <v>60.503706666666666</v>
      </c>
      <c r="E15550" t="s">
        <v>14404</v>
      </c>
      <c r="F15550">
        <f t="shared" si="1211"/>
        <v>15.425871666666666</v>
      </c>
      <c r="G15550">
        <v>152306</v>
      </c>
      <c r="H15550" s="6" t="str">
        <f t="shared" si="1213"/>
        <v>15:23:06</v>
      </c>
      <c r="I15550">
        <v>200611</v>
      </c>
      <c r="J15550" t="str">
        <f t="shared" si="1212"/>
        <v>20-06-11</v>
      </c>
      <c r="K15550">
        <v>4720</v>
      </c>
      <c r="L15550">
        <f>data__66[[#This Row],[Speed]]/100</f>
        <v>47.2</v>
      </c>
      <c r="M15550">
        <f>data__66[[#This Row],[Speed (Km/h)]]*(1000/3600)</f>
        <v>13.111111111111112</v>
      </c>
      <c r="N15550" s="6">
        <f>ACOS(COS(RADIANS(90-D15549))*COS(RADIANS(90-D15550))+SIN(RADIANS(90-D15549))*SIN(RADIANS(90-D15550))*COS(RADIANS(F15549-F15550)))*3959*1.60934</f>
        <v>0.41976089291297664</v>
      </c>
      <c r="O15550" s="6">
        <f>data__66[[#This Row],[Distance between two points]]*1852</f>
        <v>777.39717367483274</v>
      </c>
      <c r="P15550" s="6">
        <f>data__66[[#This Row],[Distance(m)]]/1000</f>
        <v>0.77739717367483274</v>
      </c>
      <c r="Q15550" s="7">
        <f>ABS(data__66[[#This Row],[Time (C)]]-H15549)</f>
        <v>3.4722222222216548E-4</v>
      </c>
      <c r="R15550" s="6">
        <f t="shared" si="1214"/>
        <v>30</v>
      </c>
      <c r="S15550" s="6">
        <f>(SUMIF(data__66[Trip ID],data__66[[#This Row],[Trip ID]],data__66[Distance(m)]))/(SUMIF(data__66[Trip ID],data__66[[#This Row],[Trip ID]],data__66[Time Diff (sec)]))</f>
        <v>1.8361280009779457</v>
      </c>
      <c r="T15550" s="6">
        <f>(data__66[[#This Row],[Speed(m/s)]]-M15549)/data__66[[#This Row],[Time Diff (sec)]]</f>
        <v>-6.666666666666661E-2</v>
      </c>
      <c r="U15550" s="6">
        <f>AVERAGEIF(data__66[Trip ID],data__66[[#This Row],[Trip ID]],data__66[Acceleration at each point(m/s)])</f>
        <v>-1.0020279443614791E-2</v>
      </c>
    </row>
    <row r="15551" spans="1:21">
      <c r="A15551">
        <f>IF(data__66[[#This Row],[Point ID]]=1,A15550+1,A15550)</f>
        <v>346</v>
      </c>
      <c r="B15551">
        <v>50</v>
      </c>
      <c r="C15551">
        <v>60300268</v>
      </c>
      <c r="D15551">
        <f t="shared" si="1210"/>
        <v>60.500446666666669</v>
      </c>
      <c r="E15551" t="s">
        <v>14405</v>
      </c>
      <c r="F15551">
        <f t="shared" si="1211"/>
        <v>15.426443333333333</v>
      </c>
      <c r="G15551">
        <v>152336</v>
      </c>
      <c r="H15551" s="6" t="str">
        <f t="shared" si="1213"/>
        <v>15:23:36</v>
      </c>
      <c r="I15551">
        <v>200611</v>
      </c>
      <c r="J15551" t="str">
        <f t="shared" si="1212"/>
        <v>20-06-11</v>
      </c>
      <c r="K15551">
        <v>4410</v>
      </c>
      <c r="L15551">
        <f>data__66[[#This Row],[Speed]]/100</f>
        <v>44.1</v>
      </c>
      <c r="M15551">
        <f>data__66[[#This Row],[Speed (Km/h)]]*(1000/3600)</f>
        <v>12.250000000000002</v>
      </c>
      <c r="N15551" s="6">
        <f>ACOS(COS(RADIANS(90-D15550))*COS(RADIANS(90-D15551))+SIN(RADIANS(90-D15550))*SIN(RADIANS(90-D15551))*COS(RADIANS(F15550-F15551)))*3959*1.60934</f>
        <v>0.36386575418764372</v>
      </c>
      <c r="O15551" s="6">
        <f>data__66[[#This Row],[Distance between two points]]*1852</f>
        <v>673.8793767555162</v>
      </c>
      <c r="P15551" s="6">
        <f>data__66[[#This Row],[Distance(m)]]/1000</f>
        <v>0.67387937675551624</v>
      </c>
      <c r="Q15551" s="7">
        <f>ABS(data__66[[#This Row],[Time (C)]]-H15550)</f>
        <v>3.472222222222765E-4</v>
      </c>
      <c r="R15551" s="6">
        <f t="shared" si="1214"/>
        <v>30</v>
      </c>
      <c r="S15551" s="6">
        <f>(SUMIF(data__66[Trip ID],data__66[[#This Row],[Trip ID]],data__66[Distance(m)]))/(SUMIF(data__66[Trip ID],data__66[[#This Row],[Trip ID]],data__66[Time Diff (sec)]))</f>
        <v>1.8361280009779457</v>
      </c>
      <c r="T15551" s="6">
        <f>(data__66[[#This Row],[Speed(m/s)]]-M15550)/data__66[[#This Row],[Time Diff (sec)]]</f>
        <v>-2.870370370370369E-2</v>
      </c>
      <c r="U15551" s="6">
        <f>AVERAGEIF(data__66[Trip ID],data__66[[#This Row],[Trip ID]],data__66[Acceleration at each point(m/s)])</f>
        <v>-1.0020279443614791E-2</v>
      </c>
    </row>
    <row r="15552" spans="1:21">
      <c r="A15552">
        <f>IF(data__66[[#This Row],[Point ID]]=1,A15551+1,A15551)</f>
        <v>346</v>
      </c>
      <c r="B15552">
        <v>51</v>
      </c>
      <c r="C15552">
        <v>60298616</v>
      </c>
      <c r="D15552">
        <f t="shared" si="1210"/>
        <v>60.497693333333331</v>
      </c>
      <c r="E15552" t="s">
        <v>14406</v>
      </c>
      <c r="F15552">
        <f t="shared" si="1211"/>
        <v>15.428823333333334</v>
      </c>
      <c r="G15552">
        <v>152406</v>
      </c>
      <c r="H15552" s="6" t="str">
        <f t="shared" si="1213"/>
        <v>15:24:06</v>
      </c>
      <c r="I15552">
        <v>200611</v>
      </c>
      <c r="J15552" t="str">
        <f t="shared" si="1212"/>
        <v>20-06-11</v>
      </c>
      <c r="K15552">
        <v>3890</v>
      </c>
      <c r="L15552">
        <f>data__66[[#This Row],[Speed]]/100</f>
        <v>38.9</v>
      </c>
      <c r="M15552">
        <f>data__66[[#This Row],[Speed (Km/h)]]*(1000/3600)</f>
        <v>10.805555555555555</v>
      </c>
      <c r="N15552" s="6">
        <f>ACOS(COS(RADIANS(90-D15551))*COS(RADIANS(90-D15552))+SIN(RADIANS(90-D15551))*SIN(RADIANS(90-D15552))*COS(RADIANS(F15551-F15552)))*3959*1.60934</f>
        <v>0.33275891961377069</v>
      </c>
      <c r="O15552" s="6">
        <f>data__66[[#This Row],[Distance between two points]]*1852</f>
        <v>616.26951912470327</v>
      </c>
      <c r="P15552" s="6">
        <f>data__66[[#This Row],[Distance(m)]]/1000</f>
        <v>0.61626951912470329</v>
      </c>
      <c r="Q15552" s="7">
        <f>ABS(data__66[[#This Row],[Time (C)]]-H15551)</f>
        <v>3.472222222222765E-4</v>
      </c>
      <c r="R15552" s="6">
        <f t="shared" si="1214"/>
        <v>30</v>
      </c>
      <c r="S15552" s="6">
        <f>(SUMIF(data__66[Trip ID],data__66[[#This Row],[Trip ID]],data__66[Distance(m)]))/(SUMIF(data__66[Trip ID],data__66[[#This Row],[Trip ID]],data__66[Time Diff (sec)]))</f>
        <v>1.8361280009779457</v>
      </c>
      <c r="T15552" s="6">
        <f>(data__66[[#This Row],[Speed(m/s)]]-M15551)/data__66[[#This Row],[Time Diff (sec)]]</f>
        <v>-4.8148148148148211E-2</v>
      </c>
      <c r="U15552" s="6">
        <f>AVERAGEIF(data__66[Trip ID],data__66[[#This Row],[Trip ID]],data__66[Acceleration at each point(m/s)])</f>
        <v>-1.0020279443614791E-2</v>
      </c>
    </row>
    <row r="15553" spans="1:21">
      <c r="A15553">
        <f>IF(data__66[[#This Row],[Point ID]]=1,A15552+1,A15552)</f>
        <v>346</v>
      </c>
      <c r="B15553">
        <v>52</v>
      </c>
      <c r="C15553">
        <v>60295341</v>
      </c>
      <c r="D15553">
        <f t="shared" si="1210"/>
        <v>60.492235000000001</v>
      </c>
      <c r="E15553" t="s">
        <v>13790</v>
      </c>
      <c r="F15553">
        <f t="shared" si="1211"/>
        <v>15.433148333333333</v>
      </c>
      <c r="G15553">
        <v>152506</v>
      </c>
      <c r="H15553" s="6" t="str">
        <f t="shared" si="1213"/>
        <v>15:25:06</v>
      </c>
      <c r="I15553">
        <v>200611</v>
      </c>
      <c r="J15553" t="str">
        <f t="shared" si="1212"/>
        <v>20-06-11</v>
      </c>
      <c r="K15553">
        <v>5130</v>
      </c>
      <c r="L15553">
        <f>data__66[[#This Row],[Speed]]/100</f>
        <v>51.3</v>
      </c>
      <c r="M15553">
        <f>data__66[[#This Row],[Speed (Km/h)]]*(1000/3600)</f>
        <v>14.25</v>
      </c>
      <c r="N15553" s="6">
        <f>ACOS(COS(RADIANS(90-D15552))*COS(RADIANS(90-D15553))+SIN(RADIANS(90-D15552))*SIN(RADIANS(90-D15553))*COS(RADIANS(F15552-F15553)))*3959*1.60934</f>
        <v>0.65155514923371138</v>
      </c>
      <c r="O15553" s="6">
        <f>data__66[[#This Row],[Distance between two points]]*1852</f>
        <v>1206.6801363808336</v>
      </c>
      <c r="P15553" s="6">
        <f>data__66[[#This Row],[Distance(m)]]/1000</f>
        <v>1.2066801363808335</v>
      </c>
      <c r="Q15553" s="7">
        <f>ABS(data__66[[#This Row],[Time (C)]]-H15552)</f>
        <v>6.9444444444433095E-4</v>
      </c>
      <c r="R15553" s="6">
        <f t="shared" si="1214"/>
        <v>60</v>
      </c>
      <c r="S15553" s="6">
        <f>(SUMIF(data__66[Trip ID],data__66[[#This Row],[Trip ID]],data__66[Distance(m)]))/(SUMIF(data__66[Trip ID],data__66[[#This Row],[Trip ID]],data__66[Time Diff (sec)]))</f>
        <v>1.8361280009779457</v>
      </c>
      <c r="T15553" s="6">
        <f>(data__66[[#This Row],[Speed(m/s)]]-M15552)/data__66[[#This Row],[Time Diff (sec)]]</f>
        <v>5.7407407407407414E-2</v>
      </c>
      <c r="U15553" s="6">
        <f>AVERAGEIF(data__66[Trip ID],data__66[[#This Row],[Trip ID]],data__66[Acceleration at each point(m/s)])</f>
        <v>-1.0020279443614791E-2</v>
      </c>
    </row>
    <row r="15554" spans="1:21">
      <c r="A15554">
        <f>IF(data__66[[#This Row],[Point ID]]=1,A15553+1,A15553)</f>
        <v>346</v>
      </c>
      <c r="B15554">
        <v>53</v>
      </c>
      <c r="C15554">
        <v>60292883</v>
      </c>
      <c r="D15554">
        <f t="shared" ref="D15554:D15617" si="1215">SUM(LEFT(C15554,2),(_xlfn.NUMBERVALUE(CONCATENATE(MID(C15554,3,2),".",RIGHT(C15554,LEN(C15554)-4))))/60)</f>
        <v>60.488138333333332</v>
      </c>
      <c r="E15554" t="s">
        <v>7268</v>
      </c>
      <c r="F15554">
        <f t="shared" ref="F15554:F15617" si="1216">SUM(LEFT(E15554,2),(_xlfn.NUMBERVALUE(CONCATENATE(MID(E15554,3,2),".",RIGHT(E15554,LEN(E15554)-4))))/60)</f>
        <v>15.436448333333333</v>
      </c>
      <c r="G15554">
        <v>152536</v>
      </c>
      <c r="H15554" s="6" t="str">
        <f t="shared" si="1213"/>
        <v>15:25:36</v>
      </c>
      <c r="I15554">
        <v>200611</v>
      </c>
      <c r="J15554" t="str">
        <f t="shared" ref="J15554:J15617" si="1217">CONCATENATE(LEFT((IF(LEN(I15554)=5,_xlfn.CONCAT(0,I15554),I15554)),2),"-",MID((IF(LEN(I15554)=5,_xlfn.CONCAT(0,I15554),I15554)),3,2),"-",RIGHT((IF(LEN(I15554)=5,_xlfn.CONCAT(0,I15554),I15554)),LEN((IF(LEN(I15554)=5,_xlfn.CONCAT(0,I15554),I15554)))-4))</f>
        <v>20-06-11</v>
      </c>
      <c r="K15554">
        <v>4340</v>
      </c>
      <c r="L15554">
        <f>data__66[[#This Row],[Speed]]/100</f>
        <v>43.4</v>
      </c>
      <c r="M15554">
        <f>data__66[[#This Row],[Speed (Km/h)]]*(1000/3600)</f>
        <v>12.055555555555555</v>
      </c>
      <c r="N15554" s="6">
        <f>ACOS(COS(RADIANS(90-D15553))*COS(RADIANS(90-D15554))+SIN(RADIANS(90-D15553))*SIN(RADIANS(90-D15554))*COS(RADIANS(F15553-F15554)))*3959*1.60934</f>
        <v>0.49010599673401123</v>
      </c>
      <c r="O15554" s="6">
        <f>data__66[[#This Row],[Distance between two points]]*1852</f>
        <v>907.67630595138883</v>
      </c>
      <c r="P15554" s="6">
        <f>data__66[[#This Row],[Distance(m)]]/1000</f>
        <v>0.90767630595138882</v>
      </c>
      <c r="Q15554" s="7">
        <f>ABS(data__66[[#This Row],[Time (C)]]-H15553)</f>
        <v>3.472222222222765E-4</v>
      </c>
      <c r="R15554" s="6">
        <f t="shared" si="1214"/>
        <v>30</v>
      </c>
      <c r="S15554" s="6">
        <f>(SUMIF(data__66[Trip ID],data__66[[#This Row],[Trip ID]],data__66[Distance(m)]))/(SUMIF(data__66[Trip ID],data__66[[#This Row],[Trip ID]],data__66[Time Diff (sec)]))</f>
        <v>1.8361280009779457</v>
      </c>
      <c r="T15554" s="6">
        <f>(data__66[[#This Row],[Speed(m/s)]]-M15553)/data__66[[#This Row],[Time Diff (sec)]]</f>
        <v>-7.3148148148148157E-2</v>
      </c>
      <c r="U15554" s="6">
        <f>AVERAGEIF(data__66[Trip ID],data__66[[#This Row],[Trip ID]],data__66[Acceleration at each point(m/s)])</f>
        <v>-1.0020279443614791E-2</v>
      </c>
    </row>
    <row r="15555" spans="1:21">
      <c r="A15555">
        <f>IF(data__66[[#This Row],[Point ID]]=1,A15554+1,A15554)</f>
        <v>346</v>
      </c>
      <c r="B15555">
        <v>54</v>
      </c>
      <c r="C15555">
        <v>60291748</v>
      </c>
      <c r="D15555">
        <f t="shared" si="1215"/>
        <v>60.486246666666666</v>
      </c>
      <c r="E15555" t="s">
        <v>14407</v>
      </c>
      <c r="F15555">
        <f t="shared" si="1216"/>
        <v>15.439101666666666</v>
      </c>
      <c r="G15555">
        <v>152606</v>
      </c>
      <c r="H15555" s="6" t="str">
        <f t="shared" si="1213"/>
        <v>15:26:06</v>
      </c>
      <c r="I15555">
        <v>200611</v>
      </c>
      <c r="J15555" t="str">
        <f t="shared" si="1217"/>
        <v>20-06-11</v>
      </c>
      <c r="K15555">
        <v>10</v>
      </c>
      <c r="L15555">
        <f>data__66[[#This Row],[Speed]]/100</f>
        <v>0.1</v>
      </c>
      <c r="M15555">
        <f>data__66[[#This Row],[Speed (Km/h)]]*(1000/3600)</f>
        <v>2.777777777777778E-2</v>
      </c>
      <c r="N15555" s="6">
        <f>ACOS(COS(RADIANS(90-D15554))*COS(RADIANS(90-D15555))+SIN(RADIANS(90-D15554))*SIN(RADIANS(90-D15555))*COS(RADIANS(F15554-F15555)))*3959*1.60934</f>
        <v>0.25568757508134449</v>
      </c>
      <c r="O15555" s="6">
        <f>data__66[[#This Row],[Distance between two points]]*1852</f>
        <v>473.53338905064999</v>
      </c>
      <c r="P15555" s="6">
        <f>data__66[[#This Row],[Distance(m)]]/1000</f>
        <v>0.47353338905065001</v>
      </c>
      <c r="Q15555" s="7">
        <f>ABS(data__66[[#This Row],[Time (C)]]-H15554)</f>
        <v>3.472222222222765E-4</v>
      </c>
      <c r="R15555" s="6">
        <f t="shared" si="1214"/>
        <v>30</v>
      </c>
      <c r="S15555" s="6">
        <f>(SUMIF(data__66[Trip ID],data__66[[#This Row],[Trip ID]],data__66[Distance(m)]))/(SUMIF(data__66[Trip ID],data__66[[#This Row],[Trip ID]],data__66[Time Diff (sec)]))</f>
        <v>1.8361280009779457</v>
      </c>
      <c r="T15555" s="6">
        <f>(data__66[[#This Row],[Speed(m/s)]]-M15554)/data__66[[#This Row],[Time Diff (sec)]]</f>
        <v>-0.40092592592592591</v>
      </c>
      <c r="U15555" s="6">
        <f>AVERAGEIF(data__66[Trip ID],data__66[[#This Row],[Trip ID]],data__66[Acceleration at each point(m/s)])</f>
        <v>-1.0020279443614791E-2</v>
      </c>
    </row>
    <row r="15556" spans="1:21">
      <c r="A15556">
        <f>IF(data__66[[#This Row],[Point ID]]=1,A15555+1,A15555)</f>
        <v>346</v>
      </c>
      <c r="B15556">
        <v>55</v>
      </c>
      <c r="C15556">
        <v>60291322</v>
      </c>
      <c r="D15556">
        <f t="shared" si="1215"/>
        <v>60.485536666666668</v>
      </c>
      <c r="E15556" t="s">
        <v>14408</v>
      </c>
      <c r="F15556">
        <f t="shared" si="1216"/>
        <v>15.440101666666667</v>
      </c>
      <c r="G15556">
        <v>152641</v>
      </c>
      <c r="H15556" s="6" t="str">
        <f t="shared" ref="H15556:H15619" si="1218">CONCATENATE(LEFT((IF(LEN(G15556)=5,_xlfn.CONCAT(0,G15556),G15556)),2),":",MID((IF(LEN(G15556)=5,_xlfn.CONCAT(0,G15556),G15556)),3,2),":",RIGHT((IF(LEN(G15556)=5,_xlfn.CONCAT(0,G15556),G15556)),LEN((IF(LEN(G15556)=5,_xlfn.CONCAT(0,G15556),G15556)))-4))</f>
        <v>15:26:41</v>
      </c>
      <c r="I15556">
        <v>200611</v>
      </c>
      <c r="J15556" t="str">
        <f t="shared" si="1217"/>
        <v>20-06-11</v>
      </c>
      <c r="K15556">
        <v>4540</v>
      </c>
      <c r="L15556">
        <f>data__66[[#This Row],[Speed]]/100</f>
        <v>45.4</v>
      </c>
      <c r="M15556">
        <f>data__66[[#This Row],[Speed (Km/h)]]*(1000/3600)</f>
        <v>12.611111111111111</v>
      </c>
      <c r="N15556" s="6">
        <f>ACOS(COS(RADIANS(90-D15555))*COS(RADIANS(90-D15556))+SIN(RADIANS(90-D15555))*SIN(RADIANS(90-D15556))*COS(RADIANS(F15555-F15556)))*3959*1.60934</f>
        <v>9.6097139738091031E-2</v>
      </c>
      <c r="O15556" s="6">
        <f>data__66[[#This Row],[Distance between two points]]*1852</f>
        <v>177.97190279494458</v>
      </c>
      <c r="P15556" s="6">
        <f>data__66[[#This Row],[Distance(m)]]/1000</f>
        <v>0.17797190279494457</v>
      </c>
      <c r="Q15556" s="7">
        <f>ABS(data__66[[#This Row],[Time (C)]]-H15555)</f>
        <v>4.0509259259247088E-4</v>
      </c>
      <c r="R15556" s="6">
        <f t="shared" ref="R15556:R15619" si="1219">(HOUR(Q15556)*60*60)+(MINUTE(Q15556)*60)+SECOND(Q15556)</f>
        <v>35</v>
      </c>
      <c r="S15556" s="6">
        <f>(SUMIF(data__66[Trip ID],data__66[[#This Row],[Trip ID]],data__66[Distance(m)]))/(SUMIF(data__66[Trip ID],data__66[[#This Row],[Trip ID]],data__66[Time Diff (sec)]))</f>
        <v>1.8361280009779457</v>
      </c>
      <c r="T15556" s="6">
        <f>(data__66[[#This Row],[Speed(m/s)]]-M15555)/data__66[[#This Row],[Time Diff (sec)]]</f>
        <v>0.35952380952380947</v>
      </c>
      <c r="U15556" s="6">
        <f>AVERAGEIF(data__66[Trip ID],data__66[[#This Row],[Trip ID]],data__66[Acceleration at each point(m/s)])</f>
        <v>-1.0020279443614791E-2</v>
      </c>
    </row>
    <row r="15557" spans="1:21">
      <c r="A15557">
        <f>IF(data__66[[#This Row],[Point ID]]=1,A15556+1,A15556)</f>
        <v>346</v>
      </c>
      <c r="B15557">
        <v>56</v>
      </c>
      <c r="C15557">
        <v>60289748</v>
      </c>
      <c r="D15557">
        <f t="shared" si="1215"/>
        <v>60.482913333333336</v>
      </c>
      <c r="E15557" t="s">
        <v>14409</v>
      </c>
      <c r="F15557">
        <f t="shared" si="1216"/>
        <v>15.44398</v>
      </c>
      <c r="G15557">
        <v>152711</v>
      </c>
      <c r="H15557" s="6" t="str">
        <f t="shared" si="1218"/>
        <v>15:27:11</v>
      </c>
      <c r="I15557">
        <v>200611</v>
      </c>
      <c r="J15557" t="str">
        <f t="shared" si="1217"/>
        <v>20-06-11</v>
      </c>
      <c r="K15557">
        <v>2920</v>
      </c>
      <c r="L15557">
        <f>data__66[[#This Row],[Speed]]/100</f>
        <v>29.2</v>
      </c>
      <c r="M15557">
        <f>data__66[[#This Row],[Speed (Km/h)]]*(1000/3600)</f>
        <v>8.1111111111111107</v>
      </c>
      <c r="N15557" s="6">
        <f>ACOS(COS(RADIANS(90-D15556))*COS(RADIANS(90-D15557))+SIN(RADIANS(90-D15556))*SIN(RADIANS(90-D15557))*COS(RADIANS(F15556-F15557)))*3959*1.60934</f>
        <v>0.36089468922913243</v>
      </c>
      <c r="O15557" s="6">
        <f>data__66[[#This Row],[Distance between two points]]*1852</f>
        <v>668.37696445235326</v>
      </c>
      <c r="P15557" s="6">
        <f>data__66[[#This Row],[Distance(m)]]/1000</f>
        <v>0.66837696445235328</v>
      </c>
      <c r="Q15557" s="7">
        <f>ABS(data__66[[#This Row],[Time (C)]]-H15556)</f>
        <v>3.472222222222765E-4</v>
      </c>
      <c r="R15557" s="6">
        <f t="shared" si="1219"/>
        <v>30</v>
      </c>
      <c r="S15557" s="6">
        <f>(SUMIF(data__66[Trip ID],data__66[[#This Row],[Trip ID]],data__66[Distance(m)]))/(SUMIF(data__66[Trip ID],data__66[[#This Row],[Trip ID]],data__66[Time Diff (sec)]))</f>
        <v>1.8361280009779457</v>
      </c>
      <c r="T15557" s="6">
        <f>(data__66[[#This Row],[Speed(m/s)]]-M15556)/data__66[[#This Row],[Time Diff (sec)]]</f>
        <v>-0.15</v>
      </c>
      <c r="U15557" s="6">
        <f>AVERAGEIF(data__66[Trip ID],data__66[[#This Row],[Trip ID]],data__66[Acceleration at each point(m/s)])</f>
        <v>-1.0020279443614791E-2</v>
      </c>
    </row>
    <row r="15558" spans="1:21">
      <c r="A15558">
        <f>IF(data__66[[#This Row],[Point ID]]=1,A15557+1,A15557)</f>
        <v>346</v>
      </c>
      <c r="B15558">
        <v>57</v>
      </c>
      <c r="C15558">
        <v>60288566</v>
      </c>
      <c r="D15558">
        <f t="shared" si="1215"/>
        <v>60.480943333333336</v>
      </c>
      <c r="E15558" t="s">
        <v>14410</v>
      </c>
      <c r="F15558">
        <f t="shared" si="1216"/>
        <v>15.44502</v>
      </c>
      <c r="G15558">
        <v>152741</v>
      </c>
      <c r="H15558" s="6" t="str">
        <f t="shared" si="1218"/>
        <v>15:27:41</v>
      </c>
      <c r="I15558">
        <v>200611</v>
      </c>
      <c r="J15558" t="str">
        <f t="shared" si="1217"/>
        <v>20-06-11</v>
      </c>
      <c r="K15558">
        <v>5520</v>
      </c>
      <c r="L15558">
        <f>data__66[[#This Row],[Speed]]/100</f>
        <v>55.2</v>
      </c>
      <c r="M15558">
        <f>data__66[[#This Row],[Speed (Km/h)]]*(1000/3600)</f>
        <v>15.333333333333334</v>
      </c>
      <c r="N15558" s="6">
        <f>ACOS(COS(RADIANS(90-D15557))*COS(RADIANS(90-D15558))+SIN(RADIANS(90-D15557))*SIN(RADIANS(90-D15558))*COS(RADIANS(F15557-F15558)))*3959*1.60934</f>
        <v>0.22635612956903972</v>
      </c>
      <c r="O15558" s="6">
        <f>data__66[[#This Row],[Distance between two points]]*1852</f>
        <v>419.21155196186157</v>
      </c>
      <c r="P15558" s="6">
        <f>data__66[[#This Row],[Distance(m)]]/1000</f>
        <v>0.41921155196186155</v>
      </c>
      <c r="Q15558" s="7">
        <f>ABS(data__66[[#This Row],[Time (C)]]-H15557)</f>
        <v>3.472222222222765E-4</v>
      </c>
      <c r="R15558" s="6">
        <f t="shared" si="1219"/>
        <v>30</v>
      </c>
      <c r="S15558" s="6">
        <f>(SUMIF(data__66[Trip ID],data__66[[#This Row],[Trip ID]],data__66[Distance(m)]))/(SUMIF(data__66[Trip ID],data__66[[#This Row],[Trip ID]],data__66[Time Diff (sec)]))</f>
        <v>1.8361280009779457</v>
      </c>
      <c r="T15558" s="6">
        <f>(data__66[[#This Row],[Speed(m/s)]]-M15557)/data__66[[#This Row],[Time Diff (sec)]]</f>
        <v>0.24074074074074078</v>
      </c>
      <c r="U15558" s="6">
        <f>AVERAGEIF(data__66[Trip ID],data__66[[#This Row],[Trip ID]],data__66[Acceleration at each point(m/s)])</f>
        <v>-1.0020279443614791E-2</v>
      </c>
    </row>
    <row r="15559" spans="1:21">
      <c r="A15559">
        <f>IF(data__66[[#This Row],[Point ID]]=1,A15558+1,A15558)</f>
        <v>346</v>
      </c>
      <c r="B15559">
        <v>58</v>
      </c>
      <c r="C15559">
        <v>60286770</v>
      </c>
      <c r="D15559">
        <f t="shared" si="1215"/>
        <v>60.47795</v>
      </c>
      <c r="E15559" t="s">
        <v>14411</v>
      </c>
      <c r="F15559">
        <f t="shared" si="1216"/>
        <v>15.437263333333334</v>
      </c>
      <c r="G15559">
        <v>152811</v>
      </c>
      <c r="H15559" s="6" t="str">
        <f t="shared" si="1218"/>
        <v>15:28:11</v>
      </c>
      <c r="I15559">
        <v>200611</v>
      </c>
      <c r="J15559" t="str">
        <f t="shared" si="1217"/>
        <v>20-06-11</v>
      </c>
      <c r="K15559">
        <v>3320</v>
      </c>
      <c r="L15559">
        <f>data__66[[#This Row],[Speed]]/100</f>
        <v>33.200000000000003</v>
      </c>
      <c r="M15559">
        <f>data__66[[#This Row],[Speed (Km/h)]]*(1000/3600)</f>
        <v>9.2222222222222232</v>
      </c>
      <c r="N15559" s="6">
        <f>ACOS(COS(RADIANS(90-D15558))*COS(RADIANS(90-D15559))+SIN(RADIANS(90-D15558))*SIN(RADIANS(90-D15559))*COS(RADIANS(F15558-F15559)))*3959*1.60934</f>
        <v>0.53984442086697149</v>
      </c>
      <c r="O15559" s="6">
        <f>data__66[[#This Row],[Distance between two points]]*1852</f>
        <v>999.79186744563117</v>
      </c>
      <c r="P15559" s="6">
        <f>data__66[[#This Row],[Distance(m)]]/1000</f>
        <v>0.9997918674456312</v>
      </c>
      <c r="Q15559" s="7">
        <f>ABS(data__66[[#This Row],[Time (C)]]-H15558)</f>
        <v>3.4722222222216548E-4</v>
      </c>
      <c r="R15559" s="6">
        <f t="shared" si="1219"/>
        <v>30</v>
      </c>
      <c r="S15559" s="6">
        <f>(SUMIF(data__66[Trip ID],data__66[[#This Row],[Trip ID]],data__66[Distance(m)]))/(SUMIF(data__66[Trip ID],data__66[[#This Row],[Trip ID]],data__66[Time Diff (sec)]))</f>
        <v>1.8361280009779457</v>
      </c>
      <c r="T15559" s="6">
        <f>(data__66[[#This Row],[Speed(m/s)]]-M15558)/data__66[[#This Row],[Time Diff (sec)]]</f>
        <v>-0.20370370370370369</v>
      </c>
      <c r="U15559" s="6">
        <f>AVERAGEIF(data__66[Trip ID],data__66[[#This Row],[Trip ID]],data__66[Acceleration at each point(m/s)])</f>
        <v>-1.0020279443614791E-2</v>
      </c>
    </row>
    <row r="15560" spans="1:21">
      <c r="A15560">
        <f>IF(data__66[[#This Row],[Point ID]]=1,A15559+1,A15559)</f>
        <v>346</v>
      </c>
      <c r="B15560">
        <v>59</v>
      </c>
      <c r="C15560">
        <v>60285388</v>
      </c>
      <c r="D15560">
        <f t="shared" si="1215"/>
        <v>60.47564666666667</v>
      </c>
      <c r="E15560" t="s">
        <v>1811</v>
      </c>
      <c r="F15560">
        <f t="shared" si="1216"/>
        <v>15.438495</v>
      </c>
      <c r="G15560">
        <v>152841</v>
      </c>
      <c r="H15560" s="6" t="str">
        <f t="shared" si="1218"/>
        <v>15:28:41</v>
      </c>
      <c r="I15560">
        <v>200611</v>
      </c>
      <c r="J15560" t="str">
        <f t="shared" si="1217"/>
        <v>20-06-11</v>
      </c>
      <c r="K15560">
        <v>6330</v>
      </c>
      <c r="L15560">
        <f>data__66[[#This Row],[Speed]]/100</f>
        <v>63.3</v>
      </c>
      <c r="M15560">
        <f>data__66[[#This Row],[Speed (Km/h)]]*(1000/3600)</f>
        <v>17.583333333333332</v>
      </c>
      <c r="N15560" s="6">
        <f>ACOS(COS(RADIANS(90-D15559))*COS(RADIANS(90-D15560))+SIN(RADIANS(90-D15559))*SIN(RADIANS(90-D15560))*COS(RADIANS(F15559-F15560)))*3959*1.60934</f>
        <v>0.26487712636026267</v>
      </c>
      <c r="O15560" s="6">
        <f>data__66[[#This Row],[Distance between two points]]*1852</f>
        <v>490.55243801920648</v>
      </c>
      <c r="P15560" s="6">
        <f>data__66[[#This Row],[Distance(m)]]/1000</f>
        <v>0.49055243801920645</v>
      </c>
      <c r="Q15560" s="7">
        <f>ABS(data__66[[#This Row],[Time (C)]]-H15559)</f>
        <v>3.4722222222216548E-4</v>
      </c>
      <c r="R15560" s="6">
        <f t="shared" si="1219"/>
        <v>30</v>
      </c>
      <c r="S15560" s="6">
        <f>(SUMIF(data__66[Trip ID],data__66[[#This Row],[Trip ID]],data__66[Distance(m)]))/(SUMIF(data__66[Trip ID],data__66[[#This Row],[Trip ID]],data__66[Time Diff (sec)]))</f>
        <v>1.8361280009779457</v>
      </c>
      <c r="T15560" s="6">
        <f>(data__66[[#This Row],[Speed(m/s)]]-M15559)/data__66[[#This Row],[Time Diff (sec)]]</f>
        <v>0.27870370370370362</v>
      </c>
      <c r="U15560" s="6">
        <f>AVERAGEIF(data__66[Trip ID],data__66[[#This Row],[Trip ID]],data__66[Acceleration at each point(m/s)])</f>
        <v>-1.0020279443614791E-2</v>
      </c>
    </row>
    <row r="15561" spans="1:21">
      <c r="A15561">
        <f>IF(data__66[[#This Row],[Point ID]]=1,A15560+1,A15560)</f>
        <v>346</v>
      </c>
      <c r="B15561">
        <v>60</v>
      </c>
      <c r="C15561">
        <v>60286200</v>
      </c>
      <c r="D15561">
        <f t="shared" si="1215"/>
        <v>60.476999999999997</v>
      </c>
      <c r="E15561" t="s">
        <v>14412</v>
      </c>
      <c r="F15561">
        <f t="shared" si="1216"/>
        <v>15.437905000000001</v>
      </c>
      <c r="G15561">
        <v>152911</v>
      </c>
      <c r="H15561" s="6" t="str">
        <f t="shared" si="1218"/>
        <v>15:29:11</v>
      </c>
      <c r="I15561">
        <v>200611</v>
      </c>
      <c r="J15561" t="str">
        <f t="shared" si="1217"/>
        <v>20-06-11</v>
      </c>
      <c r="K15561">
        <v>3870</v>
      </c>
      <c r="L15561">
        <f>data__66[[#This Row],[Speed]]/100</f>
        <v>38.700000000000003</v>
      </c>
      <c r="M15561">
        <f>data__66[[#This Row],[Speed (Km/h)]]*(1000/3600)</f>
        <v>10.750000000000002</v>
      </c>
      <c r="N15561" s="6">
        <f>ACOS(COS(RADIANS(90-D15560))*COS(RADIANS(90-D15561))+SIN(RADIANS(90-D15560))*SIN(RADIANS(90-D15561))*COS(RADIANS(F15560-F15561)))*3959*1.60934</f>
        <v>0.15392642886687538</v>
      </c>
      <c r="O15561" s="6">
        <f>data__66[[#This Row],[Distance between two points]]*1852</f>
        <v>285.0717462614532</v>
      </c>
      <c r="P15561" s="6">
        <f>data__66[[#This Row],[Distance(m)]]/1000</f>
        <v>0.28507174626145321</v>
      </c>
      <c r="Q15561" s="7">
        <f>ABS(data__66[[#This Row],[Time (C)]]-H15560)</f>
        <v>3.472222222222765E-4</v>
      </c>
      <c r="R15561" s="6">
        <f t="shared" si="1219"/>
        <v>30</v>
      </c>
      <c r="S15561" s="6">
        <f>(SUMIF(data__66[Trip ID],data__66[[#This Row],[Trip ID]],data__66[Distance(m)]))/(SUMIF(data__66[Trip ID],data__66[[#This Row],[Trip ID]],data__66[Time Diff (sec)]))</f>
        <v>1.8361280009779457</v>
      </c>
      <c r="T15561" s="6">
        <f>(data__66[[#This Row],[Speed(m/s)]]-M15560)/data__66[[#This Row],[Time Diff (sec)]]</f>
        <v>-0.22777777777777769</v>
      </c>
      <c r="U15561" s="6">
        <f>AVERAGEIF(data__66[Trip ID],data__66[[#This Row],[Trip ID]],data__66[Acceleration at each point(m/s)])</f>
        <v>-1.0020279443614791E-2</v>
      </c>
    </row>
    <row r="15562" spans="1:21">
      <c r="A15562">
        <f>IF(data__66[[#This Row],[Point ID]]=1,A15561+1,A15561)</f>
        <v>346</v>
      </c>
      <c r="B15562">
        <v>61</v>
      </c>
      <c r="C15562">
        <v>60287144</v>
      </c>
      <c r="D15562">
        <f t="shared" si="1215"/>
        <v>60.478573333333337</v>
      </c>
      <c r="E15562" t="s">
        <v>14413</v>
      </c>
      <c r="F15562">
        <f t="shared" si="1216"/>
        <v>15.439439999999999</v>
      </c>
      <c r="G15562">
        <v>152941</v>
      </c>
      <c r="H15562" s="6" t="str">
        <f t="shared" si="1218"/>
        <v>15:29:41</v>
      </c>
      <c r="I15562">
        <v>200611</v>
      </c>
      <c r="J15562" t="str">
        <f t="shared" si="1217"/>
        <v>20-06-11</v>
      </c>
      <c r="K15562">
        <v>1350</v>
      </c>
      <c r="L15562">
        <f>data__66[[#This Row],[Speed]]/100</f>
        <v>13.5</v>
      </c>
      <c r="M15562">
        <f>data__66[[#This Row],[Speed (Km/h)]]*(1000/3600)</f>
        <v>3.75</v>
      </c>
      <c r="N15562" s="6">
        <f>ACOS(COS(RADIANS(90-D15561))*COS(RADIANS(90-D15562))+SIN(RADIANS(90-D15561))*SIN(RADIANS(90-D15562))*COS(RADIANS(F15561-F15562)))*3959*1.60934</f>
        <v>0.19412548113829228</v>
      </c>
      <c r="O15562" s="6">
        <f>data__66[[#This Row],[Distance between two points]]*1852</f>
        <v>359.52039106811731</v>
      </c>
      <c r="P15562" s="6">
        <f>data__66[[#This Row],[Distance(m)]]/1000</f>
        <v>0.35952039106811728</v>
      </c>
      <c r="Q15562" s="7">
        <f>ABS(data__66[[#This Row],[Time (C)]]-H15561)</f>
        <v>3.472222222222765E-4</v>
      </c>
      <c r="R15562" s="6">
        <f t="shared" si="1219"/>
        <v>30</v>
      </c>
      <c r="S15562" s="6">
        <f>(SUMIF(data__66[Trip ID],data__66[[#This Row],[Trip ID]],data__66[Distance(m)]))/(SUMIF(data__66[Trip ID],data__66[[#This Row],[Trip ID]],data__66[Time Diff (sec)]))</f>
        <v>1.8361280009779457</v>
      </c>
      <c r="T15562" s="6">
        <f>(data__66[[#This Row],[Speed(m/s)]]-M15561)/data__66[[#This Row],[Time Diff (sec)]]</f>
        <v>-0.23333333333333339</v>
      </c>
      <c r="U15562" s="6">
        <f>AVERAGEIF(data__66[Trip ID],data__66[[#This Row],[Trip ID]],data__66[Acceleration at each point(m/s)])</f>
        <v>-1.0020279443614791E-2</v>
      </c>
    </row>
    <row r="15563" spans="1:21">
      <c r="A15563">
        <f>IF(data__66[[#This Row],[Point ID]]=1,A15562+1,A15562)</f>
        <v>346</v>
      </c>
      <c r="B15563">
        <v>62</v>
      </c>
      <c r="C15563">
        <v>60287434</v>
      </c>
      <c r="D15563">
        <f t="shared" si="1215"/>
        <v>60.479056666666665</v>
      </c>
      <c r="E15563" t="s">
        <v>14414</v>
      </c>
      <c r="F15563">
        <f t="shared" si="1216"/>
        <v>15.440704999999999</v>
      </c>
      <c r="G15563">
        <v>153028</v>
      </c>
      <c r="H15563" s="6" t="str">
        <f t="shared" si="1218"/>
        <v>15:30:28</v>
      </c>
      <c r="I15563">
        <v>200611</v>
      </c>
      <c r="J15563" t="str">
        <f t="shared" si="1217"/>
        <v>20-06-11</v>
      </c>
      <c r="K15563">
        <v>3679</v>
      </c>
      <c r="L15563">
        <f>data__66[[#This Row],[Speed]]/100</f>
        <v>36.79</v>
      </c>
      <c r="M15563">
        <f>data__66[[#This Row],[Speed (Km/h)]]*(1000/3600)</f>
        <v>10.219444444444445</v>
      </c>
      <c r="N15563" s="6">
        <f>ACOS(COS(RADIANS(90-D15562))*COS(RADIANS(90-D15563))+SIN(RADIANS(90-D15562))*SIN(RADIANS(90-D15563))*COS(RADIANS(F15562-F15563)))*3959*1.60934</f>
        <v>8.7711329069500063E-2</v>
      </c>
      <c r="O15563" s="6">
        <f>data__66[[#This Row],[Distance between two points]]*1852</f>
        <v>162.44138143671412</v>
      </c>
      <c r="P15563" s="6">
        <f>data__66[[#This Row],[Distance(m)]]/1000</f>
        <v>0.16244138143671413</v>
      </c>
      <c r="Q15563" s="7">
        <f>ABS(data__66[[#This Row],[Time (C)]]-H15562)</f>
        <v>5.4398148148138148E-4</v>
      </c>
      <c r="R15563" s="6">
        <f t="shared" si="1219"/>
        <v>47</v>
      </c>
      <c r="S15563" s="6">
        <f>(SUMIF(data__66[Trip ID],data__66[[#This Row],[Trip ID]],data__66[Distance(m)]))/(SUMIF(data__66[Trip ID],data__66[[#This Row],[Trip ID]],data__66[Time Diff (sec)]))</f>
        <v>1.8361280009779457</v>
      </c>
      <c r="T15563" s="6">
        <f>(data__66[[#This Row],[Speed(m/s)]]-M15562)/data__66[[#This Row],[Time Diff (sec)]]</f>
        <v>0.13764775413711586</v>
      </c>
      <c r="U15563" s="6">
        <f>AVERAGEIF(data__66[Trip ID],data__66[[#This Row],[Trip ID]],data__66[Acceleration at each point(m/s)])</f>
        <v>-1.0020279443614791E-2</v>
      </c>
    </row>
    <row r="15564" spans="1:21">
      <c r="A15564">
        <f>IF(data__66[[#This Row],[Point ID]]=1,A15563+1,A15563)</f>
        <v>346</v>
      </c>
      <c r="B15564">
        <v>63</v>
      </c>
      <c r="C15564">
        <v>60286961</v>
      </c>
      <c r="D15564">
        <f t="shared" si="1215"/>
        <v>60.478268333333332</v>
      </c>
      <c r="E15564" t="s">
        <v>14415</v>
      </c>
      <c r="F15564">
        <f t="shared" si="1216"/>
        <v>15.440846666666667</v>
      </c>
      <c r="G15564">
        <v>153722</v>
      </c>
      <c r="H15564" s="6" t="str">
        <f t="shared" si="1218"/>
        <v>15:37:22</v>
      </c>
      <c r="I15564">
        <v>200611</v>
      </c>
      <c r="J15564" t="str">
        <f t="shared" si="1217"/>
        <v>20-06-11</v>
      </c>
      <c r="K15564">
        <v>4010</v>
      </c>
      <c r="L15564">
        <f>data__66[[#This Row],[Speed]]/100</f>
        <v>40.1</v>
      </c>
      <c r="M15564">
        <f>data__66[[#This Row],[Speed (Km/h)]]*(1000/3600)</f>
        <v>11.138888888888889</v>
      </c>
      <c r="N15564" s="6">
        <f>ACOS(COS(RADIANS(90-D15563))*COS(RADIANS(90-D15564))+SIN(RADIANS(90-D15563))*SIN(RADIANS(90-D15564))*COS(RADIANS(F15563-F15564)))*3959*1.60934</f>
        <v>8.8006849848363641E-2</v>
      </c>
      <c r="O15564" s="6">
        <f>data__66[[#This Row],[Distance between two points]]*1852</f>
        <v>162.98868591916946</v>
      </c>
      <c r="P15564" s="6">
        <f>data__66[[#This Row],[Distance(m)]]/1000</f>
        <v>0.16298868591916946</v>
      </c>
      <c r="Q15564" s="7">
        <f>ABS(data__66[[#This Row],[Time (C)]]-H15563)</f>
        <v>4.7916666666667496E-3</v>
      </c>
      <c r="R15564" s="6">
        <f t="shared" si="1219"/>
        <v>414</v>
      </c>
      <c r="S15564" s="6">
        <f>(SUMIF(data__66[Trip ID],data__66[[#This Row],[Trip ID]],data__66[Distance(m)]))/(SUMIF(data__66[Trip ID],data__66[[#This Row],[Trip ID]],data__66[Time Diff (sec)]))</f>
        <v>1.8361280009779457</v>
      </c>
      <c r="T15564" s="6">
        <f>(data__66[[#This Row],[Speed(m/s)]]-M15563)/data__66[[#This Row],[Time Diff (sec)]]</f>
        <v>2.2208803005904451E-3</v>
      </c>
      <c r="U15564" s="6">
        <f>AVERAGEIF(data__66[Trip ID],data__66[[#This Row],[Trip ID]],data__66[Acceleration at each point(m/s)])</f>
        <v>-1.0020279443614791E-2</v>
      </c>
    </row>
    <row r="15565" spans="1:21">
      <c r="A15565">
        <f>IF(data__66[[#This Row],[Point ID]]=1,A15564+1,A15564)</f>
        <v>346</v>
      </c>
      <c r="B15565">
        <v>64</v>
      </c>
      <c r="C15565">
        <v>60287103</v>
      </c>
      <c r="D15565">
        <f t="shared" si="1215"/>
        <v>60.478504999999998</v>
      </c>
      <c r="E15565" t="s">
        <v>14416</v>
      </c>
      <c r="F15565">
        <f t="shared" si="1216"/>
        <v>15.439246666666667</v>
      </c>
      <c r="G15565">
        <v>153752</v>
      </c>
      <c r="H15565" s="6" t="str">
        <f t="shared" si="1218"/>
        <v>15:37:52</v>
      </c>
      <c r="I15565">
        <v>200611</v>
      </c>
      <c r="J15565" t="str">
        <f t="shared" si="1217"/>
        <v>20-06-11</v>
      </c>
      <c r="K15565">
        <v>10</v>
      </c>
      <c r="L15565">
        <f>data__66[[#This Row],[Speed]]/100</f>
        <v>0.1</v>
      </c>
      <c r="M15565">
        <f>data__66[[#This Row],[Speed (Km/h)]]*(1000/3600)</f>
        <v>2.777777777777778E-2</v>
      </c>
      <c r="N15565" s="6">
        <f>ACOS(COS(RADIANS(90-D15564))*COS(RADIANS(90-D15565))+SIN(RADIANS(90-D15564))*SIN(RADIANS(90-D15565))*COS(RADIANS(F15564-F15565)))*3959*1.60934</f>
        <v>9.1536535247013037E-2</v>
      </c>
      <c r="O15565" s="6">
        <f>data__66[[#This Row],[Distance between two points]]*1852</f>
        <v>169.52566327746814</v>
      </c>
      <c r="P15565" s="6">
        <f>data__66[[#This Row],[Distance(m)]]/1000</f>
        <v>0.16952566327746815</v>
      </c>
      <c r="Q15565" s="7">
        <f>ABS(data__66[[#This Row],[Time (C)]]-H15564)</f>
        <v>3.4722222222216548E-4</v>
      </c>
      <c r="R15565" s="6">
        <f t="shared" si="1219"/>
        <v>30</v>
      </c>
      <c r="S15565" s="6">
        <f>(SUMIF(data__66[Trip ID],data__66[[#This Row],[Trip ID]],data__66[Distance(m)]))/(SUMIF(data__66[Trip ID],data__66[[#This Row],[Trip ID]],data__66[Time Diff (sec)]))</f>
        <v>1.8361280009779457</v>
      </c>
      <c r="T15565" s="6">
        <f>(data__66[[#This Row],[Speed(m/s)]]-M15564)/data__66[[#This Row],[Time Diff (sec)]]</f>
        <v>-0.37037037037037035</v>
      </c>
      <c r="U15565" s="6">
        <f>AVERAGEIF(data__66[Trip ID],data__66[[#This Row],[Trip ID]],data__66[Acceleration at each point(m/s)])</f>
        <v>-1.0020279443614791E-2</v>
      </c>
    </row>
    <row r="15566" spans="1:21">
      <c r="A15566">
        <f>IF(data__66[[#This Row],[Point ID]]=1,A15565+1,A15565)</f>
        <v>346</v>
      </c>
      <c r="B15566">
        <v>65</v>
      </c>
      <c r="C15566">
        <v>60287405</v>
      </c>
      <c r="D15566">
        <f t="shared" si="1215"/>
        <v>60.479008333333333</v>
      </c>
      <c r="E15566" t="s">
        <v>14417</v>
      </c>
      <c r="F15566">
        <f t="shared" si="1216"/>
        <v>15.44049</v>
      </c>
      <c r="G15566">
        <v>164612</v>
      </c>
      <c r="H15566" s="6" t="str">
        <f t="shared" si="1218"/>
        <v>16:46:12</v>
      </c>
      <c r="I15566">
        <v>200611</v>
      </c>
      <c r="J15566" t="str">
        <f t="shared" si="1217"/>
        <v>20-06-11</v>
      </c>
      <c r="K15566">
        <v>3470</v>
      </c>
      <c r="L15566">
        <f>data__66[[#This Row],[Speed]]/100</f>
        <v>34.700000000000003</v>
      </c>
      <c r="M15566">
        <f>data__66[[#This Row],[Speed (Km/h)]]*(1000/3600)</f>
        <v>9.6388888888888893</v>
      </c>
      <c r="N15566" s="6">
        <f>ACOS(COS(RADIANS(90-D15565))*COS(RADIANS(90-D15566))+SIN(RADIANS(90-D15565))*SIN(RADIANS(90-D15566))*COS(RADIANS(F15565-F15566)))*3959*1.60934</f>
        <v>8.8171133939272783E-2</v>
      </c>
      <c r="O15566" s="6">
        <f>data__66[[#This Row],[Distance between two points]]*1852</f>
        <v>163.29294005553319</v>
      </c>
      <c r="P15566" s="6">
        <f>data__66[[#This Row],[Distance(m)]]/1000</f>
        <v>0.16329294005553319</v>
      </c>
      <c r="Q15566" s="7">
        <f>ABS(data__66[[#This Row],[Time (C)]]-H15565)</f>
        <v>4.745370370370372E-2</v>
      </c>
      <c r="R15566" s="6">
        <f t="shared" si="1219"/>
        <v>4100</v>
      </c>
      <c r="S15566" s="6">
        <f>(SUMIF(data__66[Trip ID],data__66[[#This Row],[Trip ID]],data__66[Distance(m)]))/(SUMIF(data__66[Trip ID],data__66[[#This Row],[Trip ID]],data__66[Time Diff (sec)]))</f>
        <v>1.8361280009779457</v>
      </c>
      <c r="T15566" s="6">
        <f>(data__66[[#This Row],[Speed(m/s)]]-M15565)/data__66[[#This Row],[Time Diff (sec)]]</f>
        <v>2.3441734417344175E-3</v>
      </c>
      <c r="U15566" s="6">
        <f>AVERAGEIF(data__66[Trip ID],data__66[[#This Row],[Trip ID]],data__66[Acceleration at each point(m/s)])</f>
        <v>-1.0020279443614791E-2</v>
      </c>
    </row>
    <row r="15567" spans="1:21">
      <c r="A15567">
        <f>IF(data__66[[#This Row],[Point ID]]=1,A15566+1,A15566)</f>
        <v>346</v>
      </c>
      <c r="B15567">
        <v>66</v>
      </c>
      <c r="C15567">
        <v>60286919</v>
      </c>
      <c r="D15567">
        <f t="shared" si="1215"/>
        <v>60.478198333333332</v>
      </c>
      <c r="E15567" t="s">
        <v>14418</v>
      </c>
      <c r="F15567">
        <f t="shared" si="1216"/>
        <v>15.440633333333333</v>
      </c>
      <c r="G15567">
        <v>164642</v>
      </c>
      <c r="H15567" s="6" t="str">
        <f t="shared" si="1218"/>
        <v>16:46:42</v>
      </c>
      <c r="I15567">
        <v>200611</v>
      </c>
      <c r="J15567" t="str">
        <f t="shared" si="1217"/>
        <v>20-06-11</v>
      </c>
      <c r="K15567">
        <v>4240</v>
      </c>
      <c r="L15567">
        <f>data__66[[#This Row],[Speed]]/100</f>
        <v>42.4</v>
      </c>
      <c r="M15567">
        <f>data__66[[#This Row],[Speed (Km/h)]]*(1000/3600)</f>
        <v>11.777777777777779</v>
      </c>
      <c r="N15567" s="6">
        <f>ACOS(COS(RADIANS(90-D15566))*COS(RADIANS(90-D15567))+SIN(RADIANS(90-D15566))*SIN(RADIANS(90-D15567))*COS(RADIANS(F15566-F15567)))*3959*1.60934</f>
        <v>9.0414962030869198E-2</v>
      </c>
      <c r="O15567" s="6">
        <f>data__66[[#This Row],[Distance between two points]]*1852</f>
        <v>167.44850968116975</v>
      </c>
      <c r="P15567" s="6">
        <f>data__66[[#This Row],[Distance(m)]]/1000</f>
        <v>0.16744850968116975</v>
      </c>
      <c r="Q15567" s="7">
        <f>ABS(data__66[[#This Row],[Time (C)]]-H15566)</f>
        <v>3.4722222222216548E-4</v>
      </c>
      <c r="R15567" s="6">
        <f t="shared" si="1219"/>
        <v>30</v>
      </c>
      <c r="S15567" s="6">
        <f>(SUMIF(data__66[Trip ID],data__66[[#This Row],[Trip ID]],data__66[Distance(m)]))/(SUMIF(data__66[Trip ID],data__66[[#This Row],[Trip ID]],data__66[Time Diff (sec)]))</f>
        <v>1.8361280009779457</v>
      </c>
      <c r="T15567" s="6">
        <f>(data__66[[#This Row],[Speed(m/s)]]-M15566)/data__66[[#This Row],[Time Diff (sec)]]</f>
        <v>7.1296296296296316E-2</v>
      </c>
      <c r="U15567" s="6">
        <f>AVERAGEIF(data__66[Trip ID],data__66[[#This Row],[Trip ID]],data__66[Acceleration at each point(m/s)])</f>
        <v>-1.0020279443614791E-2</v>
      </c>
    </row>
    <row r="15568" spans="1:21">
      <c r="A15568">
        <f>IF(data__66[[#This Row],[Point ID]]=1,A15567+1,A15567)</f>
        <v>346</v>
      </c>
      <c r="B15568">
        <v>67</v>
      </c>
      <c r="C15568">
        <v>60285539</v>
      </c>
      <c r="D15568">
        <f t="shared" si="1215"/>
        <v>60.475898333333333</v>
      </c>
      <c r="E15568" t="s">
        <v>14419</v>
      </c>
      <c r="F15568">
        <f t="shared" si="1216"/>
        <v>15.439629999999999</v>
      </c>
      <c r="G15568">
        <v>164712</v>
      </c>
      <c r="H15568" s="6" t="str">
        <f t="shared" si="1218"/>
        <v>16:47:12</v>
      </c>
      <c r="I15568">
        <v>200611</v>
      </c>
      <c r="J15568" t="str">
        <f t="shared" si="1217"/>
        <v>20-06-11</v>
      </c>
      <c r="K15568">
        <v>5270</v>
      </c>
      <c r="L15568">
        <f>data__66[[#This Row],[Speed]]/100</f>
        <v>52.7</v>
      </c>
      <c r="M15568">
        <f>data__66[[#This Row],[Speed (Km/h)]]*(1000/3600)</f>
        <v>14.638888888888891</v>
      </c>
      <c r="N15568" s="6">
        <f>ACOS(COS(RADIANS(90-D15567))*COS(RADIANS(90-D15568))+SIN(RADIANS(90-D15567))*SIN(RADIANS(90-D15568))*COS(RADIANS(F15567-F15568)))*3959*1.60934</f>
        <v>0.26160603913483943</v>
      </c>
      <c r="O15568" s="6">
        <f>data__66[[#This Row],[Distance between two points]]*1852</f>
        <v>484.49438447772263</v>
      </c>
      <c r="P15568" s="6">
        <f>data__66[[#This Row],[Distance(m)]]/1000</f>
        <v>0.48449438447772264</v>
      </c>
      <c r="Q15568" s="7">
        <f>ABS(data__66[[#This Row],[Time (C)]]-H15567)</f>
        <v>3.472222222222765E-4</v>
      </c>
      <c r="R15568" s="6">
        <f t="shared" si="1219"/>
        <v>30</v>
      </c>
      <c r="S15568" s="6">
        <f>(SUMIF(data__66[Trip ID],data__66[[#This Row],[Trip ID]],data__66[Distance(m)]))/(SUMIF(data__66[Trip ID],data__66[[#This Row],[Trip ID]],data__66[Time Diff (sec)]))</f>
        <v>1.8361280009779457</v>
      </c>
      <c r="T15568" s="6">
        <f>(data__66[[#This Row],[Speed(m/s)]]-M15567)/data__66[[#This Row],[Time Diff (sec)]]</f>
        <v>9.5370370370370411E-2</v>
      </c>
      <c r="U15568" s="6">
        <f>AVERAGEIF(data__66[Trip ID],data__66[[#This Row],[Trip ID]],data__66[Acceleration at each point(m/s)])</f>
        <v>-1.0020279443614791E-2</v>
      </c>
    </row>
    <row r="15569" spans="1:21">
      <c r="A15569">
        <f>IF(data__66[[#This Row],[Point ID]]=1,A15568+1,A15568)</f>
        <v>346</v>
      </c>
      <c r="B15569">
        <v>68</v>
      </c>
      <c r="C15569">
        <v>60285703</v>
      </c>
      <c r="D15569">
        <f t="shared" si="1215"/>
        <v>60.476171666666666</v>
      </c>
      <c r="E15569" t="s">
        <v>14420</v>
      </c>
      <c r="F15569">
        <f t="shared" si="1216"/>
        <v>15.438158333333334</v>
      </c>
      <c r="G15569">
        <v>164743</v>
      </c>
      <c r="H15569" s="6" t="str">
        <f t="shared" si="1218"/>
        <v>16:47:43</v>
      </c>
      <c r="I15569">
        <v>200611</v>
      </c>
      <c r="J15569" t="str">
        <f t="shared" si="1217"/>
        <v>20-06-11</v>
      </c>
      <c r="K15569">
        <v>4890</v>
      </c>
      <c r="L15569">
        <f>data__66[[#This Row],[Speed]]/100</f>
        <v>48.9</v>
      </c>
      <c r="M15569">
        <f>data__66[[#This Row],[Speed (Km/h)]]*(1000/3600)</f>
        <v>13.583333333333334</v>
      </c>
      <c r="N15569" s="6">
        <f>ACOS(COS(RADIANS(90-D15568))*COS(RADIANS(90-D15569))+SIN(RADIANS(90-D15568))*SIN(RADIANS(90-D15569))*COS(RADIANS(F15568-F15569)))*3959*1.60934</f>
        <v>8.618318901274738E-2</v>
      </c>
      <c r="O15569" s="6">
        <f>data__66[[#This Row],[Distance between two points]]*1852</f>
        <v>159.61126605160814</v>
      </c>
      <c r="P15569" s="6">
        <f>data__66[[#This Row],[Distance(m)]]/1000</f>
        <v>0.15961126605160814</v>
      </c>
      <c r="Q15569" s="7">
        <f>ABS(data__66[[#This Row],[Time (C)]]-H15568)</f>
        <v>3.5879629629631538E-4</v>
      </c>
      <c r="R15569" s="6">
        <f t="shared" si="1219"/>
        <v>31</v>
      </c>
      <c r="S15569" s="6">
        <f>(SUMIF(data__66[Trip ID],data__66[[#This Row],[Trip ID]],data__66[Distance(m)]))/(SUMIF(data__66[Trip ID],data__66[[#This Row],[Trip ID]],data__66[Time Diff (sec)]))</f>
        <v>1.8361280009779457</v>
      </c>
      <c r="T15569" s="6">
        <f>(data__66[[#This Row],[Speed(m/s)]]-M15568)/data__66[[#This Row],[Time Diff (sec)]]</f>
        <v>-3.4050179211469585E-2</v>
      </c>
      <c r="U15569" s="6">
        <f>AVERAGEIF(data__66[Trip ID],data__66[[#This Row],[Trip ID]],data__66[Acceleration at each point(m/s)])</f>
        <v>-1.0020279443614791E-2</v>
      </c>
    </row>
    <row r="15570" spans="1:21">
      <c r="A15570">
        <f>IF(data__66[[#This Row],[Point ID]]=1,A15569+1,A15569)</f>
        <v>346</v>
      </c>
      <c r="B15570">
        <v>69</v>
      </c>
      <c r="C15570">
        <v>60286699</v>
      </c>
      <c r="D15570">
        <f t="shared" si="1215"/>
        <v>60.477831666666667</v>
      </c>
      <c r="E15570" t="s">
        <v>14421</v>
      </c>
      <c r="F15570">
        <f t="shared" si="1216"/>
        <v>15.436085</v>
      </c>
      <c r="G15570">
        <v>164813</v>
      </c>
      <c r="H15570" s="6" t="str">
        <f t="shared" si="1218"/>
        <v>16:48:13</v>
      </c>
      <c r="I15570">
        <v>200611</v>
      </c>
      <c r="J15570" t="str">
        <f t="shared" si="1217"/>
        <v>20-06-11</v>
      </c>
      <c r="K15570">
        <v>4079</v>
      </c>
      <c r="L15570">
        <f>data__66[[#This Row],[Speed]]/100</f>
        <v>40.79</v>
      </c>
      <c r="M15570">
        <f>data__66[[#This Row],[Speed (Km/h)]]*(1000/3600)</f>
        <v>11.330555555555556</v>
      </c>
      <c r="N15570" s="6">
        <f>ACOS(COS(RADIANS(90-D15569))*COS(RADIANS(90-D15570))+SIN(RADIANS(90-D15569))*SIN(RADIANS(90-D15570))*COS(RADIANS(F15569-F15570)))*3959*1.60934</f>
        <v>0.21675551872005713</v>
      </c>
      <c r="O15570" s="6">
        <f>data__66[[#This Row],[Distance between two points]]*1852</f>
        <v>401.43122066954584</v>
      </c>
      <c r="P15570" s="6">
        <f>data__66[[#This Row],[Distance(m)]]/1000</f>
        <v>0.40143122066954584</v>
      </c>
      <c r="Q15570" s="7">
        <f>ABS(data__66[[#This Row],[Time (C)]]-H15569)</f>
        <v>3.4722222222216548E-4</v>
      </c>
      <c r="R15570" s="6">
        <f t="shared" si="1219"/>
        <v>30</v>
      </c>
      <c r="S15570" s="6">
        <f>(SUMIF(data__66[Trip ID],data__66[[#This Row],[Trip ID]],data__66[Distance(m)]))/(SUMIF(data__66[Trip ID],data__66[[#This Row],[Trip ID]],data__66[Time Diff (sec)]))</f>
        <v>1.8361280009779457</v>
      </c>
      <c r="T15570" s="6">
        <f>(data__66[[#This Row],[Speed(m/s)]]-M15569)/data__66[[#This Row],[Time Diff (sec)]]</f>
        <v>-7.5092592592592614E-2</v>
      </c>
      <c r="U15570" s="6">
        <f>AVERAGEIF(data__66[Trip ID],data__66[[#This Row],[Trip ID]],data__66[Acceleration at each point(m/s)])</f>
        <v>-1.0020279443614791E-2</v>
      </c>
    </row>
    <row r="15571" spans="1:21">
      <c r="A15571">
        <f>IF(data__66[[#This Row],[Point ID]]=1,A15570+1,A15570)</f>
        <v>346</v>
      </c>
      <c r="B15571">
        <v>70</v>
      </c>
      <c r="C15571">
        <v>60288244</v>
      </c>
      <c r="D15571">
        <f t="shared" si="1215"/>
        <v>60.480406666666667</v>
      </c>
      <c r="E15571" t="s">
        <v>14422</v>
      </c>
      <c r="F15571">
        <f t="shared" si="1216"/>
        <v>15.428446666666666</v>
      </c>
      <c r="G15571">
        <v>164843</v>
      </c>
      <c r="H15571" s="6" t="str">
        <f t="shared" si="1218"/>
        <v>16:48:43</v>
      </c>
      <c r="I15571">
        <v>200611</v>
      </c>
      <c r="J15571" t="str">
        <f t="shared" si="1217"/>
        <v>20-06-11</v>
      </c>
      <c r="K15571">
        <v>7430</v>
      </c>
      <c r="L15571">
        <f>data__66[[#This Row],[Speed]]/100</f>
        <v>74.3</v>
      </c>
      <c r="M15571">
        <f>data__66[[#This Row],[Speed (Km/h)]]*(1000/3600)</f>
        <v>20.638888888888889</v>
      </c>
      <c r="N15571" s="6">
        <f>ACOS(COS(RADIANS(90-D15570))*COS(RADIANS(90-D15571))+SIN(RADIANS(90-D15570))*SIN(RADIANS(90-D15571))*COS(RADIANS(F15570-F15571)))*3959*1.60934</f>
        <v>0.50711053361126501</v>
      </c>
      <c r="O15571" s="6">
        <f>data__66[[#This Row],[Distance between two points]]*1852</f>
        <v>939.16870824806279</v>
      </c>
      <c r="P15571" s="6">
        <f>data__66[[#This Row],[Distance(m)]]/1000</f>
        <v>0.93916870824806276</v>
      </c>
      <c r="Q15571" s="7">
        <f>ABS(data__66[[#This Row],[Time (C)]]-H15570)</f>
        <v>3.4722222222238752E-4</v>
      </c>
      <c r="R15571" s="6">
        <f t="shared" si="1219"/>
        <v>30</v>
      </c>
      <c r="S15571" s="6">
        <f>(SUMIF(data__66[Trip ID],data__66[[#This Row],[Trip ID]],data__66[Distance(m)]))/(SUMIF(data__66[Trip ID],data__66[[#This Row],[Trip ID]],data__66[Time Diff (sec)]))</f>
        <v>1.8361280009779457</v>
      </c>
      <c r="T15571" s="6">
        <f>(data__66[[#This Row],[Speed(m/s)]]-M15570)/data__66[[#This Row],[Time Diff (sec)]]</f>
        <v>0.31027777777777776</v>
      </c>
      <c r="U15571" s="6">
        <f>AVERAGEIF(data__66[Trip ID],data__66[[#This Row],[Trip ID]],data__66[Acceleration at each point(m/s)])</f>
        <v>-1.0020279443614791E-2</v>
      </c>
    </row>
    <row r="15572" spans="1:21">
      <c r="A15572">
        <f>IF(data__66[[#This Row],[Point ID]]=1,A15571+1,A15571)</f>
        <v>346</v>
      </c>
      <c r="B15572">
        <v>71</v>
      </c>
      <c r="C15572">
        <v>60290279</v>
      </c>
      <c r="D15572">
        <f t="shared" si="1215"/>
        <v>60.483798333333333</v>
      </c>
      <c r="E15572" t="s">
        <v>14423</v>
      </c>
      <c r="F15572">
        <f t="shared" si="1216"/>
        <v>15.422383333333332</v>
      </c>
      <c r="G15572">
        <v>164913</v>
      </c>
      <c r="H15572" s="6" t="str">
        <f t="shared" si="1218"/>
        <v>16:49:13</v>
      </c>
      <c r="I15572">
        <v>200611</v>
      </c>
      <c r="J15572" t="str">
        <f t="shared" si="1217"/>
        <v>20-06-11</v>
      </c>
      <c r="K15572">
        <v>3729</v>
      </c>
      <c r="L15572">
        <f>data__66[[#This Row],[Speed]]/100</f>
        <v>37.29</v>
      </c>
      <c r="M15572">
        <f>data__66[[#This Row],[Speed (Km/h)]]*(1000/3600)</f>
        <v>10.358333333333334</v>
      </c>
      <c r="N15572" s="6">
        <f>ACOS(COS(RADIANS(90-D15571))*COS(RADIANS(90-D15572))+SIN(RADIANS(90-D15571))*SIN(RADIANS(90-D15572))*COS(RADIANS(F15571-F15572)))*3959*1.60934</f>
        <v>0.50259909028540894</v>
      </c>
      <c r="O15572" s="6">
        <f>data__66[[#This Row],[Distance between two points]]*1852</f>
        <v>930.81351520857731</v>
      </c>
      <c r="P15572" s="6">
        <f>data__66[[#This Row],[Distance(m)]]/1000</f>
        <v>0.93081351520857736</v>
      </c>
      <c r="Q15572" s="7">
        <f>ABS(data__66[[#This Row],[Time (C)]]-H15571)</f>
        <v>3.4722222222216548E-4</v>
      </c>
      <c r="R15572" s="6">
        <f t="shared" si="1219"/>
        <v>30</v>
      </c>
      <c r="S15572" s="6">
        <f>(SUMIF(data__66[Trip ID],data__66[[#This Row],[Trip ID]],data__66[Distance(m)]))/(SUMIF(data__66[Trip ID],data__66[[#This Row],[Trip ID]],data__66[Time Diff (sec)]))</f>
        <v>1.8361280009779457</v>
      </c>
      <c r="T15572" s="6">
        <f>(data__66[[#This Row],[Speed(m/s)]]-M15571)/data__66[[#This Row],[Time Diff (sec)]]</f>
        <v>-0.34268518518518515</v>
      </c>
      <c r="U15572" s="6">
        <f>AVERAGEIF(data__66[Trip ID],data__66[[#This Row],[Trip ID]],data__66[Acceleration at each point(m/s)])</f>
        <v>-1.0020279443614791E-2</v>
      </c>
    </row>
    <row r="15573" spans="1:21">
      <c r="A15573">
        <f>IF(data__66[[#This Row],[Point ID]]=1,A15572+1,A15572)</f>
        <v>346</v>
      </c>
      <c r="B15573">
        <v>72</v>
      </c>
      <c r="C15573">
        <v>60292097</v>
      </c>
      <c r="D15573">
        <f t="shared" si="1215"/>
        <v>60.486828333333335</v>
      </c>
      <c r="E15573" t="s">
        <v>6673</v>
      </c>
      <c r="F15573">
        <f t="shared" si="1216"/>
        <v>15.41635</v>
      </c>
      <c r="G15573">
        <v>164943</v>
      </c>
      <c r="H15573" s="6" t="str">
        <f t="shared" si="1218"/>
        <v>16:49:43</v>
      </c>
      <c r="I15573">
        <v>200611</v>
      </c>
      <c r="J15573" t="str">
        <f t="shared" si="1217"/>
        <v>20-06-11</v>
      </c>
      <c r="K15573">
        <v>5690</v>
      </c>
      <c r="L15573">
        <f>data__66[[#This Row],[Speed]]/100</f>
        <v>56.9</v>
      </c>
      <c r="M15573">
        <f>data__66[[#This Row],[Speed (Km/h)]]*(1000/3600)</f>
        <v>15.805555555555555</v>
      </c>
      <c r="N15573" s="6">
        <f>ACOS(COS(RADIANS(90-D15572))*COS(RADIANS(90-D15573))+SIN(RADIANS(90-D15572))*SIN(RADIANS(90-D15573))*COS(RADIANS(F15572-F15573)))*3959*1.60934</f>
        <v>0.47199082015289062</v>
      </c>
      <c r="O15573" s="6">
        <f>data__66[[#This Row],[Distance between two points]]*1852</f>
        <v>874.12699892315345</v>
      </c>
      <c r="P15573" s="6">
        <f>data__66[[#This Row],[Distance(m)]]/1000</f>
        <v>0.87412699892315349</v>
      </c>
      <c r="Q15573" s="7">
        <f>ABS(data__66[[#This Row],[Time (C)]]-H15572)</f>
        <v>3.4722222222216548E-4</v>
      </c>
      <c r="R15573" s="6">
        <f t="shared" si="1219"/>
        <v>30</v>
      </c>
      <c r="S15573" s="6">
        <f>(SUMIF(data__66[Trip ID],data__66[[#This Row],[Trip ID]],data__66[Distance(m)]))/(SUMIF(data__66[Trip ID],data__66[[#This Row],[Trip ID]],data__66[Time Diff (sec)]))</f>
        <v>1.8361280009779457</v>
      </c>
      <c r="T15573" s="6">
        <f>(data__66[[#This Row],[Speed(m/s)]]-M15572)/data__66[[#This Row],[Time Diff (sec)]]</f>
        <v>0.18157407407407403</v>
      </c>
      <c r="U15573" s="6">
        <f>AVERAGEIF(data__66[Trip ID],data__66[[#This Row],[Trip ID]],data__66[Acceleration at each point(m/s)])</f>
        <v>-1.0020279443614791E-2</v>
      </c>
    </row>
    <row r="15574" spans="1:21">
      <c r="A15574">
        <f>IF(data__66[[#This Row],[Point ID]]=1,A15573+1,A15573)</f>
        <v>346</v>
      </c>
      <c r="B15574">
        <v>73</v>
      </c>
      <c r="C15574">
        <v>60293608</v>
      </c>
      <c r="D15574">
        <f t="shared" si="1215"/>
        <v>60.48934666666667</v>
      </c>
      <c r="E15574" t="s">
        <v>14424</v>
      </c>
      <c r="F15574">
        <f t="shared" si="1216"/>
        <v>15.410640000000001</v>
      </c>
      <c r="G15574">
        <v>165013</v>
      </c>
      <c r="H15574" s="6" t="str">
        <f t="shared" si="1218"/>
        <v>16:50:13</v>
      </c>
      <c r="I15574">
        <v>200611</v>
      </c>
      <c r="J15574" t="str">
        <f t="shared" si="1217"/>
        <v>20-06-11</v>
      </c>
      <c r="K15574">
        <v>6470</v>
      </c>
      <c r="L15574">
        <f>data__66[[#This Row],[Speed]]/100</f>
        <v>64.7</v>
      </c>
      <c r="M15574">
        <f>data__66[[#This Row],[Speed (Km/h)]]*(1000/3600)</f>
        <v>17.972222222222225</v>
      </c>
      <c r="N15574" s="6">
        <f>ACOS(COS(RADIANS(90-D15573))*COS(RADIANS(90-D15574))+SIN(RADIANS(90-D15573))*SIN(RADIANS(90-D15574))*COS(RADIANS(F15573-F15574)))*3959*1.60934</f>
        <v>0.41983080513409643</v>
      </c>
      <c r="O15574" s="6">
        <f>data__66[[#This Row],[Distance between two points]]*1852</f>
        <v>777.52665110834664</v>
      </c>
      <c r="P15574" s="6">
        <f>data__66[[#This Row],[Distance(m)]]/1000</f>
        <v>0.77752665110834662</v>
      </c>
      <c r="Q15574" s="7">
        <f>ABS(data__66[[#This Row],[Time (C)]]-H15573)</f>
        <v>3.472222222222765E-4</v>
      </c>
      <c r="R15574" s="6">
        <f t="shared" si="1219"/>
        <v>30</v>
      </c>
      <c r="S15574" s="6">
        <f>(SUMIF(data__66[Trip ID],data__66[[#This Row],[Trip ID]],data__66[Distance(m)]))/(SUMIF(data__66[Trip ID],data__66[[#This Row],[Trip ID]],data__66[Time Diff (sec)]))</f>
        <v>1.8361280009779457</v>
      </c>
      <c r="T15574" s="6">
        <f>(data__66[[#This Row],[Speed(m/s)]]-M15573)/data__66[[#This Row],[Time Diff (sec)]]</f>
        <v>7.2222222222222326E-2</v>
      </c>
      <c r="U15574" s="6">
        <f>AVERAGEIF(data__66[Trip ID],data__66[[#This Row],[Trip ID]],data__66[Acceleration at each point(m/s)])</f>
        <v>-1.0020279443614791E-2</v>
      </c>
    </row>
    <row r="15575" spans="1:21">
      <c r="A15575">
        <f>IF(data__66[[#This Row],[Point ID]]=1,A15574+1,A15574)</f>
        <v>346</v>
      </c>
      <c r="B15575">
        <v>74</v>
      </c>
      <c r="C15575">
        <v>60296220</v>
      </c>
      <c r="D15575">
        <f t="shared" si="1215"/>
        <v>60.493699999999997</v>
      </c>
      <c r="E15575" t="s">
        <v>14425</v>
      </c>
      <c r="F15575">
        <f t="shared" si="1216"/>
        <v>15.406511666666667</v>
      </c>
      <c r="G15575">
        <v>165043</v>
      </c>
      <c r="H15575" s="6" t="str">
        <f t="shared" si="1218"/>
        <v>16:50:43</v>
      </c>
      <c r="I15575">
        <v>200611</v>
      </c>
      <c r="J15575" t="str">
        <f t="shared" si="1217"/>
        <v>20-06-11</v>
      </c>
      <c r="K15575">
        <v>6150</v>
      </c>
      <c r="L15575">
        <f>data__66[[#This Row],[Speed]]/100</f>
        <v>61.5</v>
      </c>
      <c r="M15575">
        <f>data__66[[#This Row],[Speed (Km/h)]]*(1000/3600)</f>
        <v>17.083333333333336</v>
      </c>
      <c r="N15575" s="6">
        <f>ACOS(COS(RADIANS(90-D15574))*COS(RADIANS(90-D15575))+SIN(RADIANS(90-D15574))*SIN(RADIANS(90-D15575))*COS(RADIANS(F15574-F15575)))*3959*1.60934</f>
        <v>0.53430338873902006</v>
      </c>
      <c r="O15575" s="6">
        <f>data__66[[#This Row],[Distance between two points]]*1852</f>
        <v>989.52987594466515</v>
      </c>
      <c r="P15575" s="6">
        <f>data__66[[#This Row],[Distance(m)]]/1000</f>
        <v>0.98952987594466513</v>
      </c>
      <c r="Q15575" s="7">
        <f>ABS(data__66[[#This Row],[Time (C)]]-H15574)</f>
        <v>3.4722222222216548E-4</v>
      </c>
      <c r="R15575" s="6">
        <f t="shared" si="1219"/>
        <v>30</v>
      </c>
      <c r="S15575" s="6">
        <f>(SUMIF(data__66[Trip ID],data__66[[#This Row],[Trip ID]],data__66[Distance(m)]))/(SUMIF(data__66[Trip ID],data__66[[#This Row],[Trip ID]],data__66[Time Diff (sec)]))</f>
        <v>1.8361280009779457</v>
      </c>
      <c r="T15575" s="6">
        <f>(data__66[[#This Row],[Speed(m/s)]]-M15574)/data__66[[#This Row],[Time Diff (sec)]]</f>
        <v>-2.9629629629629641E-2</v>
      </c>
      <c r="U15575" s="6">
        <f>AVERAGEIF(data__66[Trip ID],data__66[[#This Row],[Trip ID]],data__66[Acceleration at each point(m/s)])</f>
        <v>-1.0020279443614791E-2</v>
      </c>
    </row>
    <row r="15576" spans="1:21">
      <c r="A15576">
        <f>IF(data__66[[#This Row],[Point ID]]=1,A15575+1,A15575)</f>
        <v>346</v>
      </c>
      <c r="B15576">
        <v>75</v>
      </c>
      <c r="C15576">
        <v>60297055</v>
      </c>
      <c r="D15576">
        <f t="shared" si="1215"/>
        <v>60.495091666666667</v>
      </c>
      <c r="E15576" t="s">
        <v>865</v>
      </c>
      <c r="F15576">
        <f t="shared" si="1216"/>
        <v>15.412006666666667</v>
      </c>
      <c r="G15576">
        <v>165113</v>
      </c>
      <c r="H15576" s="6" t="str">
        <f t="shared" si="1218"/>
        <v>16:51:13</v>
      </c>
      <c r="I15576">
        <v>200611</v>
      </c>
      <c r="J15576" t="str">
        <f t="shared" si="1217"/>
        <v>20-06-11</v>
      </c>
      <c r="K15576">
        <v>4720</v>
      </c>
      <c r="L15576">
        <f>data__66[[#This Row],[Speed]]/100</f>
        <v>47.2</v>
      </c>
      <c r="M15576">
        <f>data__66[[#This Row],[Speed (Km/h)]]*(1000/3600)</f>
        <v>13.111111111111112</v>
      </c>
      <c r="N15576" s="6">
        <f>ACOS(COS(RADIANS(90-D15575))*COS(RADIANS(90-D15576))+SIN(RADIANS(90-D15575))*SIN(RADIANS(90-D15576))*COS(RADIANS(F15575-F15576)))*3959*1.60934</f>
        <v>0.33840697219236043</v>
      </c>
      <c r="O15576" s="6">
        <f>data__66[[#This Row],[Distance between two points]]*1852</f>
        <v>626.72971250025148</v>
      </c>
      <c r="P15576" s="6">
        <f>data__66[[#This Row],[Distance(m)]]/1000</f>
        <v>0.62672971250025145</v>
      </c>
      <c r="Q15576" s="7">
        <f>ABS(data__66[[#This Row],[Time (C)]]-H15575)</f>
        <v>3.4722222222216548E-4</v>
      </c>
      <c r="R15576" s="6">
        <f t="shared" si="1219"/>
        <v>30</v>
      </c>
      <c r="S15576" s="6">
        <f>(SUMIF(data__66[Trip ID],data__66[[#This Row],[Trip ID]],data__66[Distance(m)]))/(SUMIF(data__66[Trip ID],data__66[[#This Row],[Trip ID]],data__66[Time Diff (sec)]))</f>
        <v>1.8361280009779457</v>
      </c>
      <c r="T15576" s="6">
        <f>(data__66[[#This Row],[Speed(m/s)]]-M15575)/data__66[[#This Row],[Time Diff (sec)]]</f>
        <v>-0.13240740740740745</v>
      </c>
      <c r="U15576" s="6">
        <f>AVERAGEIF(data__66[Trip ID],data__66[[#This Row],[Trip ID]],data__66[Acceleration at each point(m/s)])</f>
        <v>-1.0020279443614791E-2</v>
      </c>
    </row>
    <row r="15577" spans="1:21">
      <c r="A15577">
        <f>IF(data__66[[#This Row],[Point ID]]=1,A15576+1,A15576)</f>
        <v>346</v>
      </c>
      <c r="B15577">
        <v>76</v>
      </c>
      <c r="C15577">
        <v>60296548</v>
      </c>
      <c r="D15577">
        <f t="shared" si="1215"/>
        <v>60.494246666666669</v>
      </c>
      <c r="E15577" t="s">
        <v>738</v>
      </c>
      <c r="F15577">
        <f t="shared" si="1216"/>
        <v>15.416256666666667</v>
      </c>
      <c r="G15577">
        <v>165143</v>
      </c>
      <c r="H15577" s="6" t="str">
        <f t="shared" si="1218"/>
        <v>16:51:43</v>
      </c>
      <c r="I15577">
        <v>200611</v>
      </c>
      <c r="J15577" t="str">
        <f t="shared" si="1217"/>
        <v>20-06-11</v>
      </c>
      <c r="K15577">
        <v>3640</v>
      </c>
      <c r="L15577">
        <f>data__66[[#This Row],[Speed]]/100</f>
        <v>36.4</v>
      </c>
      <c r="M15577">
        <f>data__66[[#This Row],[Speed (Km/h)]]*(1000/3600)</f>
        <v>10.111111111111111</v>
      </c>
      <c r="N15577" s="6">
        <f>ACOS(COS(RADIANS(90-D15576))*COS(RADIANS(90-D15577))+SIN(RADIANS(90-D15576))*SIN(RADIANS(90-D15577))*COS(RADIANS(F15576-F15577)))*3959*1.60934</f>
        <v>0.25101207719884699</v>
      </c>
      <c r="O15577" s="6">
        <f>data__66[[#This Row],[Distance between two points]]*1852</f>
        <v>464.87436697226462</v>
      </c>
      <c r="P15577" s="6">
        <f>data__66[[#This Row],[Distance(m)]]/1000</f>
        <v>0.46487436697226464</v>
      </c>
      <c r="Q15577" s="7">
        <f>ABS(data__66[[#This Row],[Time (C)]]-H15576)</f>
        <v>3.472222222222765E-4</v>
      </c>
      <c r="R15577" s="6">
        <f t="shared" si="1219"/>
        <v>30</v>
      </c>
      <c r="S15577" s="6">
        <f>(SUMIF(data__66[Trip ID],data__66[[#This Row],[Trip ID]],data__66[Distance(m)]))/(SUMIF(data__66[Trip ID],data__66[[#This Row],[Trip ID]],data__66[Time Diff (sec)]))</f>
        <v>1.8361280009779457</v>
      </c>
      <c r="T15577" s="6">
        <f>(data__66[[#This Row],[Speed(m/s)]]-M15576)/data__66[[#This Row],[Time Diff (sec)]]</f>
        <v>-0.10000000000000006</v>
      </c>
      <c r="U15577" s="6">
        <f>AVERAGEIF(data__66[Trip ID],data__66[[#This Row],[Trip ID]],data__66[Acceleration at each point(m/s)])</f>
        <v>-1.0020279443614791E-2</v>
      </c>
    </row>
    <row r="15578" spans="1:21">
      <c r="A15578">
        <f>IF(data__66[[#This Row],[Point ID]]=1,A15577+1,A15577)</f>
        <v>346</v>
      </c>
      <c r="B15578">
        <v>77</v>
      </c>
      <c r="C15578">
        <v>60297422</v>
      </c>
      <c r="D15578">
        <f t="shared" si="1215"/>
        <v>60.495703333333331</v>
      </c>
      <c r="E15578" t="s">
        <v>11105</v>
      </c>
      <c r="F15578">
        <f t="shared" si="1216"/>
        <v>15.42173</v>
      </c>
      <c r="G15578">
        <v>165213</v>
      </c>
      <c r="H15578" s="6" t="str">
        <f t="shared" si="1218"/>
        <v>16:52:13</v>
      </c>
      <c r="I15578">
        <v>200611</v>
      </c>
      <c r="J15578" t="str">
        <f t="shared" si="1217"/>
        <v>20-06-11</v>
      </c>
      <c r="K15578">
        <v>2340</v>
      </c>
      <c r="L15578">
        <f>data__66[[#This Row],[Speed]]/100</f>
        <v>23.4</v>
      </c>
      <c r="M15578">
        <f>data__66[[#This Row],[Speed (Km/h)]]*(1000/3600)</f>
        <v>6.5</v>
      </c>
      <c r="N15578" s="6">
        <f>ACOS(COS(RADIANS(90-D15577))*COS(RADIANS(90-D15578))+SIN(RADIANS(90-D15577))*SIN(RADIANS(90-D15578))*COS(RADIANS(F15577-F15578)))*3959*1.60934</f>
        <v>0.34072374406753581</v>
      </c>
      <c r="O15578" s="6">
        <f>data__66[[#This Row],[Distance between two points]]*1852</f>
        <v>631.02037401307632</v>
      </c>
      <c r="P15578" s="6">
        <f>data__66[[#This Row],[Distance(m)]]/1000</f>
        <v>0.63102037401307631</v>
      </c>
      <c r="Q15578" s="7">
        <f>ABS(data__66[[#This Row],[Time (C)]]-H15577)</f>
        <v>3.4722222222216548E-4</v>
      </c>
      <c r="R15578" s="6">
        <f t="shared" si="1219"/>
        <v>30</v>
      </c>
      <c r="S15578" s="6">
        <f>(SUMIF(data__66[Trip ID],data__66[[#This Row],[Trip ID]],data__66[Distance(m)]))/(SUMIF(data__66[Trip ID],data__66[[#This Row],[Trip ID]],data__66[Time Diff (sec)]))</f>
        <v>1.8361280009779457</v>
      </c>
      <c r="T15578" s="6">
        <f>(data__66[[#This Row],[Speed(m/s)]]-M15577)/data__66[[#This Row],[Time Diff (sec)]]</f>
        <v>-0.12037037037037036</v>
      </c>
      <c r="U15578" s="6">
        <f>AVERAGEIF(data__66[Trip ID],data__66[[#This Row],[Trip ID]],data__66[Acceleration at each point(m/s)])</f>
        <v>-1.0020279443614791E-2</v>
      </c>
    </row>
    <row r="15579" spans="1:21">
      <c r="A15579">
        <f>IF(data__66[[#This Row],[Point ID]]=1,A15578+1,A15578)</f>
        <v>346</v>
      </c>
      <c r="B15579">
        <v>78</v>
      </c>
      <c r="C15579">
        <v>60297843</v>
      </c>
      <c r="D15579">
        <f t="shared" si="1215"/>
        <v>60.496405000000003</v>
      </c>
      <c r="E15579" t="s">
        <v>14426</v>
      </c>
      <c r="F15579">
        <f t="shared" si="1216"/>
        <v>15.42098</v>
      </c>
      <c r="G15579">
        <v>165333</v>
      </c>
      <c r="H15579" s="6" t="str">
        <f t="shared" si="1218"/>
        <v>16:53:33</v>
      </c>
      <c r="I15579">
        <v>200611</v>
      </c>
      <c r="J15579" t="str">
        <f t="shared" si="1217"/>
        <v>20-06-11</v>
      </c>
      <c r="K15579">
        <v>1689</v>
      </c>
      <c r="L15579">
        <f>data__66[[#This Row],[Speed]]/100</f>
        <v>16.89</v>
      </c>
      <c r="M15579">
        <f>data__66[[#This Row],[Speed (Km/h)]]*(1000/3600)</f>
        <v>4.6916666666666673</v>
      </c>
      <c r="N15579" s="6">
        <f>ACOS(COS(RADIANS(90-D15578))*COS(RADIANS(90-D15579))+SIN(RADIANS(90-D15578))*SIN(RADIANS(90-D15579))*COS(RADIANS(F15578-F15579)))*3959*1.60934</f>
        <v>8.8176909772160361E-2</v>
      </c>
      <c r="O15579" s="6">
        <f>data__66[[#This Row],[Distance between two points]]*1852</f>
        <v>163.30363689804099</v>
      </c>
      <c r="P15579" s="6">
        <f>data__66[[#This Row],[Distance(m)]]/1000</f>
        <v>0.163303636898041</v>
      </c>
      <c r="Q15579" s="7">
        <f>ABS(data__66[[#This Row],[Time (C)]]-H15578)</f>
        <v>9.2592592592588563E-4</v>
      </c>
      <c r="R15579" s="6">
        <f t="shared" si="1219"/>
        <v>80</v>
      </c>
      <c r="S15579" s="6">
        <f>(SUMIF(data__66[Trip ID],data__66[[#This Row],[Trip ID]],data__66[Distance(m)]))/(SUMIF(data__66[Trip ID],data__66[[#This Row],[Trip ID]],data__66[Time Diff (sec)]))</f>
        <v>1.8361280009779457</v>
      </c>
      <c r="T15579" s="6">
        <f>(data__66[[#This Row],[Speed(m/s)]]-M15578)/data__66[[#This Row],[Time Diff (sec)]]</f>
        <v>-2.2604166666666658E-2</v>
      </c>
      <c r="U15579" s="6">
        <f>AVERAGEIF(data__66[Trip ID],data__66[[#This Row],[Trip ID]],data__66[Acceleration at each point(m/s)])</f>
        <v>-1.0020279443614791E-2</v>
      </c>
    </row>
    <row r="15580" spans="1:21">
      <c r="A15580">
        <f>IF(data__66[[#This Row],[Point ID]]=1,A15579+1,A15579)</f>
        <v>346</v>
      </c>
      <c r="B15580">
        <v>79</v>
      </c>
      <c r="C15580">
        <v>60297641</v>
      </c>
      <c r="D15580">
        <f t="shared" si="1215"/>
        <v>60.496068333333334</v>
      </c>
      <c r="E15580" t="s">
        <v>14427</v>
      </c>
      <c r="F15580">
        <f t="shared" si="1216"/>
        <v>15.416333333333334</v>
      </c>
      <c r="G15580">
        <v>165403</v>
      </c>
      <c r="H15580" s="6" t="str">
        <f t="shared" si="1218"/>
        <v>16:54:03</v>
      </c>
      <c r="I15580">
        <v>200611</v>
      </c>
      <c r="J15580" t="str">
        <f t="shared" si="1217"/>
        <v>20-06-11</v>
      </c>
      <c r="K15580">
        <v>3860</v>
      </c>
      <c r="L15580">
        <f>data__66[[#This Row],[Speed]]/100</f>
        <v>38.6</v>
      </c>
      <c r="M15580">
        <f>data__66[[#This Row],[Speed (Km/h)]]*(1000/3600)</f>
        <v>10.722222222222223</v>
      </c>
      <c r="N15580" s="6">
        <f>ACOS(COS(RADIANS(90-D15579))*COS(RADIANS(90-D15580))+SIN(RADIANS(90-D15579))*SIN(RADIANS(90-D15580))*COS(RADIANS(F15579-F15580)))*3959*1.60934</f>
        <v>0.25721201015005735</v>
      </c>
      <c r="O15580" s="6">
        <f>data__66[[#This Row],[Distance between two points]]*1852</f>
        <v>476.3566427979062</v>
      </c>
      <c r="P15580" s="6">
        <f>data__66[[#This Row],[Distance(m)]]/1000</f>
        <v>0.47635664279790618</v>
      </c>
      <c r="Q15580" s="7">
        <f>ABS(data__66[[#This Row],[Time (C)]]-H15579)</f>
        <v>3.4722222222238752E-4</v>
      </c>
      <c r="R15580" s="6">
        <f t="shared" si="1219"/>
        <v>30</v>
      </c>
      <c r="S15580" s="6">
        <f>(SUMIF(data__66[Trip ID],data__66[[#This Row],[Trip ID]],data__66[Distance(m)]))/(SUMIF(data__66[Trip ID],data__66[[#This Row],[Trip ID]],data__66[Time Diff (sec)]))</f>
        <v>1.8361280009779457</v>
      </c>
      <c r="T15580" s="6">
        <f>(data__66[[#This Row],[Speed(m/s)]]-M15579)/data__66[[#This Row],[Time Diff (sec)]]</f>
        <v>0.20101851851851854</v>
      </c>
      <c r="U15580" s="6">
        <f>AVERAGEIF(data__66[Trip ID],data__66[[#This Row],[Trip ID]],data__66[Acceleration at each point(m/s)])</f>
        <v>-1.0020279443614791E-2</v>
      </c>
    </row>
    <row r="15581" spans="1:21">
      <c r="A15581">
        <f>IF(data__66[[#This Row],[Point ID]]=1,A15580+1,A15580)</f>
        <v>346</v>
      </c>
      <c r="B15581">
        <v>80</v>
      </c>
      <c r="C15581">
        <v>60297704</v>
      </c>
      <c r="D15581">
        <f t="shared" si="1215"/>
        <v>60.496173333333331</v>
      </c>
      <c r="E15581" t="s">
        <v>10613</v>
      </c>
      <c r="F15581">
        <f t="shared" si="1216"/>
        <v>15.417981666666666</v>
      </c>
      <c r="G15581">
        <v>171741</v>
      </c>
      <c r="H15581" s="6" t="str">
        <f t="shared" si="1218"/>
        <v>17:17:41</v>
      </c>
      <c r="I15581">
        <v>200611</v>
      </c>
      <c r="J15581" t="str">
        <f t="shared" si="1217"/>
        <v>20-06-11</v>
      </c>
      <c r="K15581">
        <v>3180</v>
      </c>
      <c r="L15581">
        <f>data__66[[#This Row],[Speed]]/100</f>
        <v>31.8</v>
      </c>
      <c r="M15581">
        <f>data__66[[#This Row],[Speed (Km/h)]]*(1000/3600)</f>
        <v>8.8333333333333339</v>
      </c>
      <c r="N15581" s="6">
        <f>ACOS(COS(RADIANS(90-D15580))*COS(RADIANS(90-D15581))+SIN(RADIANS(90-D15580))*SIN(RADIANS(90-D15581))*COS(RADIANS(F15580-F15581)))*3959*1.60934</f>
        <v>9.1022644914961967E-2</v>
      </c>
      <c r="O15581" s="6">
        <f>data__66[[#This Row],[Distance between two points]]*1852</f>
        <v>168.57393838250957</v>
      </c>
      <c r="P15581" s="6">
        <f>data__66[[#This Row],[Distance(m)]]/1000</f>
        <v>0.16857393838250956</v>
      </c>
      <c r="Q15581" s="7">
        <f>ABS(data__66[[#This Row],[Time (C)]]-H15580)</f>
        <v>1.6412037037036975E-2</v>
      </c>
      <c r="R15581" s="6">
        <f t="shared" si="1219"/>
        <v>1418</v>
      </c>
      <c r="S15581" s="6">
        <f>(SUMIF(data__66[Trip ID],data__66[[#This Row],[Trip ID]],data__66[Distance(m)]))/(SUMIF(data__66[Trip ID],data__66[[#This Row],[Trip ID]],data__66[Time Diff (sec)]))</f>
        <v>1.8361280009779457</v>
      </c>
      <c r="T15581" s="6">
        <f>(data__66[[#This Row],[Speed(m/s)]]-M15580)/data__66[[#This Row],[Time Diff (sec)]]</f>
        <v>-1.3320796113461843E-3</v>
      </c>
      <c r="U15581" s="6">
        <f>AVERAGEIF(data__66[Trip ID],data__66[[#This Row],[Trip ID]],data__66[Acceleration at each point(m/s)])</f>
        <v>-1.0020279443614791E-2</v>
      </c>
    </row>
    <row r="15582" spans="1:21">
      <c r="A15582">
        <f>IF(data__66[[#This Row],[Point ID]]=1,A15581+1,A15581)</f>
        <v>346</v>
      </c>
      <c r="B15582">
        <v>81</v>
      </c>
      <c r="C15582">
        <v>60298381</v>
      </c>
      <c r="D15582">
        <f t="shared" si="1215"/>
        <v>60.497301666666665</v>
      </c>
      <c r="E15582" t="s">
        <v>14428</v>
      </c>
      <c r="F15582">
        <f t="shared" si="1216"/>
        <v>15.420231666666666</v>
      </c>
      <c r="G15582">
        <v>171811</v>
      </c>
      <c r="H15582" s="6" t="str">
        <f t="shared" si="1218"/>
        <v>17:18:11</v>
      </c>
      <c r="I15582">
        <v>200611</v>
      </c>
      <c r="J15582" t="str">
        <f t="shared" si="1217"/>
        <v>20-06-11</v>
      </c>
      <c r="K15582">
        <v>4910</v>
      </c>
      <c r="L15582">
        <f>data__66[[#This Row],[Speed]]/100</f>
        <v>49.1</v>
      </c>
      <c r="M15582">
        <f>data__66[[#This Row],[Speed (Km/h)]]*(1000/3600)</f>
        <v>13.638888888888889</v>
      </c>
      <c r="N15582" s="6">
        <f>ACOS(COS(RADIANS(90-D15581))*COS(RADIANS(90-D15582))+SIN(RADIANS(90-D15581))*SIN(RADIANS(90-D15582))*COS(RADIANS(F15581-F15582)))*3959*1.60934</f>
        <v>0.17585818103886122</v>
      </c>
      <c r="O15582" s="6">
        <f>data__66[[#This Row],[Distance between two points]]*1852</f>
        <v>325.68935128397101</v>
      </c>
      <c r="P15582" s="6">
        <f>data__66[[#This Row],[Distance(m)]]/1000</f>
        <v>0.32568935128397103</v>
      </c>
      <c r="Q15582" s="7">
        <f>ABS(data__66[[#This Row],[Time (C)]]-H15581)</f>
        <v>3.472222222222765E-4</v>
      </c>
      <c r="R15582" s="6">
        <f t="shared" si="1219"/>
        <v>30</v>
      </c>
      <c r="S15582" s="6">
        <f>(SUMIF(data__66[Trip ID],data__66[[#This Row],[Trip ID]],data__66[Distance(m)]))/(SUMIF(data__66[Trip ID],data__66[[#This Row],[Trip ID]],data__66[Time Diff (sec)]))</f>
        <v>1.8361280009779457</v>
      </c>
      <c r="T15582" s="6">
        <f>(data__66[[#This Row],[Speed(m/s)]]-M15581)/data__66[[#This Row],[Time Diff (sec)]]</f>
        <v>0.16018518518518518</v>
      </c>
      <c r="U15582" s="6">
        <f>AVERAGEIF(data__66[Trip ID],data__66[[#This Row],[Trip ID]],data__66[Acceleration at each point(m/s)])</f>
        <v>-1.0020279443614791E-2</v>
      </c>
    </row>
    <row r="15583" spans="1:21">
      <c r="A15583">
        <f>IF(data__66[[#This Row],[Point ID]]=1,A15582+1,A15582)</f>
        <v>346</v>
      </c>
      <c r="B15583">
        <v>82</v>
      </c>
      <c r="C15583">
        <v>60300913</v>
      </c>
      <c r="D15583">
        <f t="shared" si="1215"/>
        <v>60.501521666666669</v>
      </c>
      <c r="E15583" t="s">
        <v>14429</v>
      </c>
      <c r="F15583">
        <f t="shared" si="1216"/>
        <v>15.415428333333333</v>
      </c>
      <c r="G15583">
        <v>171841</v>
      </c>
      <c r="H15583" s="6" t="str">
        <f t="shared" si="1218"/>
        <v>17:18:41</v>
      </c>
      <c r="I15583">
        <v>200611</v>
      </c>
      <c r="J15583" t="str">
        <f t="shared" si="1217"/>
        <v>20-06-11</v>
      </c>
      <c r="K15583">
        <v>6759</v>
      </c>
      <c r="L15583">
        <f>data__66[[#This Row],[Speed]]/100</f>
        <v>67.59</v>
      </c>
      <c r="M15583">
        <f>data__66[[#This Row],[Speed (Km/h)]]*(1000/3600)</f>
        <v>18.775000000000002</v>
      </c>
      <c r="N15583" s="6">
        <f>ACOS(COS(RADIANS(90-D15582))*COS(RADIANS(90-D15583))+SIN(RADIANS(90-D15582))*SIN(RADIANS(90-D15583))*COS(RADIANS(F15582-F15583)))*3959*1.60934</f>
        <v>0.5379570665540282</v>
      </c>
      <c r="O15583" s="6">
        <f>data__66[[#This Row],[Distance between two points]]*1852</f>
        <v>996.29648725806021</v>
      </c>
      <c r="P15583" s="6">
        <f>data__66[[#This Row],[Distance(m)]]/1000</f>
        <v>0.99629648725806019</v>
      </c>
      <c r="Q15583" s="7">
        <f>ABS(data__66[[#This Row],[Time (C)]]-H15582)</f>
        <v>3.4722222222216548E-4</v>
      </c>
      <c r="R15583" s="6">
        <f t="shared" si="1219"/>
        <v>30</v>
      </c>
      <c r="S15583" s="6">
        <f>(SUMIF(data__66[Trip ID],data__66[[#This Row],[Trip ID]],data__66[Distance(m)]))/(SUMIF(data__66[Trip ID],data__66[[#This Row],[Trip ID]],data__66[Time Diff (sec)]))</f>
        <v>1.8361280009779457</v>
      </c>
      <c r="T15583" s="6">
        <f>(data__66[[#This Row],[Speed(m/s)]]-M15582)/data__66[[#This Row],[Time Diff (sec)]]</f>
        <v>0.17120370370370377</v>
      </c>
      <c r="U15583" s="6">
        <f>AVERAGEIF(data__66[Trip ID],data__66[[#This Row],[Trip ID]],data__66[Acceleration at each point(m/s)])</f>
        <v>-1.0020279443614791E-2</v>
      </c>
    </row>
    <row r="15584" spans="1:21">
      <c r="A15584">
        <f>IF(data__66[[#This Row],[Point ID]]=1,A15583+1,A15583)</f>
        <v>346</v>
      </c>
      <c r="B15584">
        <v>83</v>
      </c>
      <c r="C15584">
        <v>60302714</v>
      </c>
      <c r="D15584">
        <f t="shared" si="1215"/>
        <v>60.504523333333331</v>
      </c>
      <c r="E15584" t="s">
        <v>14430</v>
      </c>
      <c r="F15584">
        <f t="shared" si="1216"/>
        <v>15.409478333333333</v>
      </c>
      <c r="G15584">
        <v>171911</v>
      </c>
      <c r="H15584" s="6" t="str">
        <f t="shared" si="1218"/>
        <v>17:19:11</v>
      </c>
      <c r="I15584">
        <v>200611</v>
      </c>
      <c r="J15584" t="str">
        <f t="shared" si="1217"/>
        <v>20-06-11</v>
      </c>
      <c r="K15584">
        <v>1639</v>
      </c>
      <c r="L15584">
        <f>data__66[[#This Row],[Speed]]/100</f>
        <v>16.39</v>
      </c>
      <c r="M15584">
        <f>data__66[[#This Row],[Speed (Km/h)]]*(1000/3600)</f>
        <v>4.552777777777778</v>
      </c>
      <c r="N15584" s="6">
        <f>ACOS(COS(RADIANS(90-D15583))*COS(RADIANS(90-D15584))+SIN(RADIANS(90-D15583))*SIN(RADIANS(90-D15584))*COS(RADIANS(F15583-F15584)))*3959*1.60934</f>
        <v>0.4664215237954889</v>
      </c>
      <c r="O15584" s="6">
        <f>data__66[[#This Row],[Distance between two points]]*1852</f>
        <v>863.81266206924545</v>
      </c>
      <c r="P15584" s="6">
        <f>data__66[[#This Row],[Distance(m)]]/1000</f>
        <v>0.86381266206924545</v>
      </c>
      <c r="Q15584" s="7">
        <f>ABS(data__66[[#This Row],[Time (C)]]-H15583)</f>
        <v>3.4722222222216548E-4</v>
      </c>
      <c r="R15584" s="6">
        <f t="shared" si="1219"/>
        <v>30</v>
      </c>
      <c r="S15584" s="6">
        <f>(SUMIF(data__66[Trip ID],data__66[[#This Row],[Trip ID]],data__66[Distance(m)]))/(SUMIF(data__66[Trip ID],data__66[[#This Row],[Trip ID]],data__66[Time Diff (sec)]))</f>
        <v>1.8361280009779457</v>
      </c>
      <c r="T15584" s="6">
        <f>(data__66[[#This Row],[Speed(m/s)]]-M15583)/data__66[[#This Row],[Time Diff (sec)]]</f>
        <v>-0.47407407407407415</v>
      </c>
      <c r="U15584" s="6">
        <f>AVERAGEIF(data__66[Trip ID],data__66[[#This Row],[Trip ID]],data__66[Acceleration at each point(m/s)])</f>
        <v>-1.0020279443614791E-2</v>
      </c>
    </row>
    <row r="15585" spans="1:21">
      <c r="A15585">
        <f>IF(data__66[[#This Row],[Point ID]]=1,A15584+1,A15584)</f>
        <v>346</v>
      </c>
      <c r="B15585">
        <v>84</v>
      </c>
      <c r="C15585">
        <v>60304269</v>
      </c>
      <c r="D15585">
        <f t="shared" si="1215"/>
        <v>60.507114999999999</v>
      </c>
      <c r="E15585" t="s">
        <v>14431</v>
      </c>
      <c r="F15585">
        <f t="shared" si="1216"/>
        <v>15.417878333333334</v>
      </c>
      <c r="G15585">
        <v>171941</v>
      </c>
      <c r="H15585" s="6" t="str">
        <f t="shared" si="1218"/>
        <v>17:19:41</v>
      </c>
      <c r="I15585">
        <v>200611</v>
      </c>
      <c r="J15585" t="str">
        <f t="shared" si="1217"/>
        <v>20-06-11</v>
      </c>
      <c r="K15585">
        <v>7059</v>
      </c>
      <c r="L15585">
        <f>data__66[[#This Row],[Speed]]/100</f>
        <v>70.59</v>
      </c>
      <c r="M15585">
        <f>data__66[[#This Row],[Speed (Km/h)]]*(1000/3600)</f>
        <v>19.608333333333334</v>
      </c>
      <c r="N15585" s="6">
        <f>ACOS(COS(RADIANS(90-D15584))*COS(RADIANS(90-D15585))+SIN(RADIANS(90-D15584))*SIN(RADIANS(90-D15585))*COS(RADIANS(F15584-F15585)))*3959*1.60934</f>
        <v>0.54272772161156579</v>
      </c>
      <c r="O15585" s="6">
        <f>data__66[[#This Row],[Distance between two points]]*1852</f>
        <v>1005.1317404246198</v>
      </c>
      <c r="P15585" s="6">
        <f>data__66[[#This Row],[Distance(m)]]/1000</f>
        <v>1.0051317404246198</v>
      </c>
      <c r="Q15585" s="7">
        <f>ABS(data__66[[#This Row],[Time (C)]]-H15584)</f>
        <v>3.472222222222765E-4</v>
      </c>
      <c r="R15585" s="6">
        <f t="shared" si="1219"/>
        <v>30</v>
      </c>
      <c r="S15585" s="6">
        <f>(SUMIF(data__66[Trip ID],data__66[[#This Row],[Trip ID]],data__66[Distance(m)]))/(SUMIF(data__66[Trip ID],data__66[[#This Row],[Trip ID]],data__66[Time Diff (sec)]))</f>
        <v>1.8361280009779457</v>
      </c>
      <c r="T15585" s="6">
        <f>(data__66[[#This Row],[Speed(m/s)]]-M15584)/data__66[[#This Row],[Time Diff (sec)]]</f>
        <v>0.50185185185185188</v>
      </c>
      <c r="U15585" s="6">
        <f>AVERAGEIF(data__66[Trip ID],data__66[[#This Row],[Trip ID]],data__66[Acceleration at each point(m/s)])</f>
        <v>-1.0020279443614791E-2</v>
      </c>
    </row>
    <row r="15586" spans="1:21">
      <c r="A15586">
        <f>IF(data__66[[#This Row],[Point ID]]=1,A15585+1,A15585)</f>
        <v>346</v>
      </c>
      <c r="B15586">
        <v>85</v>
      </c>
      <c r="C15586">
        <v>60305138</v>
      </c>
      <c r="D15586">
        <f t="shared" si="1215"/>
        <v>60.508563333333335</v>
      </c>
      <c r="E15586" t="s">
        <v>6997</v>
      </c>
      <c r="F15586">
        <f t="shared" si="1216"/>
        <v>15.422751666666667</v>
      </c>
      <c r="G15586">
        <v>172011</v>
      </c>
      <c r="H15586" s="6" t="str">
        <f t="shared" si="1218"/>
        <v>17:20:11</v>
      </c>
      <c r="I15586">
        <v>200611</v>
      </c>
      <c r="J15586" t="str">
        <f t="shared" si="1217"/>
        <v>20-06-11</v>
      </c>
      <c r="K15586">
        <v>40</v>
      </c>
      <c r="L15586">
        <f>data__66[[#This Row],[Speed]]/100</f>
        <v>0.4</v>
      </c>
      <c r="M15586">
        <f>data__66[[#This Row],[Speed (Km/h)]]*(1000/3600)</f>
        <v>0.11111111111111112</v>
      </c>
      <c r="N15586" s="6">
        <f>ACOS(COS(RADIANS(90-D15585))*COS(RADIANS(90-D15586))+SIN(RADIANS(90-D15585))*SIN(RADIANS(90-D15586))*COS(RADIANS(F15585-F15586)))*3959*1.60934</f>
        <v>0.3116352829586172</v>
      </c>
      <c r="O15586" s="6">
        <f>data__66[[#This Row],[Distance between two points]]*1852</f>
        <v>577.14854403935908</v>
      </c>
      <c r="P15586" s="6">
        <f>data__66[[#This Row],[Distance(m)]]/1000</f>
        <v>0.57714854403935911</v>
      </c>
      <c r="Q15586" s="7">
        <f>ABS(data__66[[#This Row],[Time (C)]]-H15585)</f>
        <v>3.4722222222216548E-4</v>
      </c>
      <c r="R15586" s="6">
        <f t="shared" si="1219"/>
        <v>30</v>
      </c>
      <c r="S15586" s="6">
        <f>(SUMIF(data__66[Trip ID],data__66[[#This Row],[Trip ID]],data__66[Distance(m)]))/(SUMIF(data__66[Trip ID],data__66[[#This Row],[Trip ID]],data__66[Time Diff (sec)]))</f>
        <v>1.8361280009779457</v>
      </c>
      <c r="T15586" s="6">
        <f>(data__66[[#This Row],[Speed(m/s)]]-M15585)/data__66[[#This Row],[Time Diff (sec)]]</f>
        <v>-0.64990740740740749</v>
      </c>
      <c r="U15586" s="6">
        <f>AVERAGEIF(data__66[Trip ID],data__66[[#This Row],[Trip ID]],data__66[Acceleration at each point(m/s)])</f>
        <v>-1.0020279443614791E-2</v>
      </c>
    </row>
    <row r="15587" spans="1:21">
      <c r="A15587">
        <f>IF(data__66[[#This Row],[Point ID]]=1,A15586+1,A15586)</f>
        <v>346</v>
      </c>
      <c r="B15587">
        <v>86</v>
      </c>
      <c r="C15587">
        <v>60306683</v>
      </c>
      <c r="D15587">
        <f t="shared" si="1215"/>
        <v>60.511138333333335</v>
      </c>
      <c r="E15587" t="s">
        <v>14432</v>
      </c>
      <c r="F15587">
        <f t="shared" si="1216"/>
        <v>15.419913333333334</v>
      </c>
      <c r="G15587">
        <v>172041</v>
      </c>
      <c r="H15587" s="6" t="str">
        <f t="shared" si="1218"/>
        <v>17:20:41</v>
      </c>
      <c r="I15587">
        <v>200611</v>
      </c>
      <c r="J15587" t="str">
        <f t="shared" si="1217"/>
        <v>20-06-11</v>
      </c>
      <c r="K15587">
        <v>5610</v>
      </c>
      <c r="L15587">
        <f>data__66[[#This Row],[Speed]]/100</f>
        <v>56.1</v>
      </c>
      <c r="M15587">
        <f>data__66[[#This Row],[Speed (Km/h)]]*(1000/3600)</f>
        <v>15.583333333333334</v>
      </c>
      <c r="N15587" s="6">
        <f>ACOS(COS(RADIANS(90-D15586))*COS(RADIANS(90-D15587))+SIN(RADIANS(90-D15586))*SIN(RADIANS(90-D15587))*COS(RADIANS(F15586-F15587)))*3959*1.60934</f>
        <v>0.32578241992105328</v>
      </c>
      <c r="O15587" s="6">
        <f>data__66[[#This Row],[Distance between two points]]*1852</f>
        <v>603.3490416937907</v>
      </c>
      <c r="P15587" s="6">
        <f>data__66[[#This Row],[Distance(m)]]/1000</f>
        <v>0.60334904169379067</v>
      </c>
      <c r="Q15587" s="7">
        <f>ABS(data__66[[#This Row],[Time (C)]]-H15586)</f>
        <v>3.4722222222238752E-4</v>
      </c>
      <c r="R15587" s="6">
        <f t="shared" si="1219"/>
        <v>30</v>
      </c>
      <c r="S15587" s="6">
        <f>(SUMIF(data__66[Trip ID],data__66[[#This Row],[Trip ID]],data__66[Distance(m)]))/(SUMIF(data__66[Trip ID],data__66[[#This Row],[Trip ID]],data__66[Time Diff (sec)]))</f>
        <v>1.8361280009779457</v>
      </c>
      <c r="T15587" s="6">
        <f>(data__66[[#This Row],[Speed(m/s)]]-M15586)/data__66[[#This Row],[Time Diff (sec)]]</f>
        <v>0.51574074074074072</v>
      </c>
      <c r="U15587" s="6">
        <f>AVERAGEIF(data__66[Trip ID],data__66[[#This Row],[Trip ID]],data__66[Acceleration at each point(m/s)])</f>
        <v>-1.0020279443614791E-2</v>
      </c>
    </row>
    <row r="15588" spans="1:21">
      <c r="A15588">
        <f>IF(data__66[[#This Row],[Point ID]]=1,A15587+1,A15587)</f>
        <v>346</v>
      </c>
      <c r="B15588">
        <v>87</v>
      </c>
      <c r="C15588">
        <v>60308501</v>
      </c>
      <c r="D15588">
        <f t="shared" si="1215"/>
        <v>60.51416833333333</v>
      </c>
      <c r="E15588" t="s">
        <v>4824</v>
      </c>
      <c r="F15588">
        <f t="shared" si="1216"/>
        <v>15.417904999999999</v>
      </c>
      <c r="G15588">
        <v>172111</v>
      </c>
      <c r="H15588" s="6" t="str">
        <f t="shared" si="1218"/>
        <v>17:21:11</v>
      </c>
      <c r="I15588">
        <v>200611</v>
      </c>
      <c r="J15588" t="str">
        <f t="shared" si="1217"/>
        <v>20-06-11</v>
      </c>
      <c r="K15588">
        <v>4510</v>
      </c>
      <c r="L15588">
        <f>data__66[[#This Row],[Speed]]/100</f>
        <v>45.1</v>
      </c>
      <c r="M15588">
        <f>data__66[[#This Row],[Speed (Km/h)]]*(1000/3600)</f>
        <v>12.527777777777779</v>
      </c>
      <c r="N15588" s="6">
        <f>ACOS(COS(RADIANS(90-D15587))*COS(RADIANS(90-D15588))+SIN(RADIANS(90-D15587))*SIN(RADIANS(90-D15588))*COS(RADIANS(F15587-F15588)))*3959*1.60934</f>
        <v>0.35441998602867686</v>
      </c>
      <c r="O15588" s="6">
        <f>data__66[[#This Row],[Distance between two points]]*1852</f>
        <v>656.3858141251095</v>
      </c>
      <c r="P15588" s="6">
        <f>data__66[[#This Row],[Distance(m)]]/1000</f>
        <v>0.65638581412510955</v>
      </c>
      <c r="Q15588" s="7">
        <f>ABS(data__66[[#This Row],[Time (C)]]-H15587)</f>
        <v>3.4722222222216548E-4</v>
      </c>
      <c r="R15588" s="6">
        <f t="shared" si="1219"/>
        <v>30</v>
      </c>
      <c r="S15588" s="6">
        <f>(SUMIF(data__66[Trip ID],data__66[[#This Row],[Trip ID]],data__66[Distance(m)]))/(SUMIF(data__66[Trip ID],data__66[[#This Row],[Trip ID]],data__66[Time Diff (sec)]))</f>
        <v>1.8361280009779457</v>
      </c>
      <c r="T15588" s="6">
        <f>(data__66[[#This Row],[Speed(m/s)]]-M15587)/data__66[[#This Row],[Time Diff (sec)]]</f>
        <v>-0.10185185185185185</v>
      </c>
      <c r="U15588" s="6">
        <f>AVERAGEIF(data__66[Trip ID],data__66[[#This Row],[Trip ID]],data__66[Acceleration at each point(m/s)])</f>
        <v>-1.0020279443614791E-2</v>
      </c>
    </row>
    <row r="15589" spans="1:21">
      <c r="A15589">
        <f>IF(data__66[[#This Row],[Point ID]]=1,A15588+1,A15588)</f>
        <v>346</v>
      </c>
      <c r="B15589">
        <v>88</v>
      </c>
      <c r="C15589">
        <v>60309912</v>
      </c>
      <c r="D15589">
        <f t="shared" si="1215"/>
        <v>60.51652</v>
      </c>
      <c r="E15589" t="s">
        <v>14433</v>
      </c>
      <c r="F15589">
        <f t="shared" si="1216"/>
        <v>15.416113333333334</v>
      </c>
      <c r="G15589">
        <v>172141</v>
      </c>
      <c r="H15589" s="6" t="str">
        <f t="shared" si="1218"/>
        <v>17:21:41</v>
      </c>
      <c r="I15589">
        <v>200611</v>
      </c>
      <c r="J15589" t="str">
        <f t="shared" si="1217"/>
        <v>20-06-11</v>
      </c>
      <c r="K15589">
        <v>2670</v>
      </c>
      <c r="L15589">
        <f>data__66[[#This Row],[Speed]]/100</f>
        <v>26.7</v>
      </c>
      <c r="M15589">
        <f>data__66[[#This Row],[Speed (Km/h)]]*(1000/3600)</f>
        <v>7.416666666666667</v>
      </c>
      <c r="N15589" s="6">
        <f>ACOS(COS(RADIANS(90-D15588))*COS(RADIANS(90-D15589))+SIN(RADIANS(90-D15588))*SIN(RADIANS(90-D15589))*COS(RADIANS(F15588-F15589)))*3959*1.60934</f>
        <v>0.27929029421095825</v>
      </c>
      <c r="O15589" s="6">
        <f>data__66[[#This Row],[Distance between two points]]*1852</f>
        <v>517.24562487869468</v>
      </c>
      <c r="P15589" s="6">
        <f>data__66[[#This Row],[Distance(m)]]/1000</f>
        <v>0.51724562487869463</v>
      </c>
      <c r="Q15589" s="7">
        <f>ABS(data__66[[#This Row],[Time (C)]]-H15588)</f>
        <v>3.4722222222216548E-4</v>
      </c>
      <c r="R15589" s="6">
        <f t="shared" si="1219"/>
        <v>30</v>
      </c>
      <c r="S15589" s="6">
        <f>(SUMIF(data__66[Trip ID],data__66[[#This Row],[Trip ID]],data__66[Distance(m)]))/(SUMIF(data__66[Trip ID],data__66[[#This Row],[Trip ID]],data__66[Time Diff (sec)]))</f>
        <v>1.8361280009779457</v>
      </c>
      <c r="T15589" s="6">
        <f>(data__66[[#This Row],[Speed(m/s)]]-M15588)/data__66[[#This Row],[Time Diff (sec)]]</f>
        <v>-0.17037037037037039</v>
      </c>
      <c r="U15589" s="6">
        <f>AVERAGEIF(data__66[Trip ID],data__66[[#This Row],[Trip ID]],data__66[Acceleration at each point(m/s)])</f>
        <v>-1.0020279443614791E-2</v>
      </c>
    </row>
    <row r="15590" spans="1:21">
      <c r="A15590">
        <f>IF(data__66[[#This Row],[Point ID]]=1,A15589+1,A15589)</f>
        <v>346</v>
      </c>
      <c r="B15590">
        <v>89</v>
      </c>
      <c r="C15590">
        <v>60311418</v>
      </c>
      <c r="D15590">
        <f t="shared" si="1215"/>
        <v>60.519030000000001</v>
      </c>
      <c r="E15590" t="s">
        <v>14434</v>
      </c>
      <c r="F15590">
        <f t="shared" si="1216"/>
        <v>15.415495</v>
      </c>
      <c r="G15590">
        <v>172211</v>
      </c>
      <c r="H15590" s="6" t="str">
        <f t="shared" si="1218"/>
        <v>17:22:11</v>
      </c>
      <c r="I15590">
        <v>200611</v>
      </c>
      <c r="J15590" t="str">
        <f t="shared" si="1217"/>
        <v>20-06-11</v>
      </c>
      <c r="K15590">
        <v>1030</v>
      </c>
      <c r="L15590">
        <f>data__66[[#This Row],[Speed]]/100</f>
        <v>10.3</v>
      </c>
      <c r="M15590">
        <f>data__66[[#This Row],[Speed (Km/h)]]*(1000/3600)</f>
        <v>2.8611111111111116</v>
      </c>
      <c r="N15590" s="6">
        <f>ACOS(COS(RADIANS(90-D15589))*COS(RADIANS(90-D15590))+SIN(RADIANS(90-D15589))*SIN(RADIANS(90-D15590))*COS(RADIANS(F15589-F15590)))*3959*1.60934</f>
        <v>0.2811596981635196</v>
      </c>
      <c r="O15590" s="6">
        <f>data__66[[#This Row],[Distance between two points]]*1852</f>
        <v>520.70776099883835</v>
      </c>
      <c r="P15590" s="6">
        <f>data__66[[#This Row],[Distance(m)]]/1000</f>
        <v>0.52070776099883831</v>
      </c>
      <c r="Q15590" s="7">
        <f>ABS(data__66[[#This Row],[Time (C)]]-H15589)</f>
        <v>3.472222222222765E-4</v>
      </c>
      <c r="R15590" s="6">
        <f t="shared" si="1219"/>
        <v>30</v>
      </c>
      <c r="S15590" s="6">
        <f>(SUMIF(data__66[Trip ID],data__66[[#This Row],[Trip ID]],data__66[Distance(m)]))/(SUMIF(data__66[Trip ID],data__66[[#This Row],[Trip ID]],data__66[Time Diff (sec)]))</f>
        <v>1.8361280009779457</v>
      </c>
      <c r="T15590" s="6">
        <f>(data__66[[#This Row],[Speed(m/s)]]-M15589)/data__66[[#This Row],[Time Diff (sec)]]</f>
        <v>-0.15185185185185185</v>
      </c>
      <c r="U15590" s="6">
        <f>AVERAGEIF(data__66[Trip ID],data__66[[#This Row],[Trip ID]],data__66[Acceleration at each point(m/s)])</f>
        <v>-1.0020279443614791E-2</v>
      </c>
    </row>
    <row r="15591" spans="1:21">
      <c r="A15591">
        <f>IF(data__66[[#This Row],[Point ID]]=1,A15590+1,A15590)</f>
        <v>346</v>
      </c>
      <c r="B15591">
        <v>90</v>
      </c>
      <c r="C15591">
        <v>60311713</v>
      </c>
      <c r="D15591">
        <f t="shared" si="1215"/>
        <v>60.51952166666667</v>
      </c>
      <c r="E15591" t="s">
        <v>14013</v>
      </c>
      <c r="F15591">
        <f t="shared" si="1216"/>
        <v>15.416790000000001</v>
      </c>
      <c r="G15591">
        <v>191155</v>
      </c>
      <c r="H15591" s="6" t="str">
        <f t="shared" si="1218"/>
        <v>19:11:55</v>
      </c>
      <c r="I15591">
        <v>200611</v>
      </c>
      <c r="J15591" t="str">
        <f t="shared" si="1217"/>
        <v>20-06-11</v>
      </c>
      <c r="K15591">
        <v>3100</v>
      </c>
      <c r="L15591">
        <f>data__66[[#This Row],[Speed]]/100</f>
        <v>31</v>
      </c>
      <c r="M15591">
        <f>data__66[[#This Row],[Speed (Km/h)]]*(1000/3600)</f>
        <v>8.6111111111111107</v>
      </c>
      <c r="N15591" s="6">
        <f>ACOS(COS(RADIANS(90-D15590))*COS(RADIANS(90-D15591))+SIN(RADIANS(90-D15590))*SIN(RADIANS(90-D15591))*COS(RADIANS(F15590-F15591)))*3959*1.60934</f>
        <v>8.9508541939867944E-2</v>
      </c>
      <c r="O15591" s="6">
        <f>data__66[[#This Row],[Distance between two points]]*1852</f>
        <v>165.76981967263544</v>
      </c>
      <c r="P15591" s="6">
        <f>data__66[[#This Row],[Distance(m)]]/1000</f>
        <v>0.16576981967263543</v>
      </c>
      <c r="Q15591" s="7">
        <f>ABS(data__66[[#This Row],[Time (C)]]-H15590)</f>
        <v>7.6203703703703773E-2</v>
      </c>
      <c r="R15591" s="6">
        <f t="shared" si="1219"/>
        <v>6584</v>
      </c>
      <c r="S15591" s="6">
        <f>(SUMIF(data__66[Trip ID],data__66[[#This Row],[Trip ID]],data__66[Distance(m)]))/(SUMIF(data__66[Trip ID],data__66[[#This Row],[Trip ID]],data__66[Time Diff (sec)]))</f>
        <v>1.8361280009779457</v>
      </c>
      <c r="T15591" s="6">
        <f>(data__66[[#This Row],[Speed(m/s)]]-M15590)/data__66[[#This Row],[Time Diff (sec)]]</f>
        <v>8.7332928311057096E-4</v>
      </c>
      <c r="U15591" s="6">
        <f>AVERAGEIF(data__66[Trip ID],data__66[[#This Row],[Trip ID]],data__66[Acceleration at each point(m/s)])</f>
        <v>-1.0020279443614791E-2</v>
      </c>
    </row>
    <row r="15592" spans="1:21">
      <c r="A15592">
        <f>IF(data__66[[#This Row],[Point ID]]=1,A15591+1,A15591)</f>
        <v>346</v>
      </c>
      <c r="B15592">
        <v>91</v>
      </c>
      <c r="C15592">
        <v>60313125</v>
      </c>
      <c r="D15592">
        <f t="shared" si="1215"/>
        <v>60.521875000000001</v>
      </c>
      <c r="E15592" t="s">
        <v>11202</v>
      </c>
      <c r="F15592">
        <f t="shared" si="1216"/>
        <v>15.415413333333333</v>
      </c>
      <c r="G15592">
        <v>191225</v>
      </c>
      <c r="H15592" s="6" t="str">
        <f t="shared" si="1218"/>
        <v>19:12:25</v>
      </c>
      <c r="I15592">
        <v>200611</v>
      </c>
      <c r="J15592" t="str">
        <f t="shared" si="1217"/>
        <v>20-06-11</v>
      </c>
      <c r="K15592">
        <v>3090</v>
      </c>
      <c r="L15592">
        <f>data__66[[#This Row],[Speed]]/100</f>
        <v>30.9</v>
      </c>
      <c r="M15592">
        <f>data__66[[#This Row],[Speed (Km/h)]]*(1000/3600)</f>
        <v>8.5833333333333339</v>
      </c>
      <c r="N15592" s="6">
        <f>ACOS(COS(RADIANS(90-D15591))*COS(RADIANS(90-D15592))+SIN(RADIANS(90-D15591))*SIN(RADIANS(90-D15592))*COS(RADIANS(F15591-F15592)))*3959*1.60934</f>
        <v>0.27232212775695769</v>
      </c>
      <c r="O15592" s="6">
        <f>data__66[[#This Row],[Distance between two points]]*1852</f>
        <v>504.34058060588563</v>
      </c>
      <c r="P15592" s="6">
        <f>data__66[[#This Row],[Distance(m)]]/1000</f>
        <v>0.5043405806058856</v>
      </c>
      <c r="Q15592" s="7">
        <f>ABS(data__66[[#This Row],[Time (C)]]-H15591)</f>
        <v>3.4722222222216548E-4</v>
      </c>
      <c r="R15592" s="6">
        <f t="shared" si="1219"/>
        <v>30</v>
      </c>
      <c r="S15592" s="6">
        <f>(SUMIF(data__66[Trip ID],data__66[[#This Row],[Trip ID]],data__66[Distance(m)]))/(SUMIF(data__66[Trip ID],data__66[[#This Row],[Trip ID]],data__66[Time Diff (sec)]))</f>
        <v>1.8361280009779457</v>
      </c>
      <c r="T15592" s="6">
        <f>(data__66[[#This Row],[Speed(m/s)]]-M15591)/data__66[[#This Row],[Time Diff (sec)]]</f>
        <v>-9.25925925925893E-4</v>
      </c>
      <c r="U15592" s="6">
        <f>AVERAGEIF(data__66[Trip ID],data__66[[#This Row],[Trip ID]],data__66[Acceleration at each point(m/s)])</f>
        <v>-1.0020279443614791E-2</v>
      </c>
    </row>
    <row r="15593" spans="1:21">
      <c r="A15593">
        <f>IF(data__66[[#This Row],[Point ID]]=1,A15592+1,A15592)</f>
        <v>346</v>
      </c>
      <c r="B15593">
        <v>92</v>
      </c>
      <c r="C15593">
        <v>60312798</v>
      </c>
      <c r="D15593">
        <f t="shared" si="1215"/>
        <v>60.521329999999999</v>
      </c>
      <c r="E15593" t="s">
        <v>14435</v>
      </c>
      <c r="F15593">
        <f t="shared" si="1216"/>
        <v>15.410708333333334</v>
      </c>
      <c r="G15593">
        <v>191255</v>
      </c>
      <c r="H15593" s="6" t="str">
        <f t="shared" si="1218"/>
        <v>19:12:55</v>
      </c>
      <c r="I15593">
        <v>200611</v>
      </c>
      <c r="J15593" t="str">
        <f t="shared" si="1217"/>
        <v>20-06-11</v>
      </c>
      <c r="K15593">
        <v>2640</v>
      </c>
      <c r="L15593">
        <f>data__66[[#This Row],[Speed]]/100</f>
        <v>26.4</v>
      </c>
      <c r="M15593">
        <f>data__66[[#This Row],[Speed (Km/h)]]*(1000/3600)</f>
        <v>7.333333333333333</v>
      </c>
      <c r="N15593" s="6">
        <f>ACOS(COS(RADIANS(90-D15592))*COS(RADIANS(90-D15593))+SIN(RADIANS(90-D15592))*SIN(RADIANS(90-D15593))*COS(RADIANS(F15592-F15593)))*3959*1.60934</f>
        <v>0.26450253110398697</v>
      </c>
      <c r="O15593" s="6">
        <f>data__66[[#This Row],[Distance between two points]]*1852</f>
        <v>489.85868760458385</v>
      </c>
      <c r="P15593" s="6">
        <f>data__66[[#This Row],[Distance(m)]]/1000</f>
        <v>0.48985868760458384</v>
      </c>
      <c r="Q15593" s="7">
        <f>ABS(data__66[[#This Row],[Time (C)]]-H15592)</f>
        <v>3.4722222222216548E-4</v>
      </c>
      <c r="R15593" s="6">
        <f t="shared" si="1219"/>
        <v>30</v>
      </c>
      <c r="S15593" s="6">
        <f>(SUMIF(data__66[Trip ID],data__66[[#This Row],[Trip ID]],data__66[Distance(m)]))/(SUMIF(data__66[Trip ID],data__66[[#This Row],[Trip ID]],data__66[Time Diff (sec)]))</f>
        <v>1.8361280009779457</v>
      </c>
      <c r="T15593" s="6">
        <f>(data__66[[#This Row],[Speed(m/s)]]-M15592)/data__66[[#This Row],[Time Diff (sec)]]</f>
        <v>-4.1666666666666699E-2</v>
      </c>
      <c r="U15593" s="6">
        <f>AVERAGEIF(data__66[Trip ID],data__66[[#This Row],[Trip ID]],data__66[Acceleration at each point(m/s)])</f>
        <v>-1.0020279443614791E-2</v>
      </c>
    </row>
    <row r="15594" spans="1:21">
      <c r="A15594">
        <f>IF(data__66[[#This Row],[Point ID]]=1,A15593+1,A15593)</f>
        <v>346</v>
      </c>
      <c r="B15594">
        <v>93</v>
      </c>
      <c r="C15594">
        <v>60311725</v>
      </c>
      <c r="D15594">
        <f t="shared" si="1215"/>
        <v>60.519541666666669</v>
      </c>
      <c r="E15594" t="s">
        <v>14436</v>
      </c>
      <c r="F15594">
        <f t="shared" si="1216"/>
        <v>15.405438333333333</v>
      </c>
      <c r="G15594">
        <v>191325</v>
      </c>
      <c r="H15594" s="6" t="str">
        <f t="shared" si="1218"/>
        <v>19:13:25</v>
      </c>
      <c r="I15594">
        <v>200611</v>
      </c>
      <c r="J15594" t="str">
        <f t="shared" si="1217"/>
        <v>20-06-11</v>
      </c>
      <c r="K15594">
        <v>3860</v>
      </c>
      <c r="L15594">
        <f>data__66[[#This Row],[Speed]]/100</f>
        <v>38.6</v>
      </c>
      <c r="M15594">
        <f>data__66[[#This Row],[Speed (Km/h)]]*(1000/3600)</f>
        <v>10.722222222222223</v>
      </c>
      <c r="N15594" s="6">
        <f>ACOS(COS(RADIANS(90-D15593))*COS(RADIANS(90-D15594))+SIN(RADIANS(90-D15593))*SIN(RADIANS(90-D15594))*COS(RADIANS(F15593-F15594)))*3959*1.60934</f>
        <v>0.35031204155733447</v>
      </c>
      <c r="O15594" s="6">
        <f>data__66[[#This Row],[Distance between two points]]*1852</f>
        <v>648.77790096418346</v>
      </c>
      <c r="P15594" s="6">
        <f>data__66[[#This Row],[Distance(m)]]/1000</f>
        <v>0.64877790096418342</v>
      </c>
      <c r="Q15594" s="7">
        <f>ABS(data__66[[#This Row],[Time (C)]]-H15593)</f>
        <v>3.472222222222765E-4</v>
      </c>
      <c r="R15594" s="6">
        <f t="shared" si="1219"/>
        <v>30</v>
      </c>
      <c r="S15594" s="6">
        <f>(SUMIF(data__66[Trip ID],data__66[[#This Row],[Trip ID]],data__66[Distance(m)]))/(SUMIF(data__66[Trip ID],data__66[[#This Row],[Trip ID]],data__66[Time Diff (sec)]))</f>
        <v>1.8361280009779457</v>
      </c>
      <c r="T15594" s="6">
        <f>(data__66[[#This Row],[Speed(m/s)]]-M15593)/data__66[[#This Row],[Time Diff (sec)]]</f>
        <v>0.112962962962963</v>
      </c>
      <c r="U15594" s="6">
        <f>AVERAGEIF(data__66[Trip ID],data__66[[#This Row],[Trip ID]],data__66[Acceleration at each point(m/s)])</f>
        <v>-1.0020279443614791E-2</v>
      </c>
    </row>
    <row r="15595" spans="1:21">
      <c r="A15595">
        <f>IF(data__66[[#This Row],[Point ID]]=1,A15594+1,A15594)</f>
        <v>346</v>
      </c>
      <c r="B15595">
        <v>94</v>
      </c>
      <c r="C15595">
        <v>60310640</v>
      </c>
      <c r="D15595">
        <f t="shared" si="1215"/>
        <v>60.517733333333332</v>
      </c>
      <c r="E15595" t="s">
        <v>14437</v>
      </c>
      <c r="F15595">
        <f t="shared" si="1216"/>
        <v>15.399328333333333</v>
      </c>
      <c r="G15595">
        <v>191355</v>
      </c>
      <c r="H15595" s="6" t="str">
        <f t="shared" si="1218"/>
        <v>19:13:55</v>
      </c>
      <c r="I15595">
        <v>200611</v>
      </c>
      <c r="J15595" t="str">
        <f t="shared" si="1217"/>
        <v>20-06-11</v>
      </c>
      <c r="K15595">
        <v>4380</v>
      </c>
      <c r="L15595">
        <f>data__66[[#This Row],[Speed]]/100</f>
        <v>43.8</v>
      </c>
      <c r="M15595">
        <f>data__66[[#This Row],[Speed (Km/h)]]*(1000/3600)</f>
        <v>12.166666666666666</v>
      </c>
      <c r="N15595" s="6">
        <f>ACOS(COS(RADIANS(90-D15594))*COS(RADIANS(90-D15595))+SIN(RADIANS(90-D15594))*SIN(RADIANS(90-D15595))*COS(RADIANS(F15594-F15595)))*3959*1.60934</f>
        <v>0.39018874460859426</v>
      </c>
      <c r="O15595" s="6">
        <f>data__66[[#This Row],[Distance between two points]]*1852</f>
        <v>722.62955501511658</v>
      </c>
      <c r="P15595" s="6">
        <f>data__66[[#This Row],[Distance(m)]]/1000</f>
        <v>0.72262955501511661</v>
      </c>
      <c r="Q15595" s="7">
        <f>ABS(data__66[[#This Row],[Time (C)]]-H15594)</f>
        <v>3.4722222222216548E-4</v>
      </c>
      <c r="R15595" s="6">
        <f t="shared" si="1219"/>
        <v>30</v>
      </c>
      <c r="S15595" s="6">
        <f>(SUMIF(data__66[Trip ID],data__66[[#This Row],[Trip ID]],data__66[Distance(m)]))/(SUMIF(data__66[Trip ID],data__66[[#This Row],[Trip ID]],data__66[Time Diff (sec)]))</f>
        <v>1.8361280009779457</v>
      </c>
      <c r="T15595" s="6">
        <f>(data__66[[#This Row],[Speed(m/s)]]-M15594)/data__66[[#This Row],[Time Diff (sec)]]</f>
        <v>4.8148148148148093E-2</v>
      </c>
      <c r="U15595" s="6">
        <f>AVERAGEIF(data__66[Trip ID],data__66[[#This Row],[Trip ID]],data__66[Acceleration at each point(m/s)])</f>
        <v>-1.0020279443614791E-2</v>
      </c>
    </row>
    <row r="15596" spans="1:21">
      <c r="A15596">
        <f>IF(data__66[[#This Row],[Point ID]]=1,A15595+1,A15595)</f>
        <v>346</v>
      </c>
      <c r="B15596">
        <v>95</v>
      </c>
      <c r="C15596">
        <v>60308608</v>
      </c>
      <c r="D15596">
        <f t="shared" si="1215"/>
        <v>60.514346666666668</v>
      </c>
      <c r="E15596" t="s">
        <v>14438</v>
      </c>
      <c r="F15596">
        <f t="shared" si="1216"/>
        <v>15.396261666666666</v>
      </c>
      <c r="G15596">
        <v>191425</v>
      </c>
      <c r="H15596" s="6" t="str">
        <f t="shared" si="1218"/>
        <v>19:14:25</v>
      </c>
      <c r="I15596">
        <v>200611</v>
      </c>
      <c r="J15596" t="str">
        <f t="shared" si="1217"/>
        <v>20-06-11</v>
      </c>
      <c r="K15596">
        <v>6160</v>
      </c>
      <c r="L15596">
        <f>data__66[[#This Row],[Speed]]/100</f>
        <v>61.6</v>
      </c>
      <c r="M15596">
        <f>data__66[[#This Row],[Speed (Km/h)]]*(1000/3600)</f>
        <v>17.111111111111111</v>
      </c>
      <c r="N15596" s="6">
        <f>ACOS(COS(RADIANS(90-D15595))*COS(RADIANS(90-D15596))+SIN(RADIANS(90-D15595))*SIN(RADIANS(90-D15596))*COS(RADIANS(F15595-F15596)))*3959*1.60934</f>
        <v>0.41231104311382555</v>
      </c>
      <c r="O15596" s="6">
        <f>data__66[[#This Row],[Distance between two points]]*1852</f>
        <v>763.60005184680494</v>
      </c>
      <c r="P15596" s="6">
        <f>data__66[[#This Row],[Distance(m)]]/1000</f>
        <v>0.76360005184680491</v>
      </c>
      <c r="Q15596" s="7">
        <f>ABS(data__66[[#This Row],[Time (C)]]-H15595)</f>
        <v>3.4722222222216548E-4</v>
      </c>
      <c r="R15596" s="6">
        <f t="shared" si="1219"/>
        <v>30</v>
      </c>
      <c r="S15596" s="6">
        <f>(SUMIF(data__66[Trip ID],data__66[[#This Row],[Trip ID]],data__66[Distance(m)]))/(SUMIF(data__66[Trip ID],data__66[[#This Row],[Trip ID]],data__66[Time Diff (sec)]))</f>
        <v>1.8361280009779457</v>
      </c>
      <c r="T15596" s="6">
        <f>(data__66[[#This Row],[Speed(m/s)]]-M15595)/data__66[[#This Row],[Time Diff (sec)]]</f>
        <v>0.16481481481481483</v>
      </c>
      <c r="U15596" s="6">
        <f>AVERAGEIF(data__66[Trip ID],data__66[[#This Row],[Trip ID]],data__66[Acceleration at each point(m/s)])</f>
        <v>-1.0020279443614791E-2</v>
      </c>
    </row>
    <row r="15597" spans="1:21">
      <c r="A15597">
        <f>IF(data__66[[#This Row],[Point ID]]=1,A15596+1,A15596)</f>
        <v>347</v>
      </c>
      <c r="B15597">
        <v>1</v>
      </c>
      <c r="C15597">
        <v>60306027</v>
      </c>
      <c r="D15597">
        <f t="shared" si="1215"/>
        <v>60.510044999999998</v>
      </c>
      <c r="E15597" t="s">
        <v>14439</v>
      </c>
      <c r="F15597">
        <f t="shared" si="1216"/>
        <v>15.393658333333333</v>
      </c>
      <c r="G15597">
        <v>191455</v>
      </c>
      <c r="H15597" s="6" t="str">
        <f t="shared" si="1218"/>
        <v>19:14:55</v>
      </c>
      <c r="I15597">
        <v>200611</v>
      </c>
      <c r="J15597" t="str">
        <f t="shared" si="1217"/>
        <v>20-06-11</v>
      </c>
      <c r="K15597">
        <v>6859</v>
      </c>
      <c r="L15597">
        <f>data__66[[#This Row],[Speed]]/100</f>
        <v>68.59</v>
      </c>
      <c r="M15597">
        <f>data__66[[#This Row],[Speed (Km/h)]]*(1000/3600)</f>
        <v>19.052777777777781</v>
      </c>
      <c r="N15597" s="6">
        <f>ACOS(COS(RADIANS(90-D15596))*COS(RADIANS(90-D15597))+SIN(RADIANS(90-D15596))*SIN(RADIANS(90-D15597))*COS(RADIANS(F15596-F15597)))*3959*1.60934</f>
        <v>0.49912604300844843</v>
      </c>
      <c r="O15597" s="6">
        <f>data__66[[#This Row],[Distance between two points]]*1852</f>
        <v>924.38143165164649</v>
      </c>
      <c r="P15597" s="6">
        <f>data__66[[#This Row],[Distance(m)]]/1000</f>
        <v>0.92438143165164655</v>
      </c>
      <c r="Q15597" s="7">
        <f>ABS(data__66[[#This Row],[Time (C)]]-H15596)</f>
        <v>3.472222222222765E-4</v>
      </c>
      <c r="R15597" s="6">
        <f t="shared" si="1219"/>
        <v>30</v>
      </c>
      <c r="S15597" s="6">
        <f>(SUMIF(data__66[Trip ID],data__66[[#This Row],[Trip ID]],data__66[Distance(m)]))/(SUMIF(data__66[Trip ID],data__66[[#This Row],[Trip ID]],data__66[Time Diff (sec)]))</f>
        <v>37.674380833473535</v>
      </c>
      <c r="T15597" s="6">
        <f>(data__66[[#This Row],[Speed(m/s)]]-M15596)/data__66[[#This Row],[Time Diff (sec)]]</f>
        <v>6.4722222222222334E-2</v>
      </c>
      <c r="U15597" s="6">
        <f>AVERAGEIF(data__66[Trip ID],data__66[[#This Row],[Trip ID]],data__66[Acceleration at each point(m/s)])</f>
        <v>-5.2662037037037044E-3</v>
      </c>
    </row>
    <row r="15598" spans="1:21">
      <c r="A15598">
        <f>IF(data__66[[#This Row],[Point ID]]=1,A15597+1,A15597)</f>
        <v>347</v>
      </c>
      <c r="B15598">
        <v>2</v>
      </c>
      <c r="C15598">
        <v>60303804</v>
      </c>
      <c r="D15598">
        <f t="shared" si="1215"/>
        <v>60.506340000000002</v>
      </c>
      <c r="E15598" t="s">
        <v>14440</v>
      </c>
      <c r="F15598">
        <f t="shared" si="1216"/>
        <v>15.388251666666667</v>
      </c>
      <c r="G15598">
        <v>191525</v>
      </c>
      <c r="H15598" s="6" t="str">
        <f t="shared" si="1218"/>
        <v>19:15:25</v>
      </c>
      <c r="I15598">
        <v>200611</v>
      </c>
      <c r="J15598" t="str">
        <f t="shared" si="1217"/>
        <v>20-06-11</v>
      </c>
      <c r="K15598">
        <v>4650</v>
      </c>
      <c r="L15598">
        <f>data__66[[#This Row],[Speed]]/100</f>
        <v>46.5</v>
      </c>
      <c r="M15598">
        <f>data__66[[#This Row],[Speed (Km/h)]]*(1000/3600)</f>
        <v>12.916666666666668</v>
      </c>
      <c r="N15598" s="6">
        <f>ACOS(COS(RADIANS(90-D15597))*COS(RADIANS(90-D15598))+SIN(RADIANS(90-D15597))*SIN(RADIANS(90-D15598))*COS(RADIANS(F15597-F15598)))*3959*1.60934</f>
        <v>0.50729898235277915</v>
      </c>
      <c r="O15598" s="6">
        <f>data__66[[#This Row],[Distance between two points]]*1852</f>
        <v>939.51771531734698</v>
      </c>
      <c r="P15598" s="6">
        <f>data__66[[#This Row],[Distance(m)]]/1000</f>
        <v>0.93951771531734696</v>
      </c>
      <c r="Q15598" s="7">
        <f>ABS(data__66[[#This Row],[Time (C)]]-H15597)</f>
        <v>3.4722222222216548E-4</v>
      </c>
      <c r="R15598" s="6">
        <f t="shared" si="1219"/>
        <v>30</v>
      </c>
      <c r="S15598" s="6">
        <f>(SUMIF(data__66[Trip ID],data__66[[#This Row],[Trip ID]],data__66[Distance(m)]))/(SUMIF(data__66[Trip ID],data__66[[#This Row],[Trip ID]],data__66[Time Diff (sec)]))</f>
        <v>37.674380833473535</v>
      </c>
      <c r="T15598" s="6">
        <f>(data__66[[#This Row],[Speed(m/s)]]-M15597)/data__66[[#This Row],[Time Diff (sec)]]</f>
        <v>-0.2045370370370371</v>
      </c>
      <c r="U15598" s="6">
        <f>AVERAGEIF(data__66[Trip ID],data__66[[#This Row],[Trip ID]],data__66[Acceleration at each point(m/s)])</f>
        <v>-5.2662037037037044E-3</v>
      </c>
    </row>
    <row r="15599" spans="1:21">
      <c r="A15599">
        <f>IF(data__66[[#This Row],[Point ID]]=1,A15598+1,A15598)</f>
        <v>347</v>
      </c>
      <c r="B15599">
        <v>3</v>
      </c>
      <c r="C15599">
        <v>60306084</v>
      </c>
      <c r="D15599">
        <f t="shared" si="1215"/>
        <v>60.51014</v>
      </c>
      <c r="E15599" t="s">
        <v>14441</v>
      </c>
      <c r="F15599">
        <f t="shared" si="1216"/>
        <v>15.383263333333334</v>
      </c>
      <c r="G15599">
        <v>191555</v>
      </c>
      <c r="H15599" s="6" t="str">
        <f t="shared" si="1218"/>
        <v>19:15:55</v>
      </c>
      <c r="I15599">
        <v>200611</v>
      </c>
      <c r="J15599" t="str">
        <f t="shared" si="1217"/>
        <v>20-06-11</v>
      </c>
      <c r="K15599">
        <v>7070</v>
      </c>
      <c r="L15599">
        <f>data__66[[#This Row],[Speed]]/100</f>
        <v>70.7</v>
      </c>
      <c r="M15599">
        <f>data__66[[#This Row],[Speed (Km/h)]]*(1000/3600)</f>
        <v>19.638888888888889</v>
      </c>
      <c r="N15599" s="6">
        <f>ACOS(COS(RADIANS(90-D15598))*COS(RADIANS(90-D15599))+SIN(RADIANS(90-D15598))*SIN(RADIANS(90-D15599))*COS(RADIANS(F15598-F15599)))*3959*1.60934</f>
        <v>0.5031263072302502</v>
      </c>
      <c r="O15599" s="6">
        <f>data__66[[#This Row],[Distance between two points]]*1852</f>
        <v>931.78992099042341</v>
      </c>
      <c r="P15599" s="6">
        <f>data__66[[#This Row],[Distance(m)]]/1000</f>
        <v>0.93178992099042346</v>
      </c>
      <c r="Q15599" s="7">
        <f>ABS(data__66[[#This Row],[Time (C)]]-H15598)</f>
        <v>3.4722222222238752E-4</v>
      </c>
      <c r="R15599" s="6">
        <f t="shared" si="1219"/>
        <v>30</v>
      </c>
      <c r="S15599" s="6">
        <f>(SUMIF(data__66[Trip ID],data__66[[#This Row],[Trip ID]],data__66[Distance(m)]))/(SUMIF(data__66[Trip ID],data__66[[#This Row],[Trip ID]],data__66[Time Diff (sec)]))</f>
        <v>37.674380833473535</v>
      </c>
      <c r="T15599" s="6">
        <f>(data__66[[#This Row],[Speed(m/s)]]-M15598)/data__66[[#This Row],[Time Diff (sec)]]</f>
        <v>0.22407407407407404</v>
      </c>
      <c r="U15599" s="6">
        <f>AVERAGEIF(data__66[Trip ID],data__66[[#This Row],[Trip ID]],data__66[Acceleration at each point(m/s)])</f>
        <v>-5.2662037037037044E-3</v>
      </c>
    </row>
    <row r="15600" spans="1:21">
      <c r="A15600">
        <f>IF(data__66[[#This Row],[Point ID]]=1,A15599+1,A15599)</f>
        <v>347</v>
      </c>
      <c r="B15600">
        <v>4</v>
      </c>
      <c r="C15600">
        <v>60308831</v>
      </c>
      <c r="D15600">
        <f t="shared" si="1215"/>
        <v>60.514718333333334</v>
      </c>
      <c r="E15600" t="s">
        <v>14442</v>
      </c>
      <c r="F15600">
        <f t="shared" si="1216"/>
        <v>15.375738333333333</v>
      </c>
      <c r="G15600">
        <v>191625</v>
      </c>
      <c r="H15600" s="6" t="str">
        <f t="shared" si="1218"/>
        <v>19:16:25</v>
      </c>
      <c r="I15600">
        <v>200611</v>
      </c>
      <c r="J15600" t="str">
        <f t="shared" si="1217"/>
        <v>20-06-11</v>
      </c>
      <c r="K15600">
        <v>8210</v>
      </c>
      <c r="L15600">
        <f>data__66[[#This Row],[Speed]]/100</f>
        <v>82.1</v>
      </c>
      <c r="M15600">
        <f>data__66[[#This Row],[Speed (Km/h)]]*(1000/3600)</f>
        <v>22.805555555555554</v>
      </c>
      <c r="N15600" s="6">
        <f>ACOS(COS(RADIANS(90-D15599))*COS(RADIANS(90-D15600))+SIN(RADIANS(90-D15599))*SIN(RADIANS(90-D15600))*COS(RADIANS(F15599-F15600)))*3959*1.60934</f>
        <v>0.65487439916175139</v>
      </c>
      <c r="O15600" s="6">
        <f>data__66[[#This Row],[Distance between two points]]*1852</f>
        <v>1212.8273872475636</v>
      </c>
      <c r="P15600" s="6">
        <f>data__66[[#This Row],[Distance(m)]]/1000</f>
        <v>1.2128273872475637</v>
      </c>
      <c r="Q15600" s="7">
        <f>ABS(data__66[[#This Row],[Time (C)]]-H15599)</f>
        <v>3.4722222222216548E-4</v>
      </c>
      <c r="R15600" s="6">
        <f t="shared" si="1219"/>
        <v>30</v>
      </c>
      <c r="S15600" s="6">
        <f>(SUMIF(data__66[Trip ID],data__66[[#This Row],[Trip ID]],data__66[Distance(m)]))/(SUMIF(data__66[Trip ID],data__66[[#This Row],[Trip ID]],data__66[Time Diff (sec)]))</f>
        <v>37.674380833473535</v>
      </c>
      <c r="T15600" s="6">
        <f>(data__66[[#This Row],[Speed(m/s)]]-M15599)/data__66[[#This Row],[Time Diff (sec)]]</f>
        <v>0.10555555555555547</v>
      </c>
      <c r="U15600" s="6">
        <f>AVERAGEIF(data__66[Trip ID],data__66[[#This Row],[Trip ID]],data__66[Acceleration at each point(m/s)])</f>
        <v>-5.2662037037037044E-3</v>
      </c>
    </row>
    <row r="15601" spans="1:21">
      <c r="A15601">
        <f>IF(data__66[[#This Row],[Point ID]]=1,A15600+1,A15600)</f>
        <v>347</v>
      </c>
      <c r="B15601">
        <v>5</v>
      </c>
      <c r="C15601">
        <v>60311422</v>
      </c>
      <c r="D15601">
        <f t="shared" si="1215"/>
        <v>60.519036666666665</v>
      </c>
      <c r="E15601" t="s">
        <v>14443</v>
      </c>
      <c r="F15601">
        <f t="shared" si="1216"/>
        <v>15.366680000000001</v>
      </c>
      <c r="G15601">
        <v>191655</v>
      </c>
      <c r="H15601" s="6" t="str">
        <f t="shared" si="1218"/>
        <v>19:16:55</v>
      </c>
      <c r="I15601">
        <v>200611</v>
      </c>
      <c r="J15601" t="str">
        <f t="shared" si="1217"/>
        <v>20-06-11</v>
      </c>
      <c r="K15601">
        <v>8210</v>
      </c>
      <c r="L15601">
        <f>data__66[[#This Row],[Speed]]/100</f>
        <v>82.1</v>
      </c>
      <c r="M15601">
        <f>data__66[[#This Row],[Speed (Km/h)]]*(1000/3600)</f>
        <v>22.805555555555554</v>
      </c>
      <c r="N15601" s="6">
        <f>ACOS(COS(RADIANS(90-D15600))*COS(RADIANS(90-D15601))+SIN(RADIANS(90-D15600))*SIN(RADIANS(90-D15601))*COS(RADIANS(F15600-F15601)))*3959*1.60934</f>
        <v>0.69019934030585672</v>
      </c>
      <c r="O15601" s="6">
        <f>data__66[[#This Row],[Distance between two points]]*1852</f>
        <v>1278.2491782464467</v>
      </c>
      <c r="P15601" s="6">
        <f>data__66[[#This Row],[Distance(m)]]/1000</f>
        <v>1.2782491782464467</v>
      </c>
      <c r="Q15601" s="7">
        <f>ABS(data__66[[#This Row],[Time (C)]]-H15600)</f>
        <v>3.4722222222216548E-4</v>
      </c>
      <c r="R15601" s="6">
        <f t="shared" si="1219"/>
        <v>30</v>
      </c>
      <c r="S15601" s="6">
        <f>(SUMIF(data__66[Trip ID],data__66[[#This Row],[Trip ID]],data__66[Distance(m)]))/(SUMIF(data__66[Trip ID],data__66[[#This Row],[Trip ID]],data__66[Time Diff (sec)]))</f>
        <v>37.674380833473535</v>
      </c>
      <c r="T15601" s="6">
        <f>(data__66[[#This Row],[Speed(m/s)]]-M15600)/data__66[[#This Row],[Time Diff (sec)]]</f>
        <v>0</v>
      </c>
      <c r="U15601" s="6">
        <f>AVERAGEIF(data__66[Trip ID],data__66[[#This Row],[Trip ID]],data__66[Acceleration at each point(m/s)])</f>
        <v>-5.2662037037037044E-3</v>
      </c>
    </row>
    <row r="15602" spans="1:21">
      <c r="A15602">
        <f>IF(data__66[[#This Row],[Point ID]]=1,A15601+1,A15601)</f>
        <v>347</v>
      </c>
      <c r="B15602">
        <v>6</v>
      </c>
      <c r="C15602">
        <v>60314107</v>
      </c>
      <c r="D15602">
        <f t="shared" si="1215"/>
        <v>60.523511666666664</v>
      </c>
      <c r="E15602" t="s">
        <v>14444</v>
      </c>
      <c r="F15602">
        <f t="shared" si="1216"/>
        <v>15.356391666666667</v>
      </c>
      <c r="G15602">
        <v>191725</v>
      </c>
      <c r="H15602" s="6" t="str">
        <f t="shared" si="1218"/>
        <v>19:17:25</v>
      </c>
      <c r="I15602">
        <v>200611</v>
      </c>
      <c r="J15602" t="str">
        <f t="shared" si="1217"/>
        <v>20-06-11</v>
      </c>
      <c r="K15602">
        <v>9340</v>
      </c>
      <c r="L15602">
        <f>data__66[[#This Row],[Speed]]/100</f>
        <v>93.4</v>
      </c>
      <c r="M15602">
        <f>data__66[[#This Row],[Speed (Km/h)]]*(1000/3600)</f>
        <v>25.944444444444446</v>
      </c>
      <c r="N15602" s="6">
        <f>ACOS(COS(RADIANS(90-D15601))*COS(RADIANS(90-D15602))+SIN(RADIANS(90-D15601))*SIN(RADIANS(90-D15602))*COS(RADIANS(F15601-F15602)))*3959*1.60934</f>
        <v>0.75140057453593112</v>
      </c>
      <c r="O15602" s="6">
        <f>data__66[[#This Row],[Distance between two points]]*1852</f>
        <v>1391.5938640405445</v>
      </c>
      <c r="P15602" s="6">
        <f>data__66[[#This Row],[Distance(m)]]/1000</f>
        <v>1.3915938640405445</v>
      </c>
      <c r="Q15602" s="7">
        <f>ABS(data__66[[#This Row],[Time (C)]]-H15601)</f>
        <v>3.472222222222765E-4</v>
      </c>
      <c r="R15602" s="6">
        <f t="shared" si="1219"/>
        <v>30</v>
      </c>
      <c r="S15602" s="6">
        <f>(SUMIF(data__66[Trip ID],data__66[[#This Row],[Trip ID]],data__66[Distance(m)]))/(SUMIF(data__66[Trip ID],data__66[[#This Row],[Trip ID]],data__66[Time Diff (sec)]))</f>
        <v>37.674380833473535</v>
      </c>
      <c r="T15602" s="6">
        <f>(data__66[[#This Row],[Speed(m/s)]]-M15601)/data__66[[#This Row],[Time Diff (sec)]]</f>
        <v>0.10462962962962977</v>
      </c>
      <c r="U15602" s="6">
        <f>AVERAGEIF(data__66[Trip ID],data__66[[#This Row],[Trip ID]],data__66[Acceleration at each point(m/s)])</f>
        <v>-5.2662037037037044E-3</v>
      </c>
    </row>
    <row r="15603" spans="1:21">
      <c r="A15603">
        <f>IF(data__66[[#This Row],[Point ID]]=1,A15602+1,A15602)</f>
        <v>347</v>
      </c>
      <c r="B15603">
        <v>7</v>
      </c>
      <c r="C15603">
        <v>60316751</v>
      </c>
      <c r="D15603">
        <f t="shared" si="1215"/>
        <v>60.527918333333332</v>
      </c>
      <c r="E15603" t="s">
        <v>14445</v>
      </c>
      <c r="F15603">
        <f t="shared" si="1216"/>
        <v>15.346025000000001</v>
      </c>
      <c r="G15603">
        <v>191755</v>
      </c>
      <c r="H15603" s="6" t="str">
        <f t="shared" si="1218"/>
        <v>19:17:55</v>
      </c>
      <c r="I15603">
        <v>200611</v>
      </c>
      <c r="J15603" t="str">
        <f t="shared" si="1217"/>
        <v>20-06-11</v>
      </c>
      <c r="K15603">
        <v>8290</v>
      </c>
      <c r="L15603">
        <f>data__66[[#This Row],[Speed]]/100</f>
        <v>82.9</v>
      </c>
      <c r="M15603">
        <f>data__66[[#This Row],[Speed (Km/h)]]*(1000/3600)</f>
        <v>23.027777777777782</v>
      </c>
      <c r="N15603" s="6">
        <f>ACOS(COS(RADIANS(90-D15602))*COS(RADIANS(90-D15603))+SIN(RADIANS(90-D15602))*SIN(RADIANS(90-D15603))*COS(RADIANS(F15602-F15603)))*3959*1.60934</f>
        <v>0.74956966644222434</v>
      </c>
      <c r="O15603" s="6">
        <f>data__66[[#This Row],[Distance between two points]]*1852</f>
        <v>1388.2030222509995</v>
      </c>
      <c r="P15603" s="6">
        <f>data__66[[#This Row],[Distance(m)]]/1000</f>
        <v>1.3882030222509996</v>
      </c>
      <c r="Q15603" s="7">
        <f>ABS(data__66[[#This Row],[Time (C)]]-H15602)</f>
        <v>3.4722222222216548E-4</v>
      </c>
      <c r="R15603" s="6">
        <f t="shared" si="1219"/>
        <v>30</v>
      </c>
      <c r="S15603" s="6">
        <f>(SUMIF(data__66[Trip ID],data__66[[#This Row],[Trip ID]],data__66[Distance(m)]))/(SUMIF(data__66[Trip ID],data__66[[#This Row],[Trip ID]],data__66[Time Diff (sec)]))</f>
        <v>37.674380833473535</v>
      </c>
      <c r="T15603" s="6">
        <f>(data__66[[#This Row],[Speed(m/s)]]-M15602)/data__66[[#This Row],[Time Diff (sec)]]</f>
        <v>-9.722222222222214E-2</v>
      </c>
      <c r="U15603" s="6">
        <f>AVERAGEIF(data__66[Trip ID],data__66[[#This Row],[Trip ID]],data__66[Acceleration at each point(m/s)])</f>
        <v>-5.2662037037037044E-3</v>
      </c>
    </row>
    <row r="15604" spans="1:21">
      <c r="A15604">
        <f>IF(data__66[[#This Row],[Point ID]]=1,A15603+1,A15603)</f>
        <v>347</v>
      </c>
      <c r="B15604">
        <v>8</v>
      </c>
      <c r="C15604">
        <v>60317521</v>
      </c>
      <c r="D15604">
        <f t="shared" si="1215"/>
        <v>60.529201666666665</v>
      </c>
      <c r="E15604" t="s">
        <v>5494</v>
      </c>
      <c r="F15604">
        <f t="shared" si="1216"/>
        <v>15.333394999999999</v>
      </c>
      <c r="G15604">
        <v>191825</v>
      </c>
      <c r="H15604" s="6" t="str">
        <f t="shared" si="1218"/>
        <v>19:18:25</v>
      </c>
      <c r="I15604">
        <v>200611</v>
      </c>
      <c r="J15604" t="str">
        <f t="shared" si="1217"/>
        <v>20-06-11</v>
      </c>
      <c r="K15604">
        <v>9260</v>
      </c>
      <c r="L15604">
        <f>data__66[[#This Row],[Speed]]/100</f>
        <v>92.6</v>
      </c>
      <c r="M15604">
        <f>data__66[[#This Row],[Speed (Km/h)]]*(1000/3600)</f>
        <v>25.722222222222221</v>
      </c>
      <c r="N15604" s="6">
        <f>ACOS(COS(RADIANS(90-D15603))*COS(RADIANS(90-D15604))+SIN(RADIANS(90-D15603))*SIN(RADIANS(90-D15604))*COS(RADIANS(F15603-F15604)))*3959*1.60934</f>
        <v>0.70557001560290555</v>
      </c>
      <c r="O15604" s="6">
        <f>data__66[[#This Row],[Distance between two points]]*1852</f>
        <v>1306.7156688965811</v>
      </c>
      <c r="P15604" s="6">
        <f>data__66[[#This Row],[Distance(m)]]/1000</f>
        <v>1.3067156688965811</v>
      </c>
      <c r="Q15604" s="7">
        <f>ABS(data__66[[#This Row],[Time (C)]]-H15603)</f>
        <v>3.4722222222216548E-4</v>
      </c>
      <c r="R15604" s="6">
        <f t="shared" si="1219"/>
        <v>30</v>
      </c>
      <c r="S15604" s="6">
        <f>(SUMIF(data__66[Trip ID],data__66[[#This Row],[Trip ID]],data__66[Distance(m)]))/(SUMIF(data__66[Trip ID],data__66[[#This Row],[Trip ID]],data__66[Time Diff (sec)]))</f>
        <v>37.674380833473535</v>
      </c>
      <c r="T15604" s="6">
        <f>(data__66[[#This Row],[Speed(m/s)]]-M15603)/data__66[[#This Row],[Time Diff (sec)]]</f>
        <v>8.9814814814814639E-2</v>
      </c>
      <c r="U15604" s="6">
        <f>AVERAGEIF(data__66[Trip ID],data__66[[#This Row],[Trip ID]],data__66[Acceleration at each point(m/s)])</f>
        <v>-5.2662037037037044E-3</v>
      </c>
    </row>
    <row r="15605" spans="1:21">
      <c r="A15605">
        <f>IF(data__66[[#This Row],[Point ID]]=1,A15604+1,A15604)</f>
        <v>347</v>
      </c>
      <c r="B15605">
        <v>9</v>
      </c>
      <c r="C15605">
        <v>60318117</v>
      </c>
      <c r="D15605">
        <f t="shared" si="1215"/>
        <v>60.530194999999999</v>
      </c>
      <c r="E15605" t="s">
        <v>14446</v>
      </c>
      <c r="F15605">
        <f t="shared" si="1216"/>
        <v>15.318709999999999</v>
      </c>
      <c r="G15605">
        <v>191855</v>
      </c>
      <c r="H15605" s="6" t="str">
        <f t="shared" si="1218"/>
        <v>19:18:55</v>
      </c>
      <c r="I15605">
        <v>200611</v>
      </c>
      <c r="J15605" t="str">
        <f t="shared" si="1217"/>
        <v>20-06-11</v>
      </c>
      <c r="K15605">
        <v>9540</v>
      </c>
      <c r="L15605">
        <f>data__66[[#This Row],[Speed]]/100</f>
        <v>95.4</v>
      </c>
      <c r="M15605">
        <f>data__66[[#This Row],[Speed (Km/h)]]*(1000/3600)</f>
        <v>26.500000000000004</v>
      </c>
      <c r="N15605" s="6">
        <f>ACOS(COS(RADIANS(90-D15604))*COS(RADIANS(90-D15605))+SIN(RADIANS(90-D15604))*SIN(RADIANS(90-D15605))*COS(RADIANS(F15604-F15605)))*3959*1.60934</f>
        <v>0.81094617467369245</v>
      </c>
      <c r="O15605" s="6">
        <f>data__66[[#This Row],[Distance between two points]]*1852</f>
        <v>1501.8723154956783</v>
      </c>
      <c r="P15605" s="6">
        <f>data__66[[#This Row],[Distance(m)]]/1000</f>
        <v>1.5018723154956783</v>
      </c>
      <c r="Q15605" s="7">
        <f>ABS(data__66[[#This Row],[Time (C)]]-H15604)</f>
        <v>3.472222222222765E-4</v>
      </c>
      <c r="R15605" s="6">
        <f t="shared" si="1219"/>
        <v>30</v>
      </c>
      <c r="S15605" s="6">
        <f>(SUMIF(data__66[Trip ID],data__66[[#This Row],[Trip ID]],data__66[Distance(m)]))/(SUMIF(data__66[Trip ID],data__66[[#This Row],[Trip ID]],data__66[Time Diff (sec)]))</f>
        <v>37.674380833473535</v>
      </c>
      <c r="T15605" s="6">
        <f>(data__66[[#This Row],[Speed(m/s)]]-M15604)/data__66[[#This Row],[Time Diff (sec)]]</f>
        <v>2.5925925925926071E-2</v>
      </c>
      <c r="U15605" s="6">
        <f>AVERAGEIF(data__66[Trip ID],data__66[[#This Row],[Trip ID]],data__66[Acceleration at each point(m/s)])</f>
        <v>-5.2662037037037044E-3</v>
      </c>
    </row>
    <row r="15606" spans="1:21">
      <c r="A15606">
        <f>IF(data__66[[#This Row],[Point ID]]=1,A15605+1,A15605)</f>
        <v>347</v>
      </c>
      <c r="B15606">
        <v>10</v>
      </c>
      <c r="C15606">
        <v>60319223</v>
      </c>
      <c r="D15606">
        <f t="shared" si="1215"/>
        <v>60.532038333333333</v>
      </c>
      <c r="E15606" t="s">
        <v>14447</v>
      </c>
      <c r="F15606">
        <f t="shared" si="1216"/>
        <v>15.306225</v>
      </c>
      <c r="G15606">
        <v>191925</v>
      </c>
      <c r="H15606" s="6" t="str">
        <f t="shared" si="1218"/>
        <v>19:19:25</v>
      </c>
      <c r="I15606">
        <v>200611</v>
      </c>
      <c r="J15606" t="str">
        <f t="shared" si="1217"/>
        <v>20-06-11</v>
      </c>
      <c r="K15606">
        <v>7870</v>
      </c>
      <c r="L15606">
        <f>data__66[[#This Row],[Speed]]/100</f>
        <v>78.7</v>
      </c>
      <c r="M15606">
        <f>data__66[[#This Row],[Speed (Km/h)]]*(1000/3600)</f>
        <v>21.861111111111114</v>
      </c>
      <c r="N15606" s="6">
        <f>ACOS(COS(RADIANS(90-D15605))*COS(RADIANS(90-D15606))+SIN(RADIANS(90-D15605))*SIN(RADIANS(90-D15606))*COS(RADIANS(F15605-F15606)))*3959*1.60934</f>
        <v>0.7130966365124437</v>
      </c>
      <c r="O15606" s="6">
        <f>data__66[[#This Row],[Distance between two points]]*1852</f>
        <v>1320.6549708210457</v>
      </c>
      <c r="P15606" s="6">
        <f>data__66[[#This Row],[Distance(m)]]/1000</f>
        <v>1.3206549708210458</v>
      </c>
      <c r="Q15606" s="7">
        <f>ABS(data__66[[#This Row],[Time (C)]]-H15605)</f>
        <v>3.472222222222765E-4</v>
      </c>
      <c r="R15606" s="6">
        <f t="shared" si="1219"/>
        <v>30</v>
      </c>
      <c r="S15606" s="6">
        <f>(SUMIF(data__66[Trip ID],data__66[[#This Row],[Trip ID]],data__66[Distance(m)]))/(SUMIF(data__66[Trip ID],data__66[[#This Row],[Trip ID]],data__66[Time Diff (sec)]))</f>
        <v>37.674380833473535</v>
      </c>
      <c r="T15606" s="6">
        <f>(data__66[[#This Row],[Speed(m/s)]]-M15605)/data__66[[#This Row],[Time Diff (sec)]]</f>
        <v>-0.15462962962962964</v>
      </c>
      <c r="U15606" s="6">
        <f>AVERAGEIF(data__66[Trip ID],data__66[[#This Row],[Trip ID]],data__66[Acceleration at each point(m/s)])</f>
        <v>-5.2662037037037044E-3</v>
      </c>
    </row>
    <row r="15607" spans="1:21">
      <c r="A15607">
        <f>IF(data__66[[#This Row],[Point ID]]=1,A15606+1,A15606)</f>
        <v>347</v>
      </c>
      <c r="B15607">
        <v>11</v>
      </c>
      <c r="C15607">
        <v>60321076</v>
      </c>
      <c r="D15607">
        <f t="shared" si="1215"/>
        <v>60.535126666666663</v>
      </c>
      <c r="E15607" t="s">
        <v>14448</v>
      </c>
      <c r="F15607">
        <f t="shared" si="1216"/>
        <v>15.296239999999999</v>
      </c>
      <c r="G15607">
        <v>191955</v>
      </c>
      <c r="H15607" s="6" t="str">
        <f t="shared" si="1218"/>
        <v>19:19:55</v>
      </c>
      <c r="I15607">
        <v>200611</v>
      </c>
      <c r="J15607" t="str">
        <f t="shared" si="1217"/>
        <v>20-06-11</v>
      </c>
      <c r="K15607">
        <v>8250</v>
      </c>
      <c r="L15607">
        <f>data__66[[#This Row],[Speed]]/100</f>
        <v>82.5</v>
      </c>
      <c r="M15607">
        <f>data__66[[#This Row],[Speed (Km/h)]]*(1000/3600)</f>
        <v>22.916666666666668</v>
      </c>
      <c r="N15607" s="6">
        <f>ACOS(COS(RADIANS(90-D15606))*COS(RADIANS(90-D15607))+SIN(RADIANS(90-D15606))*SIN(RADIANS(90-D15607))*COS(RADIANS(F15606-F15607)))*3959*1.60934</f>
        <v>0.64519050069331285</v>
      </c>
      <c r="O15607" s="6">
        <f>data__66[[#This Row],[Distance between two points]]*1852</f>
        <v>1194.8928072840154</v>
      </c>
      <c r="P15607" s="6">
        <f>data__66[[#This Row],[Distance(m)]]/1000</f>
        <v>1.1948928072840153</v>
      </c>
      <c r="Q15607" s="7">
        <f>ABS(data__66[[#This Row],[Time (C)]]-H15606)</f>
        <v>3.472222222222765E-4</v>
      </c>
      <c r="R15607" s="6">
        <f t="shared" si="1219"/>
        <v>30</v>
      </c>
      <c r="S15607" s="6">
        <f>(SUMIF(data__66[Trip ID],data__66[[#This Row],[Trip ID]],data__66[Distance(m)]))/(SUMIF(data__66[Trip ID],data__66[[#This Row],[Trip ID]],data__66[Time Diff (sec)]))</f>
        <v>37.674380833473535</v>
      </c>
      <c r="T15607" s="6">
        <f>(data__66[[#This Row],[Speed(m/s)]]-M15606)/data__66[[#This Row],[Time Diff (sec)]]</f>
        <v>3.5185185185185118E-2</v>
      </c>
      <c r="U15607" s="6">
        <f>AVERAGEIF(data__66[Trip ID],data__66[[#This Row],[Trip ID]],data__66[Acceleration at each point(m/s)])</f>
        <v>-5.2662037037037044E-3</v>
      </c>
    </row>
    <row r="15608" spans="1:21">
      <c r="A15608">
        <f>IF(data__66[[#This Row],[Point ID]]=1,A15607+1,A15607)</f>
        <v>347</v>
      </c>
      <c r="B15608">
        <v>12</v>
      </c>
      <c r="C15608">
        <v>60323156</v>
      </c>
      <c r="D15608">
        <f t="shared" si="1215"/>
        <v>60.538593333333331</v>
      </c>
      <c r="E15608" t="s">
        <v>14449</v>
      </c>
      <c r="F15608">
        <f t="shared" si="1216"/>
        <v>15.28548</v>
      </c>
      <c r="G15608">
        <v>192025</v>
      </c>
      <c r="H15608" s="6" t="str">
        <f t="shared" si="1218"/>
        <v>19:20:25</v>
      </c>
      <c r="I15608">
        <v>200611</v>
      </c>
      <c r="J15608" t="str">
        <f t="shared" si="1217"/>
        <v>20-06-11</v>
      </c>
      <c r="K15608">
        <v>8410</v>
      </c>
      <c r="L15608">
        <f>data__66[[#This Row],[Speed]]/100</f>
        <v>84.1</v>
      </c>
      <c r="M15608">
        <f>data__66[[#This Row],[Speed (Km/h)]]*(1000/3600)</f>
        <v>23.361111111111111</v>
      </c>
      <c r="N15608" s="6">
        <f>ACOS(COS(RADIANS(90-D15607))*COS(RADIANS(90-D15608))+SIN(RADIANS(90-D15607))*SIN(RADIANS(90-D15608))*COS(RADIANS(F15607-F15608)))*3959*1.60934</f>
        <v>0.70354463294919378</v>
      </c>
      <c r="O15608" s="6">
        <f>data__66[[#This Row],[Distance between two points]]*1852</f>
        <v>1302.9646602219068</v>
      </c>
      <c r="P15608" s="6">
        <f>data__66[[#This Row],[Distance(m)]]/1000</f>
        <v>1.3029646602219067</v>
      </c>
      <c r="Q15608" s="7">
        <f>ABS(data__66[[#This Row],[Time (C)]]-H15607)</f>
        <v>3.4722222222216548E-4</v>
      </c>
      <c r="R15608" s="6">
        <f t="shared" si="1219"/>
        <v>30</v>
      </c>
      <c r="S15608" s="6">
        <f>(SUMIF(data__66[Trip ID],data__66[[#This Row],[Trip ID]],data__66[Distance(m)]))/(SUMIF(data__66[Trip ID],data__66[[#This Row],[Trip ID]],data__66[Time Diff (sec)]))</f>
        <v>37.674380833473535</v>
      </c>
      <c r="T15608" s="6">
        <f>(data__66[[#This Row],[Speed(m/s)]]-M15607)/data__66[[#This Row],[Time Diff (sec)]]</f>
        <v>1.4814814814814762E-2</v>
      </c>
      <c r="U15608" s="6">
        <f>AVERAGEIF(data__66[Trip ID],data__66[[#This Row],[Trip ID]],data__66[Acceleration at each point(m/s)])</f>
        <v>-5.2662037037037044E-3</v>
      </c>
    </row>
    <row r="15609" spans="1:21">
      <c r="A15609">
        <f>IF(data__66[[#This Row],[Point ID]]=1,A15608+1,A15608)</f>
        <v>347</v>
      </c>
      <c r="B15609">
        <v>13</v>
      </c>
      <c r="C15609">
        <v>60326173</v>
      </c>
      <c r="D15609">
        <f t="shared" si="1215"/>
        <v>60.543621666666667</v>
      </c>
      <c r="E15609" t="s">
        <v>14450</v>
      </c>
      <c r="F15609">
        <f t="shared" si="1216"/>
        <v>15.279341666666667</v>
      </c>
      <c r="G15609">
        <v>192055</v>
      </c>
      <c r="H15609" s="6" t="str">
        <f t="shared" si="1218"/>
        <v>19:20:55</v>
      </c>
      <c r="I15609">
        <v>200611</v>
      </c>
      <c r="J15609" t="str">
        <f t="shared" si="1217"/>
        <v>20-06-11</v>
      </c>
      <c r="K15609">
        <v>7570</v>
      </c>
      <c r="L15609">
        <f>data__66[[#This Row],[Speed]]/100</f>
        <v>75.7</v>
      </c>
      <c r="M15609">
        <f>data__66[[#This Row],[Speed (Km/h)]]*(1000/3600)</f>
        <v>21.027777777777779</v>
      </c>
      <c r="N15609" s="6">
        <f>ACOS(COS(RADIANS(90-D15608))*COS(RADIANS(90-D15609))+SIN(RADIANS(90-D15608))*SIN(RADIANS(90-D15609))*COS(RADIANS(F15608-F15609)))*3959*1.60934</f>
        <v>0.65218946599270899</v>
      </c>
      <c r="O15609" s="6">
        <f>data__66[[#This Row],[Distance between two points]]*1852</f>
        <v>1207.854891018497</v>
      </c>
      <c r="P15609" s="6">
        <f>data__66[[#This Row],[Distance(m)]]/1000</f>
        <v>1.207854891018497</v>
      </c>
      <c r="Q15609" s="7">
        <f>ABS(data__66[[#This Row],[Time (C)]]-H15608)</f>
        <v>3.4722222222216548E-4</v>
      </c>
      <c r="R15609" s="6">
        <f t="shared" si="1219"/>
        <v>30</v>
      </c>
      <c r="S15609" s="6">
        <f>(SUMIF(data__66[Trip ID],data__66[[#This Row],[Trip ID]],data__66[Distance(m)]))/(SUMIF(data__66[Trip ID],data__66[[#This Row],[Trip ID]],data__66[Time Diff (sec)]))</f>
        <v>37.674380833473535</v>
      </c>
      <c r="T15609" s="6">
        <f>(data__66[[#This Row],[Speed(m/s)]]-M15608)/data__66[[#This Row],[Time Diff (sec)]]</f>
        <v>-7.7777777777777737E-2</v>
      </c>
      <c r="U15609" s="6">
        <f>AVERAGEIF(data__66[Trip ID],data__66[[#This Row],[Trip ID]],data__66[Acceleration at each point(m/s)])</f>
        <v>-5.2662037037037044E-3</v>
      </c>
    </row>
    <row r="15610" spans="1:21">
      <c r="A15610">
        <f>IF(data__66[[#This Row],[Point ID]]=1,A15609+1,A15609)</f>
        <v>347</v>
      </c>
      <c r="B15610">
        <v>14</v>
      </c>
      <c r="C15610">
        <v>60328032</v>
      </c>
      <c r="D15610">
        <f t="shared" si="1215"/>
        <v>60.546720000000001</v>
      </c>
      <c r="E15610" t="s">
        <v>14451</v>
      </c>
      <c r="F15610">
        <f t="shared" si="1216"/>
        <v>15.280175</v>
      </c>
      <c r="G15610">
        <v>192125</v>
      </c>
      <c r="H15610" s="6" t="str">
        <f t="shared" si="1218"/>
        <v>19:21:25</v>
      </c>
      <c r="I15610">
        <v>200611</v>
      </c>
      <c r="J15610" t="str">
        <f t="shared" si="1217"/>
        <v>20-06-11</v>
      </c>
      <c r="K15610">
        <v>5060</v>
      </c>
      <c r="L15610">
        <f>data__66[[#This Row],[Speed]]/100</f>
        <v>50.6</v>
      </c>
      <c r="M15610">
        <f>data__66[[#This Row],[Speed (Km/h)]]*(1000/3600)</f>
        <v>14.055555555555557</v>
      </c>
      <c r="N15610" s="6">
        <f>ACOS(COS(RADIANS(90-D15609))*COS(RADIANS(90-D15610))+SIN(RADIANS(90-D15609))*SIN(RADIANS(90-D15610))*COS(RADIANS(F15609-F15610)))*3959*1.60934</f>
        <v>0.34753967723574752</v>
      </c>
      <c r="O15610" s="6">
        <f>data__66[[#This Row],[Distance between two points]]*1852</f>
        <v>643.64348224060438</v>
      </c>
      <c r="P15610" s="6">
        <f>data__66[[#This Row],[Distance(m)]]/1000</f>
        <v>0.64364348224060441</v>
      </c>
      <c r="Q15610" s="7">
        <f>ABS(data__66[[#This Row],[Time (C)]]-H15609)</f>
        <v>3.472222222222765E-4</v>
      </c>
      <c r="R15610" s="6">
        <f t="shared" si="1219"/>
        <v>30</v>
      </c>
      <c r="S15610" s="6">
        <f>(SUMIF(data__66[Trip ID],data__66[[#This Row],[Trip ID]],data__66[Distance(m)]))/(SUMIF(data__66[Trip ID],data__66[[#This Row],[Trip ID]],data__66[Time Diff (sec)]))</f>
        <v>37.674380833473535</v>
      </c>
      <c r="T15610" s="6">
        <f>(data__66[[#This Row],[Speed(m/s)]]-M15609)/data__66[[#This Row],[Time Diff (sec)]]</f>
        <v>-0.23240740740740737</v>
      </c>
      <c r="U15610" s="6">
        <f>AVERAGEIF(data__66[Trip ID],data__66[[#This Row],[Trip ID]],data__66[Acceleration at each point(m/s)])</f>
        <v>-5.2662037037037044E-3</v>
      </c>
    </row>
    <row r="15611" spans="1:21">
      <c r="A15611">
        <f>IF(data__66[[#This Row],[Point ID]]=1,A15610+1,A15610)</f>
        <v>347</v>
      </c>
      <c r="B15611">
        <v>15</v>
      </c>
      <c r="C15611">
        <v>60330188</v>
      </c>
      <c r="D15611">
        <f t="shared" si="1215"/>
        <v>60.550313333333335</v>
      </c>
      <c r="E15611" t="s">
        <v>14452</v>
      </c>
      <c r="F15611">
        <f t="shared" si="1216"/>
        <v>15.279443333333333</v>
      </c>
      <c r="G15611">
        <v>192155</v>
      </c>
      <c r="H15611" s="6" t="str">
        <f t="shared" si="1218"/>
        <v>19:21:55</v>
      </c>
      <c r="I15611">
        <v>200611</v>
      </c>
      <c r="J15611" t="str">
        <f t="shared" si="1217"/>
        <v>20-06-11</v>
      </c>
      <c r="K15611">
        <v>5170</v>
      </c>
      <c r="L15611">
        <f>data__66[[#This Row],[Speed]]/100</f>
        <v>51.7</v>
      </c>
      <c r="M15611">
        <f>data__66[[#This Row],[Speed (Km/h)]]*(1000/3600)</f>
        <v>14.361111111111112</v>
      </c>
      <c r="N15611" s="6">
        <f>ACOS(COS(RADIANS(90-D15610))*COS(RADIANS(90-D15611))+SIN(RADIANS(90-D15610))*SIN(RADIANS(90-D15611))*COS(RADIANS(F15610-F15611)))*3959*1.60934</f>
        <v>0.40158166100764719</v>
      </c>
      <c r="O15611" s="6">
        <f>data__66[[#This Row],[Distance between two points]]*1852</f>
        <v>743.72923618616255</v>
      </c>
      <c r="P15611" s="6">
        <f>data__66[[#This Row],[Distance(m)]]/1000</f>
        <v>0.7437292361861626</v>
      </c>
      <c r="Q15611" s="7">
        <f>ABS(data__66[[#This Row],[Time (C)]]-H15610)</f>
        <v>3.4722222222216548E-4</v>
      </c>
      <c r="R15611" s="6">
        <f t="shared" si="1219"/>
        <v>30</v>
      </c>
      <c r="S15611" s="6">
        <f>(SUMIF(data__66[Trip ID],data__66[[#This Row],[Trip ID]],data__66[Distance(m)]))/(SUMIF(data__66[Trip ID],data__66[[#This Row],[Trip ID]],data__66[Time Diff (sec)]))</f>
        <v>37.674380833473535</v>
      </c>
      <c r="T15611" s="6">
        <f>(data__66[[#This Row],[Speed(m/s)]]-M15610)/data__66[[#This Row],[Time Diff (sec)]]</f>
        <v>1.0185185185185179E-2</v>
      </c>
      <c r="U15611" s="6">
        <f>AVERAGEIF(data__66[Trip ID],data__66[[#This Row],[Trip ID]],data__66[Acceleration at each point(m/s)])</f>
        <v>-5.2662037037037044E-3</v>
      </c>
    </row>
    <row r="15612" spans="1:21">
      <c r="A15612">
        <f>IF(data__66[[#This Row],[Point ID]]=1,A15611+1,A15611)</f>
        <v>347</v>
      </c>
      <c r="B15612">
        <v>16</v>
      </c>
      <c r="C15612">
        <v>60332371</v>
      </c>
      <c r="D15612">
        <f t="shared" si="1215"/>
        <v>60.55395166666667</v>
      </c>
      <c r="E15612" t="s">
        <v>14453</v>
      </c>
      <c r="F15612">
        <f t="shared" si="1216"/>
        <v>15.276825000000001</v>
      </c>
      <c r="G15612">
        <v>192225</v>
      </c>
      <c r="H15612" s="6" t="str">
        <f t="shared" si="1218"/>
        <v>19:22:25</v>
      </c>
      <c r="I15612">
        <v>200611</v>
      </c>
      <c r="J15612" t="str">
        <f t="shared" si="1217"/>
        <v>20-06-11</v>
      </c>
      <c r="K15612">
        <v>5250</v>
      </c>
      <c r="L15612">
        <f>data__66[[#This Row],[Speed]]/100</f>
        <v>52.5</v>
      </c>
      <c r="M15612">
        <f>data__66[[#This Row],[Speed (Km/h)]]*(1000/3600)</f>
        <v>14.583333333333334</v>
      </c>
      <c r="N15612" s="6">
        <f>ACOS(COS(RADIANS(90-D15611))*COS(RADIANS(90-D15612))+SIN(RADIANS(90-D15611))*SIN(RADIANS(90-D15612))*COS(RADIANS(F15611-F15612)))*3959*1.60934</f>
        <v>0.42916428086276265</v>
      </c>
      <c r="O15612" s="6">
        <f>data__66[[#This Row],[Distance between two points]]*1852</f>
        <v>794.81224815783639</v>
      </c>
      <c r="P15612" s="6">
        <f>data__66[[#This Row],[Distance(m)]]/1000</f>
        <v>0.79481224815783635</v>
      </c>
      <c r="Q15612" s="7">
        <f>ABS(data__66[[#This Row],[Time (C)]]-H15611)</f>
        <v>3.4722222222216548E-4</v>
      </c>
      <c r="R15612" s="6">
        <f t="shared" si="1219"/>
        <v>30</v>
      </c>
      <c r="S15612" s="6">
        <f>(SUMIF(data__66[Trip ID],data__66[[#This Row],[Trip ID]],data__66[Distance(m)]))/(SUMIF(data__66[Trip ID],data__66[[#This Row],[Trip ID]],data__66[Time Diff (sec)]))</f>
        <v>37.674380833473535</v>
      </c>
      <c r="T15612" s="6">
        <f>(data__66[[#This Row],[Speed(m/s)]]-M15611)/data__66[[#This Row],[Time Diff (sec)]]</f>
        <v>7.4074074074073808E-3</v>
      </c>
      <c r="U15612" s="6">
        <f>AVERAGEIF(data__66[Trip ID],data__66[[#This Row],[Trip ID]],data__66[Acceleration at each point(m/s)])</f>
        <v>-5.2662037037037044E-3</v>
      </c>
    </row>
    <row r="15613" spans="1:21">
      <c r="A15613">
        <f>IF(data__66[[#This Row],[Point ID]]=1,A15612+1,A15612)</f>
        <v>348</v>
      </c>
      <c r="B15613">
        <v>1</v>
      </c>
      <c r="C15613">
        <v>60320694</v>
      </c>
      <c r="D15613">
        <f t="shared" si="1215"/>
        <v>60.534489999999998</v>
      </c>
      <c r="E15613" t="s">
        <v>14454</v>
      </c>
      <c r="F15613">
        <f t="shared" si="1216"/>
        <v>15.298299999999999</v>
      </c>
      <c r="G15613">
        <v>50051</v>
      </c>
      <c r="H15613" s="6" t="str">
        <f t="shared" si="1218"/>
        <v>05:00:51</v>
      </c>
      <c r="I15613">
        <v>210611</v>
      </c>
      <c r="J15613" t="str">
        <f t="shared" si="1217"/>
        <v>21-06-11</v>
      </c>
      <c r="K15613">
        <v>9780</v>
      </c>
      <c r="L15613">
        <f>data__66[[#This Row],[Speed]]/100</f>
        <v>97.8</v>
      </c>
      <c r="M15613">
        <f>data__66[[#This Row],[Speed (Km/h)]]*(1000/3600)</f>
        <v>27.166666666666668</v>
      </c>
      <c r="N15613" s="6">
        <f>ACOS(COS(RADIANS(90-D15612))*COS(RADIANS(90-D15613))+SIN(RADIANS(90-D15612))*SIN(RADIANS(90-D15613))*COS(RADIANS(F15612-F15613)))*3959*1.60934</f>
        <v>2.4622480095560455</v>
      </c>
      <c r="O15613" s="6">
        <f>data__66[[#This Row],[Distance between two points]]*1852</f>
        <v>4560.0833136977963</v>
      </c>
      <c r="P15613" s="6">
        <f>data__66[[#This Row],[Distance(m)]]/1000</f>
        <v>4.5600833136977963</v>
      </c>
      <c r="Q15613" s="7">
        <f>ABS(data__66[[#This Row],[Time (C)]]-H15612)</f>
        <v>0.59831018518518508</v>
      </c>
      <c r="R15613" s="6">
        <f t="shared" si="1219"/>
        <v>51694</v>
      </c>
      <c r="S15613" s="6">
        <f>(SUMIF(data__66[Trip ID],data__66[[#This Row],[Trip ID]],data__66[Distance(m)]))/(SUMIF(data__66[Trip ID],data__66[[#This Row],[Trip ID]],data__66[Time Diff (sec)]))</f>
        <v>0.26049604528280051</v>
      </c>
      <c r="T15613" s="6">
        <f>(data__66[[#This Row],[Speed(m/s)]]-M15612)/data__66[[#This Row],[Time Diff (sec)]]</f>
        <v>2.434196102706955E-4</v>
      </c>
      <c r="U15613" s="6">
        <f>AVERAGEIF(data__66[Trip ID],data__66[[#This Row],[Trip ID]],data__66[Acceleration at each point(m/s)])</f>
        <v>-2.0504220099492741E-2</v>
      </c>
    </row>
    <row r="15614" spans="1:21">
      <c r="A15614">
        <f>IF(data__66[[#This Row],[Point ID]]=1,A15613+1,A15613)</f>
        <v>348</v>
      </c>
      <c r="B15614">
        <v>2</v>
      </c>
      <c r="C15614">
        <v>60318517</v>
      </c>
      <c r="D15614">
        <f t="shared" si="1215"/>
        <v>60.530861666666667</v>
      </c>
      <c r="E15614" t="s">
        <v>14455</v>
      </c>
      <c r="F15614">
        <f t="shared" si="1216"/>
        <v>15.31152</v>
      </c>
      <c r="G15614">
        <v>50122</v>
      </c>
      <c r="H15614" s="6" t="str">
        <f t="shared" si="1218"/>
        <v>05:01:22</v>
      </c>
      <c r="I15614">
        <v>210611</v>
      </c>
      <c r="J15614" t="str">
        <f t="shared" si="1217"/>
        <v>21-06-11</v>
      </c>
      <c r="K15614">
        <v>9450</v>
      </c>
      <c r="L15614">
        <f>data__66[[#This Row],[Speed]]/100</f>
        <v>94.5</v>
      </c>
      <c r="M15614">
        <f>data__66[[#This Row],[Speed (Km/h)]]*(1000/3600)</f>
        <v>26.25</v>
      </c>
      <c r="N15614" s="6">
        <f>ACOS(COS(RADIANS(90-D15613))*COS(RADIANS(90-D15614))+SIN(RADIANS(90-D15613))*SIN(RADIANS(90-D15614))*COS(RADIANS(F15613-F15614)))*3959*1.60934</f>
        <v>0.82811462839636429</v>
      </c>
      <c r="O15614" s="6">
        <f>data__66[[#This Row],[Distance between two points]]*1852</f>
        <v>1533.6682917900666</v>
      </c>
      <c r="P15614" s="6">
        <f>data__66[[#This Row],[Distance(m)]]/1000</f>
        <v>1.5336682917900666</v>
      </c>
      <c r="Q15614" s="7">
        <f>ABS(data__66[[#This Row],[Time (C)]]-H15613)</f>
        <v>3.5879629629628762E-4</v>
      </c>
      <c r="R15614" s="6">
        <f t="shared" si="1219"/>
        <v>31</v>
      </c>
      <c r="S15614" s="6">
        <f>(SUMIF(data__66[Trip ID],data__66[[#This Row],[Trip ID]],data__66[Distance(m)]))/(SUMIF(data__66[Trip ID],data__66[[#This Row],[Trip ID]],data__66[Time Diff (sec)]))</f>
        <v>0.26049604528280051</v>
      </c>
      <c r="T15614" s="6">
        <f>(data__66[[#This Row],[Speed(m/s)]]-M15613)/data__66[[#This Row],[Time Diff (sec)]]</f>
        <v>-2.9569892473118319E-2</v>
      </c>
      <c r="U15614" s="6">
        <f>AVERAGEIF(data__66[Trip ID],data__66[[#This Row],[Trip ID]],data__66[Acceleration at each point(m/s)])</f>
        <v>-2.0504220099492741E-2</v>
      </c>
    </row>
    <row r="15615" spans="1:21">
      <c r="A15615">
        <f>IF(data__66[[#This Row],[Point ID]]=1,A15614+1,A15614)</f>
        <v>348</v>
      </c>
      <c r="B15615">
        <v>3</v>
      </c>
      <c r="C15615">
        <v>60317941</v>
      </c>
      <c r="D15615">
        <f t="shared" si="1215"/>
        <v>60.529901666666667</v>
      </c>
      <c r="E15615" t="s">
        <v>14456</v>
      </c>
      <c r="F15615">
        <f t="shared" si="1216"/>
        <v>15.324688333333333</v>
      </c>
      <c r="G15615">
        <v>50152</v>
      </c>
      <c r="H15615" s="6" t="str">
        <f t="shared" si="1218"/>
        <v>05:01:52</v>
      </c>
      <c r="I15615">
        <v>210611</v>
      </c>
      <c r="J15615" t="str">
        <f t="shared" si="1217"/>
        <v>21-06-11</v>
      </c>
      <c r="K15615">
        <v>7609</v>
      </c>
      <c r="L15615">
        <f>data__66[[#This Row],[Speed]]/100</f>
        <v>76.09</v>
      </c>
      <c r="M15615">
        <f>data__66[[#This Row],[Speed (Km/h)]]*(1000/3600)</f>
        <v>21.136111111111113</v>
      </c>
      <c r="N15615" s="6">
        <f>ACOS(COS(RADIANS(90-D15614))*COS(RADIANS(90-D15615))+SIN(RADIANS(90-D15614))*SIN(RADIANS(90-D15615))*COS(RADIANS(F15614-F15615)))*3959*1.60934</f>
        <v>0.72826563795357013</v>
      </c>
      <c r="O15615" s="6">
        <f>data__66[[#This Row],[Distance between two points]]*1852</f>
        <v>1348.7479614900119</v>
      </c>
      <c r="P15615" s="6">
        <f>data__66[[#This Row],[Distance(m)]]/1000</f>
        <v>1.348747961490012</v>
      </c>
      <c r="Q15615" s="7">
        <f>ABS(data__66[[#This Row],[Time (C)]]-H15614)</f>
        <v>3.4722222222222099E-4</v>
      </c>
      <c r="R15615" s="6">
        <f t="shared" si="1219"/>
        <v>30</v>
      </c>
      <c r="S15615" s="6">
        <f>(SUMIF(data__66[Trip ID],data__66[[#This Row],[Trip ID]],data__66[Distance(m)]))/(SUMIF(data__66[Trip ID],data__66[[#This Row],[Trip ID]],data__66[Time Diff (sec)]))</f>
        <v>0.26049604528280051</v>
      </c>
      <c r="T15615" s="6">
        <f>(data__66[[#This Row],[Speed(m/s)]]-M15614)/data__66[[#This Row],[Time Diff (sec)]]</f>
        <v>-0.1704629629629629</v>
      </c>
      <c r="U15615" s="6">
        <f>AVERAGEIF(data__66[Trip ID],data__66[[#This Row],[Trip ID]],data__66[Acceleration at each point(m/s)])</f>
        <v>-2.0504220099492741E-2</v>
      </c>
    </row>
    <row r="15616" spans="1:21">
      <c r="A15616">
        <f>IF(data__66[[#This Row],[Point ID]]=1,A15615+1,A15615)</f>
        <v>348</v>
      </c>
      <c r="B15616">
        <v>4</v>
      </c>
      <c r="C15616">
        <v>60317310</v>
      </c>
      <c r="D15616">
        <f t="shared" si="1215"/>
        <v>60.528849999999998</v>
      </c>
      <c r="E15616" t="s">
        <v>14457</v>
      </c>
      <c r="F15616">
        <f t="shared" si="1216"/>
        <v>15.336496666666667</v>
      </c>
      <c r="G15616">
        <v>50222</v>
      </c>
      <c r="H15616" s="6" t="str">
        <f t="shared" si="1218"/>
        <v>05:02:22</v>
      </c>
      <c r="I15616">
        <v>210611</v>
      </c>
      <c r="J15616" t="str">
        <f t="shared" si="1217"/>
        <v>21-06-11</v>
      </c>
      <c r="K15616">
        <v>7500</v>
      </c>
      <c r="L15616">
        <f>data__66[[#This Row],[Speed]]/100</f>
        <v>75</v>
      </c>
      <c r="M15616">
        <f>data__66[[#This Row],[Speed (Km/h)]]*(1000/3600)</f>
        <v>20.833333333333336</v>
      </c>
      <c r="N15616" s="6">
        <f>ACOS(COS(RADIANS(90-D15615))*COS(RADIANS(90-D15616))+SIN(RADIANS(90-D15615))*SIN(RADIANS(90-D15616))*COS(RADIANS(F15615-F15616)))*3959*1.60934</f>
        <v>0.6565175026150033</v>
      </c>
      <c r="O15616" s="6">
        <f>data__66[[#This Row],[Distance between two points]]*1852</f>
        <v>1215.8704148429861</v>
      </c>
      <c r="P15616" s="6">
        <f>data__66[[#This Row],[Distance(m)]]/1000</f>
        <v>1.215870414842986</v>
      </c>
      <c r="Q15616" s="7">
        <f>ABS(data__66[[#This Row],[Time (C)]]-H15615)</f>
        <v>3.4722222222222099E-4</v>
      </c>
      <c r="R15616" s="6">
        <f t="shared" si="1219"/>
        <v>30</v>
      </c>
      <c r="S15616" s="6">
        <f>(SUMIF(data__66[Trip ID],data__66[[#This Row],[Trip ID]],data__66[Distance(m)]))/(SUMIF(data__66[Trip ID],data__66[[#This Row],[Trip ID]],data__66[Time Diff (sec)]))</f>
        <v>0.26049604528280051</v>
      </c>
      <c r="T15616" s="6">
        <f>(data__66[[#This Row],[Speed(m/s)]]-M15615)/data__66[[#This Row],[Time Diff (sec)]]</f>
        <v>-1.0092592592592571E-2</v>
      </c>
      <c r="U15616" s="6">
        <f>AVERAGEIF(data__66[Trip ID],data__66[[#This Row],[Trip ID]],data__66[Acceleration at each point(m/s)])</f>
        <v>-2.0504220099492741E-2</v>
      </c>
    </row>
    <row r="15617" spans="1:21">
      <c r="A15617">
        <f>IF(data__66[[#This Row],[Point ID]]=1,A15616+1,A15616)</f>
        <v>348</v>
      </c>
      <c r="B15617">
        <v>5</v>
      </c>
      <c r="C15617">
        <v>60316138</v>
      </c>
      <c r="D15617">
        <f t="shared" si="1215"/>
        <v>60.526896666666666</v>
      </c>
      <c r="E15617" t="s">
        <v>14458</v>
      </c>
      <c r="F15617">
        <f t="shared" si="1216"/>
        <v>15.348711666666667</v>
      </c>
      <c r="G15617">
        <v>50253</v>
      </c>
      <c r="H15617" s="6" t="str">
        <f t="shared" si="1218"/>
        <v>05:02:53</v>
      </c>
      <c r="I15617">
        <v>210611</v>
      </c>
      <c r="J15617" t="str">
        <f t="shared" si="1217"/>
        <v>21-06-11</v>
      </c>
      <c r="K15617">
        <v>8890</v>
      </c>
      <c r="L15617">
        <f>data__66[[#This Row],[Speed]]/100</f>
        <v>88.9</v>
      </c>
      <c r="M15617">
        <f>data__66[[#This Row],[Speed (Km/h)]]*(1000/3600)</f>
        <v>24.694444444444446</v>
      </c>
      <c r="N15617" s="6">
        <f>ACOS(COS(RADIANS(90-D15616))*COS(RADIANS(90-D15617))+SIN(RADIANS(90-D15616))*SIN(RADIANS(90-D15617))*COS(RADIANS(F15616-F15617)))*3959*1.60934</f>
        <v>0.70271065092676177</v>
      </c>
      <c r="O15617" s="6">
        <f>data__66[[#This Row],[Distance between two points]]*1852</f>
        <v>1301.4201255163628</v>
      </c>
      <c r="P15617" s="6">
        <f>data__66[[#This Row],[Distance(m)]]/1000</f>
        <v>1.3014201255163627</v>
      </c>
      <c r="Q15617" s="7">
        <f>ABS(data__66[[#This Row],[Time (C)]]-H15616)</f>
        <v>3.5879629629631538E-4</v>
      </c>
      <c r="R15617" s="6">
        <f t="shared" si="1219"/>
        <v>31</v>
      </c>
      <c r="S15617" s="6">
        <f>(SUMIF(data__66[Trip ID],data__66[[#This Row],[Trip ID]],data__66[Distance(m)]))/(SUMIF(data__66[Trip ID],data__66[[#This Row],[Trip ID]],data__66[Time Diff (sec)]))</f>
        <v>0.26049604528280051</v>
      </c>
      <c r="T15617" s="6">
        <f>(data__66[[#This Row],[Speed(m/s)]]-M15616)/data__66[[#This Row],[Time Diff (sec)]]</f>
        <v>0.12455197132616486</v>
      </c>
      <c r="U15617" s="6">
        <f>AVERAGEIF(data__66[Trip ID],data__66[[#This Row],[Trip ID]],data__66[Acceleration at each point(m/s)])</f>
        <v>-2.0504220099492741E-2</v>
      </c>
    </row>
    <row r="15618" spans="1:21">
      <c r="A15618">
        <f>IF(data__66[[#This Row],[Point ID]]=1,A15617+1,A15617)</f>
        <v>348</v>
      </c>
      <c r="B15618">
        <v>6</v>
      </c>
      <c r="C15618">
        <v>60313797</v>
      </c>
      <c r="D15618">
        <f t="shared" ref="D15618:D15681" si="1220">SUM(LEFT(C15618,2),(_xlfn.NUMBERVALUE(CONCATENATE(MID(C15618,3,2),".",RIGHT(C15618,LEN(C15618)-4))))/60)</f>
        <v>60.522995000000002</v>
      </c>
      <c r="E15618" t="s">
        <v>14459</v>
      </c>
      <c r="F15618">
        <f t="shared" ref="F15618:F15681" si="1221">SUM(LEFT(E15618,2),(_xlfn.NUMBERVALUE(CONCATENATE(MID(E15618,3,2),".",RIGHT(E15618,LEN(E15618)-4))))/60)</f>
        <v>15.357546666666666</v>
      </c>
      <c r="G15618">
        <v>50323</v>
      </c>
      <c r="H15618" s="6" t="str">
        <f t="shared" si="1218"/>
        <v>05:03:23</v>
      </c>
      <c r="I15618">
        <v>210611</v>
      </c>
      <c r="J15618" t="str">
        <f t="shared" ref="J15618:J15681" si="1222">CONCATENATE(LEFT((IF(LEN(I15618)=5,_xlfn.CONCAT(0,I15618),I15618)),2),"-",MID((IF(LEN(I15618)=5,_xlfn.CONCAT(0,I15618),I15618)),3,2),"-",RIGHT((IF(LEN(I15618)=5,_xlfn.CONCAT(0,I15618),I15618)),LEN((IF(LEN(I15618)=5,_xlfn.CONCAT(0,I15618),I15618)))-4))</f>
        <v>21-06-11</v>
      </c>
      <c r="K15618">
        <v>8210</v>
      </c>
      <c r="L15618">
        <f>data__66[[#This Row],[Speed]]/100</f>
        <v>82.1</v>
      </c>
      <c r="M15618">
        <f>data__66[[#This Row],[Speed (Km/h)]]*(1000/3600)</f>
        <v>22.805555555555554</v>
      </c>
      <c r="N15618" s="6">
        <f>ACOS(COS(RADIANS(90-D15617))*COS(RADIANS(90-D15618))+SIN(RADIANS(90-D15617))*SIN(RADIANS(90-D15618))*COS(RADIANS(F15617-F15618)))*3959*1.60934</f>
        <v>0.64956597776607017</v>
      </c>
      <c r="O15618" s="6">
        <f>data__66[[#This Row],[Distance between two points]]*1852</f>
        <v>1202.9961908227619</v>
      </c>
      <c r="P15618" s="6">
        <f>data__66[[#This Row],[Distance(m)]]/1000</f>
        <v>1.202996190822762</v>
      </c>
      <c r="Q15618" s="7">
        <f>ABS(data__66[[#This Row],[Time (C)]]-H15617)</f>
        <v>3.4722222222219323E-4</v>
      </c>
      <c r="R15618" s="6">
        <f t="shared" si="1219"/>
        <v>30</v>
      </c>
      <c r="S15618" s="6">
        <f>(SUMIF(data__66[Trip ID],data__66[[#This Row],[Trip ID]],data__66[Distance(m)]))/(SUMIF(data__66[Trip ID],data__66[[#This Row],[Trip ID]],data__66[Time Diff (sec)]))</f>
        <v>0.26049604528280051</v>
      </c>
      <c r="T15618" s="6">
        <f>(data__66[[#This Row],[Speed(m/s)]]-M15617)/data__66[[#This Row],[Time Diff (sec)]]</f>
        <v>-6.2962962962963095E-2</v>
      </c>
      <c r="U15618" s="6">
        <f>AVERAGEIF(data__66[Trip ID],data__66[[#This Row],[Trip ID]],data__66[Acceleration at each point(m/s)])</f>
        <v>-2.0504220099492741E-2</v>
      </c>
    </row>
    <row r="15619" spans="1:21">
      <c r="A15619">
        <f>IF(data__66[[#This Row],[Point ID]]=1,A15618+1,A15618)</f>
        <v>348</v>
      </c>
      <c r="B15619">
        <v>7</v>
      </c>
      <c r="C15619">
        <v>60311486</v>
      </c>
      <c r="D15619">
        <f t="shared" si="1220"/>
        <v>60.519143333333332</v>
      </c>
      <c r="E15619" t="s">
        <v>14460</v>
      </c>
      <c r="F15619">
        <f t="shared" si="1221"/>
        <v>15.366345000000001</v>
      </c>
      <c r="G15619">
        <v>50353</v>
      </c>
      <c r="H15619" s="6" t="str">
        <f t="shared" si="1218"/>
        <v>05:03:53</v>
      </c>
      <c r="I15619">
        <v>210611</v>
      </c>
      <c r="J15619" t="str">
        <f t="shared" si="1222"/>
        <v>21-06-11</v>
      </c>
      <c r="K15619">
        <v>6840</v>
      </c>
      <c r="L15619">
        <f>data__66[[#This Row],[Speed]]/100</f>
        <v>68.400000000000006</v>
      </c>
      <c r="M15619">
        <f>data__66[[#This Row],[Speed (Km/h)]]*(1000/3600)</f>
        <v>19.000000000000004</v>
      </c>
      <c r="N15619" s="6">
        <f>ACOS(COS(RADIANS(90-D15618))*COS(RADIANS(90-D15619))+SIN(RADIANS(90-D15618))*SIN(RADIANS(90-D15619))*COS(RADIANS(F15618-F15619)))*3959*1.60934</f>
        <v>0.64440822479938265</v>
      </c>
      <c r="O15619" s="6">
        <f>data__66[[#This Row],[Distance between two points]]*1852</f>
        <v>1193.4440323284566</v>
      </c>
      <c r="P15619" s="6">
        <f>data__66[[#This Row],[Distance(m)]]/1000</f>
        <v>1.1934440323284565</v>
      </c>
      <c r="Q15619" s="7">
        <f>ABS(data__66[[#This Row],[Time (C)]]-H15618)</f>
        <v>3.4722222222224874E-4</v>
      </c>
      <c r="R15619" s="6">
        <f t="shared" si="1219"/>
        <v>30</v>
      </c>
      <c r="S15619" s="6">
        <f>(SUMIF(data__66[Trip ID],data__66[[#This Row],[Trip ID]],data__66[Distance(m)]))/(SUMIF(data__66[Trip ID],data__66[[#This Row],[Trip ID]],data__66[Time Diff (sec)]))</f>
        <v>0.26049604528280051</v>
      </c>
      <c r="T15619" s="6">
        <f>(data__66[[#This Row],[Speed(m/s)]]-M15618)/data__66[[#This Row],[Time Diff (sec)]]</f>
        <v>-0.12685185185185166</v>
      </c>
      <c r="U15619" s="6">
        <f>AVERAGEIF(data__66[Trip ID],data__66[[#This Row],[Trip ID]],data__66[Acceleration at each point(m/s)])</f>
        <v>-2.0504220099492741E-2</v>
      </c>
    </row>
    <row r="15620" spans="1:21">
      <c r="A15620">
        <f>IF(data__66[[#This Row],[Point ID]]=1,A15619+1,A15619)</f>
        <v>348</v>
      </c>
      <c r="B15620">
        <v>8</v>
      </c>
      <c r="C15620">
        <v>60309126</v>
      </c>
      <c r="D15620">
        <f t="shared" si="1220"/>
        <v>60.515210000000003</v>
      </c>
      <c r="E15620" t="s">
        <v>14461</v>
      </c>
      <c r="F15620">
        <f t="shared" si="1221"/>
        <v>15.374606666666667</v>
      </c>
      <c r="G15620">
        <v>50423</v>
      </c>
      <c r="H15620" s="6" t="str">
        <f t="shared" ref="H15620:H15683" si="1223">CONCATENATE(LEFT((IF(LEN(G15620)=5,_xlfn.CONCAT(0,G15620),G15620)),2),":",MID((IF(LEN(G15620)=5,_xlfn.CONCAT(0,G15620),G15620)),3,2),":",RIGHT((IF(LEN(G15620)=5,_xlfn.CONCAT(0,G15620),G15620)),LEN((IF(LEN(G15620)=5,_xlfn.CONCAT(0,G15620),G15620)))-4))</f>
        <v>05:04:23</v>
      </c>
      <c r="I15620">
        <v>210611</v>
      </c>
      <c r="J15620" t="str">
        <f t="shared" si="1222"/>
        <v>21-06-11</v>
      </c>
      <c r="K15620">
        <v>8040</v>
      </c>
      <c r="L15620">
        <f>data__66[[#This Row],[Speed]]/100</f>
        <v>80.400000000000006</v>
      </c>
      <c r="M15620">
        <f>data__66[[#This Row],[Speed (Km/h)]]*(1000/3600)</f>
        <v>22.333333333333336</v>
      </c>
      <c r="N15620" s="6">
        <f>ACOS(COS(RADIANS(90-D15619))*COS(RADIANS(90-D15620))+SIN(RADIANS(90-D15619))*SIN(RADIANS(90-D15620))*COS(RADIANS(F15619-F15620)))*3959*1.60934</f>
        <v>0.62909146650140491</v>
      </c>
      <c r="O15620" s="6">
        <f>data__66[[#This Row],[Distance between two points]]*1852</f>
        <v>1165.077395960602</v>
      </c>
      <c r="P15620" s="6">
        <f>data__66[[#This Row],[Distance(m)]]/1000</f>
        <v>1.165077395960602</v>
      </c>
      <c r="Q15620" s="7">
        <f>ABS(data__66[[#This Row],[Time (C)]]-H15619)</f>
        <v>3.4722222222219323E-4</v>
      </c>
      <c r="R15620" s="6">
        <f t="shared" ref="R15620:R15683" si="1224">(HOUR(Q15620)*60*60)+(MINUTE(Q15620)*60)+SECOND(Q15620)</f>
        <v>30</v>
      </c>
      <c r="S15620" s="6">
        <f>(SUMIF(data__66[Trip ID],data__66[[#This Row],[Trip ID]],data__66[Distance(m)]))/(SUMIF(data__66[Trip ID],data__66[[#This Row],[Trip ID]],data__66[Time Diff (sec)]))</f>
        <v>0.26049604528280051</v>
      </c>
      <c r="T15620" s="6">
        <f>(data__66[[#This Row],[Speed(m/s)]]-M15619)/data__66[[#This Row],[Time Diff (sec)]]</f>
        <v>0.11111111111111108</v>
      </c>
      <c r="U15620" s="6">
        <f>AVERAGEIF(data__66[Trip ID],data__66[[#This Row],[Trip ID]],data__66[Acceleration at each point(m/s)])</f>
        <v>-2.0504220099492741E-2</v>
      </c>
    </row>
    <row r="15621" spans="1:21">
      <c r="A15621">
        <f>IF(data__66[[#This Row],[Point ID]]=1,A15620+1,A15620)</f>
        <v>349</v>
      </c>
      <c r="B15621">
        <v>1</v>
      </c>
      <c r="C15621">
        <v>60309770</v>
      </c>
      <c r="D15621">
        <f t="shared" si="1220"/>
        <v>60.516283333333334</v>
      </c>
      <c r="E15621" t="s">
        <v>14018</v>
      </c>
      <c r="F15621">
        <f t="shared" si="1221"/>
        <v>15.396396666666666</v>
      </c>
      <c r="G15621">
        <v>134905</v>
      </c>
      <c r="H15621" s="6" t="str">
        <f t="shared" si="1223"/>
        <v>13:49:05</v>
      </c>
      <c r="I15621">
        <v>210611</v>
      </c>
      <c r="J15621" t="str">
        <f t="shared" si="1222"/>
        <v>21-06-11</v>
      </c>
      <c r="K15621">
        <v>5610</v>
      </c>
      <c r="L15621">
        <f>data__66[[#This Row],[Speed]]/100</f>
        <v>56.1</v>
      </c>
      <c r="M15621">
        <f>data__66[[#This Row],[Speed (Km/h)]]*(1000/3600)</f>
        <v>15.583333333333334</v>
      </c>
      <c r="N15621" s="6">
        <f>ACOS(COS(RADIANS(90-D15620))*COS(RADIANS(90-D15621))+SIN(RADIANS(90-D15620))*SIN(RADIANS(90-D15621))*COS(RADIANS(F15620-F15621)))*3959*1.60934</f>
        <v>1.1985601842099367</v>
      </c>
      <c r="O15621" s="6">
        <f>data__66[[#This Row],[Distance between two points]]*1852</f>
        <v>2219.7334611568026</v>
      </c>
      <c r="P15621" s="6">
        <f>data__66[[#This Row],[Distance(m)]]/1000</f>
        <v>2.2197334611568027</v>
      </c>
      <c r="Q15621" s="7">
        <f>ABS(data__66[[#This Row],[Time (C)]]-H15620)</f>
        <v>0.364375</v>
      </c>
      <c r="R15621" s="6">
        <f t="shared" si="1224"/>
        <v>31482</v>
      </c>
      <c r="S15621" s="6">
        <f>(SUMIF(data__66[Trip ID],data__66[[#This Row],[Trip ID]],data__66[Distance(m)]))/(SUMIF(data__66[Trip ID],data__66[[#This Row],[Trip ID]],data__66[Time Diff (sec)]))</f>
        <v>2.2703313414539363</v>
      </c>
      <c r="T15621" s="6">
        <f>(data__66[[#This Row],[Speed(m/s)]]-M15620)/data__66[[#This Row],[Time Diff (sec)]]</f>
        <v>-2.1440823327615786E-4</v>
      </c>
      <c r="U15621" s="6">
        <f>AVERAGEIF(data__66[Trip ID],data__66[[#This Row],[Trip ID]],data__66[Acceleration at each point(m/s)])</f>
        <v>-4.5508532634946173E-3</v>
      </c>
    </row>
    <row r="15622" spans="1:21">
      <c r="A15622">
        <f>IF(data__66[[#This Row],[Point ID]]=1,A15621+1,A15621)</f>
        <v>349</v>
      </c>
      <c r="B15622">
        <v>2</v>
      </c>
      <c r="C15622">
        <v>60307200</v>
      </c>
      <c r="D15622">
        <f t="shared" si="1220"/>
        <v>60.512</v>
      </c>
      <c r="E15622" t="s">
        <v>14462</v>
      </c>
      <c r="F15622">
        <f t="shared" si="1221"/>
        <v>15.394926666666667</v>
      </c>
      <c r="G15622">
        <v>134936</v>
      </c>
      <c r="H15622" s="6" t="str">
        <f t="shared" si="1223"/>
        <v>13:49:36</v>
      </c>
      <c r="I15622">
        <v>210611</v>
      </c>
      <c r="J15622" t="str">
        <f t="shared" si="1222"/>
        <v>21-06-11</v>
      </c>
      <c r="K15622">
        <v>5620</v>
      </c>
      <c r="L15622">
        <f>data__66[[#This Row],[Speed]]/100</f>
        <v>56.2</v>
      </c>
      <c r="M15622">
        <f>data__66[[#This Row],[Speed (Km/h)]]*(1000/3600)</f>
        <v>15.611111111111112</v>
      </c>
      <c r="N15622" s="6">
        <f>ACOS(COS(RADIANS(90-D15621))*COS(RADIANS(90-D15622))+SIN(RADIANS(90-D15621))*SIN(RADIANS(90-D15622))*COS(RADIANS(F15621-F15622)))*3959*1.60934</f>
        <v>0.48306099783259393</v>
      </c>
      <c r="O15622" s="6">
        <f>data__66[[#This Row],[Distance between two points]]*1852</f>
        <v>894.62896798596398</v>
      </c>
      <c r="P15622" s="6">
        <f>data__66[[#This Row],[Distance(m)]]/1000</f>
        <v>0.89462896798596403</v>
      </c>
      <c r="Q15622" s="7">
        <f>ABS(data__66[[#This Row],[Time (C)]]-H15621)</f>
        <v>3.5879629629631538E-4</v>
      </c>
      <c r="R15622" s="6">
        <f t="shared" si="1224"/>
        <v>31</v>
      </c>
      <c r="S15622" s="6">
        <f>(SUMIF(data__66[Trip ID],data__66[[#This Row],[Trip ID]],data__66[Distance(m)]))/(SUMIF(data__66[Trip ID],data__66[[#This Row],[Trip ID]],data__66[Time Diff (sec)]))</f>
        <v>2.2703313414539363</v>
      </c>
      <c r="T15622" s="6">
        <f>(data__66[[#This Row],[Speed(m/s)]]-M15621)/data__66[[#This Row],[Time Diff (sec)]]</f>
        <v>8.9605734767027637E-4</v>
      </c>
      <c r="U15622" s="6">
        <f>AVERAGEIF(data__66[Trip ID],data__66[[#This Row],[Trip ID]],data__66[Acceleration at each point(m/s)])</f>
        <v>-4.5508532634946173E-3</v>
      </c>
    </row>
    <row r="15623" spans="1:21">
      <c r="A15623">
        <f>IF(data__66[[#This Row],[Point ID]]=1,A15622+1,A15622)</f>
        <v>349</v>
      </c>
      <c r="B15623">
        <v>3</v>
      </c>
      <c r="C15623">
        <v>60304906</v>
      </c>
      <c r="D15623">
        <f t="shared" si="1220"/>
        <v>60.508176666666664</v>
      </c>
      <c r="E15623" t="s">
        <v>5200</v>
      </c>
      <c r="F15623">
        <f t="shared" si="1221"/>
        <v>15.39109</v>
      </c>
      <c r="G15623">
        <v>135006</v>
      </c>
      <c r="H15623" s="6" t="str">
        <f t="shared" si="1223"/>
        <v>13:50:06</v>
      </c>
      <c r="I15623">
        <v>210611</v>
      </c>
      <c r="J15623" t="str">
        <f t="shared" si="1222"/>
        <v>21-06-11</v>
      </c>
      <c r="K15623">
        <v>5310</v>
      </c>
      <c r="L15623">
        <f>data__66[[#This Row],[Speed]]/100</f>
        <v>53.1</v>
      </c>
      <c r="M15623">
        <f>data__66[[#This Row],[Speed (Km/h)]]*(1000/3600)</f>
        <v>14.750000000000002</v>
      </c>
      <c r="N15623" s="6">
        <f>ACOS(COS(RADIANS(90-D15622))*COS(RADIANS(90-D15623))+SIN(RADIANS(90-D15622))*SIN(RADIANS(90-D15623))*COS(RADIANS(F15622-F15623)))*3959*1.60934</f>
        <v>0.47420603339545148</v>
      </c>
      <c r="O15623" s="6">
        <f>data__66[[#This Row],[Distance between two points]]*1852</f>
        <v>878.22957384837616</v>
      </c>
      <c r="P15623" s="6">
        <f>data__66[[#This Row],[Distance(m)]]/1000</f>
        <v>0.87822957384837619</v>
      </c>
      <c r="Q15623" s="7">
        <f>ABS(data__66[[#This Row],[Time (C)]]-H15622)</f>
        <v>3.472222222222765E-4</v>
      </c>
      <c r="R15623" s="6">
        <f t="shared" si="1224"/>
        <v>30</v>
      </c>
      <c r="S15623" s="6">
        <f>(SUMIF(data__66[Trip ID],data__66[[#This Row],[Trip ID]],data__66[Distance(m)]))/(SUMIF(data__66[Trip ID],data__66[[#This Row],[Trip ID]],data__66[Time Diff (sec)]))</f>
        <v>2.2703313414539363</v>
      </c>
      <c r="T15623" s="6">
        <f>(data__66[[#This Row],[Speed(m/s)]]-M15622)/data__66[[#This Row],[Time Diff (sec)]]</f>
        <v>-2.870370370370369E-2</v>
      </c>
      <c r="U15623" s="6">
        <f>AVERAGEIF(data__66[Trip ID],data__66[[#This Row],[Trip ID]],data__66[Acceleration at each point(m/s)])</f>
        <v>-4.5508532634946173E-3</v>
      </c>
    </row>
    <row r="15624" spans="1:21">
      <c r="A15624">
        <f>IF(data__66[[#This Row],[Point ID]]=1,A15623+1,A15623)</f>
        <v>349</v>
      </c>
      <c r="B15624">
        <v>4</v>
      </c>
      <c r="C15624">
        <v>60303567</v>
      </c>
      <c r="D15624">
        <f t="shared" si="1220"/>
        <v>60.505944999999997</v>
      </c>
      <c r="E15624" t="s">
        <v>14463</v>
      </c>
      <c r="F15624">
        <f t="shared" si="1221"/>
        <v>15.386613333333333</v>
      </c>
      <c r="G15624">
        <v>135036</v>
      </c>
      <c r="H15624" s="6" t="str">
        <f t="shared" si="1223"/>
        <v>13:50:36</v>
      </c>
      <c r="I15624">
        <v>210611</v>
      </c>
      <c r="J15624" t="str">
        <f t="shared" si="1222"/>
        <v>21-06-11</v>
      </c>
      <c r="K15624">
        <v>3210</v>
      </c>
      <c r="L15624">
        <f>data__66[[#This Row],[Speed]]/100</f>
        <v>32.1</v>
      </c>
      <c r="M15624">
        <f>data__66[[#This Row],[Speed (Km/h)]]*(1000/3600)</f>
        <v>8.9166666666666679</v>
      </c>
      <c r="N15624" s="6">
        <f>ACOS(COS(RADIANS(90-D15623))*COS(RADIANS(90-D15624))+SIN(RADIANS(90-D15623))*SIN(RADIANS(90-D15624))*COS(RADIANS(F15623-F15624)))*3959*1.60934</f>
        <v>0.34878419092036622</v>
      </c>
      <c r="O15624" s="6">
        <f>data__66[[#This Row],[Distance between two points]]*1852</f>
        <v>645.94832158451823</v>
      </c>
      <c r="P15624" s="6">
        <f>data__66[[#This Row],[Distance(m)]]/1000</f>
        <v>0.6459483215845182</v>
      </c>
      <c r="Q15624" s="7">
        <f>ABS(data__66[[#This Row],[Time (C)]]-H15623)</f>
        <v>3.4722222222216548E-4</v>
      </c>
      <c r="R15624" s="6">
        <f t="shared" si="1224"/>
        <v>30</v>
      </c>
      <c r="S15624" s="6">
        <f>(SUMIF(data__66[Trip ID],data__66[[#This Row],[Trip ID]],data__66[Distance(m)]))/(SUMIF(data__66[Trip ID],data__66[[#This Row],[Trip ID]],data__66[Time Diff (sec)]))</f>
        <v>2.2703313414539363</v>
      </c>
      <c r="T15624" s="6">
        <f>(data__66[[#This Row],[Speed(m/s)]]-M15623)/data__66[[#This Row],[Time Diff (sec)]]</f>
        <v>-0.19444444444444448</v>
      </c>
      <c r="U15624" s="6">
        <f>AVERAGEIF(data__66[Trip ID],data__66[[#This Row],[Trip ID]],data__66[Acceleration at each point(m/s)])</f>
        <v>-4.5508532634946173E-3</v>
      </c>
    </row>
    <row r="15625" spans="1:21">
      <c r="A15625">
        <f>IF(data__66[[#This Row],[Point ID]]=1,A15624+1,A15624)</f>
        <v>349</v>
      </c>
      <c r="B15625">
        <v>5</v>
      </c>
      <c r="C15625">
        <v>60300643</v>
      </c>
      <c r="D15625">
        <f t="shared" si="1220"/>
        <v>60.501071666666668</v>
      </c>
      <c r="E15625" t="s">
        <v>1131</v>
      </c>
      <c r="F15625">
        <f t="shared" si="1221"/>
        <v>15.392756666666667</v>
      </c>
      <c r="G15625">
        <v>135106</v>
      </c>
      <c r="H15625" s="6" t="str">
        <f t="shared" si="1223"/>
        <v>13:51:06</v>
      </c>
      <c r="I15625">
        <v>210611</v>
      </c>
      <c r="J15625" t="str">
        <f t="shared" si="1222"/>
        <v>21-06-11</v>
      </c>
      <c r="K15625">
        <v>5270</v>
      </c>
      <c r="L15625">
        <f>data__66[[#This Row],[Speed]]/100</f>
        <v>52.7</v>
      </c>
      <c r="M15625">
        <f>data__66[[#This Row],[Speed (Km/h)]]*(1000/3600)</f>
        <v>14.638888888888891</v>
      </c>
      <c r="N15625" s="6">
        <f>ACOS(COS(RADIANS(90-D15624))*COS(RADIANS(90-D15625))+SIN(RADIANS(90-D15624))*SIN(RADIANS(90-D15625))*COS(RADIANS(F15624-F15625)))*3959*1.60934</f>
        <v>0.63782339447923386</v>
      </c>
      <c r="O15625" s="6">
        <f>data__66[[#This Row],[Distance between two points]]*1852</f>
        <v>1181.2489265755412</v>
      </c>
      <c r="P15625" s="6">
        <f>data__66[[#This Row],[Distance(m)]]/1000</f>
        <v>1.1812489265755413</v>
      </c>
      <c r="Q15625" s="7">
        <f>ABS(data__66[[#This Row],[Time (C)]]-H15624)</f>
        <v>3.4722222222216548E-4</v>
      </c>
      <c r="R15625" s="6">
        <f t="shared" si="1224"/>
        <v>30</v>
      </c>
      <c r="S15625" s="6">
        <f>(SUMIF(data__66[Trip ID],data__66[[#This Row],[Trip ID]],data__66[Distance(m)]))/(SUMIF(data__66[Trip ID],data__66[[#This Row],[Trip ID]],data__66[Time Diff (sec)]))</f>
        <v>2.2703313414539363</v>
      </c>
      <c r="T15625" s="6">
        <f>(data__66[[#This Row],[Speed(m/s)]]-M15624)/data__66[[#This Row],[Time Diff (sec)]]</f>
        <v>0.19074074074074077</v>
      </c>
      <c r="U15625" s="6">
        <f>AVERAGEIF(data__66[Trip ID],data__66[[#This Row],[Trip ID]],data__66[Acceleration at each point(m/s)])</f>
        <v>-4.5508532634946173E-3</v>
      </c>
    </row>
    <row r="15626" spans="1:21">
      <c r="A15626">
        <f>IF(data__66[[#This Row],[Point ID]]=1,A15625+1,A15625)</f>
        <v>349</v>
      </c>
      <c r="B15626">
        <v>6</v>
      </c>
      <c r="C15626">
        <v>60298278</v>
      </c>
      <c r="D15626">
        <f t="shared" si="1220"/>
        <v>60.497129999999999</v>
      </c>
      <c r="E15626" t="s">
        <v>14464</v>
      </c>
      <c r="F15626">
        <f t="shared" si="1221"/>
        <v>15.39921</v>
      </c>
      <c r="G15626">
        <v>135136</v>
      </c>
      <c r="H15626" s="6" t="str">
        <f t="shared" si="1223"/>
        <v>13:51:36</v>
      </c>
      <c r="I15626">
        <v>210611</v>
      </c>
      <c r="J15626" t="str">
        <f t="shared" si="1222"/>
        <v>21-06-11</v>
      </c>
      <c r="K15626">
        <v>7220</v>
      </c>
      <c r="L15626">
        <f>data__66[[#This Row],[Speed]]/100</f>
        <v>72.2</v>
      </c>
      <c r="M15626">
        <f>data__66[[#This Row],[Speed (Km/h)]]*(1000/3600)</f>
        <v>20.055555555555557</v>
      </c>
      <c r="N15626" s="6">
        <f>ACOS(COS(RADIANS(90-D15625))*COS(RADIANS(90-D15626))+SIN(RADIANS(90-D15625))*SIN(RADIANS(90-D15626))*COS(RADIANS(F15625-F15626)))*3959*1.60934</f>
        <v>0.56303048655760801</v>
      </c>
      <c r="O15626" s="6">
        <f>data__66[[#This Row],[Distance between two points]]*1852</f>
        <v>1042.7324611046899</v>
      </c>
      <c r="P15626" s="6">
        <f>data__66[[#This Row],[Distance(m)]]/1000</f>
        <v>1.04273246110469</v>
      </c>
      <c r="Q15626" s="7">
        <f>ABS(data__66[[#This Row],[Time (C)]]-H15625)</f>
        <v>3.472222222222765E-4</v>
      </c>
      <c r="R15626" s="6">
        <f t="shared" si="1224"/>
        <v>30</v>
      </c>
      <c r="S15626" s="6">
        <f>(SUMIF(data__66[Trip ID],data__66[[#This Row],[Trip ID]],data__66[Distance(m)]))/(SUMIF(data__66[Trip ID],data__66[[#This Row],[Trip ID]],data__66[Time Diff (sec)]))</f>
        <v>2.2703313414539363</v>
      </c>
      <c r="T15626" s="6">
        <f>(data__66[[#This Row],[Speed(m/s)]]-M15625)/data__66[[#This Row],[Time Diff (sec)]]</f>
        <v>0.18055555555555552</v>
      </c>
      <c r="U15626" s="6">
        <f>AVERAGEIF(data__66[Trip ID],data__66[[#This Row],[Trip ID]],data__66[Acceleration at each point(m/s)])</f>
        <v>-4.5508532634946173E-3</v>
      </c>
    </row>
    <row r="15627" spans="1:21">
      <c r="A15627">
        <f>IF(data__66[[#This Row],[Point ID]]=1,A15626+1,A15626)</f>
        <v>349</v>
      </c>
      <c r="B15627">
        <v>7</v>
      </c>
      <c r="C15627">
        <v>60296865</v>
      </c>
      <c r="D15627">
        <f t="shared" si="1220"/>
        <v>60.494774999999997</v>
      </c>
      <c r="E15627" t="s">
        <v>5216</v>
      </c>
      <c r="F15627">
        <f t="shared" si="1221"/>
        <v>15.400765</v>
      </c>
      <c r="G15627">
        <v>135206</v>
      </c>
      <c r="H15627" s="6" t="str">
        <f t="shared" si="1223"/>
        <v>13:52:06</v>
      </c>
      <c r="I15627">
        <v>210611</v>
      </c>
      <c r="J15627" t="str">
        <f t="shared" si="1222"/>
        <v>21-06-11</v>
      </c>
      <c r="K15627">
        <v>3610</v>
      </c>
      <c r="L15627">
        <f>data__66[[#This Row],[Speed]]/100</f>
        <v>36.1</v>
      </c>
      <c r="M15627">
        <f>data__66[[#This Row],[Speed (Km/h)]]*(1000/3600)</f>
        <v>10.027777777777779</v>
      </c>
      <c r="N15627" s="6">
        <f>ACOS(COS(RADIANS(90-D15626))*COS(RADIANS(90-D15627))+SIN(RADIANS(90-D15626))*SIN(RADIANS(90-D15627))*COS(RADIANS(F15626-F15627)))*3959*1.60934</f>
        <v>0.27537803937152128</v>
      </c>
      <c r="O15627" s="6">
        <f>data__66[[#This Row],[Distance between two points]]*1852</f>
        <v>510.00012891605741</v>
      </c>
      <c r="P15627" s="6">
        <f>data__66[[#This Row],[Distance(m)]]/1000</f>
        <v>0.51000012891605739</v>
      </c>
      <c r="Q15627" s="7">
        <f>ABS(data__66[[#This Row],[Time (C)]]-H15626)</f>
        <v>3.472222222222765E-4</v>
      </c>
      <c r="R15627" s="6">
        <f t="shared" si="1224"/>
        <v>30</v>
      </c>
      <c r="S15627" s="6">
        <f>(SUMIF(data__66[Trip ID],data__66[[#This Row],[Trip ID]],data__66[Distance(m)]))/(SUMIF(data__66[Trip ID],data__66[[#This Row],[Trip ID]],data__66[Time Diff (sec)]))</f>
        <v>2.2703313414539363</v>
      </c>
      <c r="T15627" s="6">
        <f>(data__66[[#This Row],[Speed(m/s)]]-M15626)/data__66[[#This Row],[Time Diff (sec)]]</f>
        <v>-0.33425925925925931</v>
      </c>
      <c r="U15627" s="6">
        <f>AVERAGEIF(data__66[Trip ID],data__66[[#This Row],[Trip ID]],data__66[Acceleration at each point(m/s)])</f>
        <v>-4.5508532634946173E-3</v>
      </c>
    </row>
    <row r="15628" spans="1:21">
      <c r="A15628">
        <f>IF(data__66[[#This Row],[Point ID]]=1,A15627+1,A15627)</f>
        <v>349</v>
      </c>
      <c r="B15628">
        <v>8</v>
      </c>
      <c r="C15628">
        <v>60295410</v>
      </c>
      <c r="D15628">
        <f t="shared" si="1220"/>
        <v>60.492350000000002</v>
      </c>
      <c r="E15628" t="s">
        <v>8748</v>
      </c>
      <c r="F15628">
        <f t="shared" si="1221"/>
        <v>15.395128333333334</v>
      </c>
      <c r="G15628">
        <v>135236</v>
      </c>
      <c r="H15628" s="6" t="str">
        <f t="shared" si="1223"/>
        <v>13:52:36</v>
      </c>
      <c r="I15628">
        <v>210611</v>
      </c>
      <c r="J15628" t="str">
        <f t="shared" si="1222"/>
        <v>21-06-11</v>
      </c>
      <c r="K15628">
        <v>5410</v>
      </c>
      <c r="L15628">
        <f>data__66[[#This Row],[Speed]]/100</f>
        <v>54.1</v>
      </c>
      <c r="M15628">
        <f>data__66[[#This Row],[Speed (Km/h)]]*(1000/3600)</f>
        <v>15.027777777777779</v>
      </c>
      <c r="N15628" s="6">
        <f>ACOS(COS(RADIANS(90-D15627))*COS(RADIANS(90-D15628))+SIN(RADIANS(90-D15627))*SIN(RADIANS(90-D15628))*COS(RADIANS(F15627-F15628)))*3959*1.60934</f>
        <v>0.40990681100774723</v>
      </c>
      <c r="O15628" s="6">
        <f>data__66[[#This Row],[Distance between two points]]*1852</f>
        <v>759.14741398634783</v>
      </c>
      <c r="P15628" s="6">
        <f>data__66[[#This Row],[Distance(m)]]/1000</f>
        <v>0.75914741398634777</v>
      </c>
      <c r="Q15628" s="7">
        <f>ABS(data__66[[#This Row],[Time (C)]]-H15627)</f>
        <v>3.4722222222216548E-4</v>
      </c>
      <c r="R15628" s="6">
        <f t="shared" si="1224"/>
        <v>30</v>
      </c>
      <c r="S15628" s="6">
        <f>(SUMIF(data__66[Trip ID],data__66[[#This Row],[Trip ID]],data__66[Distance(m)]))/(SUMIF(data__66[Trip ID],data__66[[#This Row],[Trip ID]],data__66[Time Diff (sec)]))</f>
        <v>2.2703313414539363</v>
      </c>
      <c r="T15628" s="6">
        <f>(data__66[[#This Row],[Speed(m/s)]]-M15627)/data__66[[#This Row],[Time Diff (sec)]]</f>
        <v>0.16666666666666666</v>
      </c>
      <c r="U15628" s="6">
        <f>AVERAGEIF(data__66[Trip ID],data__66[[#This Row],[Trip ID]],data__66[Acceleration at each point(m/s)])</f>
        <v>-4.5508532634946173E-3</v>
      </c>
    </row>
    <row r="15629" spans="1:21">
      <c r="A15629">
        <f>IF(data__66[[#This Row],[Point ID]]=1,A15628+1,A15628)</f>
        <v>349</v>
      </c>
      <c r="B15629">
        <v>9</v>
      </c>
      <c r="C15629">
        <v>60293425</v>
      </c>
      <c r="D15629">
        <f t="shared" si="1220"/>
        <v>60.489041666666665</v>
      </c>
      <c r="E15629" t="s">
        <v>1486</v>
      </c>
      <c r="F15629">
        <f t="shared" si="1221"/>
        <v>15.392300000000001</v>
      </c>
      <c r="G15629">
        <v>135306</v>
      </c>
      <c r="H15629" s="6" t="str">
        <f t="shared" si="1223"/>
        <v>13:53:06</v>
      </c>
      <c r="I15629">
        <v>210611</v>
      </c>
      <c r="J15629" t="str">
        <f t="shared" si="1222"/>
        <v>21-06-11</v>
      </c>
      <c r="K15629">
        <v>4710</v>
      </c>
      <c r="L15629">
        <f>data__66[[#This Row],[Speed]]/100</f>
        <v>47.1</v>
      </c>
      <c r="M15629">
        <f>data__66[[#This Row],[Speed (Km/h)]]*(1000/3600)</f>
        <v>13.083333333333334</v>
      </c>
      <c r="N15629" s="6">
        <f>ACOS(COS(RADIANS(90-D15628))*COS(RADIANS(90-D15629))+SIN(RADIANS(90-D15628))*SIN(RADIANS(90-D15629))*COS(RADIANS(F15628-F15629)))*3959*1.60934</f>
        <v>0.39917935204720012</v>
      </c>
      <c r="O15629" s="6">
        <f>data__66[[#This Row],[Distance between two points]]*1852</f>
        <v>739.28015999141462</v>
      </c>
      <c r="P15629" s="6">
        <f>data__66[[#This Row],[Distance(m)]]/1000</f>
        <v>0.73928015999141461</v>
      </c>
      <c r="Q15629" s="7">
        <f>ABS(data__66[[#This Row],[Time (C)]]-H15628)</f>
        <v>3.4722222222216548E-4</v>
      </c>
      <c r="R15629" s="6">
        <f t="shared" si="1224"/>
        <v>30</v>
      </c>
      <c r="S15629" s="6">
        <f>(SUMIF(data__66[Trip ID],data__66[[#This Row],[Trip ID]],data__66[Distance(m)]))/(SUMIF(data__66[Trip ID],data__66[[#This Row],[Trip ID]],data__66[Time Diff (sec)]))</f>
        <v>2.2703313414539363</v>
      </c>
      <c r="T15629" s="6">
        <f>(data__66[[#This Row],[Speed(m/s)]]-M15628)/data__66[[#This Row],[Time Diff (sec)]]</f>
        <v>-6.4814814814814825E-2</v>
      </c>
      <c r="U15629" s="6">
        <f>AVERAGEIF(data__66[Trip ID],data__66[[#This Row],[Trip ID]],data__66[Acceleration at each point(m/s)])</f>
        <v>-4.5508532634946173E-3</v>
      </c>
    </row>
    <row r="15630" spans="1:21">
      <c r="A15630">
        <f>IF(data__66[[#This Row],[Point ID]]=1,A15629+1,A15629)</f>
        <v>349</v>
      </c>
      <c r="B15630">
        <v>10</v>
      </c>
      <c r="C15630">
        <v>60290706</v>
      </c>
      <c r="D15630">
        <f t="shared" si="1220"/>
        <v>60.48451</v>
      </c>
      <c r="E15630" t="s">
        <v>12232</v>
      </c>
      <c r="F15630">
        <f t="shared" si="1221"/>
        <v>15.390779999999999</v>
      </c>
      <c r="G15630">
        <v>135336</v>
      </c>
      <c r="H15630" s="6" t="str">
        <f t="shared" si="1223"/>
        <v>13:53:36</v>
      </c>
      <c r="I15630">
        <v>210611</v>
      </c>
      <c r="J15630" t="str">
        <f t="shared" si="1222"/>
        <v>21-06-11</v>
      </c>
      <c r="K15630">
        <v>6580</v>
      </c>
      <c r="L15630">
        <f>data__66[[#This Row],[Speed]]/100</f>
        <v>65.8</v>
      </c>
      <c r="M15630">
        <f>data__66[[#This Row],[Speed (Km/h)]]*(1000/3600)</f>
        <v>18.277777777777779</v>
      </c>
      <c r="N15630" s="6">
        <f>ACOS(COS(RADIANS(90-D15629))*COS(RADIANS(90-D15630))+SIN(RADIANS(90-D15629))*SIN(RADIANS(90-D15630))*COS(RADIANS(F15629-F15630)))*3959*1.60934</f>
        <v>0.5107610957623655</v>
      </c>
      <c r="O15630" s="6">
        <f>data__66[[#This Row],[Distance between two points]]*1852</f>
        <v>945.92954935190096</v>
      </c>
      <c r="P15630" s="6">
        <f>data__66[[#This Row],[Distance(m)]]/1000</f>
        <v>0.94592954935190099</v>
      </c>
      <c r="Q15630" s="7">
        <f>ABS(data__66[[#This Row],[Time (C)]]-H15629)</f>
        <v>3.472222222222765E-4</v>
      </c>
      <c r="R15630" s="6">
        <f t="shared" si="1224"/>
        <v>30</v>
      </c>
      <c r="S15630" s="6">
        <f>(SUMIF(data__66[Trip ID],data__66[[#This Row],[Trip ID]],data__66[Distance(m)]))/(SUMIF(data__66[Trip ID],data__66[[#This Row],[Trip ID]],data__66[Time Diff (sec)]))</f>
        <v>2.2703313414539363</v>
      </c>
      <c r="T15630" s="6">
        <f>(data__66[[#This Row],[Speed(m/s)]]-M15629)/data__66[[#This Row],[Time Diff (sec)]]</f>
        <v>0.17314814814814816</v>
      </c>
      <c r="U15630" s="6">
        <f>AVERAGEIF(data__66[Trip ID],data__66[[#This Row],[Trip ID]],data__66[Acceleration at each point(m/s)])</f>
        <v>-4.5508532634946173E-3</v>
      </c>
    </row>
    <row r="15631" spans="1:21">
      <c r="A15631">
        <f>IF(data__66[[#This Row],[Point ID]]=1,A15630+1,A15630)</f>
        <v>349</v>
      </c>
      <c r="B15631">
        <v>11</v>
      </c>
      <c r="C15631">
        <v>60287708</v>
      </c>
      <c r="D15631">
        <f t="shared" si="1220"/>
        <v>60.479513333333337</v>
      </c>
      <c r="E15631" t="s">
        <v>5393</v>
      </c>
      <c r="F15631">
        <f t="shared" si="1221"/>
        <v>15.391245</v>
      </c>
      <c r="G15631">
        <v>135406</v>
      </c>
      <c r="H15631" s="6" t="str">
        <f t="shared" si="1223"/>
        <v>13:54:06</v>
      </c>
      <c r="I15631">
        <v>210611</v>
      </c>
      <c r="J15631" t="str">
        <f t="shared" si="1222"/>
        <v>21-06-11</v>
      </c>
      <c r="K15631">
        <v>7709</v>
      </c>
      <c r="L15631">
        <f>data__66[[#This Row],[Speed]]/100</f>
        <v>77.09</v>
      </c>
      <c r="M15631">
        <f>data__66[[#This Row],[Speed (Km/h)]]*(1000/3600)</f>
        <v>21.413888888888891</v>
      </c>
      <c r="N15631" s="6">
        <f>ACOS(COS(RADIANS(90-D15630))*COS(RADIANS(90-D15631))+SIN(RADIANS(90-D15630))*SIN(RADIANS(90-D15631))*COS(RADIANS(F15630-F15631)))*3959*1.60934</f>
        <v>0.55622062760438229</v>
      </c>
      <c r="O15631" s="6">
        <f>data__66[[#This Row],[Distance between two points]]*1852</f>
        <v>1030.120602323316</v>
      </c>
      <c r="P15631" s="6">
        <f>data__66[[#This Row],[Distance(m)]]/1000</f>
        <v>1.030120602323316</v>
      </c>
      <c r="Q15631" s="7">
        <f>ABS(data__66[[#This Row],[Time (C)]]-H15630)</f>
        <v>3.472222222222765E-4</v>
      </c>
      <c r="R15631" s="6">
        <f t="shared" si="1224"/>
        <v>30</v>
      </c>
      <c r="S15631" s="6">
        <f>(SUMIF(data__66[Trip ID],data__66[[#This Row],[Trip ID]],data__66[Distance(m)]))/(SUMIF(data__66[Trip ID],data__66[[#This Row],[Trip ID]],data__66[Time Diff (sec)]))</f>
        <v>2.2703313414539363</v>
      </c>
      <c r="T15631" s="6">
        <f>(data__66[[#This Row],[Speed(m/s)]]-M15630)/data__66[[#This Row],[Time Diff (sec)]]</f>
        <v>0.10453703703703709</v>
      </c>
      <c r="U15631" s="6">
        <f>AVERAGEIF(data__66[Trip ID],data__66[[#This Row],[Trip ID]],data__66[Acceleration at each point(m/s)])</f>
        <v>-4.5508532634946173E-3</v>
      </c>
    </row>
    <row r="15632" spans="1:21">
      <c r="A15632">
        <f>IF(data__66[[#This Row],[Point ID]]=1,A15631+1,A15631)</f>
        <v>349</v>
      </c>
      <c r="B15632">
        <v>12</v>
      </c>
      <c r="C15632">
        <v>60284579</v>
      </c>
      <c r="D15632">
        <f t="shared" si="1220"/>
        <v>60.47429833333333</v>
      </c>
      <c r="E15632" t="s">
        <v>931</v>
      </c>
      <c r="F15632">
        <f t="shared" si="1221"/>
        <v>15.393558333333333</v>
      </c>
      <c r="G15632">
        <v>135436</v>
      </c>
      <c r="H15632" s="6" t="str">
        <f t="shared" si="1223"/>
        <v>13:54:36</v>
      </c>
      <c r="I15632">
        <v>210611</v>
      </c>
      <c r="J15632" t="str">
        <f t="shared" si="1222"/>
        <v>21-06-11</v>
      </c>
      <c r="K15632">
        <v>6350</v>
      </c>
      <c r="L15632">
        <f>data__66[[#This Row],[Speed]]/100</f>
        <v>63.5</v>
      </c>
      <c r="M15632">
        <f>data__66[[#This Row],[Speed (Km/h)]]*(1000/3600)</f>
        <v>17.638888888888889</v>
      </c>
      <c r="N15632" s="6">
        <f>ACOS(COS(RADIANS(90-D15631))*COS(RADIANS(90-D15632))+SIN(RADIANS(90-D15631))*SIN(RADIANS(90-D15632))*COS(RADIANS(F15631-F15632)))*3959*1.60934</f>
        <v>0.59360895340572495</v>
      </c>
      <c r="O15632" s="6">
        <f>data__66[[#This Row],[Distance between two points]]*1852</f>
        <v>1099.3637817074025</v>
      </c>
      <c r="P15632" s="6">
        <f>data__66[[#This Row],[Distance(m)]]/1000</f>
        <v>1.0993637817074025</v>
      </c>
      <c r="Q15632" s="7">
        <f>ABS(data__66[[#This Row],[Time (C)]]-H15631)</f>
        <v>3.4722222222216548E-4</v>
      </c>
      <c r="R15632" s="6">
        <f t="shared" si="1224"/>
        <v>30</v>
      </c>
      <c r="S15632" s="6">
        <f>(SUMIF(data__66[Trip ID],data__66[[#This Row],[Trip ID]],data__66[Distance(m)]))/(SUMIF(data__66[Trip ID],data__66[[#This Row],[Trip ID]],data__66[Time Diff (sec)]))</f>
        <v>2.2703313414539363</v>
      </c>
      <c r="T15632" s="6">
        <f>(data__66[[#This Row],[Speed(m/s)]]-M15631)/data__66[[#This Row],[Time Diff (sec)]]</f>
        <v>-0.12583333333333341</v>
      </c>
      <c r="U15632" s="6">
        <f>AVERAGEIF(data__66[Trip ID],data__66[[#This Row],[Trip ID]],data__66[Acceleration at each point(m/s)])</f>
        <v>-4.5508532634946173E-3</v>
      </c>
    </row>
    <row r="15633" spans="1:21">
      <c r="A15633">
        <f>IF(data__66[[#This Row],[Point ID]]=1,A15632+1,A15632)</f>
        <v>349</v>
      </c>
      <c r="B15633">
        <v>13</v>
      </c>
      <c r="C15633">
        <v>60282151</v>
      </c>
      <c r="D15633">
        <f t="shared" si="1220"/>
        <v>60.47025166666667</v>
      </c>
      <c r="E15633" t="s">
        <v>8461</v>
      </c>
      <c r="F15633">
        <f t="shared" si="1221"/>
        <v>15.393979999999999</v>
      </c>
      <c r="G15633">
        <v>135506</v>
      </c>
      <c r="H15633" s="6" t="str">
        <f t="shared" si="1223"/>
        <v>13:55:06</v>
      </c>
      <c r="I15633">
        <v>210611</v>
      </c>
      <c r="J15633" t="str">
        <f t="shared" si="1222"/>
        <v>21-06-11</v>
      </c>
      <c r="K15633">
        <v>3170</v>
      </c>
      <c r="L15633">
        <f>data__66[[#This Row],[Speed]]/100</f>
        <v>31.7</v>
      </c>
      <c r="M15633">
        <f>data__66[[#This Row],[Speed (Km/h)]]*(1000/3600)</f>
        <v>8.8055555555555554</v>
      </c>
      <c r="N15633" s="6">
        <f>ACOS(COS(RADIANS(90-D15632))*COS(RADIANS(90-D15633))+SIN(RADIANS(90-D15632))*SIN(RADIANS(90-D15633))*COS(RADIANS(F15632-F15633)))*3959*1.60934</f>
        <v>0.45058844001210058</v>
      </c>
      <c r="O15633" s="6">
        <f>data__66[[#This Row],[Distance between two points]]*1852</f>
        <v>834.48979090241028</v>
      </c>
      <c r="P15633" s="6">
        <f>data__66[[#This Row],[Distance(m)]]/1000</f>
        <v>0.83448979090241027</v>
      </c>
      <c r="Q15633" s="7">
        <f>ABS(data__66[[#This Row],[Time (C)]]-H15632)</f>
        <v>3.4722222222216548E-4</v>
      </c>
      <c r="R15633" s="6">
        <f t="shared" si="1224"/>
        <v>30</v>
      </c>
      <c r="S15633" s="6">
        <f>(SUMIF(data__66[Trip ID],data__66[[#This Row],[Trip ID]],data__66[Distance(m)]))/(SUMIF(data__66[Trip ID],data__66[[#This Row],[Trip ID]],data__66[Time Diff (sec)]))</f>
        <v>2.2703313414539363</v>
      </c>
      <c r="T15633" s="6">
        <f>(data__66[[#This Row],[Speed(m/s)]]-M15632)/data__66[[#This Row],[Time Diff (sec)]]</f>
        <v>-0.29444444444444445</v>
      </c>
      <c r="U15633" s="6">
        <f>AVERAGEIF(data__66[Trip ID],data__66[[#This Row],[Trip ID]],data__66[Acceleration at each point(m/s)])</f>
        <v>-4.5508532634946173E-3</v>
      </c>
    </row>
    <row r="15634" spans="1:21">
      <c r="A15634">
        <f>IF(data__66[[#This Row],[Point ID]]=1,A15633+1,A15633)</f>
        <v>349</v>
      </c>
      <c r="B15634">
        <v>14</v>
      </c>
      <c r="C15634">
        <v>60281751</v>
      </c>
      <c r="D15634">
        <f t="shared" si="1220"/>
        <v>60.469585000000002</v>
      </c>
      <c r="E15634" t="s">
        <v>14465</v>
      </c>
      <c r="F15634">
        <f t="shared" si="1221"/>
        <v>15.39002</v>
      </c>
      <c r="G15634">
        <v>135536</v>
      </c>
      <c r="H15634" s="6" t="str">
        <f t="shared" si="1223"/>
        <v>13:55:36</v>
      </c>
      <c r="I15634">
        <v>210611</v>
      </c>
      <c r="J15634" t="str">
        <f t="shared" si="1222"/>
        <v>21-06-11</v>
      </c>
      <c r="K15634">
        <v>5160</v>
      </c>
      <c r="L15634">
        <f>data__66[[#This Row],[Speed]]/100</f>
        <v>51.6</v>
      </c>
      <c r="M15634">
        <f>data__66[[#This Row],[Speed (Km/h)]]*(1000/3600)</f>
        <v>14.333333333333334</v>
      </c>
      <c r="N15634" s="6">
        <f>ACOS(COS(RADIANS(90-D15633))*COS(RADIANS(90-D15634))+SIN(RADIANS(90-D15633))*SIN(RADIANS(90-D15634))*COS(RADIANS(F15633-F15634)))*3959*1.60934</f>
        <v>0.22935544378632941</v>
      </c>
      <c r="O15634" s="6">
        <f>data__66[[#This Row],[Distance between two points]]*1852</f>
        <v>424.76628189228205</v>
      </c>
      <c r="P15634" s="6">
        <f>data__66[[#This Row],[Distance(m)]]/1000</f>
        <v>0.42476628189228205</v>
      </c>
      <c r="Q15634" s="7">
        <f>ABS(data__66[[#This Row],[Time (C)]]-H15633)</f>
        <v>3.472222222222765E-4</v>
      </c>
      <c r="R15634" s="6">
        <f t="shared" si="1224"/>
        <v>30</v>
      </c>
      <c r="S15634" s="6">
        <f>(SUMIF(data__66[Trip ID],data__66[[#This Row],[Trip ID]],data__66[Distance(m)]))/(SUMIF(data__66[Trip ID],data__66[[#This Row],[Trip ID]],data__66[Time Diff (sec)]))</f>
        <v>2.2703313414539363</v>
      </c>
      <c r="T15634" s="6">
        <f>(data__66[[#This Row],[Speed(m/s)]]-M15633)/data__66[[#This Row],[Time Diff (sec)]]</f>
        <v>0.18425925925925929</v>
      </c>
      <c r="U15634" s="6">
        <f>AVERAGEIF(data__66[Trip ID],data__66[[#This Row],[Trip ID]],data__66[Acceleration at each point(m/s)])</f>
        <v>-4.5508532634946173E-3</v>
      </c>
    </row>
    <row r="15635" spans="1:21">
      <c r="A15635">
        <f>IF(data__66[[#This Row],[Point ID]]=1,A15634+1,A15634)</f>
        <v>349</v>
      </c>
      <c r="B15635">
        <v>15</v>
      </c>
      <c r="C15635">
        <v>60281040</v>
      </c>
      <c r="D15635">
        <f t="shared" si="1220"/>
        <v>60.468400000000003</v>
      </c>
      <c r="E15635" t="s">
        <v>14466</v>
      </c>
      <c r="F15635">
        <f t="shared" si="1221"/>
        <v>15.38205</v>
      </c>
      <c r="G15635">
        <v>135606</v>
      </c>
      <c r="H15635" s="6" t="str">
        <f t="shared" si="1223"/>
        <v>13:56:06</v>
      </c>
      <c r="I15635">
        <v>210611</v>
      </c>
      <c r="J15635" t="str">
        <f t="shared" si="1222"/>
        <v>21-06-11</v>
      </c>
      <c r="K15635">
        <v>5620</v>
      </c>
      <c r="L15635">
        <f>data__66[[#This Row],[Speed]]/100</f>
        <v>56.2</v>
      </c>
      <c r="M15635">
        <f>data__66[[#This Row],[Speed (Km/h)]]*(1000/3600)</f>
        <v>15.611111111111112</v>
      </c>
      <c r="N15635" s="6">
        <f>ACOS(COS(RADIANS(90-D15634))*COS(RADIANS(90-D15635))+SIN(RADIANS(90-D15634))*SIN(RADIANS(90-D15635))*COS(RADIANS(F15634-F15635)))*3959*1.60934</f>
        <v>0.45628283512162121</v>
      </c>
      <c r="O15635" s="6">
        <f>data__66[[#This Row],[Distance between two points]]*1852</f>
        <v>845.03581064524246</v>
      </c>
      <c r="P15635" s="6">
        <f>data__66[[#This Row],[Distance(m)]]/1000</f>
        <v>0.84503581064524247</v>
      </c>
      <c r="Q15635" s="7">
        <f>ABS(data__66[[#This Row],[Time (C)]]-H15634)</f>
        <v>3.472222222222765E-4</v>
      </c>
      <c r="R15635" s="6">
        <f t="shared" si="1224"/>
        <v>30</v>
      </c>
      <c r="S15635" s="6">
        <f>(SUMIF(data__66[Trip ID],data__66[[#This Row],[Trip ID]],data__66[Distance(m)]))/(SUMIF(data__66[Trip ID],data__66[[#This Row],[Trip ID]],data__66[Time Diff (sec)]))</f>
        <v>2.2703313414539363</v>
      </c>
      <c r="T15635" s="6">
        <f>(data__66[[#This Row],[Speed(m/s)]]-M15634)/data__66[[#This Row],[Time Diff (sec)]]</f>
        <v>4.2592592592592619E-2</v>
      </c>
      <c r="U15635" s="6">
        <f>AVERAGEIF(data__66[Trip ID],data__66[[#This Row],[Trip ID]],data__66[Acceleration at each point(m/s)])</f>
        <v>-4.5508532634946173E-3</v>
      </c>
    </row>
    <row r="15636" spans="1:21">
      <c r="A15636">
        <f>IF(data__66[[#This Row],[Point ID]]=1,A15635+1,A15635)</f>
        <v>349</v>
      </c>
      <c r="B15636">
        <v>16</v>
      </c>
      <c r="C15636">
        <v>60277978</v>
      </c>
      <c r="D15636">
        <f t="shared" si="1220"/>
        <v>60.463296666666665</v>
      </c>
      <c r="E15636" t="s">
        <v>14467</v>
      </c>
      <c r="F15636">
        <f t="shared" si="1221"/>
        <v>15.377418333333333</v>
      </c>
      <c r="G15636">
        <v>135636</v>
      </c>
      <c r="H15636" s="6" t="str">
        <f t="shared" si="1223"/>
        <v>13:56:36</v>
      </c>
      <c r="I15636">
        <v>210611</v>
      </c>
      <c r="J15636" t="str">
        <f t="shared" si="1222"/>
        <v>21-06-11</v>
      </c>
      <c r="K15636">
        <v>8640</v>
      </c>
      <c r="L15636">
        <f>data__66[[#This Row],[Speed]]/100</f>
        <v>86.4</v>
      </c>
      <c r="M15636">
        <f>data__66[[#This Row],[Speed (Km/h)]]*(1000/3600)</f>
        <v>24.000000000000004</v>
      </c>
      <c r="N15636" s="6">
        <f>ACOS(COS(RADIANS(90-D15635))*COS(RADIANS(90-D15636))+SIN(RADIANS(90-D15635))*SIN(RADIANS(90-D15636))*COS(RADIANS(F15635-F15636)))*3959*1.60934</f>
        <v>0.62170254035771566</v>
      </c>
      <c r="O15636" s="6">
        <f>data__66[[#This Row],[Distance between two points]]*1852</f>
        <v>1151.3931047424894</v>
      </c>
      <c r="P15636" s="6">
        <f>data__66[[#This Row],[Distance(m)]]/1000</f>
        <v>1.1513931047424895</v>
      </c>
      <c r="Q15636" s="7">
        <f>ABS(data__66[[#This Row],[Time (C)]]-H15635)</f>
        <v>3.4722222222216548E-4</v>
      </c>
      <c r="R15636" s="6">
        <f t="shared" si="1224"/>
        <v>30</v>
      </c>
      <c r="S15636" s="6">
        <f>(SUMIF(data__66[Trip ID],data__66[[#This Row],[Trip ID]],data__66[Distance(m)]))/(SUMIF(data__66[Trip ID],data__66[[#This Row],[Trip ID]],data__66[Time Diff (sec)]))</f>
        <v>2.2703313414539363</v>
      </c>
      <c r="T15636" s="6">
        <f>(data__66[[#This Row],[Speed(m/s)]]-M15635)/data__66[[#This Row],[Time Diff (sec)]]</f>
        <v>0.27962962962962973</v>
      </c>
      <c r="U15636" s="6">
        <f>AVERAGEIF(data__66[Trip ID],data__66[[#This Row],[Trip ID]],data__66[Acceleration at each point(m/s)])</f>
        <v>-4.5508532634946173E-3</v>
      </c>
    </row>
    <row r="15637" spans="1:21">
      <c r="A15637">
        <f>IF(data__66[[#This Row],[Point ID]]=1,A15636+1,A15636)</f>
        <v>349</v>
      </c>
      <c r="B15637">
        <v>17</v>
      </c>
      <c r="C15637">
        <v>60277344</v>
      </c>
      <c r="D15637">
        <f t="shared" si="1220"/>
        <v>60.462240000000001</v>
      </c>
      <c r="E15637" t="s">
        <v>14468</v>
      </c>
      <c r="F15637">
        <f t="shared" si="1221"/>
        <v>15.365216666666667</v>
      </c>
      <c r="G15637">
        <v>135706</v>
      </c>
      <c r="H15637" s="6" t="str">
        <f t="shared" si="1223"/>
        <v>13:57:06</v>
      </c>
      <c r="I15637">
        <v>210611</v>
      </c>
      <c r="J15637" t="str">
        <f t="shared" si="1222"/>
        <v>21-06-11</v>
      </c>
      <c r="K15637">
        <v>8260</v>
      </c>
      <c r="L15637">
        <f>data__66[[#This Row],[Speed]]/100</f>
        <v>82.6</v>
      </c>
      <c r="M15637">
        <f>data__66[[#This Row],[Speed (Km/h)]]*(1000/3600)</f>
        <v>22.944444444444443</v>
      </c>
      <c r="N15637" s="6">
        <f>ACOS(COS(RADIANS(90-D15636))*COS(RADIANS(90-D15637))+SIN(RADIANS(90-D15636))*SIN(RADIANS(90-D15637))*COS(RADIANS(F15636-F15637)))*3959*1.60934</f>
        <v>0.679151145723637</v>
      </c>
      <c r="O15637" s="6">
        <f>data__66[[#This Row],[Distance between two points]]*1852</f>
        <v>1257.7879218801756</v>
      </c>
      <c r="P15637" s="6">
        <f>data__66[[#This Row],[Distance(m)]]/1000</f>
        <v>1.2577879218801757</v>
      </c>
      <c r="Q15637" s="7">
        <f>ABS(data__66[[#This Row],[Time (C)]]-H15636)</f>
        <v>3.4722222222216548E-4</v>
      </c>
      <c r="R15637" s="6">
        <f t="shared" si="1224"/>
        <v>30</v>
      </c>
      <c r="S15637" s="6">
        <f>(SUMIF(data__66[Trip ID],data__66[[#This Row],[Trip ID]],data__66[Distance(m)]))/(SUMIF(data__66[Trip ID],data__66[[#This Row],[Trip ID]],data__66[Time Diff (sec)]))</f>
        <v>2.2703313414539363</v>
      </c>
      <c r="T15637" s="6">
        <f>(data__66[[#This Row],[Speed(m/s)]]-M15636)/data__66[[#This Row],[Time Diff (sec)]]</f>
        <v>-3.5185185185185354E-2</v>
      </c>
      <c r="U15637" s="6">
        <f>AVERAGEIF(data__66[Trip ID],data__66[[#This Row],[Trip ID]],data__66[Acceleration at each point(m/s)])</f>
        <v>-4.5508532634946173E-3</v>
      </c>
    </row>
    <row r="15638" spans="1:21">
      <c r="A15638">
        <f>IF(data__66[[#This Row],[Point ID]]=1,A15637+1,A15637)</f>
        <v>349</v>
      </c>
      <c r="B15638">
        <v>18</v>
      </c>
      <c r="C15638">
        <v>60279921</v>
      </c>
      <c r="D15638">
        <f t="shared" si="1220"/>
        <v>60.466535</v>
      </c>
      <c r="E15638" t="s">
        <v>14469</v>
      </c>
      <c r="F15638">
        <f t="shared" si="1221"/>
        <v>15.359018333333333</v>
      </c>
      <c r="G15638">
        <v>135736</v>
      </c>
      <c r="H15638" s="6" t="str">
        <f t="shared" si="1223"/>
        <v>13:57:36</v>
      </c>
      <c r="I15638">
        <v>210611</v>
      </c>
      <c r="J15638" t="str">
        <f t="shared" si="1222"/>
        <v>21-06-11</v>
      </c>
      <c r="K15638">
        <v>7780</v>
      </c>
      <c r="L15638">
        <f>data__66[[#This Row],[Speed]]/100</f>
        <v>77.8</v>
      </c>
      <c r="M15638">
        <f>data__66[[#This Row],[Speed (Km/h)]]*(1000/3600)</f>
        <v>21.611111111111111</v>
      </c>
      <c r="N15638" s="6">
        <f>ACOS(COS(RADIANS(90-D15637))*COS(RADIANS(90-D15638))+SIN(RADIANS(90-D15637))*SIN(RADIANS(90-D15638))*COS(RADIANS(F15637-F15638)))*3959*1.60934</f>
        <v>0.58614334432610449</v>
      </c>
      <c r="O15638" s="6">
        <f>data__66[[#This Row],[Distance between two points]]*1852</f>
        <v>1085.5374736919455</v>
      </c>
      <c r="P15638" s="6">
        <f>data__66[[#This Row],[Distance(m)]]/1000</f>
        <v>1.0855374736919454</v>
      </c>
      <c r="Q15638" s="7">
        <f>ABS(data__66[[#This Row],[Time (C)]]-H15637)</f>
        <v>3.472222222222765E-4</v>
      </c>
      <c r="R15638" s="6">
        <f t="shared" si="1224"/>
        <v>30</v>
      </c>
      <c r="S15638" s="6">
        <f>(SUMIF(data__66[Trip ID],data__66[[#This Row],[Trip ID]],data__66[Distance(m)]))/(SUMIF(data__66[Trip ID],data__66[[#This Row],[Trip ID]],data__66[Time Diff (sec)]))</f>
        <v>2.2703313414539363</v>
      </c>
      <c r="T15638" s="6">
        <f>(data__66[[#This Row],[Speed(m/s)]]-M15637)/data__66[[#This Row],[Time Diff (sec)]]</f>
        <v>-4.4444444444444405E-2</v>
      </c>
      <c r="U15638" s="6">
        <f>AVERAGEIF(data__66[Trip ID],data__66[[#This Row],[Trip ID]],data__66[Acceleration at each point(m/s)])</f>
        <v>-4.5508532634946173E-3</v>
      </c>
    </row>
    <row r="15639" spans="1:21">
      <c r="A15639">
        <f>IF(data__66[[#This Row],[Point ID]]=1,A15638+1,A15638)</f>
        <v>349</v>
      </c>
      <c r="B15639">
        <v>19</v>
      </c>
      <c r="C15639">
        <v>60282113</v>
      </c>
      <c r="D15639">
        <f t="shared" si="1220"/>
        <v>60.470188333333333</v>
      </c>
      <c r="E15639" t="s">
        <v>14470</v>
      </c>
      <c r="F15639">
        <f t="shared" si="1221"/>
        <v>15.362399999999999</v>
      </c>
      <c r="G15639">
        <v>135806</v>
      </c>
      <c r="H15639" s="6" t="str">
        <f t="shared" si="1223"/>
        <v>13:58:06</v>
      </c>
      <c r="I15639">
        <v>210611</v>
      </c>
      <c r="J15639" t="str">
        <f t="shared" si="1222"/>
        <v>21-06-11</v>
      </c>
      <c r="K15639">
        <v>6110</v>
      </c>
      <c r="L15639">
        <f>data__66[[#This Row],[Speed]]/100</f>
        <v>61.1</v>
      </c>
      <c r="M15639">
        <f>data__66[[#This Row],[Speed (Km/h)]]*(1000/3600)</f>
        <v>16.972222222222225</v>
      </c>
      <c r="N15639" s="6">
        <f>ACOS(COS(RADIANS(90-D15638))*COS(RADIANS(90-D15639))+SIN(RADIANS(90-D15638))*SIN(RADIANS(90-D15639))*COS(RADIANS(F15638-F15639)))*3959*1.60934</f>
        <v>0.44654282058804867</v>
      </c>
      <c r="O15639" s="6">
        <f>data__66[[#This Row],[Distance between two points]]*1852</f>
        <v>826.99730372906618</v>
      </c>
      <c r="P15639" s="6">
        <f>data__66[[#This Row],[Distance(m)]]/1000</f>
        <v>0.82699730372906621</v>
      </c>
      <c r="Q15639" s="7">
        <f>ABS(data__66[[#This Row],[Time (C)]]-H15638)</f>
        <v>3.472222222222765E-4</v>
      </c>
      <c r="R15639" s="6">
        <f t="shared" si="1224"/>
        <v>30</v>
      </c>
      <c r="S15639" s="6">
        <f>(SUMIF(data__66[Trip ID],data__66[[#This Row],[Trip ID]],data__66[Distance(m)]))/(SUMIF(data__66[Trip ID],data__66[[#This Row],[Trip ID]],data__66[Time Diff (sec)]))</f>
        <v>2.2703313414539363</v>
      </c>
      <c r="T15639" s="6">
        <f>(data__66[[#This Row],[Speed(m/s)]]-M15638)/data__66[[#This Row],[Time Diff (sec)]]</f>
        <v>-0.15462962962962953</v>
      </c>
      <c r="U15639" s="6">
        <f>AVERAGEIF(data__66[Trip ID],data__66[[#This Row],[Trip ID]],data__66[Acceleration at each point(m/s)])</f>
        <v>-4.5508532634946173E-3</v>
      </c>
    </row>
    <row r="15640" spans="1:21">
      <c r="A15640">
        <f>IF(data__66[[#This Row],[Point ID]]=1,A15639+1,A15639)</f>
        <v>349</v>
      </c>
      <c r="B15640">
        <v>20</v>
      </c>
      <c r="C15640">
        <v>60282857</v>
      </c>
      <c r="D15640">
        <f t="shared" si="1220"/>
        <v>60.471428333333336</v>
      </c>
      <c r="E15640" t="s">
        <v>14471</v>
      </c>
      <c r="F15640">
        <f t="shared" si="1221"/>
        <v>15.366131666666666</v>
      </c>
      <c r="G15640">
        <v>135836</v>
      </c>
      <c r="H15640" s="6" t="str">
        <f t="shared" si="1223"/>
        <v>13:58:36</v>
      </c>
      <c r="I15640">
        <v>210611</v>
      </c>
      <c r="J15640" t="str">
        <f t="shared" si="1222"/>
        <v>21-06-11</v>
      </c>
      <c r="K15640">
        <v>2450</v>
      </c>
      <c r="L15640">
        <f>data__66[[#This Row],[Speed]]/100</f>
        <v>24.5</v>
      </c>
      <c r="M15640">
        <f>data__66[[#This Row],[Speed (Km/h)]]*(1000/3600)</f>
        <v>6.8055555555555562</v>
      </c>
      <c r="N15640" s="6">
        <f>ACOS(COS(RADIANS(90-D15639))*COS(RADIANS(90-D15640))+SIN(RADIANS(90-D15639))*SIN(RADIANS(90-D15640))*COS(RADIANS(F15639-F15640)))*3959*1.60934</f>
        <v>0.24666468702197616</v>
      </c>
      <c r="O15640" s="6">
        <f>data__66[[#This Row],[Distance between two points]]*1852</f>
        <v>456.82300036469985</v>
      </c>
      <c r="P15640" s="6">
        <f>data__66[[#This Row],[Distance(m)]]/1000</f>
        <v>0.45682300036469986</v>
      </c>
      <c r="Q15640" s="7">
        <f>ABS(data__66[[#This Row],[Time (C)]]-H15639)</f>
        <v>3.4722222222216548E-4</v>
      </c>
      <c r="R15640" s="6">
        <f t="shared" si="1224"/>
        <v>30</v>
      </c>
      <c r="S15640" s="6">
        <f>(SUMIF(data__66[Trip ID],data__66[[#This Row],[Trip ID]],data__66[Distance(m)]))/(SUMIF(data__66[Trip ID],data__66[[#This Row],[Trip ID]],data__66[Time Diff (sec)]))</f>
        <v>2.2703313414539363</v>
      </c>
      <c r="T15640" s="6">
        <f>(data__66[[#This Row],[Speed(m/s)]]-M15639)/data__66[[#This Row],[Time Diff (sec)]]</f>
        <v>-0.33888888888888891</v>
      </c>
      <c r="U15640" s="6">
        <f>AVERAGEIF(data__66[Trip ID],data__66[[#This Row],[Trip ID]],data__66[Acceleration at each point(m/s)])</f>
        <v>-4.5508532634946173E-3</v>
      </c>
    </row>
    <row r="15641" spans="1:21">
      <c r="A15641">
        <f>IF(data__66[[#This Row],[Point ID]]=1,A15640+1,A15640)</f>
        <v>349</v>
      </c>
      <c r="B15641">
        <v>21</v>
      </c>
      <c r="C15641">
        <v>60282683</v>
      </c>
      <c r="D15641">
        <f t="shared" si="1220"/>
        <v>60.471138333333336</v>
      </c>
      <c r="E15641" t="s">
        <v>14472</v>
      </c>
      <c r="F15641">
        <f t="shared" si="1221"/>
        <v>15.364610000000001</v>
      </c>
      <c r="G15641">
        <v>143010</v>
      </c>
      <c r="H15641" s="6" t="str">
        <f t="shared" si="1223"/>
        <v>14:30:10</v>
      </c>
      <c r="I15641">
        <v>210611</v>
      </c>
      <c r="J15641" t="str">
        <f t="shared" si="1222"/>
        <v>21-06-11</v>
      </c>
      <c r="K15641">
        <v>4820</v>
      </c>
      <c r="L15641">
        <f>data__66[[#This Row],[Speed]]/100</f>
        <v>48.2</v>
      </c>
      <c r="M15641">
        <f>data__66[[#This Row],[Speed (Km/h)]]*(1000/3600)</f>
        <v>13.388888888888891</v>
      </c>
      <c r="N15641" s="6">
        <f>ACOS(COS(RADIANS(90-D15640))*COS(RADIANS(90-D15641))+SIN(RADIANS(90-D15640))*SIN(RADIANS(90-D15641))*COS(RADIANS(F15640-F15641)))*3959*1.60934</f>
        <v>8.9415393559622039E-2</v>
      </c>
      <c r="O15641" s="6">
        <f>data__66[[#This Row],[Distance between two points]]*1852</f>
        <v>165.59730887242003</v>
      </c>
      <c r="P15641" s="6">
        <f>data__66[[#This Row],[Distance(m)]]/1000</f>
        <v>0.16559730887242002</v>
      </c>
      <c r="Q15641" s="7">
        <f>ABS(data__66[[#This Row],[Time (C)]]-H15640)</f>
        <v>2.1921296296296355E-2</v>
      </c>
      <c r="R15641" s="6">
        <f t="shared" si="1224"/>
        <v>1894</v>
      </c>
      <c r="S15641" s="6">
        <f>(SUMIF(data__66[Trip ID],data__66[[#This Row],[Trip ID]],data__66[Distance(m)]))/(SUMIF(data__66[Trip ID],data__66[[#This Row],[Trip ID]],data__66[Time Diff (sec)]))</f>
        <v>2.2703313414539363</v>
      </c>
      <c r="T15641" s="6">
        <f>(data__66[[#This Row],[Speed(m/s)]]-M15640)/data__66[[#This Row],[Time Diff (sec)]]</f>
        <v>3.4758887715593107E-3</v>
      </c>
      <c r="U15641" s="6">
        <f>AVERAGEIF(data__66[Trip ID],data__66[[#This Row],[Trip ID]],data__66[Acceleration at each point(m/s)])</f>
        <v>-4.5508532634946173E-3</v>
      </c>
    </row>
    <row r="15642" spans="1:21">
      <c r="A15642">
        <f>IF(data__66[[#This Row],[Point ID]]=1,A15641+1,A15641)</f>
        <v>349</v>
      </c>
      <c r="B15642">
        <v>22</v>
      </c>
      <c r="C15642">
        <v>60281505</v>
      </c>
      <c r="D15642">
        <f t="shared" si="1220"/>
        <v>60.469175</v>
      </c>
      <c r="E15642" t="s">
        <v>14473</v>
      </c>
      <c r="F15642">
        <f t="shared" si="1221"/>
        <v>15.360013333333333</v>
      </c>
      <c r="G15642">
        <v>143040</v>
      </c>
      <c r="H15642" s="6" t="str">
        <f t="shared" si="1223"/>
        <v>14:30:40</v>
      </c>
      <c r="I15642">
        <v>210611</v>
      </c>
      <c r="J15642" t="str">
        <f t="shared" si="1222"/>
        <v>21-06-11</v>
      </c>
      <c r="K15642">
        <v>5070</v>
      </c>
      <c r="L15642">
        <f>data__66[[#This Row],[Speed]]/100</f>
        <v>50.7</v>
      </c>
      <c r="M15642">
        <f>data__66[[#This Row],[Speed (Km/h)]]*(1000/3600)</f>
        <v>14.083333333333334</v>
      </c>
      <c r="N15642" s="6">
        <f>ACOS(COS(RADIANS(90-D15641))*COS(RADIANS(90-D15642))+SIN(RADIANS(90-D15641))*SIN(RADIANS(90-D15642))*COS(RADIANS(F15641-F15642)))*3959*1.60934</f>
        <v>0.3333742102602571</v>
      </c>
      <c r="O15642" s="6">
        <f>data__66[[#This Row],[Distance between two points]]*1852</f>
        <v>617.4090374019961</v>
      </c>
      <c r="P15642" s="6">
        <f>data__66[[#This Row],[Distance(m)]]/1000</f>
        <v>0.61740903740199615</v>
      </c>
      <c r="Q15642" s="7">
        <f>ABS(data__66[[#This Row],[Time (C)]]-H15641)</f>
        <v>3.4722222222216548E-4</v>
      </c>
      <c r="R15642" s="6">
        <f t="shared" si="1224"/>
        <v>30</v>
      </c>
      <c r="S15642" s="6">
        <f>(SUMIF(data__66[Trip ID],data__66[[#This Row],[Trip ID]],data__66[Distance(m)]))/(SUMIF(data__66[Trip ID],data__66[[#This Row],[Trip ID]],data__66[Time Diff (sec)]))</f>
        <v>2.2703313414539363</v>
      </c>
      <c r="T15642" s="6">
        <f>(data__66[[#This Row],[Speed(m/s)]]-M15641)/data__66[[#This Row],[Time Diff (sec)]]</f>
        <v>2.3148148148148095E-2</v>
      </c>
      <c r="U15642" s="6">
        <f>AVERAGEIF(data__66[Trip ID],data__66[[#This Row],[Trip ID]],data__66[Acceleration at each point(m/s)])</f>
        <v>-4.5508532634946173E-3</v>
      </c>
    </row>
    <row r="15643" spans="1:21">
      <c r="A15643">
        <f>IF(data__66[[#This Row],[Point ID]]=1,A15642+1,A15642)</f>
        <v>349</v>
      </c>
      <c r="B15643">
        <v>23</v>
      </c>
      <c r="C15643">
        <v>60278702</v>
      </c>
      <c r="D15643">
        <f t="shared" si="1220"/>
        <v>60.464503333333333</v>
      </c>
      <c r="E15643" t="s">
        <v>14474</v>
      </c>
      <c r="F15643">
        <f t="shared" si="1221"/>
        <v>15.359508333333334</v>
      </c>
      <c r="G15643">
        <v>143110</v>
      </c>
      <c r="H15643" s="6" t="str">
        <f t="shared" si="1223"/>
        <v>14:31:10</v>
      </c>
      <c r="I15643">
        <v>210611</v>
      </c>
      <c r="J15643" t="str">
        <f t="shared" si="1222"/>
        <v>21-06-11</v>
      </c>
      <c r="K15643">
        <v>8450</v>
      </c>
      <c r="L15643">
        <f>data__66[[#This Row],[Speed]]/100</f>
        <v>84.5</v>
      </c>
      <c r="M15643">
        <f>data__66[[#This Row],[Speed (Km/h)]]*(1000/3600)</f>
        <v>23.472222222222225</v>
      </c>
      <c r="N15643" s="6">
        <f>ACOS(COS(RADIANS(90-D15642))*COS(RADIANS(90-D15643))+SIN(RADIANS(90-D15642))*SIN(RADIANS(90-D15643))*COS(RADIANS(F15642-F15643)))*3959*1.60934</f>
        <v>0.52023335065866838</v>
      </c>
      <c r="O15643" s="6">
        <f>data__66[[#This Row],[Distance between two points]]*1852</f>
        <v>963.47216541985381</v>
      </c>
      <c r="P15643" s="6">
        <f>data__66[[#This Row],[Distance(m)]]/1000</f>
        <v>0.96347216541985381</v>
      </c>
      <c r="Q15643" s="7">
        <f>ABS(data__66[[#This Row],[Time (C)]]-H15642)</f>
        <v>3.4722222222216548E-4</v>
      </c>
      <c r="R15643" s="6">
        <f t="shared" si="1224"/>
        <v>30</v>
      </c>
      <c r="S15643" s="6">
        <f>(SUMIF(data__66[Trip ID],data__66[[#This Row],[Trip ID]],data__66[Distance(m)]))/(SUMIF(data__66[Trip ID],data__66[[#This Row],[Trip ID]],data__66[Time Diff (sec)]))</f>
        <v>2.2703313414539363</v>
      </c>
      <c r="T15643" s="6">
        <f>(data__66[[#This Row],[Speed(m/s)]]-M15642)/data__66[[#This Row],[Time Diff (sec)]]</f>
        <v>0.31296296296296305</v>
      </c>
      <c r="U15643" s="6">
        <f>AVERAGEIF(data__66[Trip ID],data__66[[#This Row],[Trip ID]],data__66[Acceleration at each point(m/s)])</f>
        <v>-4.5508532634946173E-3</v>
      </c>
    </row>
    <row r="15644" spans="1:21">
      <c r="A15644">
        <f>IF(data__66[[#This Row],[Point ID]]=1,A15643+1,A15643)</f>
        <v>349</v>
      </c>
      <c r="B15644">
        <v>24</v>
      </c>
      <c r="C15644">
        <v>60277718</v>
      </c>
      <c r="D15644">
        <f t="shared" si="1220"/>
        <v>60.462863333333331</v>
      </c>
      <c r="E15644" t="s">
        <v>14475</v>
      </c>
      <c r="F15644">
        <f t="shared" si="1221"/>
        <v>15.370274999999999</v>
      </c>
      <c r="G15644">
        <v>143140</v>
      </c>
      <c r="H15644" s="6" t="str">
        <f t="shared" si="1223"/>
        <v>14:31:40</v>
      </c>
      <c r="I15644">
        <v>210611</v>
      </c>
      <c r="J15644" t="str">
        <f t="shared" si="1222"/>
        <v>21-06-11</v>
      </c>
      <c r="K15644">
        <v>9170</v>
      </c>
      <c r="L15644">
        <f>data__66[[#This Row],[Speed]]/100</f>
        <v>91.7</v>
      </c>
      <c r="M15644">
        <f>data__66[[#This Row],[Speed (Km/h)]]*(1000/3600)</f>
        <v>25.472222222222225</v>
      </c>
      <c r="N15644" s="6">
        <f>ACOS(COS(RADIANS(90-D15643))*COS(RADIANS(90-D15644))+SIN(RADIANS(90-D15643))*SIN(RADIANS(90-D15644))*COS(RADIANS(F15643-F15644)))*3959*1.60934</f>
        <v>0.61775684168819922</v>
      </c>
      <c r="O15644" s="6">
        <f>data__66[[#This Row],[Distance between two points]]*1852</f>
        <v>1144.0856708065451</v>
      </c>
      <c r="P15644" s="6">
        <f>data__66[[#This Row],[Distance(m)]]/1000</f>
        <v>1.144085670806545</v>
      </c>
      <c r="Q15644" s="7">
        <f>ABS(data__66[[#This Row],[Time (C)]]-H15643)</f>
        <v>3.472222222222765E-4</v>
      </c>
      <c r="R15644" s="6">
        <f t="shared" si="1224"/>
        <v>30</v>
      </c>
      <c r="S15644" s="6">
        <f>(SUMIF(data__66[Trip ID],data__66[[#This Row],[Trip ID]],data__66[Distance(m)]))/(SUMIF(data__66[Trip ID],data__66[[#This Row],[Trip ID]],data__66[Time Diff (sec)]))</f>
        <v>2.2703313414539363</v>
      </c>
      <c r="T15644" s="6">
        <f>(data__66[[#This Row],[Speed(m/s)]]-M15643)/data__66[[#This Row],[Time Diff (sec)]]</f>
        <v>6.6666666666666666E-2</v>
      </c>
      <c r="U15644" s="6">
        <f>AVERAGEIF(data__66[Trip ID],data__66[[#This Row],[Trip ID]],data__66[Acceleration at each point(m/s)])</f>
        <v>-4.5508532634946173E-3</v>
      </c>
    </row>
    <row r="15645" spans="1:21">
      <c r="A15645">
        <f>IF(data__66[[#This Row],[Point ID]]=1,A15644+1,A15644)</f>
        <v>349</v>
      </c>
      <c r="B15645">
        <v>25</v>
      </c>
      <c r="C15645">
        <v>60279623</v>
      </c>
      <c r="D15645">
        <f t="shared" si="1220"/>
        <v>60.46603833333333</v>
      </c>
      <c r="E15645" t="s">
        <v>14476</v>
      </c>
      <c r="F15645">
        <f t="shared" si="1221"/>
        <v>15.379766666666667</v>
      </c>
      <c r="G15645">
        <v>143210</v>
      </c>
      <c r="H15645" s="6" t="str">
        <f t="shared" si="1223"/>
        <v>14:32:10</v>
      </c>
      <c r="I15645">
        <v>210611</v>
      </c>
      <c r="J15645" t="str">
        <f t="shared" si="1222"/>
        <v>21-06-11</v>
      </c>
      <c r="K15645">
        <v>9010</v>
      </c>
      <c r="L15645">
        <f>data__66[[#This Row],[Speed]]/100</f>
        <v>90.1</v>
      </c>
      <c r="M15645">
        <f>data__66[[#This Row],[Speed (Km/h)]]*(1000/3600)</f>
        <v>25.027777777777779</v>
      </c>
      <c r="N15645" s="6">
        <f>ACOS(COS(RADIANS(90-D15644))*COS(RADIANS(90-D15645))+SIN(RADIANS(90-D15644))*SIN(RADIANS(90-D15645))*COS(RADIANS(F15644-F15645)))*3959*1.60934</f>
        <v>0.62879597731628945</v>
      </c>
      <c r="O15645" s="6">
        <f>data__66[[#This Row],[Distance between two points]]*1852</f>
        <v>1164.530149989768</v>
      </c>
      <c r="P15645" s="6">
        <f>data__66[[#This Row],[Distance(m)]]/1000</f>
        <v>1.164530149989768</v>
      </c>
      <c r="Q15645" s="7">
        <f>ABS(data__66[[#This Row],[Time (C)]]-H15644)</f>
        <v>3.472222222222765E-4</v>
      </c>
      <c r="R15645" s="6">
        <f t="shared" si="1224"/>
        <v>30</v>
      </c>
      <c r="S15645" s="6">
        <f>(SUMIF(data__66[Trip ID],data__66[[#This Row],[Trip ID]],data__66[Distance(m)]))/(SUMIF(data__66[Trip ID],data__66[[#This Row],[Trip ID]],data__66[Time Diff (sec)]))</f>
        <v>2.2703313414539363</v>
      </c>
      <c r="T15645" s="6">
        <f>(data__66[[#This Row],[Speed(m/s)]]-M15644)/data__66[[#This Row],[Time Diff (sec)]]</f>
        <v>-1.4814814814814881E-2</v>
      </c>
      <c r="U15645" s="6">
        <f>AVERAGEIF(data__66[Trip ID],data__66[[#This Row],[Trip ID]],data__66[Acceleration at each point(m/s)])</f>
        <v>-4.5508532634946173E-3</v>
      </c>
    </row>
    <row r="15646" spans="1:21">
      <c r="A15646">
        <f>IF(data__66[[#This Row],[Point ID]]=1,A15645+1,A15645)</f>
        <v>349</v>
      </c>
      <c r="B15646">
        <v>26</v>
      </c>
      <c r="C15646">
        <v>60281770</v>
      </c>
      <c r="D15646">
        <f t="shared" si="1220"/>
        <v>60.469616666666667</v>
      </c>
      <c r="E15646" t="s">
        <v>14477</v>
      </c>
      <c r="F15646">
        <f t="shared" si="1221"/>
        <v>15.389886666666667</v>
      </c>
      <c r="G15646">
        <v>143240</v>
      </c>
      <c r="H15646" s="6" t="str">
        <f t="shared" si="1223"/>
        <v>14:32:40</v>
      </c>
      <c r="I15646">
        <v>210611</v>
      </c>
      <c r="J15646" t="str">
        <f t="shared" si="1222"/>
        <v>21-06-11</v>
      </c>
      <c r="K15646">
        <v>8870</v>
      </c>
      <c r="L15646">
        <f>data__66[[#This Row],[Speed]]/100</f>
        <v>88.7</v>
      </c>
      <c r="M15646">
        <f>data__66[[#This Row],[Speed (Km/h)]]*(1000/3600)</f>
        <v>24.638888888888889</v>
      </c>
      <c r="N15646" s="6">
        <f>ACOS(COS(RADIANS(90-D15645))*COS(RADIANS(90-D15646))+SIN(RADIANS(90-D15645))*SIN(RADIANS(90-D15646))*COS(RADIANS(F15645-F15646)))*3959*1.60934</f>
        <v>0.68266605761005072</v>
      </c>
      <c r="O15646" s="6">
        <f>data__66[[#This Row],[Distance between two points]]*1852</f>
        <v>1264.297538693814</v>
      </c>
      <c r="P15646" s="6">
        <f>data__66[[#This Row],[Distance(m)]]/1000</f>
        <v>1.264297538693814</v>
      </c>
      <c r="Q15646" s="7">
        <f>ABS(data__66[[#This Row],[Time (C)]]-H15645)</f>
        <v>3.4722222222216548E-4</v>
      </c>
      <c r="R15646" s="6">
        <f t="shared" si="1224"/>
        <v>30</v>
      </c>
      <c r="S15646" s="6">
        <f>(SUMIF(data__66[Trip ID],data__66[[#This Row],[Trip ID]],data__66[Distance(m)]))/(SUMIF(data__66[Trip ID],data__66[[#This Row],[Trip ID]],data__66[Time Diff (sec)]))</f>
        <v>2.2703313414539363</v>
      </c>
      <c r="T15646" s="6">
        <f>(data__66[[#This Row],[Speed(m/s)]]-M15645)/data__66[[#This Row],[Time Diff (sec)]]</f>
        <v>-1.2962962962962976E-2</v>
      </c>
      <c r="U15646" s="6">
        <f>AVERAGEIF(data__66[Trip ID],data__66[[#This Row],[Trip ID]],data__66[Acceleration at each point(m/s)])</f>
        <v>-4.5508532634946173E-3</v>
      </c>
    </row>
    <row r="15647" spans="1:21">
      <c r="A15647">
        <f>IF(data__66[[#This Row],[Point ID]]=1,A15646+1,A15646)</f>
        <v>349</v>
      </c>
      <c r="B15647">
        <v>27</v>
      </c>
      <c r="C15647">
        <v>60282283</v>
      </c>
      <c r="D15647">
        <f t="shared" si="1220"/>
        <v>60.470471666666668</v>
      </c>
      <c r="E15647" t="s">
        <v>7792</v>
      </c>
      <c r="F15647">
        <f t="shared" si="1221"/>
        <v>15.394051666666666</v>
      </c>
      <c r="G15647">
        <v>143310</v>
      </c>
      <c r="H15647" s="6" t="str">
        <f t="shared" si="1223"/>
        <v>14:33:10</v>
      </c>
      <c r="I15647">
        <v>210611</v>
      </c>
      <c r="J15647" t="str">
        <f t="shared" si="1222"/>
        <v>21-06-11</v>
      </c>
      <c r="K15647">
        <v>4660</v>
      </c>
      <c r="L15647">
        <f>data__66[[#This Row],[Speed]]/100</f>
        <v>46.6</v>
      </c>
      <c r="M15647">
        <f>data__66[[#This Row],[Speed (Km/h)]]*(1000/3600)</f>
        <v>12.944444444444445</v>
      </c>
      <c r="N15647" s="6">
        <f>ACOS(COS(RADIANS(90-D15646))*COS(RADIANS(90-D15647))+SIN(RADIANS(90-D15646))*SIN(RADIANS(90-D15647))*COS(RADIANS(F15646-F15647)))*3959*1.60934</f>
        <v>0.24728706339835177</v>
      </c>
      <c r="O15647" s="6">
        <f>data__66[[#This Row],[Distance between two points]]*1852</f>
        <v>457.9756414137475</v>
      </c>
      <c r="P15647" s="6">
        <f>data__66[[#This Row],[Distance(m)]]/1000</f>
        <v>0.45797564141374747</v>
      </c>
      <c r="Q15647" s="7">
        <f>ABS(data__66[[#This Row],[Time (C)]]-H15646)</f>
        <v>3.4722222222216548E-4</v>
      </c>
      <c r="R15647" s="6">
        <f t="shared" si="1224"/>
        <v>30</v>
      </c>
      <c r="S15647" s="6">
        <f>(SUMIF(data__66[Trip ID],data__66[[#This Row],[Trip ID]],data__66[Distance(m)]))/(SUMIF(data__66[Trip ID],data__66[[#This Row],[Trip ID]],data__66[Time Diff (sec)]))</f>
        <v>2.2703313414539363</v>
      </c>
      <c r="T15647" s="6">
        <f>(data__66[[#This Row],[Speed(m/s)]]-M15646)/data__66[[#This Row],[Time Diff (sec)]]</f>
        <v>-0.38981481481481484</v>
      </c>
      <c r="U15647" s="6">
        <f>AVERAGEIF(data__66[Trip ID],data__66[[#This Row],[Trip ID]],data__66[Acceleration at each point(m/s)])</f>
        <v>-4.5508532634946173E-3</v>
      </c>
    </row>
    <row r="15648" spans="1:21">
      <c r="A15648">
        <f>IF(data__66[[#This Row],[Point ID]]=1,A15647+1,A15647)</f>
        <v>349</v>
      </c>
      <c r="B15648">
        <v>28</v>
      </c>
      <c r="C15648">
        <v>60285742</v>
      </c>
      <c r="D15648">
        <f t="shared" si="1220"/>
        <v>60.476236666666665</v>
      </c>
      <c r="E15648" t="s">
        <v>14362</v>
      </c>
      <c r="F15648">
        <f t="shared" si="1221"/>
        <v>15.392698333333334</v>
      </c>
      <c r="G15648">
        <v>143340</v>
      </c>
      <c r="H15648" s="6" t="str">
        <f t="shared" si="1223"/>
        <v>14:33:40</v>
      </c>
      <c r="I15648">
        <v>210611</v>
      </c>
      <c r="J15648" t="str">
        <f t="shared" si="1222"/>
        <v>21-06-11</v>
      </c>
      <c r="K15648">
        <v>8460</v>
      </c>
      <c r="L15648">
        <f>data__66[[#This Row],[Speed]]/100</f>
        <v>84.6</v>
      </c>
      <c r="M15648">
        <f>data__66[[#This Row],[Speed (Km/h)]]*(1000/3600)</f>
        <v>23.5</v>
      </c>
      <c r="N15648" s="6">
        <f>ACOS(COS(RADIANS(90-D15647))*COS(RADIANS(90-D15648))+SIN(RADIANS(90-D15647))*SIN(RADIANS(90-D15648))*COS(RADIANS(F15647-F15648)))*3959*1.60934</f>
        <v>0.64535268040178717</v>
      </c>
      <c r="O15648" s="6">
        <f>data__66[[#This Row],[Distance between two points]]*1852</f>
        <v>1195.1931641041099</v>
      </c>
      <c r="P15648" s="6">
        <f>data__66[[#This Row],[Distance(m)]]/1000</f>
        <v>1.1951931641041098</v>
      </c>
      <c r="Q15648" s="7">
        <f>ABS(data__66[[#This Row],[Time (C)]]-H15647)</f>
        <v>3.472222222222765E-4</v>
      </c>
      <c r="R15648" s="6">
        <f t="shared" si="1224"/>
        <v>30</v>
      </c>
      <c r="S15648" s="6">
        <f>(SUMIF(data__66[Trip ID],data__66[[#This Row],[Trip ID]],data__66[Distance(m)]))/(SUMIF(data__66[Trip ID],data__66[[#This Row],[Trip ID]],data__66[Time Diff (sec)]))</f>
        <v>2.2703313414539363</v>
      </c>
      <c r="T15648" s="6">
        <f>(data__66[[#This Row],[Speed(m/s)]]-M15647)/data__66[[#This Row],[Time Diff (sec)]]</f>
        <v>0.35185185185185186</v>
      </c>
      <c r="U15648" s="6">
        <f>AVERAGEIF(data__66[Trip ID],data__66[[#This Row],[Trip ID]],data__66[Acceleration at each point(m/s)])</f>
        <v>-4.5508532634946173E-3</v>
      </c>
    </row>
    <row r="15649" spans="1:21">
      <c r="A15649">
        <f>IF(data__66[[#This Row],[Point ID]]=1,A15648+1,A15648)</f>
        <v>349</v>
      </c>
      <c r="B15649">
        <v>29</v>
      </c>
      <c r="C15649">
        <v>60289677</v>
      </c>
      <c r="D15649">
        <f t="shared" si="1220"/>
        <v>60.482795000000003</v>
      </c>
      <c r="E15649" t="s">
        <v>14478</v>
      </c>
      <c r="F15649">
        <f t="shared" si="1221"/>
        <v>15.390743333333333</v>
      </c>
      <c r="G15649">
        <v>143410</v>
      </c>
      <c r="H15649" s="6" t="str">
        <f t="shared" si="1223"/>
        <v>14:34:10</v>
      </c>
      <c r="I15649">
        <v>210611</v>
      </c>
      <c r="J15649" t="str">
        <f t="shared" si="1222"/>
        <v>21-06-11</v>
      </c>
      <c r="K15649">
        <v>9290</v>
      </c>
      <c r="L15649">
        <f>data__66[[#This Row],[Speed]]/100</f>
        <v>92.9</v>
      </c>
      <c r="M15649">
        <f>data__66[[#This Row],[Speed (Km/h)]]*(1000/3600)</f>
        <v>25.805555555555557</v>
      </c>
      <c r="N15649" s="6">
        <f>ACOS(COS(RADIANS(90-D15648))*COS(RADIANS(90-D15649))+SIN(RADIANS(90-D15648))*SIN(RADIANS(90-D15649))*COS(RADIANS(F15648-F15649)))*3959*1.60934</f>
        <v>0.73712153367203892</v>
      </c>
      <c r="O15649" s="6">
        <f>data__66[[#This Row],[Distance between two points]]*1852</f>
        <v>1365.1490803606162</v>
      </c>
      <c r="P15649" s="6">
        <f>data__66[[#This Row],[Distance(m)]]/1000</f>
        <v>1.3651490803606161</v>
      </c>
      <c r="Q15649" s="7">
        <f>ABS(data__66[[#This Row],[Time (C)]]-H15648)</f>
        <v>3.472222222222765E-4</v>
      </c>
      <c r="R15649" s="6">
        <f t="shared" si="1224"/>
        <v>30</v>
      </c>
      <c r="S15649" s="6">
        <f>(SUMIF(data__66[Trip ID],data__66[[#This Row],[Trip ID]],data__66[Distance(m)]))/(SUMIF(data__66[Trip ID],data__66[[#This Row],[Trip ID]],data__66[Time Diff (sec)]))</f>
        <v>2.2703313414539363</v>
      </c>
      <c r="T15649" s="6">
        <f>(data__66[[#This Row],[Speed(m/s)]]-M15648)/data__66[[#This Row],[Time Diff (sec)]]</f>
        <v>7.6851851851851907E-2</v>
      </c>
      <c r="U15649" s="6">
        <f>AVERAGEIF(data__66[Trip ID],data__66[[#This Row],[Trip ID]],data__66[Acceleration at each point(m/s)])</f>
        <v>-4.5508532634946173E-3</v>
      </c>
    </row>
    <row r="15650" spans="1:21">
      <c r="A15650">
        <f>IF(data__66[[#This Row],[Point ID]]=1,A15649+1,A15649)</f>
        <v>349</v>
      </c>
      <c r="B15650">
        <v>30</v>
      </c>
      <c r="C15650">
        <v>60293525</v>
      </c>
      <c r="D15650">
        <f t="shared" si="1220"/>
        <v>60.48920833333333</v>
      </c>
      <c r="E15650" t="s">
        <v>14479</v>
      </c>
      <c r="F15650">
        <f t="shared" si="1221"/>
        <v>15.392408333333334</v>
      </c>
      <c r="G15650">
        <v>143440</v>
      </c>
      <c r="H15650" s="6" t="str">
        <f t="shared" si="1223"/>
        <v>14:34:40</v>
      </c>
      <c r="I15650">
        <v>210611</v>
      </c>
      <c r="J15650" t="str">
        <f t="shared" si="1222"/>
        <v>21-06-11</v>
      </c>
      <c r="K15650">
        <v>7020</v>
      </c>
      <c r="L15650">
        <f>data__66[[#This Row],[Speed]]/100</f>
        <v>70.2</v>
      </c>
      <c r="M15650">
        <f>data__66[[#This Row],[Speed (Km/h)]]*(1000/3600)</f>
        <v>19.5</v>
      </c>
      <c r="N15650" s="6">
        <f>ACOS(COS(RADIANS(90-D15649))*COS(RADIANS(90-D15650))+SIN(RADIANS(90-D15649))*SIN(RADIANS(90-D15650))*COS(RADIANS(F15649-F15650)))*3959*1.60934</f>
        <v>0.71898148768836845</v>
      </c>
      <c r="O15650" s="6">
        <f>data__66[[#This Row],[Distance between two points]]*1852</f>
        <v>1331.5537151988583</v>
      </c>
      <c r="P15650" s="6">
        <f>data__66[[#This Row],[Distance(m)]]/1000</f>
        <v>1.3315537151988583</v>
      </c>
      <c r="Q15650" s="7">
        <f>ABS(data__66[[#This Row],[Time (C)]]-H15649)</f>
        <v>3.4722222222216548E-4</v>
      </c>
      <c r="R15650" s="6">
        <f t="shared" si="1224"/>
        <v>30</v>
      </c>
      <c r="S15650" s="6">
        <f>(SUMIF(data__66[Trip ID],data__66[[#This Row],[Trip ID]],data__66[Distance(m)]))/(SUMIF(data__66[Trip ID],data__66[[#This Row],[Trip ID]],data__66[Time Diff (sec)]))</f>
        <v>2.2703313414539363</v>
      </c>
      <c r="T15650" s="6">
        <f>(data__66[[#This Row],[Speed(m/s)]]-M15649)/data__66[[#This Row],[Time Diff (sec)]]</f>
        <v>-0.21018518518518522</v>
      </c>
      <c r="U15650" s="6">
        <f>AVERAGEIF(data__66[Trip ID],data__66[[#This Row],[Trip ID]],data__66[Acceleration at each point(m/s)])</f>
        <v>-4.5508532634946173E-3</v>
      </c>
    </row>
    <row r="15651" spans="1:21">
      <c r="A15651">
        <f>IF(data__66[[#This Row],[Point ID]]=1,A15650+1,A15650)</f>
        <v>349</v>
      </c>
      <c r="B15651">
        <v>31</v>
      </c>
      <c r="C15651">
        <v>60296013</v>
      </c>
      <c r="D15651">
        <f t="shared" si="1220"/>
        <v>60.493355000000001</v>
      </c>
      <c r="E15651" t="s">
        <v>14480</v>
      </c>
      <c r="F15651">
        <f t="shared" si="1221"/>
        <v>15.39742</v>
      </c>
      <c r="G15651">
        <v>143510</v>
      </c>
      <c r="H15651" s="6" t="str">
        <f t="shared" si="1223"/>
        <v>14:35:10</v>
      </c>
      <c r="I15651">
        <v>210611</v>
      </c>
      <c r="J15651" t="str">
        <f t="shared" si="1222"/>
        <v>21-06-11</v>
      </c>
      <c r="K15651">
        <v>6240</v>
      </c>
      <c r="L15651">
        <f>data__66[[#This Row],[Speed]]/100</f>
        <v>62.4</v>
      </c>
      <c r="M15651">
        <f>data__66[[#This Row],[Speed (Km/h)]]*(1000/3600)</f>
        <v>17.333333333333332</v>
      </c>
      <c r="N15651" s="6">
        <f>ACOS(COS(RADIANS(90-D15650))*COS(RADIANS(90-D15651))+SIN(RADIANS(90-D15650))*SIN(RADIANS(90-D15651))*COS(RADIANS(F15650-F15651)))*3959*1.60934</f>
        <v>0.53663763962052757</v>
      </c>
      <c r="O15651" s="6">
        <f>data__66[[#This Row],[Distance between two points]]*1852</f>
        <v>993.85290857721702</v>
      </c>
      <c r="P15651" s="6">
        <f>data__66[[#This Row],[Distance(m)]]/1000</f>
        <v>0.99385290857721698</v>
      </c>
      <c r="Q15651" s="7">
        <f>ABS(data__66[[#This Row],[Time (C)]]-H15650)</f>
        <v>3.4722222222216548E-4</v>
      </c>
      <c r="R15651" s="6">
        <f t="shared" si="1224"/>
        <v>30</v>
      </c>
      <c r="S15651" s="6">
        <f>(SUMIF(data__66[Trip ID],data__66[[#This Row],[Trip ID]],data__66[Distance(m)]))/(SUMIF(data__66[Trip ID],data__66[[#This Row],[Trip ID]],data__66[Time Diff (sec)]))</f>
        <v>2.2703313414539363</v>
      </c>
      <c r="T15651" s="6">
        <f>(data__66[[#This Row],[Speed(m/s)]]-M15650)/data__66[[#This Row],[Time Diff (sec)]]</f>
        <v>-7.2222222222222257E-2</v>
      </c>
      <c r="U15651" s="6">
        <f>AVERAGEIF(data__66[Trip ID],data__66[[#This Row],[Trip ID]],data__66[Acceleration at each point(m/s)])</f>
        <v>-4.5508532634946173E-3</v>
      </c>
    </row>
    <row r="15652" spans="1:21">
      <c r="A15652">
        <f>IF(data__66[[#This Row],[Point ID]]=1,A15651+1,A15651)</f>
        <v>349</v>
      </c>
      <c r="B15652">
        <v>32</v>
      </c>
      <c r="C15652">
        <v>60297081</v>
      </c>
      <c r="D15652">
        <f t="shared" si="1220"/>
        <v>60.495134999999998</v>
      </c>
      <c r="E15652" t="s">
        <v>14481</v>
      </c>
      <c r="F15652">
        <f t="shared" si="1221"/>
        <v>15.402676666666666</v>
      </c>
      <c r="G15652">
        <v>143540</v>
      </c>
      <c r="H15652" s="6" t="str">
        <f t="shared" si="1223"/>
        <v>14:35:40</v>
      </c>
      <c r="I15652">
        <v>210611</v>
      </c>
      <c r="J15652" t="str">
        <f t="shared" si="1222"/>
        <v>21-06-11</v>
      </c>
      <c r="K15652">
        <v>2800</v>
      </c>
      <c r="L15652">
        <f>data__66[[#This Row],[Speed]]/100</f>
        <v>28</v>
      </c>
      <c r="M15652">
        <f>data__66[[#This Row],[Speed (Km/h)]]*(1000/3600)</f>
        <v>7.7777777777777786</v>
      </c>
      <c r="N15652" s="6">
        <f>ACOS(COS(RADIANS(90-D15651))*COS(RADIANS(90-D15652))+SIN(RADIANS(90-D15651))*SIN(RADIANS(90-D15652))*COS(RADIANS(F15651-F15652)))*3959*1.60934</f>
        <v>0.34937711655737314</v>
      </c>
      <c r="O15652" s="6">
        <f>data__66[[#This Row],[Distance between two points]]*1852</f>
        <v>647.04641986425509</v>
      </c>
      <c r="P15652" s="6">
        <f>data__66[[#This Row],[Distance(m)]]/1000</f>
        <v>0.64704641986425504</v>
      </c>
      <c r="Q15652" s="7">
        <f>ABS(data__66[[#This Row],[Time (C)]]-H15651)</f>
        <v>3.472222222222765E-4</v>
      </c>
      <c r="R15652" s="6">
        <f t="shared" si="1224"/>
        <v>30</v>
      </c>
      <c r="S15652" s="6">
        <f>(SUMIF(data__66[Trip ID],data__66[[#This Row],[Trip ID]],data__66[Distance(m)]))/(SUMIF(data__66[Trip ID],data__66[[#This Row],[Trip ID]],data__66[Time Diff (sec)]))</f>
        <v>2.2703313414539363</v>
      </c>
      <c r="T15652" s="6">
        <f>(data__66[[#This Row],[Speed(m/s)]]-M15651)/data__66[[#This Row],[Time Diff (sec)]]</f>
        <v>-0.31851851851851848</v>
      </c>
      <c r="U15652" s="6">
        <f>AVERAGEIF(data__66[Trip ID],data__66[[#This Row],[Trip ID]],data__66[Acceleration at each point(m/s)])</f>
        <v>-4.5508532634946173E-3</v>
      </c>
    </row>
    <row r="15653" spans="1:21">
      <c r="A15653">
        <f>IF(data__66[[#This Row],[Point ID]]=1,A15652+1,A15652)</f>
        <v>349</v>
      </c>
      <c r="B15653">
        <v>33</v>
      </c>
      <c r="C15653">
        <v>60298931</v>
      </c>
      <c r="D15653">
        <f t="shared" si="1220"/>
        <v>60.498218333333334</v>
      </c>
      <c r="E15653" t="s">
        <v>14482</v>
      </c>
      <c r="F15653">
        <f t="shared" si="1221"/>
        <v>15.397903333333334</v>
      </c>
      <c r="G15653">
        <v>143610</v>
      </c>
      <c r="H15653" s="6" t="str">
        <f t="shared" si="1223"/>
        <v>14:36:10</v>
      </c>
      <c r="I15653">
        <v>210611</v>
      </c>
      <c r="J15653" t="str">
        <f t="shared" si="1222"/>
        <v>21-06-11</v>
      </c>
      <c r="K15653">
        <v>8790</v>
      </c>
      <c r="L15653">
        <f>data__66[[#This Row],[Speed]]/100</f>
        <v>87.9</v>
      </c>
      <c r="M15653">
        <f>data__66[[#This Row],[Speed (Km/h)]]*(1000/3600)</f>
        <v>24.416666666666668</v>
      </c>
      <c r="N15653" s="6">
        <f>ACOS(COS(RADIANS(90-D15652))*COS(RADIANS(90-D15653))+SIN(RADIANS(90-D15652))*SIN(RADIANS(90-D15653))*COS(RADIANS(F15652-F15653)))*3959*1.60934</f>
        <v>0.43115416346702484</v>
      </c>
      <c r="O15653" s="6">
        <f>data__66[[#This Row],[Distance between two points]]*1852</f>
        <v>798.49751074093001</v>
      </c>
      <c r="P15653" s="6">
        <f>data__66[[#This Row],[Distance(m)]]/1000</f>
        <v>0.79849751074093001</v>
      </c>
      <c r="Q15653" s="7">
        <f>ABS(data__66[[#This Row],[Time (C)]]-H15652)</f>
        <v>3.472222222222765E-4</v>
      </c>
      <c r="R15653" s="6">
        <f t="shared" si="1224"/>
        <v>30</v>
      </c>
      <c r="S15653" s="6">
        <f>(SUMIF(data__66[Trip ID],data__66[[#This Row],[Trip ID]],data__66[Distance(m)]))/(SUMIF(data__66[Trip ID],data__66[[#This Row],[Trip ID]],data__66[Time Diff (sec)]))</f>
        <v>2.2703313414539363</v>
      </c>
      <c r="T15653" s="6">
        <f>(data__66[[#This Row],[Speed(m/s)]]-M15652)/data__66[[#This Row],[Time Diff (sec)]]</f>
        <v>0.55462962962962969</v>
      </c>
      <c r="U15653" s="6">
        <f>AVERAGEIF(data__66[Trip ID],data__66[[#This Row],[Trip ID]],data__66[Acceleration at each point(m/s)])</f>
        <v>-4.5508532634946173E-3</v>
      </c>
    </row>
    <row r="15654" spans="1:21">
      <c r="A15654">
        <f>IF(data__66[[#This Row],[Point ID]]=1,A15653+1,A15653)</f>
        <v>349</v>
      </c>
      <c r="B15654">
        <v>34</v>
      </c>
      <c r="C15654">
        <v>60300751</v>
      </c>
      <c r="D15654">
        <f t="shared" si="1220"/>
        <v>60.501251666666668</v>
      </c>
      <c r="E15654" t="s">
        <v>14483</v>
      </c>
      <c r="F15654">
        <f t="shared" si="1221"/>
        <v>15.392596666666666</v>
      </c>
      <c r="G15654">
        <v>143640</v>
      </c>
      <c r="H15654" s="6" t="str">
        <f t="shared" si="1223"/>
        <v>14:36:40</v>
      </c>
      <c r="I15654">
        <v>210611</v>
      </c>
      <c r="J15654" t="str">
        <f t="shared" si="1222"/>
        <v>21-06-11</v>
      </c>
      <c r="K15654">
        <v>5190</v>
      </c>
      <c r="L15654">
        <f>data__66[[#This Row],[Speed]]/100</f>
        <v>51.9</v>
      </c>
      <c r="M15654">
        <f>data__66[[#This Row],[Speed (Km/h)]]*(1000/3600)</f>
        <v>14.416666666666666</v>
      </c>
      <c r="N15654" s="6">
        <f>ACOS(COS(RADIANS(90-D15653))*COS(RADIANS(90-D15654))+SIN(RADIANS(90-D15653))*SIN(RADIANS(90-D15654))*COS(RADIANS(F15653-F15654)))*3959*1.60934</f>
        <v>0.44521811728639349</v>
      </c>
      <c r="O15654" s="6">
        <f>data__66[[#This Row],[Distance between two points]]*1852</f>
        <v>824.54395321440074</v>
      </c>
      <c r="P15654" s="6">
        <f>data__66[[#This Row],[Distance(m)]]/1000</f>
        <v>0.82454395321440077</v>
      </c>
      <c r="Q15654" s="7">
        <f>ABS(data__66[[#This Row],[Time (C)]]-H15653)</f>
        <v>3.4722222222216548E-4</v>
      </c>
      <c r="R15654" s="6">
        <f t="shared" si="1224"/>
        <v>30</v>
      </c>
      <c r="S15654" s="6">
        <f>(SUMIF(data__66[Trip ID],data__66[[#This Row],[Trip ID]],data__66[Distance(m)]))/(SUMIF(data__66[Trip ID],data__66[[#This Row],[Trip ID]],data__66[Time Diff (sec)]))</f>
        <v>2.2703313414539363</v>
      </c>
      <c r="T15654" s="6">
        <f>(data__66[[#This Row],[Speed(m/s)]]-M15653)/data__66[[#This Row],[Time Diff (sec)]]</f>
        <v>-0.33333333333333337</v>
      </c>
      <c r="U15654" s="6">
        <f>AVERAGEIF(data__66[Trip ID],data__66[[#This Row],[Trip ID]],data__66[Acceleration at each point(m/s)])</f>
        <v>-4.5508532634946173E-3</v>
      </c>
    </row>
    <row r="15655" spans="1:21">
      <c r="A15655">
        <f>IF(data__66[[#This Row],[Point ID]]=1,A15654+1,A15654)</f>
        <v>349</v>
      </c>
      <c r="B15655">
        <v>35</v>
      </c>
      <c r="C15655">
        <v>60303237</v>
      </c>
      <c r="D15655">
        <f t="shared" si="1220"/>
        <v>60.505395</v>
      </c>
      <c r="E15655" t="s">
        <v>14484</v>
      </c>
      <c r="F15655">
        <f t="shared" si="1221"/>
        <v>15.388041666666666</v>
      </c>
      <c r="G15655">
        <v>143710</v>
      </c>
      <c r="H15655" s="6" t="str">
        <f t="shared" si="1223"/>
        <v>14:37:10</v>
      </c>
      <c r="I15655">
        <v>210611</v>
      </c>
      <c r="J15655" t="str">
        <f t="shared" si="1222"/>
        <v>21-06-11</v>
      </c>
      <c r="K15655">
        <v>4660</v>
      </c>
      <c r="L15655">
        <f>data__66[[#This Row],[Speed]]/100</f>
        <v>46.6</v>
      </c>
      <c r="M15655">
        <f>data__66[[#This Row],[Speed (Km/h)]]*(1000/3600)</f>
        <v>12.944444444444445</v>
      </c>
      <c r="N15655" s="6">
        <f>ACOS(COS(RADIANS(90-D15654))*COS(RADIANS(90-D15655))+SIN(RADIANS(90-D15654))*SIN(RADIANS(90-D15655))*COS(RADIANS(F15654-F15655)))*3959*1.60934</f>
        <v>0.52391350204129195</v>
      </c>
      <c r="O15655" s="6">
        <f>data__66[[#This Row],[Distance between two points]]*1852</f>
        <v>970.2878057804727</v>
      </c>
      <c r="P15655" s="6">
        <f>data__66[[#This Row],[Distance(m)]]/1000</f>
        <v>0.97028780578047269</v>
      </c>
      <c r="Q15655" s="7">
        <f>ABS(data__66[[#This Row],[Time (C)]]-H15654)</f>
        <v>3.4722222222216548E-4</v>
      </c>
      <c r="R15655" s="6">
        <f t="shared" si="1224"/>
        <v>30</v>
      </c>
      <c r="S15655" s="6">
        <f>(SUMIF(data__66[Trip ID],data__66[[#This Row],[Trip ID]],data__66[Distance(m)]))/(SUMIF(data__66[Trip ID],data__66[[#This Row],[Trip ID]],data__66[Time Diff (sec)]))</f>
        <v>2.2703313414539363</v>
      </c>
      <c r="T15655" s="6">
        <f>(data__66[[#This Row],[Speed(m/s)]]-M15654)/data__66[[#This Row],[Time Diff (sec)]]</f>
        <v>-4.9074074074074048E-2</v>
      </c>
      <c r="U15655" s="6">
        <f>AVERAGEIF(data__66[Trip ID],data__66[[#This Row],[Trip ID]],data__66[Acceleration at each point(m/s)])</f>
        <v>-4.5508532634946173E-3</v>
      </c>
    </row>
    <row r="15656" spans="1:21">
      <c r="A15656">
        <f>IF(data__66[[#This Row],[Point ID]]=1,A15655+1,A15655)</f>
        <v>349</v>
      </c>
      <c r="B15656">
        <v>36</v>
      </c>
      <c r="C15656">
        <v>60305145</v>
      </c>
      <c r="D15656">
        <f t="shared" si="1220"/>
        <v>60.508575</v>
      </c>
      <c r="E15656" t="s">
        <v>13910</v>
      </c>
      <c r="F15656">
        <f t="shared" si="1221"/>
        <v>15.392108333333333</v>
      </c>
      <c r="G15656">
        <v>143740</v>
      </c>
      <c r="H15656" s="6" t="str">
        <f t="shared" si="1223"/>
        <v>14:37:40</v>
      </c>
      <c r="I15656">
        <v>210611</v>
      </c>
      <c r="J15656" t="str">
        <f t="shared" si="1222"/>
        <v>21-06-11</v>
      </c>
      <c r="K15656">
        <v>5400</v>
      </c>
      <c r="L15656">
        <f>data__66[[#This Row],[Speed]]/100</f>
        <v>54</v>
      </c>
      <c r="M15656">
        <f>data__66[[#This Row],[Speed (Km/h)]]*(1000/3600)</f>
        <v>15</v>
      </c>
      <c r="N15656" s="6">
        <f>ACOS(COS(RADIANS(90-D15655))*COS(RADIANS(90-D15656))+SIN(RADIANS(90-D15655))*SIN(RADIANS(90-D15656))*COS(RADIANS(F15655-F15656)))*3959*1.60934</f>
        <v>0.41786870138667603</v>
      </c>
      <c r="O15656" s="6">
        <f>data__66[[#This Row],[Distance between two points]]*1852</f>
        <v>773.89283496812402</v>
      </c>
      <c r="P15656" s="6">
        <f>data__66[[#This Row],[Distance(m)]]/1000</f>
        <v>0.773892834968124</v>
      </c>
      <c r="Q15656" s="7">
        <f>ABS(data__66[[#This Row],[Time (C)]]-H15655)</f>
        <v>3.472222222222765E-4</v>
      </c>
      <c r="R15656" s="6">
        <f t="shared" si="1224"/>
        <v>30</v>
      </c>
      <c r="S15656" s="6">
        <f>(SUMIF(data__66[Trip ID],data__66[[#This Row],[Trip ID]],data__66[Distance(m)]))/(SUMIF(data__66[Trip ID],data__66[[#This Row],[Trip ID]],data__66[Time Diff (sec)]))</f>
        <v>2.2703313414539363</v>
      </c>
      <c r="T15656" s="6">
        <f>(data__66[[#This Row],[Speed(m/s)]]-M15655)/data__66[[#This Row],[Time Diff (sec)]]</f>
        <v>6.8518518518518506E-2</v>
      </c>
      <c r="U15656" s="6">
        <f>AVERAGEIF(data__66[Trip ID],data__66[[#This Row],[Trip ID]],data__66[Acceleration at each point(m/s)])</f>
        <v>-4.5508532634946173E-3</v>
      </c>
    </row>
    <row r="15657" spans="1:21">
      <c r="A15657">
        <f>IF(data__66[[#This Row],[Point ID]]=1,A15656+1,A15656)</f>
        <v>349</v>
      </c>
      <c r="B15657">
        <v>37</v>
      </c>
      <c r="C15657">
        <v>60307557</v>
      </c>
      <c r="D15657">
        <f t="shared" si="1220"/>
        <v>60.512594999999997</v>
      </c>
      <c r="E15657" t="s">
        <v>14485</v>
      </c>
      <c r="F15657">
        <f t="shared" si="1221"/>
        <v>15.395701666666668</v>
      </c>
      <c r="G15657">
        <v>143810</v>
      </c>
      <c r="H15657" s="6" t="str">
        <f t="shared" si="1223"/>
        <v>14:38:10</v>
      </c>
      <c r="I15657">
        <v>210611</v>
      </c>
      <c r="J15657" t="str">
        <f t="shared" si="1222"/>
        <v>21-06-11</v>
      </c>
      <c r="K15657">
        <v>4310</v>
      </c>
      <c r="L15657">
        <f>data__66[[#This Row],[Speed]]/100</f>
        <v>43.1</v>
      </c>
      <c r="M15657">
        <f>data__66[[#This Row],[Speed (Km/h)]]*(1000/3600)</f>
        <v>11.972222222222223</v>
      </c>
      <c r="N15657" s="6">
        <f>ACOS(COS(RADIANS(90-D15656))*COS(RADIANS(90-D15657))+SIN(RADIANS(90-D15656))*SIN(RADIANS(90-D15657))*COS(RADIANS(F15656-F15657)))*3959*1.60934</f>
        <v>0.48839216901599353</v>
      </c>
      <c r="O15657" s="6">
        <f>data__66[[#This Row],[Distance between two points]]*1852</f>
        <v>904.50229701761998</v>
      </c>
      <c r="P15657" s="6">
        <f>data__66[[#This Row],[Distance(m)]]/1000</f>
        <v>0.90450229701761997</v>
      </c>
      <c r="Q15657" s="7">
        <f>ABS(data__66[[#This Row],[Time (C)]]-H15656)</f>
        <v>3.472222222222765E-4</v>
      </c>
      <c r="R15657" s="6">
        <f t="shared" si="1224"/>
        <v>30</v>
      </c>
      <c r="S15657" s="6">
        <f>(SUMIF(data__66[Trip ID],data__66[[#This Row],[Trip ID]],data__66[Distance(m)]))/(SUMIF(data__66[Trip ID],data__66[[#This Row],[Trip ID]],data__66[Time Diff (sec)]))</f>
        <v>2.2703313414539363</v>
      </c>
      <c r="T15657" s="6">
        <f>(data__66[[#This Row],[Speed(m/s)]]-M15656)/data__66[[#This Row],[Time Diff (sec)]]</f>
        <v>-0.10092592592592589</v>
      </c>
      <c r="U15657" s="6">
        <f>AVERAGEIF(data__66[Trip ID],data__66[[#This Row],[Trip ID]],data__66[Acceleration at each point(m/s)])</f>
        <v>-4.5508532634946173E-3</v>
      </c>
    </row>
    <row r="15658" spans="1:21">
      <c r="A15658">
        <f>IF(data__66[[#This Row],[Point ID]]=1,A15657+1,A15657)</f>
        <v>349</v>
      </c>
      <c r="B15658">
        <v>38</v>
      </c>
      <c r="C15658">
        <v>60307437</v>
      </c>
      <c r="D15658">
        <f t="shared" si="1220"/>
        <v>60.512394999999998</v>
      </c>
      <c r="E15658" t="s">
        <v>9887</v>
      </c>
      <c r="F15658">
        <f t="shared" si="1221"/>
        <v>15.405576666666667</v>
      </c>
      <c r="G15658">
        <v>143840</v>
      </c>
      <c r="H15658" s="6" t="str">
        <f t="shared" si="1223"/>
        <v>14:38:40</v>
      </c>
      <c r="I15658">
        <v>210611</v>
      </c>
      <c r="J15658" t="str">
        <f t="shared" si="1222"/>
        <v>21-06-11</v>
      </c>
      <c r="K15658">
        <v>7790</v>
      </c>
      <c r="L15658">
        <f>data__66[[#This Row],[Speed]]/100</f>
        <v>77.900000000000006</v>
      </c>
      <c r="M15658">
        <f>data__66[[#This Row],[Speed (Km/h)]]*(1000/3600)</f>
        <v>21.638888888888893</v>
      </c>
      <c r="N15658" s="6">
        <f>ACOS(COS(RADIANS(90-D15657))*COS(RADIANS(90-D15658))+SIN(RADIANS(90-D15657))*SIN(RADIANS(90-D15658))*COS(RADIANS(F15657-F15658)))*3959*1.60934</f>
        <v>0.54098655585805544</v>
      </c>
      <c r="O15658" s="6">
        <f>data__66[[#This Row],[Distance between two points]]*1852</f>
        <v>1001.9071014491187</v>
      </c>
      <c r="P15658" s="6">
        <f>data__66[[#This Row],[Distance(m)]]/1000</f>
        <v>1.0019071014491188</v>
      </c>
      <c r="Q15658" s="7">
        <f>ABS(data__66[[#This Row],[Time (C)]]-H15657)</f>
        <v>3.4722222222216548E-4</v>
      </c>
      <c r="R15658" s="6">
        <f t="shared" si="1224"/>
        <v>30</v>
      </c>
      <c r="S15658" s="6">
        <f>(SUMIF(data__66[Trip ID],data__66[[#This Row],[Trip ID]],data__66[Distance(m)]))/(SUMIF(data__66[Trip ID],data__66[[#This Row],[Trip ID]],data__66[Time Diff (sec)]))</f>
        <v>2.2703313414539363</v>
      </c>
      <c r="T15658" s="6">
        <f>(data__66[[#This Row],[Speed(m/s)]]-M15657)/data__66[[#This Row],[Time Diff (sec)]]</f>
        <v>0.3222222222222223</v>
      </c>
      <c r="U15658" s="6">
        <f>AVERAGEIF(data__66[Trip ID],data__66[[#This Row],[Trip ID]],data__66[Acceleration at each point(m/s)])</f>
        <v>-4.5508532634946173E-3</v>
      </c>
    </row>
    <row r="15659" spans="1:21">
      <c r="A15659">
        <f>IF(data__66[[#This Row],[Point ID]]=1,A15658+1,A15658)</f>
        <v>349</v>
      </c>
      <c r="B15659">
        <v>39</v>
      </c>
      <c r="C15659">
        <v>60307702</v>
      </c>
      <c r="D15659">
        <f t="shared" si="1220"/>
        <v>60.512836666666665</v>
      </c>
      <c r="E15659" t="s">
        <v>14486</v>
      </c>
      <c r="F15659">
        <f t="shared" si="1221"/>
        <v>15.414068333333333</v>
      </c>
      <c r="G15659">
        <v>143910</v>
      </c>
      <c r="H15659" s="6" t="str">
        <f t="shared" si="1223"/>
        <v>14:39:10</v>
      </c>
      <c r="I15659">
        <v>210611</v>
      </c>
      <c r="J15659" t="str">
        <f t="shared" si="1222"/>
        <v>21-06-11</v>
      </c>
      <c r="K15659">
        <v>7280</v>
      </c>
      <c r="L15659">
        <f>data__66[[#This Row],[Speed]]/100</f>
        <v>72.8</v>
      </c>
      <c r="M15659">
        <f>data__66[[#This Row],[Speed (Km/h)]]*(1000/3600)</f>
        <v>20.222222222222221</v>
      </c>
      <c r="N15659" s="6">
        <f>ACOS(COS(RADIANS(90-D15658))*COS(RADIANS(90-D15659))+SIN(RADIANS(90-D15658))*SIN(RADIANS(90-D15659))*COS(RADIANS(F15658-F15659)))*3959*1.60934</f>
        <v>0.46739537640723527</v>
      </c>
      <c r="O15659" s="6">
        <f>data__66[[#This Row],[Distance between two points]]*1852</f>
        <v>865.61623710619972</v>
      </c>
      <c r="P15659" s="6">
        <f>data__66[[#This Row],[Distance(m)]]/1000</f>
        <v>0.86561623710619973</v>
      </c>
      <c r="Q15659" s="7">
        <f>ABS(data__66[[#This Row],[Time (C)]]-H15658)</f>
        <v>3.472222222222765E-4</v>
      </c>
      <c r="R15659" s="6">
        <f t="shared" si="1224"/>
        <v>30</v>
      </c>
      <c r="S15659" s="6">
        <f>(SUMIF(data__66[Trip ID],data__66[[#This Row],[Trip ID]],data__66[Distance(m)]))/(SUMIF(data__66[Trip ID],data__66[[#This Row],[Trip ID]],data__66[Time Diff (sec)]))</f>
        <v>2.2703313414539363</v>
      </c>
      <c r="T15659" s="6">
        <f>(data__66[[#This Row],[Speed(m/s)]]-M15658)/data__66[[#This Row],[Time Diff (sec)]]</f>
        <v>-4.7222222222222381E-2</v>
      </c>
      <c r="U15659" s="6">
        <f>AVERAGEIF(data__66[Trip ID],data__66[[#This Row],[Trip ID]],data__66[Acceleration at each point(m/s)])</f>
        <v>-4.5508532634946173E-3</v>
      </c>
    </row>
    <row r="15660" spans="1:21">
      <c r="A15660">
        <f>IF(data__66[[#This Row],[Point ID]]=1,A15659+1,A15659)</f>
        <v>349</v>
      </c>
      <c r="B15660">
        <v>40</v>
      </c>
      <c r="C15660">
        <v>60309680</v>
      </c>
      <c r="D15660">
        <f t="shared" si="1220"/>
        <v>60.516133333333336</v>
      </c>
      <c r="E15660" t="s">
        <v>14487</v>
      </c>
      <c r="F15660">
        <f t="shared" si="1221"/>
        <v>15.416878333333333</v>
      </c>
      <c r="G15660">
        <v>143940</v>
      </c>
      <c r="H15660" s="6" t="str">
        <f t="shared" si="1223"/>
        <v>14:39:40</v>
      </c>
      <c r="I15660">
        <v>210611</v>
      </c>
      <c r="J15660" t="str">
        <f t="shared" si="1222"/>
        <v>21-06-11</v>
      </c>
      <c r="K15660">
        <v>1770</v>
      </c>
      <c r="L15660">
        <f>data__66[[#This Row],[Speed]]/100</f>
        <v>17.7</v>
      </c>
      <c r="M15660">
        <f>data__66[[#This Row],[Speed (Km/h)]]*(1000/3600)</f>
        <v>4.916666666666667</v>
      </c>
      <c r="N15660" s="6">
        <f>ACOS(COS(RADIANS(90-D15659))*COS(RADIANS(90-D15660))+SIN(RADIANS(90-D15659))*SIN(RADIANS(90-D15660))*COS(RADIANS(F15659-F15660)))*3959*1.60934</f>
        <v>0.39755050682618515</v>
      </c>
      <c r="O15660" s="6">
        <f>data__66[[#This Row],[Distance between two points]]*1852</f>
        <v>736.26353864209489</v>
      </c>
      <c r="P15660" s="6">
        <f>data__66[[#This Row],[Distance(m)]]/1000</f>
        <v>0.73626353864209493</v>
      </c>
      <c r="Q15660" s="7">
        <f>ABS(data__66[[#This Row],[Time (C)]]-H15659)</f>
        <v>3.4722222222216548E-4</v>
      </c>
      <c r="R15660" s="6">
        <f t="shared" si="1224"/>
        <v>30</v>
      </c>
      <c r="S15660" s="6">
        <f>(SUMIF(data__66[Trip ID],data__66[[#This Row],[Trip ID]],data__66[Distance(m)]))/(SUMIF(data__66[Trip ID],data__66[[#This Row],[Trip ID]],data__66[Time Diff (sec)]))</f>
        <v>2.2703313414539363</v>
      </c>
      <c r="T15660" s="6">
        <f>(data__66[[#This Row],[Speed(m/s)]]-M15659)/data__66[[#This Row],[Time Diff (sec)]]</f>
        <v>-0.51018518518518507</v>
      </c>
      <c r="U15660" s="6">
        <f>AVERAGEIF(data__66[Trip ID],data__66[[#This Row],[Trip ID]],data__66[Acceleration at each point(m/s)])</f>
        <v>-4.5508532634946173E-3</v>
      </c>
    </row>
    <row r="15661" spans="1:21">
      <c r="A15661">
        <f>IF(data__66[[#This Row],[Point ID]]=1,A15660+1,A15660)</f>
        <v>349</v>
      </c>
      <c r="B15661">
        <v>41</v>
      </c>
      <c r="C15661">
        <v>60310129</v>
      </c>
      <c r="D15661">
        <f t="shared" si="1220"/>
        <v>60.51688166666667</v>
      </c>
      <c r="E15661" t="s">
        <v>14488</v>
      </c>
      <c r="F15661">
        <f t="shared" si="1221"/>
        <v>15.415926666666667</v>
      </c>
      <c r="G15661">
        <v>144010</v>
      </c>
      <c r="H15661" s="6" t="str">
        <f t="shared" si="1223"/>
        <v>14:40:10</v>
      </c>
      <c r="I15661">
        <v>210611</v>
      </c>
      <c r="J15661" t="str">
        <f t="shared" si="1222"/>
        <v>21-06-11</v>
      </c>
      <c r="K15661">
        <v>4100</v>
      </c>
      <c r="L15661">
        <f>data__66[[#This Row],[Speed]]/100</f>
        <v>41</v>
      </c>
      <c r="M15661">
        <f>data__66[[#This Row],[Speed (Km/h)]]*(1000/3600)</f>
        <v>11.388888888888889</v>
      </c>
      <c r="N15661" s="6">
        <f>ACOS(COS(RADIANS(90-D15660))*COS(RADIANS(90-D15661))+SIN(RADIANS(90-D15660))*SIN(RADIANS(90-D15661))*COS(RADIANS(F15660-F15661)))*3959*1.60934</f>
        <v>9.8171891837805073E-2</v>
      </c>
      <c r="O15661" s="6">
        <f>data__66[[#This Row],[Distance between two points]]*1852</f>
        <v>181.81434368361499</v>
      </c>
      <c r="P15661" s="6">
        <f>data__66[[#This Row],[Distance(m)]]/1000</f>
        <v>0.18181434368361499</v>
      </c>
      <c r="Q15661" s="7">
        <f>ABS(data__66[[#This Row],[Time (C)]]-H15660)</f>
        <v>3.472222222222765E-4</v>
      </c>
      <c r="R15661" s="6">
        <f t="shared" si="1224"/>
        <v>30</v>
      </c>
      <c r="S15661" s="6">
        <f>(SUMIF(data__66[Trip ID],data__66[[#This Row],[Trip ID]],data__66[Distance(m)]))/(SUMIF(data__66[Trip ID],data__66[[#This Row],[Trip ID]],data__66[Time Diff (sec)]))</f>
        <v>2.2703313414539363</v>
      </c>
      <c r="T15661" s="6">
        <f>(data__66[[#This Row],[Speed(m/s)]]-M15660)/data__66[[#This Row],[Time Diff (sec)]]</f>
        <v>0.21574074074074073</v>
      </c>
      <c r="U15661" s="6">
        <f>AVERAGEIF(data__66[Trip ID],data__66[[#This Row],[Trip ID]],data__66[Acceleration at each point(m/s)])</f>
        <v>-4.5508532634946173E-3</v>
      </c>
    </row>
    <row r="15662" spans="1:21">
      <c r="A15662">
        <f>IF(data__66[[#This Row],[Point ID]]=1,A15661+1,A15661)</f>
        <v>349</v>
      </c>
      <c r="B15662">
        <v>42</v>
      </c>
      <c r="C15662">
        <v>60311183</v>
      </c>
      <c r="D15662">
        <f t="shared" si="1220"/>
        <v>60.518638333333335</v>
      </c>
      <c r="E15662" t="s">
        <v>14489</v>
      </c>
      <c r="F15662">
        <f t="shared" si="1221"/>
        <v>15.4156</v>
      </c>
      <c r="G15662">
        <v>144040</v>
      </c>
      <c r="H15662" s="6" t="str">
        <f t="shared" si="1223"/>
        <v>14:40:40</v>
      </c>
      <c r="I15662">
        <v>210611</v>
      </c>
      <c r="J15662" t="str">
        <f t="shared" si="1222"/>
        <v>21-06-11</v>
      </c>
      <c r="K15662">
        <v>30</v>
      </c>
      <c r="L15662">
        <f>data__66[[#This Row],[Speed]]/100</f>
        <v>0.3</v>
      </c>
      <c r="M15662">
        <f>data__66[[#This Row],[Speed (Km/h)]]*(1000/3600)</f>
        <v>8.3333333333333329E-2</v>
      </c>
      <c r="N15662" s="6">
        <f>ACOS(COS(RADIANS(90-D15661))*COS(RADIANS(90-D15662))+SIN(RADIANS(90-D15661))*SIN(RADIANS(90-D15662))*COS(RADIANS(F15661-F15662)))*3959*1.60934</f>
        <v>0.19616036385608754</v>
      </c>
      <c r="O15662" s="6">
        <f>data__66[[#This Row],[Distance between two points]]*1852</f>
        <v>363.28899386147413</v>
      </c>
      <c r="P15662" s="6">
        <f>data__66[[#This Row],[Distance(m)]]/1000</f>
        <v>0.36328899386147412</v>
      </c>
      <c r="Q15662" s="7">
        <f>ABS(data__66[[#This Row],[Time (C)]]-H15661)</f>
        <v>3.4722222222216548E-4</v>
      </c>
      <c r="R15662" s="6">
        <f t="shared" si="1224"/>
        <v>30</v>
      </c>
      <c r="S15662" s="6">
        <f>(SUMIF(data__66[Trip ID],data__66[[#This Row],[Trip ID]],data__66[Distance(m)]))/(SUMIF(data__66[Trip ID],data__66[[#This Row],[Trip ID]],data__66[Time Diff (sec)]))</f>
        <v>2.2703313414539363</v>
      </c>
      <c r="T15662" s="6">
        <f>(data__66[[#This Row],[Speed(m/s)]]-M15661)/data__66[[#This Row],[Time Diff (sec)]]</f>
        <v>-0.37685185185185183</v>
      </c>
      <c r="U15662" s="6">
        <f>AVERAGEIF(data__66[Trip ID],data__66[[#This Row],[Trip ID]],data__66[Acceleration at each point(m/s)])</f>
        <v>-4.5508532634946173E-3</v>
      </c>
    </row>
    <row r="15663" spans="1:21">
      <c r="A15663">
        <f>IF(data__66[[#This Row],[Point ID]]=1,A15662+1,A15662)</f>
        <v>349</v>
      </c>
      <c r="B15663">
        <v>43</v>
      </c>
      <c r="C15663">
        <v>60311647</v>
      </c>
      <c r="D15663">
        <f t="shared" si="1220"/>
        <v>60.51941166666667</v>
      </c>
      <c r="E15663" t="s">
        <v>14490</v>
      </c>
      <c r="F15663">
        <f t="shared" si="1221"/>
        <v>15.415509999999999</v>
      </c>
      <c r="G15663">
        <v>144354</v>
      </c>
      <c r="H15663" s="6" t="str">
        <f t="shared" si="1223"/>
        <v>14:43:54</v>
      </c>
      <c r="I15663">
        <v>210611</v>
      </c>
      <c r="J15663" t="str">
        <f t="shared" si="1222"/>
        <v>21-06-11</v>
      </c>
      <c r="K15663">
        <v>2300</v>
      </c>
      <c r="L15663">
        <f>data__66[[#This Row],[Speed]]/100</f>
        <v>23</v>
      </c>
      <c r="M15663">
        <f>data__66[[#This Row],[Speed (Km/h)]]*(1000/3600)</f>
        <v>6.3888888888888893</v>
      </c>
      <c r="N15663" s="6">
        <f>ACOS(COS(RADIANS(90-D15662))*COS(RADIANS(90-D15663))+SIN(RADIANS(90-D15662))*SIN(RADIANS(90-D15663))*COS(RADIANS(F15662-F15663)))*3959*1.60934</f>
        <v>8.6136791487020942E-2</v>
      </c>
      <c r="O15663" s="6">
        <f>data__66[[#This Row],[Distance between two points]]*1852</f>
        <v>159.52533783396279</v>
      </c>
      <c r="P15663" s="6">
        <f>data__66[[#This Row],[Distance(m)]]/1000</f>
        <v>0.1595253378339628</v>
      </c>
      <c r="Q15663" s="7">
        <f>ABS(data__66[[#This Row],[Time (C)]]-H15662)</f>
        <v>2.2453703703704253E-3</v>
      </c>
      <c r="R15663" s="6">
        <f t="shared" si="1224"/>
        <v>194</v>
      </c>
      <c r="S15663" s="6">
        <f>(SUMIF(data__66[Trip ID],data__66[[#This Row],[Trip ID]],data__66[Distance(m)]))/(SUMIF(data__66[Trip ID],data__66[[#This Row],[Trip ID]],data__66[Time Diff (sec)]))</f>
        <v>2.2703313414539363</v>
      </c>
      <c r="T15663" s="6">
        <f>(data__66[[#This Row],[Speed(m/s)]]-M15662)/data__66[[#This Row],[Time Diff (sec)]]</f>
        <v>3.2502863688430701E-2</v>
      </c>
      <c r="U15663" s="6">
        <f>AVERAGEIF(data__66[Trip ID],data__66[[#This Row],[Trip ID]],data__66[Acceleration at each point(m/s)])</f>
        <v>-4.5508532634946173E-3</v>
      </c>
    </row>
    <row r="15664" spans="1:21">
      <c r="A15664">
        <f>IF(data__66[[#This Row],[Point ID]]=1,A15663+1,A15663)</f>
        <v>349</v>
      </c>
      <c r="B15664">
        <v>44</v>
      </c>
      <c r="C15664">
        <v>60312892</v>
      </c>
      <c r="D15664">
        <f t="shared" si="1220"/>
        <v>60.521486666666668</v>
      </c>
      <c r="E15664" t="s">
        <v>14491</v>
      </c>
      <c r="F15664">
        <f t="shared" si="1221"/>
        <v>15.41568</v>
      </c>
      <c r="G15664">
        <v>144424</v>
      </c>
      <c r="H15664" s="6" t="str">
        <f t="shared" si="1223"/>
        <v>14:44:24</v>
      </c>
      <c r="I15664">
        <v>210611</v>
      </c>
      <c r="J15664" t="str">
        <f t="shared" si="1222"/>
        <v>21-06-11</v>
      </c>
      <c r="K15664">
        <v>6120</v>
      </c>
      <c r="L15664">
        <f>data__66[[#This Row],[Speed]]/100</f>
        <v>61.2</v>
      </c>
      <c r="M15664">
        <f>data__66[[#This Row],[Speed (Km/h)]]*(1000/3600)</f>
        <v>17</v>
      </c>
      <c r="N15664" s="6">
        <f>ACOS(COS(RADIANS(90-D15663))*COS(RADIANS(90-D15664))+SIN(RADIANS(90-D15663))*SIN(RADIANS(90-D15664))*COS(RADIANS(F15663-F15664)))*3959*1.60934</f>
        <v>0.23093058217913282</v>
      </c>
      <c r="O15664" s="6">
        <f>data__66[[#This Row],[Distance between two points]]*1852</f>
        <v>427.68343819575398</v>
      </c>
      <c r="P15664" s="6">
        <f>data__66[[#This Row],[Distance(m)]]/1000</f>
        <v>0.427683438195754</v>
      </c>
      <c r="Q15664" s="7">
        <f>ABS(data__66[[#This Row],[Time (C)]]-H15663)</f>
        <v>3.4722222222216548E-4</v>
      </c>
      <c r="R15664" s="6">
        <f t="shared" si="1224"/>
        <v>30</v>
      </c>
      <c r="S15664" s="6">
        <f>(SUMIF(data__66[Trip ID],data__66[[#This Row],[Trip ID]],data__66[Distance(m)]))/(SUMIF(data__66[Trip ID],data__66[[#This Row],[Trip ID]],data__66[Time Diff (sec)]))</f>
        <v>2.2703313414539363</v>
      </c>
      <c r="T15664" s="6">
        <f>(data__66[[#This Row],[Speed(m/s)]]-M15663)/data__66[[#This Row],[Time Diff (sec)]]</f>
        <v>0.35370370370370369</v>
      </c>
      <c r="U15664" s="6">
        <f>AVERAGEIF(data__66[Trip ID],data__66[[#This Row],[Trip ID]],data__66[Acceleration at each point(m/s)])</f>
        <v>-4.5508532634946173E-3</v>
      </c>
    </row>
    <row r="15665" spans="1:21">
      <c r="A15665">
        <f>IF(data__66[[#This Row],[Point ID]]=1,A15664+1,A15664)</f>
        <v>349</v>
      </c>
      <c r="B15665">
        <v>45</v>
      </c>
      <c r="C15665">
        <v>60312565</v>
      </c>
      <c r="D15665">
        <f t="shared" si="1220"/>
        <v>60.520941666666666</v>
      </c>
      <c r="E15665" t="s">
        <v>14492</v>
      </c>
      <c r="F15665">
        <f t="shared" si="1221"/>
        <v>15.409604999999999</v>
      </c>
      <c r="G15665">
        <v>144454</v>
      </c>
      <c r="H15665" s="6" t="str">
        <f t="shared" si="1223"/>
        <v>14:44:54</v>
      </c>
      <c r="I15665">
        <v>210611</v>
      </c>
      <c r="J15665" t="str">
        <f t="shared" si="1222"/>
        <v>21-06-11</v>
      </c>
      <c r="K15665">
        <v>6659</v>
      </c>
      <c r="L15665">
        <f>data__66[[#This Row],[Speed]]/100</f>
        <v>66.59</v>
      </c>
      <c r="M15665">
        <f>data__66[[#This Row],[Speed (Km/h)]]*(1000/3600)</f>
        <v>18.497222222222224</v>
      </c>
      <c r="N15665" s="6">
        <f>ACOS(COS(RADIANS(90-D15664))*COS(RADIANS(90-D15665))+SIN(RADIANS(90-D15664))*SIN(RADIANS(90-D15665))*COS(RADIANS(F15664-F15665)))*3959*1.60934</f>
        <v>0.3379176763794246</v>
      </c>
      <c r="O15665" s="6">
        <f>data__66[[#This Row],[Distance between two points]]*1852</f>
        <v>625.82353665469441</v>
      </c>
      <c r="P15665" s="6">
        <f>data__66[[#This Row],[Distance(m)]]/1000</f>
        <v>0.62582353665469437</v>
      </c>
      <c r="Q15665" s="7">
        <f>ABS(data__66[[#This Row],[Time (C)]]-H15664)</f>
        <v>3.472222222222765E-4</v>
      </c>
      <c r="R15665" s="6">
        <f t="shared" si="1224"/>
        <v>30</v>
      </c>
      <c r="S15665" s="6">
        <f>(SUMIF(data__66[Trip ID],data__66[[#This Row],[Trip ID]],data__66[Distance(m)]))/(SUMIF(data__66[Trip ID],data__66[[#This Row],[Trip ID]],data__66[Time Diff (sec)]))</f>
        <v>2.2703313414539363</v>
      </c>
      <c r="T15665" s="6">
        <f>(data__66[[#This Row],[Speed(m/s)]]-M15664)/data__66[[#This Row],[Time Diff (sec)]]</f>
        <v>4.9907407407407449E-2</v>
      </c>
      <c r="U15665" s="6">
        <f>AVERAGEIF(data__66[Trip ID],data__66[[#This Row],[Trip ID]],data__66[Acceleration at each point(m/s)])</f>
        <v>-4.5508532634946173E-3</v>
      </c>
    </row>
    <row r="15666" spans="1:21">
      <c r="A15666">
        <f>IF(data__66[[#This Row],[Point ID]]=1,A15665+1,A15665)</f>
        <v>349</v>
      </c>
      <c r="B15666">
        <v>46</v>
      </c>
      <c r="C15666">
        <v>60311022</v>
      </c>
      <c r="D15666">
        <f t="shared" si="1220"/>
        <v>60.518369999999997</v>
      </c>
      <c r="E15666" t="s">
        <v>14493</v>
      </c>
      <c r="F15666">
        <f t="shared" si="1221"/>
        <v>15.401574999999999</v>
      </c>
      <c r="G15666">
        <v>144524</v>
      </c>
      <c r="H15666" s="6" t="str">
        <f t="shared" si="1223"/>
        <v>14:45:24</v>
      </c>
      <c r="I15666">
        <v>210611</v>
      </c>
      <c r="J15666" t="str">
        <f t="shared" si="1222"/>
        <v>21-06-11</v>
      </c>
      <c r="K15666">
        <v>4940</v>
      </c>
      <c r="L15666">
        <f>data__66[[#This Row],[Speed]]/100</f>
        <v>49.4</v>
      </c>
      <c r="M15666">
        <f>data__66[[#This Row],[Speed (Km/h)]]*(1000/3600)</f>
        <v>13.722222222222223</v>
      </c>
      <c r="N15666" s="6">
        <f>ACOS(COS(RADIANS(90-D15665))*COS(RADIANS(90-D15666))+SIN(RADIANS(90-D15665))*SIN(RADIANS(90-D15666))*COS(RADIANS(F15665-F15666)))*3959*1.60934</f>
        <v>0.52429951945472331</v>
      </c>
      <c r="O15666" s="6">
        <f>data__66[[#This Row],[Distance between two points]]*1852</f>
        <v>971.00271003014757</v>
      </c>
      <c r="P15666" s="6">
        <f>data__66[[#This Row],[Distance(m)]]/1000</f>
        <v>0.9710027100301476</v>
      </c>
      <c r="Q15666" s="7">
        <f>ABS(data__66[[#This Row],[Time (C)]]-H15665)</f>
        <v>3.4722222222216548E-4</v>
      </c>
      <c r="R15666" s="6">
        <f t="shared" si="1224"/>
        <v>30</v>
      </c>
      <c r="S15666" s="6">
        <f>(SUMIF(data__66[Trip ID],data__66[[#This Row],[Trip ID]],data__66[Distance(m)]))/(SUMIF(data__66[Trip ID],data__66[[#This Row],[Trip ID]],data__66[Time Diff (sec)]))</f>
        <v>2.2703313414539363</v>
      </c>
      <c r="T15666" s="6">
        <f>(data__66[[#This Row],[Speed(m/s)]]-M15665)/data__66[[#This Row],[Time Diff (sec)]]</f>
        <v>-0.15916666666666668</v>
      </c>
      <c r="U15666" s="6">
        <f>AVERAGEIF(data__66[Trip ID],data__66[[#This Row],[Trip ID]],data__66[Acceleration at each point(m/s)])</f>
        <v>-4.5508532634946173E-3</v>
      </c>
    </row>
    <row r="15667" spans="1:21">
      <c r="A15667">
        <f>IF(data__66[[#This Row],[Point ID]]=1,A15666+1,A15666)</f>
        <v>349</v>
      </c>
      <c r="B15667">
        <v>47</v>
      </c>
      <c r="C15667">
        <v>60309532</v>
      </c>
      <c r="D15667">
        <f t="shared" si="1220"/>
        <v>60.515886666666667</v>
      </c>
      <c r="E15667" t="s">
        <v>3182</v>
      </c>
      <c r="F15667">
        <f t="shared" si="1221"/>
        <v>15.396638333333334</v>
      </c>
      <c r="G15667">
        <v>144554</v>
      </c>
      <c r="H15667" s="6" t="str">
        <f t="shared" si="1223"/>
        <v>14:45:54</v>
      </c>
      <c r="I15667">
        <v>210611</v>
      </c>
      <c r="J15667" t="str">
        <f t="shared" si="1222"/>
        <v>21-06-11</v>
      </c>
      <c r="K15667">
        <v>5330</v>
      </c>
      <c r="L15667">
        <f>data__66[[#This Row],[Speed]]/100</f>
        <v>53.3</v>
      </c>
      <c r="M15667">
        <f>data__66[[#This Row],[Speed (Km/h)]]*(1000/3600)</f>
        <v>14.805555555555555</v>
      </c>
      <c r="N15667" s="6">
        <f>ACOS(COS(RADIANS(90-D15666))*COS(RADIANS(90-D15667))+SIN(RADIANS(90-D15666))*SIN(RADIANS(90-D15667))*COS(RADIANS(F15666-F15667)))*3959*1.60934</f>
        <v>0.38633724512127632</v>
      </c>
      <c r="O15667" s="6">
        <f>data__66[[#This Row],[Distance between two points]]*1852</f>
        <v>715.49657796460372</v>
      </c>
      <c r="P15667" s="6">
        <f>data__66[[#This Row],[Distance(m)]]/1000</f>
        <v>0.71549657796460375</v>
      </c>
      <c r="Q15667" s="7">
        <f>ABS(data__66[[#This Row],[Time (C)]]-H15666)</f>
        <v>3.472222222222765E-4</v>
      </c>
      <c r="R15667" s="6">
        <f t="shared" si="1224"/>
        <v>30</v>
      </c>
      <c r="S15667" s="6">
        <f>(SUMIF(data__66[Trip ID],data__66[[#This Row],[Trip ID]],data__66[Distance(m)]))/(SUMIF(data__66[Trip ID],data__66[[#This Row],[Trip ID]],data__66[Time Diff (sec)]))</f>
        <v>2.2703313414539363</v>
      </c>
      <c r="T15667" s="6">
        <f>(data__66[[#This Row],[Speed(m/s)]]-M15666)/data__66[[#This Row],[Time Diff (sec)]]</f>
        <v>3.6111111111111073E-2</v>
      </c>
      <c r="U15667" s="6">
        <f>AVERAGEIF(data__66[Trip ID],data__66[[#This Row],[Trip ID]],data__66[Acceleration at each point(m/s)])</f>
        <v>-4.5508532634946173E-3</v>
      </c>
    </row>
    <row r="15668" spans="1:21">
      <c r="A15668">
        <f>IF(data__66[[#This Row],[Point ID]]=1,A15667+1,A15667)</f>
        <v>349</v>
      </c>
      <c r="B15668">
        <v>48</v>
      </c>
      <c r="C15668">
        <v>60307218</v>
      </c>
      <c r="D15668">
        <f t="shared" si="1220"/>
        <v>60.512030000000003</v>
      </c>
      <c r="E15668" t="s">
        <v>14494</v>
      </c>
      <c r="F15668">
        <f t="shared" si="1221"/>
        <v>15.39526</v>
      </c>
      <c r="G15668">
        <v>144624</v>
      </c>
      <c r="H15668" s="6" t="str">
        <f t="shared" si="1223"/>
        <v>14:46:24</v>
      </c>
      <c r="I15668">
        <v>210611</v>
      </c>
      <c r="J15668" t="str">
        <f t="shared" si="1222"/>
        <v>21-06-11</v>
      </c>
      <c r="K15668">
        <v>5860</v>
      </c>
      <c r="L15668">
        <f>data__66[[#This Row],[Speed]]/100</f>
        <v>58.6</v>
      </c>
      <c r="M15668">
        <f>data__66[[#This Row],[Speed (Km/h)]]*(1000/3600)</f>
        <v>16.277777777777779</v>
      </c>
      <c r="N15668" s="6">
        <f>ACOS(COS(RADIANS(90-D15667))*COS(RADIANS(90-D15668))+SIN(RADIANS(90-D15667))*SIN(RADIANS(90-D15668))*COS(RADIANS(F15667-F15668)))*3959*1.60934</f>
        <v>0.43545221430758985</v>
      </c>
      <c r="O15668" s="6">
        <f>data__66[[#This Row],[Distance between two points]]*1852</f>
        <v>806.45750089765636</v>
      </c>
      <c r="P15668" s="6">
        <f>data__66[[#This Row],[Distance(m)]]/1000</f>
        <v>0.80645750089765633</v>
      </c>
      <c r="Q15668" s="7">
        <f>ABS(data__66[[#This Row],[Time (C)]]-H15667)</f>
        <v>3.4722222222216548E-4</v>
      </c>
      <c r="R15668" s="6">
        <f t="shared" si="1224"/>
        <v>30</v>
      </c>
      <c r="S15668" s="6">
        <f>(SUMIF(data__66[Trip ID],data__66[[#This Row],[Trip ID]],data__66[Distance(m)]))/(SUMIF(data__66[Trip ID],data__66[[#This Row],[Trip ID]],data__66[Time Diff (sec)]))</f>
        <v>2.2703313414539363</v>
      </c>
      <c r="T15668" s="6">
        <f>(data__66[[#This Row],[Speed(m/s)]]-M15667)/data__66[[#This Row],[Time Diff (sec)]]</f>
        <v>4.907407407407411E-2</v>
      </c>
      <c r="U15668" s="6">
        <f>AVERAGEIF(data__66[Trip ID],data__66[[#This Row],[Trip ID]],data__66[Acceleration at each point(m/s)])</f>
        <v>-4.5508532634946173E-3</v>
      </c>
    </row>
    <row r="15669" spans="1:21">
      <c r="A15669">
        <f>IF(data__66[[#This Row],[Point ID]]=1,A15668+1,A15668)</f>
        <v>349</v>
      </c>
      <c r="B15669">
        <v>49</v>
      </c>
      <c r="C15669">
        <v>60304803</v>
      </c>
      <c r="D15669">
        <f t="shared" si="1220"/>
        <v>60.508004999999997</v>
      </c>
      <c r="E15669" t="s">
        <v>14495</v>
      </c>
      <c r="F15669">
        <f t="shared" si="1221"/>
        <v>15.391389999999999</v>
      </c>
      <c r="G15669">
        <v>144654</v>
      </c>
      <c r="H15669" s="6" t="str">
        <f t="shared" si="1223"/>
        <v>14:46:54</v>
      </c>
      <c r="I15669">
        <v>210611</v>
      </c>
      <c r="J15669" t="str">
        <f t="shared" si="1222"/>
        <v>21-06-11</v>
      </c>
      <c r="K15669">
        <v>5900</v>
      </c>
      <c r="L15669">
        <f>data__66[[#This Row],[Speed]]/100</f>
        <v>59</v>
      </c>
      <c r="M15669">
        <f>data__66[[#This Row],[Speed (Km/h)]]*(1000/3600)</f>
        <v>16.388888888888889</v>
      </c>
      <c r="N15669" s="6">
        <f>ACOS(COS(RADIANS(90-D15668))*COS(RADIANS(90-D15669))+SIN(RADIANS(90-D15668))*SIN(RADIANS(90-D15669))*COS(RADIANS(F15668-F15669)))*3959*1.60934</f>
        <v>0.49519011490078751</v>
      </c>
      <c r="O15669" s="6">
        <f>data__66[[#This Row],[Distance between two points]]*1852</f>
        <v>917.0920927962585</v>
      </c>
      <c r="P15669" s="6">
        <f>data__66[[#This Row],[Distance(m)]]/1000</f>
        <v>0.91709209279625847</v>
      </c>
      <c r="Q15669" s="7">
        <f>ABS(data__66[[#This Row],[Time (C)]]-H15668)</f>
        <v>3.472222222222765E-4</v>
      </c>
      <c r="R15669" s="6">
        <f t="shared" si="1224"/>
        <v>30</v>
      </c>
      <c r="S15669" s="6">
        <f>(SUMIF(data__66[Trip ID],data__66[[#This Row],[Trip ID]],data__66[Distance(m)]))/(SUMIF(data__66[Trip ID],data__66[[#This Row],[Trip ID]],data__66[Time Diff (sec)]))</f>
        <v>2.2703313414539363</v>
      </c>
      <c r="T15669" s="6">
        <f>(data__66[[#This Row],[Speed(m/s)]]-M15668)/data__66[[#This Row],[Time Diff (sec)]]</f>
        <v>3.7037037037036904E-3</v>
      </c>
      <c r="U15669" s="6">
        <f>AVERAGEIF(data__66[Trip ID],data__66[[#This Row],[Trip ID]],data__66[Acceleration at each point(m/s)])</f>
        <v>-4.5508532634946173E-3</v>
      </c>
    </row>
    <row r="15670" spans="1:21">
      <c r="A15670">
        <f>IF(data__66[[#This Row],[Point ID]]=1,A15669+1,A15669)</f>
        <v>349</v>
      </c>
      <c r="B15670">
        <v>50</v>
      </c>
      <c r="C15670">
        <v>60303800</v>
      </c>
      <c r="D15670">
        <f t="shared" si="1220"/>
        <v>60.50633333333333</v>
      </c>
      <c r="E15670" t="s">
        <v>14496</v>
      </c>
      <c r="F15670">
        <f t="shared" si="1221"/>
        <v>15.387475</v>
      </c>
      <c r="G15670">
        <v>144724</v>
      </c>
      <c r="H15670" s="6" t="str">
        <f t="shared" si="1223"/>
        <v>14:47:24</v>
      </c>
      <c r="I15670">
        <v>210611</v>
      </c>
      <c r="J15670" t="str">
        <f t="shared" si="1222"/>
        <v>21-06-11</v>
      </c>
      <c r="K15670">
        <v>2940</v>
      </c>
      <c r="L15670">
        <f>data__66[[#This Row],[Speed]]/100</f>
        <v>29.4</v>
      </c>
      <c r="M15670">
        <f>data__66[[#This Row],[Speed (Km/h)]]*(1000/3600)</f>
        <v>8.1666666666666661</v>
      </c>
      <c r="N15670" s="6">
        <f>ACOS(COS(RADIANS(90-D15669))*COS(RADIANS(90-D15670))+SIN(RADIANS(90-D15669))*SIN(RADIANS(90-D15670))*COS(RADIANS(F15669-F15670)))*3959*1.60934</f>
        <v>0.28371396028333173</v>
      </c>
      <c r="O15670" s="6">
        <f>data__66[[#This Row],[Distance between two points]]*1852</f>
        <v>525.43825444473032</v>
      </c>
      <c r="P15670" s="6">
        <f>data__66[[#This Row],[Distance(m)]]/1000</f>
        <v>0.52543825444473036</v>
      </c>
      <c r="Q15670" s="7">
        <f>ABS(data__66[[#This Row],[Time (C)]]-H15669)</f>
        <v>3.4722222222216548E-4</v>
      </c>
      <c r="R15670" s="6">
        <f t="shared" si="1224"/>
        <v>30</v>
      </c>
      <c r="S15670" s="6">
        <f>(SUMIF(data__66[Trip ID],data__66[[#This Row],[Trip ID]],data__66[Distance(m)]))/(SUMIF(data__66[Trip ID],data__66[[#This Row],[Trip ID]],data__66[Time Diff (sec)]))</f>
        <v>2.2703313414539363</v>
      </c>
      <c r="T15670" s="6">
        <f>(data__66[[#This Row],[Speed(m/s)]]-M15669)/data__66[[#This Row],[Time Diff (sec)]]</f>
        <v>-0.27407407407407408</v>
      </c>
      <c r="U15670" s="6">
        <f>AVERAGEIF(data__66[Trip ID],data__66[[#This Row],[Trip ID]],data__66[Acceleration at each point(m/s)])</f>
        <v>-4.5508532634946173E-3</v>
      </c>
    </row>
    <row r="15671" spans="1:21">
      <c r="A15671">
        <f>IF(data__66[[#This Row],[Point ID]]=1,A15670+1,A15670)</f>
        <v>349</v>
      </c>
      <c r="B15671">
        <v>51</v>
      </c>
      <c r="C15671">
        <v>60306381</v>
      </c>
      <c r="D15671">
        <f t="shared" si="1220"/>
        <v>60.510635000000001</v>
      </c>
      <c r="E15671" t="s">
        <v>14497</v>
      </c>
      <c r="F15671">
        <f t="shared" si="1221"/>
        <v>15.382716666666667</v>
      </c>
      <c r="G15671">
        <v>144754</v>
      </c>
      <c r="H15671" s="6" t="str">
        <f t="shared" si="1223"/>
        <v>14:47:54</v>
      </c>
      <c r="I15671">
        <v>210611</v>
      </c>
      <c r="J15671" t="str">
        <f t="shared" si="1222"/>
        <v>21-06-11</v>
      </c>
      <c r="K15671">
        <v>7759</v>
      </c>
      <c r="L15671">
        <f>data__66[[#This Row],[Speed]]/100</f>
        <v>77.59</v>
      </c>
      <c r="M15671">
        <f>data__66[[#This Row],[Speed (Km/h)]]*(1000/3600)</f>
        <v>21.552777777777781</v>
      </c>
      <c r="N15671" s="6">
        <f>ACOS(COS(RADIANS(90-D15670))*COS(RADIANS(90-D15671))+SIN(RADIANS(90-D15670))*SIN(RADIANS(90-D15671))*COS(RADIANS(F15670-F15671)))*3959*1.60934</f>
        <v>0.54467915814131873</v>
      </c>
      <c r="O15671" s="6">
        <f>data__66[[#This Row],[Distance between two points]]*1852</f>
        <v>1008.7458008777223</v>
      </c>
      <c r="P15671" s="6">
        <f>data__66[[#This Row],[Distance(m)]]/1000</f>
        <v>1.0087458008777224</v>
      </c>
      <c r="Q15671" s="7">
        <f>ABS(data__66[[#This Row],[Time (C)]]-H15670)</f>
        <v>3.472222222222765E-4</v>
      </c>
      <c r="R15671" s="6">
        <f t="shared" si="1224"/>
        <v>30</v>
      </c>
      <c r="S15671" s="6">
        <f>(SUMIF(data__66[Trip ID],data__66[[#This Row],[Trip ID]],data__66[Distance(m)]))/(SUMIF(data__66[Trip ID],data__66[[#This Row],[Trip ID]],data__66[Time Diff (sec)]))</f>
        <v>2.2703313414539363</v>
      </c>
      <c r="T15671" s="6">
        <f>(data__66[[#This Row],[Speed(m/s)]]-M15670)/data__66[[#This Row],[Time Diff (sec)]]</f>
        <v>0.44620370370370382</v>
      </c>
      <c r="U15671" s="6">
        <f>AVERAGEIF(data__66[Trip ID],data__66[[#This Row],[Trip ID]],data__66[Acceleration at each point(m/s)])</f>
        <v>-4.5508532634946173E-3</v>
      </c>
    </row>
    <row r="15672" spans="1:21">
      <c r="A15672">
        <f>IF(data__66[[#This Row],[Point ID]]=1,A15671+1,A15671)</f>
        <v>349</v>
      </c>
      <c r="B15672">
        <v>52</v>
      </c>
      <c r="C15672">
        <v>60311521</v>
      </c>
      <c r="D15672">
        <f t="shared" si="1220"/>
        <v>60.519201666666667</v>
      </c>
      <c r="E15672" t="s">
        <v>14498</v>
      </c>
      <c r="F15672">
        <f t="shared" si="1221"/>
        <v>15.366408333333334</v>
      </c>
      <c r="G15672">
        <v>144854</v>
      </c>
      <c r="H15672" s="6" t="str">
        <f t="shared" si="1223"/>
        <v>14:48:54</v>
      </c>
      <c r="I15672">
        <v>210611</v>
      </c>
      <c r="J15672" t="str">
        <f t="shared" si="1222"/>
        <v>21-06-11</v>
      </c>
      <c r="K15672">
        <v>8130</v>
      </c>
      <c r="L15672">
        <f>data__66[[#This Row],[Speed]]/100</f>
        <v>81.3</v>
      </c>
      <c r="M15672">
        <f>data__66[[#This Row],[Speed (Km/h)]]*(1000/3600)</f>
        <v>22.583333333333332</v>
      </c>
      <c r="N15672" s="6">
        <f>ACOS(COS(RADIANS(90-D15671))*COS(RADIANS(90-D15672))+SIN(RADIANS(90-D15671))*SIN(RADIANS(90-D15672))*COS(RADIANS(F15671-F15672)))*3959*1.60934</f>
        <v>1.3054653693842286</v>
      </c>
      <c r="O15672" s="6">
        <f>data__66[[#This Row],[Distance between two points]]*1852</f>
        <v>2417.7218640995916</v>
      </c>
      <c r="P15672" s="6">
        <f>data__66[[#This Row],[Distance(m)]]/1000</f>
        <v>2.4177218640995917</v>
      </c>
      <c r="Q15672" s="7">
        <f>ABS(data__66[[#This Row],[Time (C)]]-H15671)</f>
        <v>6.9444444444444198E-4</v>
      </c>
      <c r="R15672" s="6">
        <f t="shared" si="1224"/>
        <v>60</v>
      </c>
      <c r="S15672" s="6">
        <f>(SUMIF(data__66[Trip ID],data__66[[#This Row],[Trip ID]],data__66[Distance(m)]))/(SUMIF(data__66[Trip ID],data__66[[#This Row],[Trip ID]],data__66[Time Diff (sec)]))</f>
        <v>2.2703313414539363</v>
      </c>
      <c r="T15672" s="6">
        <f>(data__66[[#This Row],[Speed(m/s)]]-M15671)/data__66[[#This Row],[Time Diff (sec)]]</f>
        <v>1.7175925925925858E-2</v>
      </c>
      <c r="U15672" s="6">
        <f>AVERAGEIF(data__66[Trip ID],data__66[[#This Row],[Trip ID]],data__66[Acceleration at each point(m/s)])</f>
        <v>-4.5508532634946173E-3</v>
      </c>
    </row>
    <row r="15673" spans="1:21">
      <c r="A15673">
        <f>IF(data__66[[#This Row],[Point ID]]=1,A15672+1,A15672)</f>
        <v>349</v>
      </c>
      <c r="B15673">
        <v>53</v>
      </c>
      <c r="C15673">
        <v>60313827</v>
      </c>
      <c r="D15673">
        <f t="shared" si="1220"/>
        <v>60.523045000000003</v>
      </c>
      <c r="E15673" t="s">
        <v>14499</v>
      </c>
      <c r="F15673">
        <f t="shared" si="1221"/>
        <v>15.357578333333333</v>
      </c>
      <c r="G15673">
        <v>144924</v>
      </c>
      <c r="H15673" s="6" t="str">
        <f t="shared" si="1223"/>
        <v>14:49:24</v>
      </c>
      <c r="I15673">
        <v>210611</v>
      </c>
      <c r="J15673" t="str">
        <f t="shared" si="1222"/>
        <v>21-06-11</v>
      </c>
      <c r="K15673">
        <v>7840</v>
      </c>
      <c r="L15673">
        <f>data__66[[#This Row],[Speed]]/100</f>
        <v>78.400000000000006</v>
      </c>
      <c r="M15673">
        <f>data__66[[#This Row],[Speed (Km/h)]]*(1000/3600)</f>
        <v>21.777777777777779</v>
      </c>
      <c r="N15673" s="6">
        <f>ACOS(COS(RADIANS(90-D15672))*COS(RADIANS(90-D15673))+SIN(RADIANS(90-D15672))*SIN(RADIANS(90-D15673))*COS(RADIANS(F15672-F15673)))*3959*1.60934</f>
        <v>0.64508905129906779</v>
      </c>
      <c r="O15673" s="6">
        <f>data__66[[#This Row],[Distance between two points]]*1852</f>
        <v>1194.7049230058735</v>
      </c>
      <c r="P15673" s="6">
        <f>data__66[[#This Row],[Distance(m)]]/1000</f>
        <v>1.1947049230058735</v>
      </c>
      <c r="Q15673" s="7">
        <f>ABS(data__66[[#This Row],[Time (C)]]-H15672)</f>
        <v>3.472222222222765E-4</v>
      </c>
      <c r="R15673" s="6">
        <f t="shared" si="1224"/>
        <v>30</v>
      </c>
      <c r="S15673" s="6">
        <f>(SUMIF(data__66[Trip ID],data__66[[#This Row],[Trip ID]],data__66[Distance(m)]))/(SUMIF(data__66[Trip ID],data__66[[#This Row],[Trip ID]],data__66[Time Diff (sec)]))</f>
        <v>2.2703313414539363</v>
      </c>
      <c r="T15673" s="6">
        <f>(data__66[[#This Row],[Speed(m/s)]]-M15672)/data__66[[#This Row],[Time Diff (sec)]]</f>
        <v>-2.6851851851851787E-2</v>
      </c>
      <c r="U15673" s="6">
        <f>AVERAGEIF(data__66[Trip ID],data__66[[#This Row],[Trip ID]],data__66[Acceleration at each point(m/s)])</f>
        <v>-4.5508532634946173E-3</v>
      </c>
    </row>
    <row r="15674" spans="1:21">
      <c r="A15674">
        <f>IF(data__66[[#This Row],[Point ID]]=1,A15673+1,A15673)</f>
        <v>349</v>
      </c>
      <c r="B15674">
        <v>54</v>
      </c>
      <c r="C15674">
        <v>60316040</v>
      </c>
      <c r="D15674">
        <f t="shared" si="1220"/>
        <v>60.526733333333333</v>
      </c>
      <c r="E15674" t="s">
        <v>14500</v>
      </c>
      <c r="F15674">
        <f t="shared" si="1221"/>
        <v>15.349013333333334</v>
      </c>
      <c r="G15674">
        <v>144954</v>
      </c>
      <c r="H15674" s="6" t="str">
        <f t="shared" si="1223"/>
        <v>14:49:54</v>
      </c>
      <c r="I15674">
        <v>210611</v>
      </c>
      <c r="J15674" t="str">
        <f t="shared" si="1222"/>
        <v>21-06-11</v>
      </c>
      <c r="K15674">
        <v>8370</v>
      </c>
      <c r="L15674">
        <f>data__66[[#This Row],[Speed]]/100</f>
        <v>83.7</v>
      </c>
      <c r="M15674">
        <f>data__66[[#This Row],[Speed (Km/h)]]*(1000/3600)</f>
        <v>23.250000000000004</v>
      </c>
      <c r="N15674" s="6">
        <f>ACOS(COS(RADIANS(90-D15673))*COS(RADIANS(90-D15674))+SIN(RADIANS(90-D15673))*SIN(RADIANS(90-D15674))*COS(RADIANS(F15673-F15674)))*3959*1.60934</f>
        <v>0.62277519546772309</v>
      </c>
      <c r="O15674" s="6">
        <f>data__66[[#This Row],[Distance between two points]]*1852</f>
        <v>1153.379662006223</v>
      </c>
      <c r="P15674" s="6">
        <f>data__66[[#This Row],[Distance(m)]]/1000</f>
        <v>1.1533796620062231</v>
      </c>
      <c r="Q15674" s="7">
        <f>ABS(data__66[[#This Row],[Time (C)]]-H15673)</f>
        <v>3.4722222222216548E-4</v>
      </c>
      <c r="R15674" s="6">
        <f t="shared" si="1224"/>
        <v>30</v>
      </c>
      <c r="S15674" s="6">
        <f>(SUMIF(data__66[Trip ID],data__66[[#This Row],[Trip ID]],data__66[Distance(m)]))/(SUMIF(data__66[Trip ID],data__66[[#This Row],[Trip ID]],data__66[Time Diff (sec)]))</f>
        <v>2.2703313414539363</v>
      </c>
      <c r="T15674" s="6">
        <f>(data__66[[#This Row],[Speed(m/s)]]-M15673)/data__66[[#This Row],[Time Diff (sec)]]</f>
        <v>4.9074074074074166E-2</v>
      </c>
      <c r="U15674" s="6">
        <f>AVERAGEIF(data__66[Trip ID],data__66[[#This Row],[Trip ID]],data__66[Acceleration at each point(m/s)])</f>
        <v>-4.5508532634946173E-3</v>
      </c>
    </row>
    <row r="15675" spans="1:21">
      <c r="A15675">
        <f>IF(data__66[[#This Row],[Point ID]]=1,A15674+1,A15674)</f>
        <v>349</v>
      </c>
      <c r="B15675">
        <v>55</v>
      </c>
      <c r="C15675">
        <v>60317314</v>
      </c>
      <c r="D15675">
        <f t="shared" si="1220"/>
        <v>60.52885666666667</v>
      </c>
      <c r="E15675" t="s">
        <v>14501</v>
      </c>
      <c r="F15675">
        <f t="shared" si="1221"/>
        <v>15.338066666666666</v>
      </c>
      <c r="G15675">
        <v>145024</v>
      </c>
      <c r="H15675" s="6" t="str">
        <f t="shared" si="1223"/>
        <v>14:50:24</v>
      </c>
      <c r="I15675">
        <v>210611</v>
      </c>
      <c r="J15675" t="str">
        <f t="shared" si="1222"/>
        <v>21-06-11</v>
      </c>
      <c r="K15675">
        <v>7620</v>
      </c>
      <c r="L15675">
        <f>data__66[[#This Row],[Speed]]/100</f>
        <v>76.2</v>
      </c>
      <c r="M15675">
        <f>data__66[[#This Row],[Speed (Km/h)]]*(1000/3600)</f>
        <v>21.166666666666668</v>
      </c>
      <c r="N15675" s="6">
        <f>ACOS(COS(RADIANS(90-D15674))*COS(RADIANS(90-D15675))+SIN(RADIANS(90-D15674))*SIN(RADIANS(90-D15675))*COS(RADIANS(F15674-F15675)))*3959*1.60934</f>
        <v>0.64377035052661968</v>
      </c>
      <c r="O15675" s="6">
        <f>data__66[[#This Row],[Distance between two points]]*1852</f>
        <v>1192.2626891752996</v>
      </c>
      <c r="P15675" s="6">
        <f>data__66[[#This Row],[Distance(m)]]/1000</f>
        <v>1.1922626891752997</v>
      </c>
      <c r="Q15675" s="7">
        <f>ABS(data__66[[#This Row],[Time (C)]]-H15674)</f>
        <v>3.4722222222216548E-4</v>
      </c>
      <c r="R15675" s="6">
        <f t="shared" si="1224"/>
        <v>30</v>
      </c>
      <c r="S15675" s="6">
        <f>(SUMIF(data__66[Trip ID],data__66[[#This Row],[Trip ID]],data__66[Distance(m)]))/(SUMIF(data__66[Trip ID],data__66[[#This Row],[Trip ID]],data__66[Time Diff (sec)]))</f>
        <v>2.2703313414539363</v>
      </c>
      <c r="T15675" s="6">
        <f>(data__66[[#This Row],[Speed(m/s)]]-M15674)/data__66[[#This Row],[Time Diff (sec)]]</f>
        <v>-6.9444444444444517E-2</v>
      </c>
      <c r="U15675" s="6">
        <f>AVERAGEIF(data__66[Trip ID],data__66[[#This Row],[Trip ID]],data__66[Acceleration at each point(m/s)])</f>
        <v>-4.5508532634946173E-3</v>
      </c>
    </row>
    <row r="15676" spans="1:21">
      <c r="A15676">
        <f>IF(data__66[[#This Row],[Point ID]]=1,A15675+1,A15675)</f>
        <v>349</v>
      </c>
      <c r="B15676">
        <v>56</v>
      </c>
      <c r="C15676">
        <v>60317933</v>
      </c>
      <c r="D15676">
        <f t="shared" si="1220"/>
        <v>60.529888333333332</v>
      </c>
      <c r="E15676" t="s">
        <v>14502</v>
      </c>
      <c r="F15676">
        <f t="shared" si="1221"/>
        <v>15.325476666666667</v>
      </c>
      <c r="G15676">
        <v>145054</v>
      </c>
      <c r="H15676" s="6" t="str">
        <f t="shared" si="1223"/>
        <v>14:50:54</v>
      </c>
      <c r="I15676">
        <v>210611</v>
      </c>
      <c r="J15676" t="str">
        <f t="shared" si="1222"/>
        <v>21-06-11</v>
      </c>
      <c r="K15676">
        <v>8620</v>
      </c>
      <c r="L15676">
        <f>data__66[[#This Row],[Speed]]/100</f>
        <v>86.2</v>
      </c>
      <c r="M15676">
        <f>data__66[[#This Row],[Speed (Km/h)]]*(1000/3600)</f>
        <v>23.944444444444446</v>
      </c>
      <c r="N15676" s="6">
        <f>ACOS(COS(RADIANS(90-D15675))*COS(RADIANS(90-D15676))+SIN(RADIANS(90-D15675))*SIN(RADIANS(90-D15676))*COS(RADIANS(F15675-F15676)))*3959*1.60934</f>
        <v>0.69827022715658515</v>
      </c>
      <c r="O15676" s="6">
        <f>data__66[[#This Row],[Distance between two points]]*1852</f>
        <v>1293.1964606939957</v>
      </c>
      <c r="P15676" s="6">
        <f>data__66[[#This Row],[Distance(m)]]/1000</f>
        <v>1.2931964606939956</v>
      </c>
      <c r="Q15676" s="7">
        <f>ABS(data__66[[#This Row],[Time (C)]]-H15675)</f>
        <v>3.472222222222765E-4</v>
      </c>
      <c r="R15676" s="6">
        <f t="shared" si="1224"/>
        <v>30</v>
      </c>
      <c r="S15676" s="6">
        <f>(SUMIF(data__66[Trip ID],data__66[[#This Row],[Trip ID]],data__66[Distance(m)]))/(SUMIF(data__66[Trip ID],data__66[[#This Row],[Trip ID]],data__66[Time Diff (sec)]))</f>
        <v>2.2703313414539363</v>
      </c>
      <c r="T15676" s="6">
        <f>(data__66[[#This Row],[Speed(m/s)]]-M15675)/data__66[[#This Row],[Time Diff (sec)]]</f>
        <v>9.2592592592592615E-2</v>
      </c>
      <c r="U15676" s="6">
        <f>AVERAGEIF(data__66[Trip ID],data__66[[#This Row],[Trip ID]],data__66[Acceleration at each point(m/s)])</f>
        <v>-4.5508532634946173E-3</v>
      </c>
    </row>
    <row r="15677" spans="1:21">
      <c r="A15677">
        <f>IF(data__66[[#This Row],[Point ID]]=1,A15676+1,A15676)</f>
        <v>349</v>
      </c>
      <c r="B15677">
        <v>57</v>
      </c>
      <c r="C15677">
        <v>60318387</v>
      </c>
      <c r="D15677">
        <f t="shared" si="1220"/>
        <v>60.530645</v>
      </c>
      <c r="E15677" t="s">
        <v>14503</v>
      </c>
      <c r="F15677">
        <f t="shared" si="1221"/>
        <v>15.312704999999999</v>
      </c>
      <c r="G15677">
        <v>145124</v>
      </c>
      <c r="H15677" s="6" t="str">
        <f t="shared" si="1223"/>
        <v>14:51:24</v>
      </c>
      <c r="I15677">
        <v>210611</v>
      </c>
      <c r="J15677" t="str">
        <f t="shared" si="1222"/>
        <v>21-06-11</v>
      </c>
      <c r="K15677">
        <v>8450</v>
      </c>
      <c r="L15677">
        <f>data__66[[#This Row],[Speed]]/100</f>
        <v>84.5</v>
      </c>
      <c r="M15677">
        <f>data__66[[#This Row],[Speed (Km/h)]]*(1000/3600)</f>
        <v>23.472222222222225</v>
      </c>
      <c r="N15677" s="6">
        <f>ACOS(COS(RADIANS(90-D15676))*COS(RADIANS(90-D15677))+SIN(RADIANS(90-D15676))*SIN(RADIANS(90-D15677))*COS(RADIANS(F15676-F15677)))*3959*1.60934</f>
        <v>0.70374922283224306</v>
      </c>
      <c r="O15677" s="6">
        <f>data__66[[#This Row],[Distance between two points]]*1852</f>
        <v>1303.3435606853141</v>
      </c>
      <c r="P15677" s="6">
        <f>data__66[[#This Row],[Distance(m)]]/1000</f>
        <v>1.3033435606853141</v>
      </c>
      <c r="Q15677" s="7">
        <f>ABS(data__66[[#This Row],[Time (C)]]-H15676)</f>
        <v>3.472222222222765E-4</v>
      </c>
      <c r="R15677" s="6">
        <f t="shared" si="1224"/>
        <v>30</v>
      </c>
      <c r="S15677" s="6">
        <f>(SUMIF(data__66[Trip ID],data__66[[#This Row],[Trip ID]],data__66[Distance(m)]))/(SUMIF(data__66[Trip ID],data__66[[#This Row],[Trip ID]],data__66[Time Diff (sec)]))</f>
        <v>2.2703313414539363</v>
      </c>
      <c r="T15677" s="6">
        <f>(data__66[[#This Row],[Speed(m/s)]]-M15676)/data__66[[#This Row],[Time Diff (sec)]]</f>
        <v>-1.5740740740740715E-2</v>
      </c>
      <c r="U15677" s="6">
        <f>AVERAGEIF(data__66[Trip ID],data__66[[#This Row],[Trip ID]],data__66[Acceleration at each point(m/s)])</f>
        <v>-4.5508532634946173E-3</v>
      </c>
    </row>
    <row r="15678" spans="1:21">
      <c r="A15678">
        <f>IF(data__66[[#This Row],[Point ID]]=1,A15677+1,A15677)</f>
        <v>349</v>
      </c>
      <c r="B15678">
        <v>58</v>
      </c>
      <c r="C15678">
        <v>60320053</v>
      </c>
      <c r="D15678">
        <f t="shared" si="1220"/>
        <v>60.533421666666669</v>
      </c>
      <c r="E15678" t="s">
        <v>14504</v>
      </c>
      <c r="F15678">
        <f t="shared" si="1221"/>
        <v>15.301351666666667</v>
      </c>
      <c r="G15678">
        <v>145154</v>
      </c>
      <c r="H15678" s="6" t="str">
        <f t="shared" si="1223"/>
        <v>14:51:54</v>
      </c>
      <c r="I15678">
        <v>210611</v>
      </c>
      <c r="J15678" t="str">
        <f t="shared" si="1222"/>
        <v>21-06-11</v>
      </c>
      <c r="K15678">
        <v>7780</v>
      </c>
      <c r="L15678">
        <f>data__66[[#This Row],[Speed]]/100</f>
        <v>77.8</v>
      </c>
      <c r="M15678">
        <f>data__66[[#This Row],[Speed (Km/h)]]*(1000/3600)</f>
        <v>21.611111111111111</v>
      </c>
      <c r="N15678" s="6">
        <f>ACOS(COS(RADIANS(90-D15677))*COS(RADIANS(90-D15678))+SIN(RADIANS(90-D15677))*SIN(RADIANS(90-D15678))*COS(RADIANS(F15677-F15678)))*3959*1.60934</f>
        <v>0.69359332762477821</v>
      </c>
      <c r="O15678" s="6">
        <f>data__66[[#This Row],[Distance between two points]]*1852</f>
        <v>1284.5348427610893</v>
      </c>
      <c r="P15678" s="6">
        <f>data__66[[#This Row],[Distance(m)]]/1000</f>
        <v>1.2845348427610892</v>
      </c>
      <c r="Q15678" s="7">
        <f>ABS(data__66[[#This Row],[Time (C)]]-H15677)</f>
        <v>3.4722222222216548E-4</v>
      </c>
      <c r="R15678" s="6">
        <f t="shared" si="1224"/>
        <v>30</v>
      </c>
      <c r="S15678" s="6">
        <f>(SUMIF(data__66[Trip ID],data__66[[#This Row],[Trip ID]],data__66[Distance(m)]))/(SUMIF(data__66[Trip ID],data__66[[#This Row],[Trip ID]],data__66[Time Diff (sec)]))</f>
        <v>2.2703313414539363</v>
      </c>
      <c r="T15678" s="6">
        <f>(data__66[[#This Row],[Speed(m/s)]]-M15677)/data__66[[#This Row],[Time Diff (sec)]]</f>
        <v>-6.203703703703714E-2</v>
      </c>
      <c r="U15678" s="6">
        <f>AVERAGEIF(data__66[Trip ID],data__66[[#This Row],[Trip ID]],data__66[Acceleration at each point(m/s)])</f>
        <v>-4.5508532634946173E-3</v>
      </c>
    </row>
    <row r="15679" spans="1:21">
      <c r="A15679">
        <f>IF(data__66[[#This Row],[Point ID]]=1,A15678+1,A15678)</f>
        <v>349</v>
      </c>
      <c r="B15679">
        <v>59</v>
      </c>
      <c r="C15679">
        <v>60321877</v>
      </c>
      <c r="D15679">
        <f t="shared" si="1220"/>
        <v>60.536461666666668</v>
      </c>
      <c r="E15679" t="s">
        <v>14505</v>
      </c>
      <c r="F15679">
        <f t="shared" si="1221"/>
        <v>15.290913333333334</v>
      </c>
      <c r="G15679">
        <v>145224</v>
      </c>
      <c r="H15679" s="6" t="str">
        <f t="shared" si="1223"/>
        <v>14:52:24</v>
      </c>
      <c r="I15679">
        <v>210611</v>
      </c>
      <c r="J15679" t="str">
        <f t="shared" si="1222"/>
        <v>21-06-11</v>
      </c>
      <c r="K15679">
        <v>8009</v>
      </c>
      <c r="L15679">
        <f>data__66[[#This Row],[Speed]]/100</f>
        <v>80.09</v>
      </c>
      <c r="M15679">
        <f>data__66[[#This Row],[Speed (Km/h)]]*(1000/3600)</f>
        <v>22.247222222222224</v>
      </c>
      <c r="N15679" s="6">
        <f>ACOS(COS(RADIANS(90-D15678))*COS(RADIANS(90-D15679))+SIN(RADIANS(90-D15678))*SIN(RADIANS(90-D15679))*COS(RADIANS(F15678-F15679)))*3959*1.60934</f>
        <v>0.66353948537325946</v>
      </c>
      <c r="O15679" s="6">
        <f>data__66[[#This Row],[Distance between two points]]*1852</f>
        <v>1228.8751269112765</v>
      </c>
      <c r="P15679" s="6">
        <f>data__66[[#This Row],[Distance(m)]]/1000</f>
        <v>1.2288751269112765</v>
      </c>
      <c r="Q15679" s="7">
        <f>ABS(data__66[[#This Row],[Time (C)]]-H15678)</f>
        <v>3.4722222222216548E-4</v>
      </c>
      <c r="R15679" s="6">
        <f t="shared" si="1224"/>
        <v>30</v>
      </c>
      <c r="S15679" s="6">
        <f>(SUMIF(data__66[Trip ID],data__66[[#This Row],[Trip ID]],data__66[Distance(m)]))/(SUMIF(data__66[Trip ID],data__66[[#This Row],[Trip ID]],data__66[Time Diff (sec)]))</f>
        <v>2.2703313414539363</v>
      </c>
      <c r="T15679" s="6">
        <f>(data__66[[#This Row],[Speed(m/s)]]-M15678)/data__66[[#This Row],[Time Diff (sec)]]</f>
        <v>2.1203703703703763E-2</v>
      </c>
      <c r="U15679" s="6">
        <f>AVERAGEIF(data__66[Trip ID],data__66[[#This Row],[Trip ID]],data__66[Acceleration at each point(m/s)])</f>
        <v>-4.5508532634946173E-3</v>
      </c>
    </row>
    <row r="15680" spans="1:21">
      <c r="A15680">
        <f>IF(data__66[[#This Row],[Point ID]]=1,A15679+1,A15679)</f>
        <v>349</v>
      </c>
      <c r="B15680">
        <v>60</v>
      </c>
      <c r="C15680">
        <v>60324024</v>
      </c>
      <c r="D15680">
        <f t="shared" si="1220"/>
        <v>60.540039999999998</v>
      </c>
      <c r="E15680" t="s">
        <v>14068</v>
      </c>
      <c r="F15680">
        <f t="shared" si="1221"/>
        <v>15.283021666666667</v>
      </c>
      <c r="G15680">
        <v>145254</v>
      </c>
      <c r="H15680" s="6" t="str">
        <f t="shared" si="1223"/>
        <v>14:52:54</v>
      </c>
      <c r="I15680">
        <v>210611</v>
      </c>
      <c r="J15680" t="str">
        <f t="shared" si="1222"/>
        <v>21-06-11</v>
      </c>
      <c r="K15680">
        <v>6250</v>
      </c>
      <c r="L15680">
        <f>data__66[[#This Row],[Speed]]/100</f>
        <v>62.5</v>
      </c>
      <c r="M15680">
        <f>data__66[[#This Row],[Speed (Km/h)]]*(1000/3600)</f>
        <v>17.361111111111111</v>
      </c>
      <c r="N15680" s="6">
        <f>ACOS(COS(RADIANS(90-D15679))*COS(RADIANS(90-D15680))+SIN(RADIANS(90-D15679))*SIN(RADIANS(90-D15680))*COS(RADIANS(F15679-F15680)))*3959*1.60934</f>
        <v>0.58705731413030204</v>
      </c>
      <c r="O15680" s="6">
        <f>data__66[[#This Row],[Distance between two points]]*1852</f>
        <v>1087.2301457693193</v>
      </c>
      <c r="P15680" s="6">
        <f>data__66[[#This Row],[Distance(m)]]/1000</f>
        <v>1.0872301457693192</v>
      </c>
      <c r="Q15680" s="7">
        <f>ABS(data__66[[#This Row],[Time (C)]]-H15679)</f>
        <v>3.472222222222765E-4</v>
      </c>
      <c r="R15680" s="6">
        <f t="shared" si="1224"/>
        <v>30</v>
      </c>
      <c r="S15680" s="6">
        <f>(SUMIF(data__66[Trip ID],data__66[[#This Row],[Trip ID]],data__66[Distance(m)]))/(SUMIF(data__66[Trip ID],data__66[[#This Row],[Trip ID]],data__66[Time Diff (sec)]))</f>
        <v>2.2703313414539363</v>
      </c>
      <c r="T15680" s="6">
        <f>(data__66[[#This Row],[Speed(m/s)]]-M15679)/data__66[[#This Row],[Time Diff (sec)]]</f>
        <v>-0.16287037037037042</v>
      </c>
      <c r="U15680" s="6">
        <f>AVERAGEIF(data__66[Trip ID],data__66[[#This Row],[Trip ID]],data__66[Acceleration at each point(m/s)])</f>
        <v>-4.5508532634946173E-3</v>
      </c>
    </row>
    <row r="15681" spans="1:21">
      <c r="A15681">
        <f>IF(data__66[[#This Row],[Point ID]]=1,A15680+1,A15680)</f>
        <v>349</v>
      </c>
      <c r="B15681">
        <v>61</v>
      </c>
      <c r="C15681">
        <v>60326823</v>
      </c>
      <c r="D15681">
        <f t="shared" si="1220"/>
        <v>60.544705</v>
      </c>
      <c r="E15681" t="s">
        <v>14506</v>
      </c>
      <c r="F15681">
        <f t="shared" si="1221"/>
        <v>15.278618333333334</v>
      </c>
      <c r="G15681">
        <v>145324</v>
      </c>
      <c r="H15681" s="6" t="str">
        <f t="shared" si="1223"/>
        <v>14:53:24</v>
      </c>
      <c r="I15681">
        <v>210611</v>
      </c>
      <c r="J15681" t="str">
        <f t="shared" si="1222"/>
        <v>21-06-11</v>
      </c>
      <c r="K15681">
        <v>6770</v>
      </c>
      <c r="L15681">
        <f>data__66[[#This Row],[Speed]]/100</f>
        <v>67.7</v>
      </c>
      <c r="M15681">
        <f>data__66[[#This Row],[Speed (Km/h)]]*(1000/3600)</f>
        <v>18.805555555555557</v>
      </c>
      <c r="N15681" s="6">
        <f>ACOS(COS(RADIANS(90-D15680))*COS(RADIANS(90-D15681))+SIN(RADIANS(90-D15680))*SIN(RADIANS(90-D15681))*COS(RADIANS(F15680-F15681)))*3959*1.60934</f>
        <v>0.57192056718695039</v>
      </c>
      <c r="O15681" s="6">
        <f>data__66[[#This Row],[Distance between two points]]*1852</f>
        <v>1059.1968904302321</v>
      </c>
      <c r="P15681" s="6">
        <f>data__66[[#This Row],[Distance(m)]]/1000</f>
        <v>1.059196890430232</v>
      </c>
      <c r="Q15681" s="7">
        <f>ABS(data__66[[#This Row],[Time (C)]]-H15680)</f>
        <v>3.472222222222765E-4</v>
      </c>
      <c r="R15681" s="6">
        <f t="shared" si="1224"/>
        <v>30</v>
      </c>
      <c r="S15681" s="6">
        <f>(SUMIF(data__66[Trip ID],data__66[[#This Row],[Trip ID]],data__66[Distance(m)]))/(SUMIF(data__66[Trip ID],data__66[[#This Row],[Trip ID]],data__66[Time Diff (sec)]))</f>
        <v>2.2703313414539363</v>
      </c>
      <c r="T15681" s="6">
        <f>(data__66[[#This Row],[Speed(m/s)]]-M15680)/data__66[[#This Row],[Time Diff (sec)]]</f>
        <v>4.8148148148148211E-2</v>
      </c>
      <c r="U15681" s="6">
        <f>AVERAGEIF(data__66[Trip ID],data__66[[#This Row],[Trip ID]],data__66[Acceleration at each point(m/s)])</f>
        <v>-4.5508532634946173E-3</v>
      </c>
    </row>
    <row r="15682" spans="1:21">
      <c r="A15682">
        <f>IF(data__66[[#This Row],[Point ID]]=1,A15681+1,A15681)</f>
        <v>349</v>
      </c>
      <c r="B15682">
        <v>62</v>
      </c>
      <c r="C15682">
        <v>60328682</v>
      </c>
      <c r="D15682">
        <f t="shared" ref="D15682:D15745" si="1225">SUM(LEFT(C15682,2),(_xlfn.NUMBERVALUE(CONCATENATE(MID(C15682,3,2),".",RIGHT(C15682,LEN(C15682)-4))))/60)</f>
        <v>60.547803333333334</v>
      </c>
      <c r="E15682" t="s">
        <v>14507</v>
      </c>
      <c r="F15682">
        <f t="shared" ref="F15682:F15745" si="1226">SUM(LEFT(E15682,2),(_xlfn.NUMBERVALUE(CONCATENATE(MID(E15682,3,2),".",RIGHT(E15682,LEN(E15682)-4))))/60)</f>
        <v>15.280718333333333</v>
      </c>
      <c r="G15682">
        <v>145354</v>
      </c>
      <c r="H15682" s="6" t="str">
        <f t="shared" si="1223"/>
        <v>14:53:54</v>
      </c>
      <c r="I15682">
        <v>210611</v>
      </c>
      <c r="J15682" t="str">
        <f t="shared" ref="J15682:J15745" si="1227">CONCATENATE(LEFT((IF(LEN(I15682)=5,_xlfn.CONCAT(0,I15682),I15682)),2),"-",MID((IF(LEN(I15682)=5,_xlfn.CONCAT(0,I15682),I15682)),3,2),"-",RIGHT((IF(LEN(I15682)=5,_xlfn.CONCAT(0,I15682),I15682)),LEN((IF(LEN(I15682)=5,_xlfn.CONCAT(0,I15682),I15682)))-4))</f>
        <v>21-06-11</v>
      </c>
      <c r="K15682">
        <v>6220</v>
      </c>
      <c r="L15682">
        <f>data__66[[#This Row],[Speed]]/100</f>
        <v>62.2</v>
      </c>
      <c r="M15682">
        <f>data__66[[#This Row],[Speed (Km/h)]]*(1000/3600)</f>
        <v>17.277777777777779</v>
      </c>
      <c r="N15682" s="6">
        <f>ACOS(COS(RADIANS(90-D15681))*COS(RADIANS(90-D15682))+SIN(RADIANS(90-D15681))*SIN(RADIANS(90-D15682))*COS(RADIANS(F15681-F15682)))*3959*1.60934</f>
        <v>0.36317057497864402</v>
      </c>
      <c r="O15682" s="6">
        <f>data__66[[#This Row],[Distance between two points]]*1852</f>
        <v>672.59190486044872</v>
      </c>
      <c r="P15682" s="6">
        <f>data__66[[#This Row],[Distance(m)]]/1000</f>
        <v>0.67259190486044873</v>
      </c>
      <c r="Q15682" s="7">
        <f>ABS(data__66[[#This Row],[Time (C)]]-H15681)</f>
        <v>3.4722222222216548E-4</v>
      </c>
      <c r="R15682" s="6">
        <f t="shared" si="1224"/>
        <v>30</v>
      </c>
      <c r="S15682" s="6">
        <f>(SUMIF(data__66[Trip ID],data__66[[#This Row],[Trip ID]],data__66[Distance(m)]))/(SUMIF(data__66[Trip ID],data__66[[#This Row],[Trip ID]],data__66[Time Diff (sec)]))</f>
        <v>2.2703313414539363</v>
      </c>
      <c r="T15682" s="6">
        <f>(data__66[[#This Row],[Speed(m/s)]]-M15681)/data__66[[#This Row],[Time Diff (sec)]]</f>
        <v>-5.0925925925925951E-2</v>
      </c>
      <c r="U15682" s="6">
        <f>AVERAGEIF(data__66[Trip ID],data__66[[#This Row],[Trip ID]],data__66[Acceleration at each point(m/s)])</f>
        <v>-4.5508532634946173E-3</v>
      </c>
    </row>
    <row r="15683" spans="1:21">
      <c r="A15683">
        <f>IF(data__66[[#This Row],[Point ID]]=1,A15682+1,A15682)</f>
        <v>349</v>
      </c>
      <c r="B15683">
        <v>63</v>
      </c>
      <c r="C15683">
        <v>60330925</v>
      </c>
      <c r="D15683">
        <f t="shared" si="1225"/>
        <v>60.551541666666665</v>
      </c>
      <c r="E15683" t="s">
        <v>14508</v>
      </c>
      <c r="F15683">
        <f t="shared" si="1226"/>
        <v>15.277651666666667</v>
      </c>
      <c r="G15683">
        <v>145424</v>
      </c>
      <c r="H15683" s="6" t="str">
        <f t="shared" si="1223"/>
        <v>14:54:24</v>
      </c>
      <c r="I15683">
        <v>210611</v>
      </c>
      <c r="J15683" t="str">
        <f t="shared" si="1227"/>
        <v>21-06-11</v>
      </c>
      <c r="K15683">
        <v>5470</v>
      </c>
      <c r="L15683">
        <f>data__66[[#This Row],[Speed]]/100</f>
        <v>54.7</v>
      </c>
      <c r="M15683">
        <f>data__66[[#This Row],[Speed (Km/h)]]*(1000/3600)</f>
        <v>15.194444444444446</v>
      </c>
      <c r="N15683" s="6">
        <f>ACOS(COS(RADIANS(90-D15682))*COS(RADIANS(90-D15683))+SIN(RADIANS(90-D15682))*SIN(RADIANS(90-D15683))*COS(RADIANS(F15682-F15683)))*3959*1.60934</f>
        <v>0.44824760930953156</v>
      </c>
      <c r="O15683" s="6">
        <f>data__66[[#This Row],[Distance between two points]]*1852</f>
        <v>830.15457244125241</v>
      </c>
      <c r="P15683" s="6">
        <f>data__66[[#This Row],[Distance(m)]]/1000</f>
        <v>0.83015457244125246</v>
      </c>
      <c r="Q15683" s="7">
        <f>ABS(data__66[[#This Row],[Time (C)]]-H15682)</f>
        <v>3.4722222222216548E-4</v>
      </c>
      <c r="R15683" s="6">
        <f t="shared" si="1224"/>
        <v>30</v>
      </c>
      <c r="S15683" s="6">
        <f>(SUMIF(data__66[Trip ID],data__66[[#This Row],[Trip ID]],data__66[Distance(m)]))/(SUMIF(data__66[Trip ID],data__66[[#This Row],[Trip ID]],data__66[Time Diff (sec)]))</f>
        <v>2.2703313414539363</v>
      </c>
      <c r="T15683" s="6">
        <f>(data__66[[#This Row],[Speed(m/s)]]-M15682)/data__66[[#This Row],[Time Diff (sec)]]</f>
        <v>-6.9444444444444406E-2</v>
      </c>
      <c r="U15683" s="6">
        <f>AVERAGEIF(data__66[Trip ID],data__66[[#This Row],[Trip ID]],data__66[Acceleration at each point(m/s)])</f>
        <v>-4.5508532634946173E-3</v>
      </c>
    </row>
    <row r="15684" spans="1:21">
      <c r="A15684">
        <f>IF(data__66[[#This Row],[Point ID]]=1,A15683+1,A15683)</f>
        <v>349</v>
      </c>
      <c r="B15684">
        <v>64</v>
      </c>
      <c r="C15684">
        <v>60332899</v>
      </c>
      <c r="D15684">
        <f t="shared" si="1225"/>
        <v>60.554831666666665</v>
      </c>
      <c r="E15684" t="s">
        <v>14509</v>
      </c>
      <c r="F15684">
        <f t="shared" si="1226"/>
        <v>15.273073333333333</v>
      </c>
      <c r="G15684">
        <v>145454</v>
      </c>
      <c r="H15684" s="6" t="str">
        <f t="shared" ref="H15684:H15747" si="1228">CONCATENATE(LEFT((IF(LEN(G15684)=5,_xlfn.CONCAT(0,G15684),G15684)),2),":",MID((IF(LEN(G15684)=5,_xlfn.CONCAT(0,G15684),G15684)),3,2),":",RIGHT((IF(LEN(G15684)=5,_xlfn.CONCAT(0,G15684),G15684)),LEN((IF(LEN(G15684)=5,_xlfn.CONCAT(0,G15684),G15684)))-4))</f>
        <v>14:54:54</v>
      </c>
      <c r="I15684">
        <v>210611</v>
      </c>
      <c r="J15684" t="str">
        <f t="shared" si="1227"/>
        <v>21-06-11</v>
      </c>
      <c r="K15684">
        <v>4450</v>
      </c>
      <c r="L15684">
        <f>data__66[[#This Row],[Speed]]/100</f>
        <v>44.5</v>
      </c>
      <c r="M15684">
        <f>data__66[[#This Row],[Speed (Km/h)]]*(1000/3600)</f>
        <v>12.361111111111112</v>
      </c>
      <c r="N15684" s="6">
        <f>ACOS(COS(RADIANS(90-D15683))*COS(RADIANS(90-D15684))+SIN(RADIANS(90-D15683))*SIN(RADIANS(90-D15684))*COS(RADIANS(F15683-F15684)))*3959*1.60934</f>
        <v>0.44327586584808815</v>
      </c>
      <c r="O15684" s="6">
        <f>data__66[[#This Row],[Distance between two points]]*1852</f>
        <v>820.94690355065927</v>
      </c>
      <c r="P15684" s="6">
        <f>data__66[[#This Row],[Distance(m)]]/1000</f>
        <v>0.82094690355065925</v>
      </c>
      <c r="Q15684" s="7">
        <f>ABS(data__66[[#This Row],[Time (C)]]-H15683)</f>
        <v>3.472222222222765E-4</v>
      </c>
      <c r="R15684" s="6">
        <f t="shared" ref="R15684:R15747" si="1229">(HOUR(Q15684)*60*60)+(MINUTE(Q15684)*60)+SECOND(Q15684)</f>
        <v>30</v>
      </c>
      <c r="S15684" s="6">
        <f>(SUMIF(data__66[Trip ID],data__66[[#This Row],[Trip ID]],data__66[Distance(m)]))/(SUMIF(data__66[Trip ID],data__66[[#This Row],[Trip ID]],data__66[Time Diff (sec)]))</f>
        <v>2.2703313414539363</v>
      </c>
      <c r="T15684" s="6">
        <f>(data__66[[#This Row],[Speed(m/s)]]-M15683)/data__66[[#This Row],[Time Diff (sec)]]</f>
        <v>-9.444444444444447E-2</v>
      </c>
      <c r="U15684" s="6">
        <f>AVERAGEIF(data__66[Trip ID],data__66[[#This Row],[Trip ID]],data__66[Acceleration at each point(m/s)])</f>
        <v>-4.5508532634946173E-3</v>
      </c>
    </row>
    <row r="15685" spans="1:21">
      <c r="A15685">
        <f>IF(data__66[[#This Row],[Point ID]]=1,A15684+1,A15684)</f>
        <v>349</v>
      </c>
      <c r="B15685">
        <v>65</v>
      </c>
      <c r="C15685">
        <v>60333706</v>
      </c>
      <c r="D15685">
        <f t="shared" si="1225"/>
        <v>60.556176666666666</v>
      </c>
      <c r="E15685" t="s">
        <v>14510</v>
      </c>
      <c r="F15685">
        <f t="shared" si="1226"/>
        <v>15.270965</v>
      </c>
      <c r="G15685">
        <v>145524</v>
      </c>
      <c r="H15685" s="6" t="str">
        <f t="shared" si="1228"/>
        <v>14:55:24</v>
      </c>
      <c r="I15685">
        <v>210611</v>
      </c>
      <c r="J15685" t="str">
        <f t="shared" si="1227"/>
        <v>21-06-11</v>
      </c>
      <c r="K15685">
        <v>60</v>
      </c>
      <c r="L15685">
        <f>data__66[[#This Row],[Speed]]/100</f>
        <v>0.6</v>
      </c>
      <c r="M15685">
        <f>data__66[[#This Row],[Speed (Km/h)]]*(1000/3600)</f>
        <v>0.16666666666666666</v>
      </c>
      <c r="N15685" s="6">
        <f>ACOS(COS(RADIANS(90-D15684))*COS(RADIANS(90-D15685))+SIN(RADIANS(90-D15684))*SIN(RADIANS(90-D15685))*COS(RADIANS(F15684-F15685)))*3959*1.60934</f>
        <v>0.18881941531882834</v>
      </c>
      <c r="O15685" s="6">
        <f>data__66[[#This Row],[Distance between two points]]*1852</f>
        <v>349.69355717047011</v>
      </c>
      <c r="P15685" s="6">
        <f>data__66[[#This Row],[Distance(m)]]/1000</f>
        <v>0.34969355717047013</v>
      </c>
      <c r="Q15685" s="7">
        <f>ABS(data__66[[#This Row],[Time (C)]]-H15684)</f>
        <v>3.472222222222765E-4</v>
      </c>
      <c r="R15685" s="6">
        <f t="shared" si="1229"/>
        <v>30</v>
      </c>
      <c r="S15685" s="6">
        <f>(SUMIF(data__66[Trip ID],data__66[[#This Row],[Trip ID]],data__66[Distance(m)]))/(SUMIF(data__66[Trip ID],data__66[[#This Row],[Trip ID]],data__66[Time Diff (sec)]))</f>
        <v>2.2703313414539363</v>
      </c>
      <c r="T15685" s="6">
        <f>(data__66[[#This Row],[Speed(m/s)]]-M15684)/data__66[[#This Row],[Time Diff (sec)]]</f>
        <v>-0.40648148148148155</v>
      </c>
      <c r="U15685" s="6">
        <f>AVERAGEIF(data__66[Trip ID],data__66[[#This Row],[Trip ID]],data__66[Acceleration at each point(m/s)])</f>
        <v>-4.5508532634946173E-3</v>
      </c>
    </row>
    <row r="15686" spans="1:21">
      <c r="A15686">
        <f>IF(data__66[[#This Row],[Point ID]]=1,A15685+1,A15685)</f>
        <v>349</v>
      </c>
      <c r="B15686">
        <v>66</v>
      </c>
      <c r="C15686">
        <v>60334170</v>
      </c>
      <c r="D15686">
        <f t="shared" si="1225"/>
        <v>60.556950000000001</v>
      </c>
      <c r="E15686" t="s">
        <v>14511</v>
      </c>
      <c r="F15686">
        <f t="shared" si="1226"/>
        <v>15.270745</v>
      </c>
      <c r="G15686">
        <v>150505</v>
      </c>
      <c r="H15686" s="6" t="str">
        <f t="shared" si="1228"/>
        <v>15:05:05</v>
      </c>
      <c r="I15686">
        <v>210611</v>
      </c>
      <c r="J15686" t="str">
        <f t="shared" si="1227"/>
        <v>21-06-11</v>
      </c>
      <c r="K15686">
        <v>4250</v>
      </c>
      <c r="L15686">
        <f>data__66[[#This Row],[Speed]]/100</f>
        <v>42.5</v>
      </c>
      <c r="M15686">
        <f>data__66[[#This Row],[Speed (Km/h)]]*(1000/3600)</f>
        <v>11.805555555555555</v>
      </c>
      <c r="N15686" s="6">
        <f>ACOS(COS(RADIANS(90-D15685))*COS(RADIANS(90-D15686))+SIN(RADIANS(90-D15685))*SIN(RADIANS(90-D15686))*COS(RADIANS(F15685-F15686)))*3959*1.60934</f>
        <v>8.6832694501547888E-2</v>
      </c>
      <c r="O15686" s="6">
        <f>data__66[[#This Row],[Distance between two points]]*1852</f>
        <v>160.81415021686669</v>
      </c>
      <c r="P15686" s="6">
        <f>data__66[[#This Row],[Distance(m)]]/1000</f>
        <v>0.16081415021686668</v>
      </c>
      <c r="Q15686" s="7">
        <f>ABS(data__66[[#This Row],[Time (C)]]-H15685)</f>
        <v>6.724537037037015E-3</v>
      </c>
      <c r="R15686" s="6">
        <f t="shared" si="1229"/>
        <v>581</v>
      </c>
      <c r="S15686" s="6">
        <f>(SUMIF(data__66[Trip ID],data__66[[#This Row],[Trip ID]],data__66[Distance(m)]))/(SUMIF(data__66[Trip ID],data__66[[#This Row],[Trip ID]],data__66[Time Diff (sec)]))</f>
        <v>2.2703313414539363</v>
      </c>
      <c r="T15686" s="6">
        <f>(data__66[[#This Row],[Speed(m/s)]]-M15685)/data__66[[#This Row],[Time Diff (sec)]]</f>
        <v>2.003251099636642E-2</v>
      </c>
      <c r="U15686" s="6">
        <f>AVERAGEIF(data__66[Trip ID],data__66[[#This Row],[Trip ID]],data__66[Acceleration at each point(m/s)])</f>
        <v>-4.5508532634946173E-3</v>
      </c>
    </row>
    <row r="15687" spans="1:21">
      <c r="A15687">
        <f>IF(data__66[[#This Row],[Point ID]]=1,A15686+1,A15686)</f>
        <v>349</v>
      </c>
      <c r="B15687">
        <v>67</v>
      </c>
      <c r="C15687">
        <v>60335950</v>
      </c>
      <c r="D15687">
        <f t="shared" si="1225"/>
        <v>60.559916666666666</v>
      </c>
      <c r="E15687" t="s">
        <v>14512</v>
      </c>
      <c r="F15687">
        <f t="shared" si="1226"/>
        <v>15.265885000000001</v>
      </c>
      <c r="G15687">
        <v>150535</v>
      </c>
      <c r="H15687" s="6" t="str">
        <f t="shared" si="1228"/>
        <v>15:05:35</v>
      </c>
      <c r="I15687">
        <v>210611</v>
      </c>
      <c r="J15687" t="str">
        <f t="shared" si="1227"/>
        <v>21-06-11</v>
      </c>
      <c r="K15687">
        <v>3529</v>
      </c>
      <c r="L15687">
        <f>data__66[[#This Row],[Speed]]/100</f>
        <v>35.29</v>
      </c>
      <c r="M15687">
        <f>data__66[[#This Row],[Speed (Km/h)]]*(1000/3600)</f>
        <v>9.8027777777777771</v>
      </c>
      <c r="N15687" s="6">
        <f>ACOS(COS(RADIANS(90-D15686))*COS(RADIANS(90-D15687))+SIN(RADIANS(90-D15686))*SIN(RADIANS(90-D15687))*COS(RADIANS(F15686-F15687)))*3959*1.60934</f>
        <v>0.42355629680913165</v>
      </c>
      <c r="O15687" s="6">
        <f>data__66[[#This Row],[Distance between two points]]*1852</f>
        <v>784.42626169051186</v>
      </c>
      <c r="P15687" s="6">
        <f>data__66[[#This Row],[Distance(m)]]/1000</f>
        <v>0.78442626169051188</v>
      </c>
      <c r="Q15687" s="7">
        <f>ABS(data__66[[#This Row],[Time (C)]]-H15686)</f>
        <v>3.4722222222216548E-4</v>
      </c>
      <c r="R15687" s="6">
        <f t="shared" si="1229"/>
        <v>30</v>
      </c>
      <c r="S15687" s="6">
        <f>(SUMIF(data__66[Trip ID],data__66[[#This Row],[Trip ID]],data__66[Distance(m)]))/(SUMIF(data__66[Trip ID],data__66[[#This Row],[Trip ID]],data__66[Time Diff (sec)]))</f>
        <v>2.2703313414539363</v>
      </c>
      <c r="T15687" s="6">
        <f>(data__66[[#This Row],[Speed(m/s)]]-M15686)/data__66[[#This Row],[Time Diff (sec)]]</f>
        <v>-6.6759259259259268E-2</v>
      </c>
      <c r="U15687" s="6">
        <f>AVERAGEIF(data__66[Trip ID],data__66[[#This Row],[Trip ID]],data__66[Acceleration at each point(m/s)])</f>
        <v>-4.5508532634946173E-3</v>
      </c>
    </row>
    <row r="15688" spans="1:21">
      <c r="A15688">
        <f>IF(data__66[[#This Row],[Point ID]]=1,A15687+1,A15687)</f>
        <v>349</v>
      </c>
      <c r="B15688">
        <v>68</v>
      </c>
      <c r="C15688">
        <v>60336002</v>
      </c>
      <c r="D15688">
        <f t="shared" si="1225"/>
        <v>60.560003333333334</v>
      </c>
      <c r="E15688" t="s">
        <v>14513</v>
      </c>
      <c r="F15688">
        <f t="shared" si="1226"/>
        <v>15.260896666666667</v>
      </c>
      <c r="G15688">
        <v>150605</v>
      </c>
      <c r="H15688" s="6" t="str">
        <f t="shared" si="1228"/>
        <v>15:06:05</v>
      </c>
      <c r="I15688">
        <v>210611</v>
      </c>
      <c r="J15688" t="str">
        <f t="shared" si="1227"/>
        <v>21-06-11</v>
      </c>
      <c r="K15688">
        <v>5820</v>
      </c>
      <c r="L15688">
        <f>data__66[[#This Row],[Speed]]/100</f>
        <v>58.2</v>
      </c>
      <c r="M15688">
        <f>data__66[[#This Row],[Speed (Km/h)]]*(1000/3600)</f>
        <v>16.166666666666668</v>
      </c>
      <c r="N15688" s="6">
        <f>ACOS(COS(RADIANS(90-D15687))*COS(RADIANS(90-D15688))+SIN(RADIANS(90-D15687))*SIN(RADIANS(90-D15688))*COS(RADIANS(F15687-F15688)))*3959*1.60934</f>
        <v>0.27281724619921677</v>
      </c>
      <c r="O15688" s="6">
        <f>data__66[[#This Row],[Distance between two points]]*1852</f>
        <v>505.25753996094943</v>
      </c>
      <c r="P15688" s="6">
        <f>data__66[[#This Row],[Distance(m)]]/1000</f>
        <v>0.50525753996094946</v>
      </c>
      <c r="Q15688" s="7">
        <f>ABS(data__66[[#This Row],[Time (C)]]-H15687)</f>
        <v>3.472222222222765E-4</v>
      </c>
      <c r="R15688" s="6">
        <f t="shared" si="1229"/>
        <v>30</v>
      </c>
      <c r="S15688" s="6">
        <f>(SUMIF(data__66[Trip ID],data__66[[#This Row],[Trip ID]],data__66[Distance(m)]))/(SUMIF(data__66[Trip ID],data__66[[#This Row],[Trip ID]],data__66[Time Diff (sec)]))</f>
        <v>2.2703313414539363</v>
      </c>
      <c r="T15688" s="6">
        <f>(data__66[[#This Row],[Speed(m/s)]]-M15687)/data__66[[#This Row],[Time Diff (sec)]]</f>
        <v>0.2121296296296297</v>
      </c>
      <c r="U15688" s="6">
        <f>AVERAGEIF(data__66[Trip ID],data__66[[#This Row],[Trip ID]],data__66[Acceleration at each point(m/s)])</f>
        <v>-4.5508532634946173E-3</v>
      </c>
    </row>
    <row r="15689" spans="1:21">
      <c r="A15689">
        <f>IF(data__66[[#This Row],[Point ID]]=1,A15688+1,A15688)</f>
        <v>349</v>
      </c>
      <c r="B15689">
        <v>69</v>
      </c>
      <c r="C15689">
        <v>60335009</v>
      </c>
      <c r="D15689">
        <f t="shared" si="1225"/>
        <v>60.558348333333335</v>
      </c>
      <c r="E15689" t="s">
        <v>14514</v>
      </c>
      <c r="F15689">
        <f t="shared" si="1226"/>
        <v>15.253628333333333</v>
      </c>
      <c r="G15689">
        <v>150635</v>
      </c>
      <c r="H15689" s="6" t="str">
        <f t="shared" si="1228"/>
        <v>15:06:35</v>
      </c>
      <c r="I15689">
        <v>210611</v>
      </c>
      <c r="J15689" t="str">
        <f t="shared" si="1227"/>
        <v>21-06-11</v>
      </c>
      <c r="K15689">
        <v>2830</v>
      </c>
      <c r="L15689">
        <f>data__66[[#This Row],[Speed]]/100</f>
        <v>28.3</v>
      </c>
      <c r="M15689">
        <f>data__66[[#This Row],[Speed (Km/h)]]*(1000/3600)</f>
        <v>7.8611111111111116</v>
      </c>
      <c r="N15689" s="6">
        <f>ACOS(COS(RADIANS(90-D15688))*COS(RADIANS(90-D15689))+SIN(RADIANS(90-D15688))*SIN(RADIANS(90-D15689))*COS(RADIANS(F15688-F15689)))*3959*1.60934</f>
        <v>0.43783228400823948</v>
      </c>
      <c r="O15689" s="6">
        <f>data__66[[#This Row],[Distance between two points]]*1852</f>
        <v>810.86538998325955</v>
      </c>
      <c r="P15689" s="6">
        <f>data__66[[#This Row],[Distance(m)]]/1000</f>
        <v>0.81086538998325952</v>
      </c>
      <c r="Q15689" s="7">
        <f>ABS(data__66[[#This Row],[Time (C)]]-H15688)</f>
        <v>3.4722222222216548E-4</v>
      </c>
      <c r="R15689" s="6">
        <f t="shared" si="1229"/>
        <v>30</v>
      </c>
      <c r="S15689" s="6">
        <f>(SUMIF(data__66[Trip ID],data__66[[#This Row],[Trip ID]],data__66[Distance(m)]))/(SUMIF(data__66[Trip ID],data__66[[#This Row],[Trip ID]],data__66[Time Diff (sec)]))</f>
        <v>2.2703313414539363</v>
      </c>
      <c r="T15689" s="6">
        <f>(data__66[[#This Row],[Speed(m/s)]]-M15688)/data__66[[#This Row],[Time Diff (sec)]]</f>
        <v>-0.2768518518518519</v>
      </c>
      <c r="U15689" s="6">
        <f>AVERAGEIF(data__66[Trip ID],data__66[[#This Row],[Trip ID]],data__66[Acceleration at each point(m/s)])</f>
        <v>-4.5508532634946173E-3</v>
      </c>
    </row>
    <row r="15690" spans="1:21">
      <c r="A15690">
        <f>IF(data__66[[#This Row],[Point ID]]=1,A15689+1,A15689)</f>
        <v>349</v>
      </c>
      <c r="B15690">
        <v>70</v>
      </c>
      <c r="C15690">
        <v>60333423</v>
      </c>
      <c r="D15690">
        <f t="shared" si="1225"/>
        <v>60.555705000000003</v>
      </c>
      <c r="E15690" t="s">
        <v>14515</v>
      </c>
      <c r="F15690">
        <f t="shared" si="1226"/>
        <v>15.247665</v>
      </c>
      <c r="G15690">
        <v>150705</v>
      </c>
      <c r="H15690" s="6" t="str">
        <f t="shared" si="1228"/>
        <v>15:07:05</v>
      </c>
      <c r="I15690">
        <v>210611</v>
      </c>
      <c r="J15690" t="str">
        <f t="shared" si="1227"/>
        <v>21-06-11</v>
      </c>
      <c r="K15690">
        <v>5540</v>
      </c>
      <c r="L15690">
        <f>data__66[[#This Row],[Speed]]/100</f>
        <v>55.4</v>
      </c>
      <c r="M15690">
        <f>data__66[[#This Row],[Speed (Km/h)]]*(1000/3600)</f>
        <v>15.388888888888889</v>
      </c>
      <c r="N15690" s="6">
        <f>ACOS(COS(RADIANS(90-D15689))*COS(RADIANS(90-D15690))+SIN(RADIANS(90-D15689))*SIN(RADIANS(90-D15690))*COS(RADIANS(F15689-F15690)))*3959*1.60934</f>
        <v>0.43892686954958038</v>
      </c>
      <c r="O15690" s="6">
        <f>data__66[[#This Row],[Distance between two points]]*1852</f>
        <v>812.8925624058229</v>
      </c>
      <c r="P15690" s="6">
        <f>data__66[[#This Row],[Distance(m)]]/1000</f>
        <v>0.81289256240582286</v>
      </c>
      <c r="Q15690" s="7">
        <f>ABS(data__66[[#This Row],[Time (C)]]-H15689)</f>
        <v>3.472222222222765E-4</v>
      </c>
      <c r="R15690" s="6">
        <f t="shared" si="1229"/>
        <v>30</v>
      </c>
      <c r="S15690" s="6">
        <f>(SUMIF(data__66[Trip ID],data__66[[#This Row],[Trip ID]],data__66[Distance(m)]))/(SUMIF(data__66[Trip ID],data__66[[#This Row],[Trip ID]],data__66[Time Diff (sec)]))</f>
        <v>2.2703313414539363</v>
      </c>
      <c r="T15690" s="6">
        <f>(data__66[[#This Row],[Speed(m/s)]]-M15689)/data__66[[#This Row],[Time Diff (sec)]]</f>
        <v>0.25092592592592594</v>
      </c>
      <c r="U15690" s="6">
        <f>AVERAGEIF(data__66[Trip ID],data__66[[#This Row],[Trip ID]],data__66[Acceleration at each point(m/s)])</f>
        <v>-4.5508532634946173E-3</v>
      </c>
    </row>
    <row r="15691" spans="1:21">
      <c r="A15691">
        <f>IF(data__66[[#This Row],[Point ID]]=1,A15690+1,A15690)</f>
        <v>349</v>
      </c>
      <c r="B15691">
        <v>71</v>
      </c>
      <c r="C15691">
        <v>60332955</v>
      </c>
      <c r="D15691">
        <f t="shared" si="1225"/>
        <v>60.554924999999997</v>
      </c>
      <c r="E15691" t="s">
        <v>14516</v>
      </c>
      <c r="F15691">
        <f t="shared" si="1226"/>
        <v>15.239128333333333</v>
      </c>
      <c r="G15691">
        <v>150735</v>
      </c>
      <c r="H15691" s="6" t="str">
        <f t="shared" si="1228"/>
        <v>15:07:35</v>
      </c>
      <c r="I15691">
        <v>210611</v>
      </c>
      <c r="J15691" t="str">
        <f t="shared" si="1227"/>
        <v>21-06-11</v>
      </c>
      <c r="K15691">
        <v>5400</v>
      </c>
      <c r="L15691">
        <f>data__66[[#This Row],[Speed]]/100</f>
        <v>54</v>
      </c>
      <c r="M15691">
        <f>data__66[[#This Row],[Speed (Km/h)]]*(1000/3600)</f>
        <v>15</v>
      </c>
      <c r="N15691" s="6">
        <f>ACOS(COS(RADIANS(90-D15690))*COS(RADIANS(90-D15691))+SIN(RADIANS(90-D15690))*SIN(RADIANS(90-D15691))*COS(RADIANS(F15690-F15691)))*3959*1.60934</f>
        <v>0.47464746320716977</v>
      </c>
      <c r="O15691" s="6">
        <f>data__66[[#This Row],[Distance between two points]]*1852</f>
        <v>879.04710185967838</v>
      </c>
      <c r="P15691" s="6">
        <f>data__66[[#This Row],[Distance(m)]]/1000</f>
        <v>0.87904710185967838</v>
      </c>
      <c r="Q15691" s="7">
        <f>ABS(data__66[[#This Row],[Time (C)]]-H15690)</f>
        <v>3.4722222222216548E-4</v>
      </c>
      <c r="R15691" s="6">
        <f t="shared" si="1229"/>
        <v>30</v>
      </c>
      <c r="S15691" s="6">
        <f>(SUMIF(data__66[Trip ID],data__66[[#This Row],[Trip ID]],data__66[Distance(m)]))/(SUMIF(data__66[Trip ID],data__66[[#This Row],[Trip ID]],data__66[Time Diff (sec)]))</f>
        <v>2.2703313414539363</v>
      </c>
      <c r="T15691" s="6">
        <f>(data__66[[#This Row],[Speed(m/s)]]-M15690)/data__66[[#This Row],[Time Diff (sec)]]</f>
        <v>-1.2962962962962976E-2</v>
      </c>
      <c r="U15691" s="6">
        <f>AVERAGEIF(data__66[Trip ID],data__66[[#This Row],[Trip ID]],data__66[Acceleration at each point(m/s)])</f>
        <v>-4.5508532634946173E-3</v>
      </c>
    </row>
    <row r="15692" spans="1:21">
      <c r="A15692">
        <f>IF(data__66[[#This Row],[Point ID]]=1,A15691+1,A15691)</f>
        <v>349</v>
      </c>
      <c r="B15692">
        <v>72</v>
      </c>
      <c r="C15692">
        <v>60333162</v>
      </c>
      <c r="D15692">
        <f t="shared" si="1225"/>
        <v>60.55527</v>
      </c>
      <c r="E15692" t="s">
        <v>14517</v>
      </c>
      <c r="F15692">
        <f t="shared" si="1226"/>
        <v>15.233504999999999</v>
      </c>
      <c r="G15692">
        <v>150805</v>
      </c>
      <c r="H15692" s="6" t="str">
        <f t="shared" si="1228"/>
        <v>15:08:05</v>
      </c>
      <c r="I15692">
        <v>210611</v>
      </c>
      <c r="J15692" t="str">
        <f t="shared" si="1227"/>
        <v>21-06-11</v>
      </c>
      <c r="K15692">
        <v>3290</v>
      </c>
      <c r="L15692">
        <f>data__66[[#This Row],[Speed]]/100</f>
        <v>32.9</v>
      </c>
      <c r="M15692">
        <f>data__66[[#This Row],[Speed (Km/h)]]*(1000/3600)</f>
        <v>9.1388888888888893</v>
      </c>
      <c r="N15692" s="6">
        <f>ACOS(COS(RADIANS(90-D15691))*COS(RADIANS(90-D15692))+SIN(RADIANS(90-D15691))*SIN(RADIANS(90-D15692))*COS(RADIANS(F15691-F15692)))*3959*1.60934</f>
        <v>0.30978509678475946</v>
      </c>
      <c r="O15692" s="6">
        <f>data__66[[#This Row],[Distance between two points]]*1852</f>
        <v>573.72199924537449</v>
      </c>
      <c r="P15692" s="6">
        <f>data__66[[#This Row],[Distance(m)]]/1000</f>
        <v>0.57372199924537448</v>
      </c>
      <c r="Q15692" s="7">
        <f>ABS(data__66[[#This Row],[Time (C)]]-H15691)</f>
        <v>3.472222222222765E-4</v>
      </c>
      <c r="R15692" s="6">
        <f t="shared" si="1229"/>
        <v>30</v>
      </c>
      <c r="S15692" s="6">
        <f>(SUMIF(data__66[Trip ID],data__66[[#This Row],[Trip ID]],data__66[Distance(m)]))/(SUMIF(data__66[Trip ID],data__66[[#This Row],[Trip ID]],data__66[Time Diff (sec)]))</f>
        <v>2.2703313414539363</v>
      </c>
      <c r="T15692" s="6">
        <f>(data__66[[#This Row],[Speed(m/s)]]-M15691)/data__66[[#This Row],[Time Diff (sec)]]</f>
        <v>-0.19537037037037036</v>
      </c>
      <c r="U15692" s="6">
        <f>AVERAGEIF(data__66[Trip ID],data__66[[#This Row],[Trip ID]],data__66[Acceleration at each point(m/s)])</f>
        <v>-4.5508532634946173E-3</v>
      </c>
    </row>
    <row r="15693" spans="1:21">
      <c r="A15693">
        <f>IF(data__66[[#This Row],[Point ID]]=1,A15692+1,A15692)</f>
        <v>349</v>
      </c>
      <c r="B15693">
        <v>73</v>
      </c>
      <c r="C15693">
        <v>60333235</v>
      </c>
      <c r="D15693">
        <f t="shared" si="1225"/>
        <v>60.555391666666665</v>
      </c>
      <c r="E15693" t="s">
        <v>4024</v>
      </c>
      <c r="F15693">
        <f t="shared" si="1226"/>
        <v>15.227264999999999</v>
      </c>
      <c r="G15693">
        <v>150835</v>
      </c>
      <c r="H15693" s="6" t="str">
        <f t="shared" si="1228"/>
        <v>15:08:35</v>
      </c>
      <c r="I15693">
        <v>210611</v>
      </c>
      <c r="J15693" t="str">
        <f t="shared" si="1227"/>
        <v>21-06-11</v>
      </c>
      <c r="K15693">
        <v>4660</v>
      </c>
      <c r="L15693">
        <f>data__66[[#This Row],[Speed]]/100</f>
        <v>46.6</v>
      </c>
      <c r="M15693">
        <f>data__66[[#This Row],[Speed (Km/h)]]*(1000/3600)</f>
        <v>12.944444444444445</v>
      </c>
      <c r="N15693" s="6">
        <f>ACOS(COS(RADIANS(90-D15692))*COS(RADIANS(90-D15693))+SIN(RADIANS(90-D15692))*SIN(RADIANS(90-D15693))*COS(RADIANS(F15692-F15693)))*3959*1.60934</f>
        <v>0.34137627494915834</v>
      </c>
      <c r="O15693" s="6">
        <f>data__66[[#This Row],[Distance between two points]]*1852</f>
        <v>632.22886120584121</v>
      </c>
      <c r="P15693" s="6">
        <f>data__66[[#This Row],[Distance(m)]]/1000</f>
        <v>0.63222886120584121</v>
      </c>
      <c r="Q15693" s="7">
        <f>ABS(data__66[[#This Row],[Time (C)]]-H15692)</f>
        <v>3.4722222222216548E-4</v>
      </c>
      <c r="R15693" s="6">
        <f t="shared" si="1229"/>
        <v>30</v>
      </c>
      <c r="S15693" s="6">
        <f>(SUMIF(data__66[Trip ID],data__66[[#This Row],[Trip ID]],data__66[Distance(m)]))/(SUMIF(data__66[Trip ID],data__66[[#This Row],[Trip ID]],data__66[Time Diff (sec)]))</f>
        <v>2.2703313414539363</v>
      </c>
      <c r="T15693" s="6">
        <f>(data__66[[#This Row],[Speed(m/s)]]-M15692)/data__66[[#This Row],[Time Diff (sec)]]</f>
        <v>0.12685185185185185</v>
      </c>
      <c r="U15693" s="6">
        <f>AVERAGEIF(data__66[Trip ID],data__66[[#This Row],[Trip ID]],data__66[Acceleration at each point(m/s)])</f>
        <v>-4.5508532634946173E-3</v>
      </c>
    </row>
    <row r="15694" spans="1:21">
      <c r="A15694">
        <f>IF(data__66[[#This Row],[Point ID]]=1,A15693+1,A15693)</f>
        <v>349</v>
      </c>
      <c r="B15694">
        <v>74</v>
      </c>
      <c r="C15694">
        <v>60332938</v>
      </c>
      <c r="D15694">
        <f t="shared" si="1225"/>
        <v>60.554896666666664</v>
      </c>
      <c r="E15694" t="s">
        <v>14518</v>
      </c>
      <c r="F15694">
        <f t="shared" si="1226"/>
        <v>15.219505</v>
      </c>
      <c r="G15694">
        <v>150905</v>
      </c>
      <c r="H15694" s="6" t="str">
        <f t="shared" si="1228"/>
        <v>15:09:05</v>
      </c>
      <c r="I15694">
        <v>210611</v>
      </c>
      <c r="J15694" t="str">
        <f t="shared" si="1227"/>
        <v>21-06-11</v>
      </c>
      <c r="K15694">
        <v>7150</v>
      </c>
      <c r="L15694">
        <f>data__66[[#This Row],[Speed]]/100</f>
        <v>71.5</v>
      </c>
      <c r="M15694">
        <f>data__66[[#This Row],[Speed (Km/h)]]*(1000/3600)</f>
        <v>19.861111111111111</v>
      </c>
      <c r="N15694" s="6">
        <f>ACOS(COS(RADIANS(90-D15693))*COS(RADIANS(90-D15694))+SIN(RADIANS(90-D15693))*SIN(RADIANS(90-D15694))*COS(RADIANS(F15693-F15694)))*3959*1.60934</f>
        <v>0.42775735078818644</v>
      </c>
      <c r="O15694" s="6">
        <f>data__66[[#This Row],[Distance between two points]]*1852</f>
        <v>792.20661365972126</v>
      </c>
      <c r="P15694" s="6">
        <f>data__66[[#This Row],[Distance(m)]]/1000</f>
        <v>0.79220661365972123</v>
      </c>
      <c r="Q15694" s="7">
        <f>ABS(data__66[[#This Row],[Time (C)]]-H15693)</f>
        <v>3.472222222222765E-4</v>
      </c>
      <c r="R15694" s="6">
        <f t="shared" si="1229"/>
        <v>30</v>
      </c>
      <c r="S15694" s="6">
        <f>(SUMIF(data__66[Trip ID],data__66[[#This Row],[Trip ID]],data__66[Distance(m)]))/(SUMIF(data__66[Trip ID],data__66[[#This Row],[Trip ID]],data__66[Time Diff (sec)]))</f>
        <v>2.2703313414539363</v>
      </c>
      <c r="T15694" s="6">
        <f>(data__66[[#This Row],[Speed(m/s)]]-M15693)/data__66[[#This Row],[Time Diff (sec)]]</f>
        <v>0.23055555555555554</v>
      </c>
      <c r="U15694" s="6">
        <f>AVERAGEIF(data__66[Trip ID],data__66[[#This Row],[Trip ID]],data__66[Acceleration at each point(m/s)])</f>
        <v>-4.5508532634946173E-3</v>
      </c>
    </row>
    <row r="15695" spans="1:21">
      <c r="A15695">
        <f>IF(data__66[[#This Row],[Point ID]]=1,A15694+1,A15694)</f>
        <v>349</v>
      </c>
      <c r="B15695">
        <v>75</v>
      </c>
      <c r="C15695">
        <v>60331831</v>
      </c>
      <c r="D15695">
        <f t="shared" si="1225"/>
        <v>60.553051666666668</v>
      </c>
      <c r="E15695" t="s">
        <v>14519</v>
      </c>
      <c r="F15695">
        <f t="shared" si="1226"/>
        <v>15.212585000000001</v>
      </c>
      <c r="G15695">
        <v>150935</v>
      </c>
      <c r="H15695" s="6" t="str">
        <f t="shared" si="1228"/>
        <v>15:09:35</v>
      </c>
      <c r="I15695">
        <v>210611</v>
      </c>
      <c r="J15695" t="str">
        <f t="shared" si="1227"/>
        <v>21-06-11</v>
      </c>
      <c r="K15695">
        <v>3840</v>
      </c>
      <c r="L15695">
        <f>data__66[[#This Row],[Speed]]/100</f>
        <v>38.4</v>
      </c>
      <c r="M15695">
        <f>data__66[[#This Row],[Speed (Km/h)]]*(1000/3600)</f>
        <v>10.666666666666666</v>
      </c>
      <c r="N15695" s="6">
        <f>ACOS(COS(RADIANS(90-D15694))*COS(RADIANS(90-D15695))+SIN(RADIANS(90-D15694))*SIN(RADIANS(90-D15695))*COS(RADIANS(F15694-F15695)))*3959*1.60934</f>
        <v>0.43035013642199327</v>
      </c>
      <c r="O15695" s="6">
        <f>data__66[[#This Row],[Distance between two points]]*1852</f>
        <v>797.00845265353155</v>
      </c>
      <c r="P15695" s="6">
        <f>data__66[[#This Row],[Distance(m)]]/1000</f>
        <v>0.7970084526535316</v>
      </c>
      <c r="Q15695" s="7">
        <f>ABS(data__66[[#This Row],[Time (C)]]-H15694)</f>
        <v>3.4722222222216548E-4</v>
      </c>
      <c r="R15695" s="6">
        <f t="shared" si="1229"/>
        <v>30</v>
      </c>
      <c r="S15695" s="6">
        <f>(SUMIF(data__66[Trip ID],data__66[[#This Row],[Trip ID]],data__66[Distance(m)]))/(SUMIF(data__66[Trip ID],data__66[[#This Row],[Trip ID]],data__66[Time Diff (sec)]))</f>
        <v>2.2703313414539363</v>
      </c>
      <c r="T15695" s="6">
        <f>(data__66[[#This Row],[Speed(m/s)]]-M15694)/data__66[[#This Row],[Time Diff (sec)]]</f>
        <v>-0.30648148148148147</v>
      </c>
      <c r="U15695" s="6">
        <f>AVERAGEIF(data__66[Trip ID],data__66[[#This Row],[Trip ID]],data__66[Acceleration at each point(m/s)])</f>
        <v>-4.5508532634946173E-3</v>
      </c>
    </row>
    <row r="15696" spans="1:21">
      <c r="A15696">
        <f>IF(data__66[[#This Row],[Point ID]]=1,A15695+1,A15695)</f>
        <v>349</v>
      </c>
      <c r="B15696">
        <v>76</v>
      </c>
      <c r="C15696">
        <v>60331330</v>
      </c>
      <c r="D15696">
        <f t="shared" si="1225"/>
        <v>60.552216666666666</v>
      </c>
      <c r="E15696" t="s">
        <v>4140</v>
      </c>
      <c r="F15696">
        <f t="shared" si="1226"/>
        <v>15.205168333333333</v>
      </c>
      <c r="G15696">
        <v>151005</v>
      </c>
      <c r="H15696" s="6" t="str">
        <f t="shared" si="1228"/>
        <v>15:10:05</v>
      </c>
      <c r="I15696">
        <v>210611</v>
      </c>
      <c r="J15696" t="str">
        <f t="shared" si="1227"/>
        <v>21-06-11</v>
      </c>
      <c r="K15696">
        <v>7650</v>
      </c>
      <c r="L15696">
        <f>data__66[[#This Row],[Speed]]/100</f>
        <v>76.5</v>
      </c>
      <c r="M15696">
        <f>data__66[[#This Row],[Speed (Km/h)]]*(1000/3600)</f>
        <v>21.25</v>
      </c>
      <c r="N15696" s="6">
        <f>ACOS(COS(RADIANS(90-D15695))*COS(RADIANS(90-D15696))+SIN(RADIANS(90-D15695))*SIN(RADIANS(90-D15696))*COS(RADIANS(F15695-F15696)))*3959*1.60934</f>
        <v>0.41596011235563479</v>
      </c>
      <c r="O15696" s="6">
        <f>data__66[[#This Row],[Distance between two points]]*1852</f>
        <v>770.35812808263563</v>
      </c>
      <c r="P15696" s="6">
        <f>data__66[[#This Row],[Distance(m)]]/1000</f>
        <v>0.7703581280826356</v>
      </c>
      <c r="Q15696" s="7">
        <f>ABS(data__66[[#This Row],[Time (C)]]-H15695)</f>
        <v>3.472222222222765E-4</v>
      </c>
      <c r="R15696" s="6">
        <f t="shared" si="1229"/>
        <v>30</v>
      </c>
      <c r="S15696" s="6">
        <f>(SUMIF(data__66[Trip ID],data__66[[#This Row],[Trip ID]],data__66[Distance(m)]))/(SUMIF(data__66[Trip ID],data__66[[#This Row],[Trip ID]],data__66[Time Diff (sec)]))</f>
        <v>2.2703313414539363</v>
      </c>
      <c r="T15696" s="6">
        <f>(data__66[[#This Row],[Speed(m/s)]]-M15695)/data__66[[#This Row],[Time Diff (sec)]]</f>
        <v>0.3527777777777778</v>
      </c>
      <c r="U15696" s="6">
        <f>AVERAGEIF(data__66[Trip ID],data__66[[#This Row],[Trip ID]],data__66[Acceleration at each point(m/s)])</f>
        <v>-4.5508532634946173E-3</v>
      </c>
    </row>
    <row r="15697" spans="1:21">
      <c r="A15697">
        <f>IF(data__66[[#This Row],[Point ID]]=1,A15696+1,A15696)</f>
        <v>349</v>
      </c>
      <c r="B15697">
        <v>77</v>
      </c>
      <c r="C15697">
        <v>60330963</v>
      </c>
      <c r="D15697">
        <f t="shared" si="1225"/>
        <v>60.551605000000002</v>
      </c>
      <c r="E15697" t="s">
        <v>14520</v>
      </c>
      <c r="F15697">
        <f t="shared" si="1226"/>
        <v>15.193203333333333</v>
      </c>
      <c r="G15697">
        <v>151035</v>
      </c>
      <c r="H15697" s="6" t="str">
        <f t="shared" si="1228"/>
        <v>15:10:35</v>
      </c>
      <c r="I15697">
        <v>210611</v>
      </c>
      <c r="J15697" t="str">
        <f t="shared" si="1227"/>
        <v>21-06-11</v>
      </c>
      <c r="K15697">
        <v>8490</v>
      </c>
      <c r="L15697">
        <f>data__66[[#This Row],[Speed]]/100</f>
        <v>84.9</v>
      </c>
      <c r="M15697">
        <f>data__66[[#This Row],[Speed (Km/h)]]*(1000/3600)</f>
        <v>23.583333333333336</v>
      </c>
      <c r="N15697" s="6">
        <f>ACOS(COS(RADIANS(90-D15696))*COS(RADIANS(90-D15697))+SIN(RADIANS(90-D15696))*SIN(RADIANS(90-D15697))*COS(RADIANS(F15696-F15697)))*3959*1.60934</f>
        <v>0.65765974538728478</v>
      </c>
      <c r="O15697" s="6">
        <f>data__66[[#This Row],[Distance between two points]]*1852</f>
        <v>1217.9858484572514</v>
      </c>
      <c r="P15697" s="6">
        <f>data__66[[#This Row],[Distance(m)]]/1000</f>
        <v>1.2179858484572514</v>
      </c>
      <c r="Q15697" s="7">
        <f>ABS(data__66[[#This Row],[Time (C)]]-H15696)</f>
        <v>3.4722222222216548E-4</v>
      </c>
      <c r="R15697" s="6">
        <f t="shared" si="1229"/>
        <v>30</v>
      </c>
      <c r="S15697" s="6">
        <f>(SUMIF(data__66[Trip ID],data__66[[#This Row],[Trip ID]],data__66[Distance(m)]))/(SUMIF(data__66[Trip ID],data__66[[#This Row],[Trip ID]],data__66[Time Diff (sec)]))</f>
        <v>2.2703313414539363</v>
      </c>
      <c r="T15697" s="6">
        <f>(data__66[[#This Row],[Speed(m/s)]]-M15696)/data__66[[#This Row],[Time Diff (sec)]]</f>
        <v>7.7777777777777862E-2</v>
      </c>
      <c r="U15697" s="6">
        <f>AVERAGEIF(data__66[Trip ID],data__66[[#This Row],[Trip ID]],data__66[Acceleration at each point(m/s)])</f>
        <v>-4.5508532634946173E-3</v>
      </c>
    </row>
    <row r="15698" spans="1:21">
      <c r="A15698">
        <f>IF(data__66[[#This Row],[Point ID]]=1,A15697+1,A15697)</f>
        <v>349</v>
      </c>
      <c r="B15698">
        <v>78</v>
      </c>
      <c r="C15698">
        <v>60330363</v>
      </c>
      <c r="D15698">
        <f t="shared" si="1225"/>
        <v>60.550604999999997</v>
      </c>
      <c r="E15698" t="s">
        <v>14521</v>
      </c>
      <c r="F15698">
        <f t="shared" si="1226"/>
        <v>15.180135</v>
      </c>
      <c r="G15698">
        <v>151105</v>
      </c>
      <c r="H15698" s="6" t="str">
        <f t="shared" si="1228"/>
        <v>15:11:05</v>
      </c>
      <c r="I15698">
        <v>210611</v>
      </c>
      <c r="J15698" t="str">
        <f t="shared" si="1227"/>
        <v>21-06-11</v>
      </c>
      <c r="K15698">
        <v>9340</v>
      </c>
      <c r="L15698">
        <f>data__66[[#This Row],[Speed]]/100</f>
        <v>93.4</v>
      </c>
      <c r="M15698">
        <f>data__66[[#This Row],[Speed (Km/h)]]*(1000/3600)</f>
        <v>25.944444444444446</v>
      </c>
      <c r="N15698" s="6">
        <f>ACOS(COS(RADIANS(90-D15697))*COS(RADIANS(90-D15698))+SIN(RADIANS(90-D15697))*SIN(RADIANS(90-D15698))*COS(RADIANS(F15697-F15698)))*3959*1.60934</f>
        <v>0.72307253932124849</v>
      </c>
      <c r="O15698" s="6">
        <f>data__66[[#This Row],[Distance between two points]]*1852</f>
        <v>1339.1303428229521</v>
      </c>
      <c r="P15698" s="6">
        <f>data__66[[#This Row],[Distance(m)]]/1000</f>
        <v>1.3391303428229522</v>
      </c>
      <c r="Q15698" s="7">
        <f>ABS(data__66[[#This Row],[Time (C)]]-H15697)</f>
        <v>3.472222222222765E-4</v>
      </c>
      <c r="R15698" s="6">
        <f t="shared" si="1229"/>
        <v>30</v>
      </c>
      <c r="S15698" s="6">
        <f>(SUMIF(data__66[Trip ID],data__66[[#This Row],[Trip ID]],data__66[Distance(m)]))/(SUMIF(data__66[Trip ID],data__66[[#This Row],[Trip ID]],data__66[Time Diff (sec)]))</f>
        <v>2.2703313414539363</v>
      </c>
      <c r="T15698" s="6">
        <f>(data__66[[#This Row],[Speed(m/s)]]-M15697)/data__66[[#This Row],[Time Diff (sec)]]</f>
        <v>7.8703703703703692E-2</v>
      </c>
      <c r="U15698" s="6">
        <f>AVERAGEIF(data__66[Trip ID],data__66[[#This Row],[Trip ID]],data__66[Acceleration at each point(m/s)])</f>
        <v>-4.5508532634946173E-3</v>
      </c>
    </row>
    <row r="15699" spans="1:21">
      <c r="A15699">
        <f>IF(data__66[[#This Row],[Point ID]]=1,A15698+1,A15698)</f>
        <v>349</v>
      </c>
      <c r="B15699">
        <v>79</v>
      </c>
      <c r="C15699">
        <v>60330591</v>
      </c>
      <c r="D15699">
        <f t="shared" si="1225"/>
        <v>60.550984999999997</v>
      </c>
      <c r="E15699" t="s">
        <v>14522</v>
      </c>
      <c r="F15699">
        <f t="shared" si="1226"/>
        <v>15.166729999999999</v>
      </c>
      <c r="G15699">
        <v>151135</v>
      </c>
      <c r="H15699" s="6" t="str">
        <f t="shared" si="1228"/>
        <v>15:11:35</v>
      </c>
      <c r="I15699">
        <v>210611</v>
      </c>
      <c r="J15699" t="str">
        <f t="shared" si="1227"/>
        <v>21-06-11</v>
      </c>
      <c r="K15699">
        <v>7909</v>
      </c>
      <c r="L15699">
        <f>data__66[[#This Row],[Speed]]/100</f>
        <v>79.09</v>
      </c>
      <c r="M15699">
        <f>data__66[[#This Row],[Speed (Km/h)]]*(1000/3600)</f>
        <v>21.969444444444445</v>
      </c>
      <c r="N15699" s="6">
        <f>ACOS(COS(RADIANS(90-D15698))*COS(RADIANS(90-D15699))+SIN(RADIANS(90-D15698))*SIN(RADIANS(90-D15699))*COS(RADIANS(F15698-F15699)))*3959*1.60934</f>
        <v>0.73410094725904151</v>
      </c>
      <c r="O15699" s="6">
        <f>data__66[[#This Row],[Distance between two points]]*1852</f>
        <v>1359.5549543237448</v>
      </c>
      <c r="P15699" s="6">
        <f>data__66[[#This Row],[Distance(m)]]/1000</f>
        <v>1.3595549543237448</v>
      </c>
      <c r="Q15699" s="7">
        <f>ABS(data__66[[#This Row],[Time (C)]]-H15698)</f>
        <v>3.472222222222765E-4</v>
      </c>
      <c r="R15699" s="6">
        <f t="shared" si="1229"/>
        <v>30</v>
      </c>
      <c r="S15699" s="6">
        <f>(SUMIF(data__66[Trip ID],data__66[[#This Row],[Trip ID]],data__66[Distance(m)]))/(SUMIF(data__66[Trip ID],data__66[[#This Row],[Trip ID]],data__66[Time Diff (sec)]))</f>
        <v>2.2703313414539363</v>
      </c>
      <c r="T15699" s="6">
        <f>(data__66[[#This Row],[Speed(m/s)]]-M15698)/data__66[[#This Row],[Time Diff (sec)]]</f>
        <v>-0.13250000000000003</v>
      </c>
      <c r="U15699" s="6">
        <f>AVERAGEIF(data__66[Trip ID],data__66[[#This Row],[Trip ID]],data__66[Acceleration at each point(m/s)])</f>
        <v>-4.5508532634946173E-3</v>
      </c>
    </row>
    <row r="15700" spans="1:21">
      <c r="A15700">
        <f>IF(data__66[[#This Row],[Point ID]]=1,A15699+1,A15699)</f>
        <v>349</v>
      </c>
      <c r="B15700">
        <v>80</v>
      </c>
      <c r="C15700">
        <v>60332143</v>
      </c>
      <c r="D15700">
        <f t="shared" si="1225"/>
        <v>60.55357166666667</v>
      </c>
      <c r="E15700" t="s">
        <v>14523</v>
      </c>
      <c r="F15700">
        <f t="shared" si="1226"/>
        <v>15.154443333333333</v>
      </c>
      <c r="G15700">
        <v>151205</v>
      </c>
      <c r="H15700" s="6" t="str">
        <f t="shared" si="1228"/>
        <v>15:12:05</v>
      </c>
      <c r="I15700">
        <v>210611</v>
      </c>
      <c r="J15700" t="str">
        <f t="shared" si="1227"/>
        <v>21-06-11</v>
      </c>
      <c r="K15700">
        <v>9260</v>
      </c>
      <c r="L15700">
        <f>data__66[[#This Row],[Speed]]/100</f>
        <v>92.6</v>
      </c>
      <c r="M15700">
        <f>data__66[[#This Row],[Speed (Km/h)]]*(1000/3600)</f>
        <v>25.722222222222221</v>
      </c>
      <c r="N15700" s="6">
        <f>ACOS(COS(RADIANS(90-D15699))*COS(RADIANS(90-D15700))+SIN(RADIANS(90-D15699))*SIN(RADIANS(90-D15700))*COS(RADIANS(F15699-F15700)))*3959*1.60934</f>
        <v>0.73070724942073795</v>
      </c>
      <c r="O15700" s="6">
        <f>data__66[[#This Row],[Distance between two points]]*1852</f>
        <v>1353.2698259272067</v>
      </c>
      <c r="P15700" s="6">
        <f>data__66[[#This Row],[Distance(m)]]/1000</f>
        <v>1.3532698259272067</v>
      </c>
      <c r="Q15700" s="7">
        <f>ABS(data__66[[#This Row],[Time (C)]]-H15699)</f>
        <v>3.4722222222216548E-4</v>
      </c>
      <c r="R15700" s="6">
        <f t="shared" si="1229"/>
        <v>30</v>
      </c>
      <c r="S15700" s="6">
        <f>(SUMIF(data__66[Trip ID],data__66[[#This Row],[Trip ID]],data__66[Distance(m)]))/(SUMIF(data__66[Trip ID],data__66[[#This Row],[Trip ID]],data__66[Time Diff (sec)]))</f>
        <v>2.2703313414539363</v>
      </c>
      <c r="T15700" s="6">
        <f>(data__66[[#This Row],[Speed(m/s)]]-M15699)/data__66[[#This Row],[Time Diff (sec)]]</f>
        <v>0.12509259259259256</v>
      </c>
      <c r="U15700" s="6">
        <f>AVERAGEIF(data__66[Trip ID],data__66[[#This Row],[Trip ID]],data__66[Acceleration at each point(m/s)])</f>
        <v>-4.5508532634946173E-3</v>
      </c>
    </row>
    <row r="15701" spans="1:21">
      <c r="A15701">
        <f>IF(data__66[[#This Row],[Point ID]]=1,A15700+1,A15700)</f>
        <v>349</v>
      </c>
      <c r="B15701">
        <v>81</v>
      </c>
      <c r="C15701">
        <v>60334190</v>
      </c>
      <c r="D15701">
        <f t="shared" si="1225"/>
        <v>60.556983333333335</v>
      </c>
      <c r="E15701" t="s">
        <v>14524</v>
      </c>
      <c r="F15701">
        <f t="shared" si="1226"/>
        <v>15.142905000000001</v>
      </c>
      <c r="G15701">
        <v>151235</v>
      </c>
      <c r="H15701" s="6" t="str">
        <f t="shared" si="1228"/>
        <v>15:12:35</v>
      </c>
      <c r="I15701">
        <v>210611</v>
      </c>
      <c r="J15701" t="str">
        <f t="shared" si="1227"/>
        <v>21-06-11</v>
      </c>
      <c r="K15701">
        <v>7959</v>
      </c>
      <c r="L15701">
        <f>data__66[[#This Row],[Speed]]/100</f>
        <v>79.59</v>
      </c>
      <c r="M15701">
        <f>data__66[[#This Row],[Speed (Km/h)]]*(1000/3600)</f>
        <v>22.108333333333334</v>
      </c>
      <c r="N15701" s="6">
        <f>ACOS(COS(RADIANS(90-D15700))*COS(RADIANS(90-D15701))+SIN(RADIANS(90-D15700))*SIN(RADIANS(90-D15701))*COS(RADIANS(F15700-F15701)))*3959*1.60934</f>
        <v>0.7360471936300359</v>
      </c>
      <c r="O15701" s="6">
        <f>data__66[[#This Row],[Distance between two points]]*1852</f>
        <v>1363.1594026028265</v>
      </c>
      <c r="P15701" s="6">
        <f>data__66[[#This Row],[Distance(m)]]/1000</f>
        <v>1.3631594026028264</v>
      </c>
      <c r="Q15701" s="7">
        <f>ABS(data__66[[#This Row],[Time (C)]]-H15700)</f>
        <v>3.4722222222216548E-4</v>
      </c>
      <c r="R15701" s="6">
        <f t="shared" si="1229"/>
        <v>30</v>
      </c>
      <c r="S15701" s="6">
        <f>(SUMIF(data__66[Trip ID],data__66[[#This Row],[Trip ID]],data__66[Distance(m)]))/(SUMIF(data__66[Trip ID],data__66[[#This Row],[Trip ID]],data__66[Time Diff (sec)]))</f>
        <v>2.2703313414539363</v>
      </c>
      <c r="T15701" s="6">
        <f>(data__66[[#This Row],[Speed(m/s)]]-M15700)/data__66[[#This Row],[Time Diff (sec)]]</f>
        <v>-0.12046296296296291</v>
      </c>
      <c r="U15701" s="6">
        <f>AVERAGEIF(data__66[Trip ID],data__66[[#This Row],[Trip ID]],data__66[Acceleration at each point(m/s)])</f>
        <v>-4.5508532634946173E-3</v>
      </c>
    </row>
    <row r="15702" spans="1:21">
      <c r="A15702">
        <f>IF(data__66[[#This Row],[Point ID]]=1,A15701+1,A15701)</f>
        <v>349</v>
      </c>
      <c r="B15702">
        <v>82</v>
      </c>
      <c r="C15702">
        <v>60336224</v>
      </c>
      <c r="D15702">
        <f t="shared" si="1225"/>
        <v>60.560373333333331</v>
      </c>
      <c r="E15702" t="s">
        <v>14525</v>
      </c>
      <c r="F15702">
        <f t="shared" si="1226"/>
        <v>15.134073333333333</v>
      </c>
      <c r="G15702">
        <v>151305</v>
      </c>
      <c r="H15702" s="6" t="str">
        <f t="shared" si="1228"/>
        <v>15:13:05</v>
      </c>
      <c r="I15702">
        <v>210611</v>
      </c>
      <c r="J15702" t="str">
        <f t="shared" si="1227"/>
        <v>21-06-11</v>
      </c>
      <c r="K15702">
        <v>5350</v>
      </c>
      <c r="L15702">
        <f>data__66[[#This Row],[Speed]]/100</f>
        <v>53.5</v>
      </c>
      <c r="M15702">
        <f>data__66[[#This Row],[Speed (Km/h)]]*(1000/3600)</f>
        <v>14.861111111111112</v>
      </c>
      <c r="N15702" s="6">
        <f>ACOS(COS(RADIANS(90-D15701))*COS(RADIANS(90-D15702))+SIN(RADIANS(90-D15701))*SIN(RADIANS(90-D15702))*COS(RADIANS(F15701-F15702)))*3959*1.60934</f>
        <v>0.61248496472529057</v>
      </c>
      <c r="O15702" s="6">
        <f>data__66[[#This Row],[Distance between two points]]*1852</f>
        <v>1134.3221546712382</v>
      </c>
      <c r="P15702" s="6">
        <f>data__66[[#This Row],[Distance(m)]]/1000</f>
        <v>1.1343221546712381</v>
      </c>
      <c r="Q15702" s="7">
        <f>ABS(data__66[[#This Row],[Time (C)]]-H15701)</f>
        <v>3.472222222222765E-4</v>
      </c>
      <c r="R15702" s="6">
        <f t="shared" si="1229"/>
        <v>30</v>
      </c>
      <c r="S15702" s="6">
        <f>(SUMIF(data__66[Trip ID],data__66[[#This Row],[Trip ID]],data__66[Distance(m)]))/(SUMIF(data__66[Trip ID],data__66[[#This Row],[Trip ID]],data__66[Time Diff (sec)]))</f>
        <v>2.2703313414539363</v>
      </c>
      <c r="T15702" s="6">
        <f>(data__66[[#This Row],[Speed(m/s)]]-M15701)/data__66[[#This Row],[Time Diff (sec)]]</f>
        <v>-0.24157407407407405</v>
      </c>
      <c r="U15702" s="6">
        <f>AVERAGEIF(data__66[Trip ID],data__66[[#This Row],[Trip ID]],data__66[Acceleration at each point(m/s)])</f>
        <v>-4.5508532634946173E-3</v>
      </c>
    </row>
    <row r="15703" spans="1:21">
      <c r="A15703">
        <f>IF(data__66[[#This Row],[Point ID]]=1,A15702+1,A15702)</f>
        <v>349</v>
      </c>
      <c r="B15703">
        <v>83</v>
      </c>
      <c r="C15703">
        <v>60335912</v>
      </c>
      <c r="D15703">
        <f t="shared" si="1225"/>
        <v>60.559853333333336</v>
      </c>
      <c r="E15703" t="s">
        <v>14526</v>
      </c>
      <c r="F15703">
        <f t="shared" si="1226"/>
        <v>15.129778333333334</v>
      </c>
      <c r="G15703">
        <v>151335</v>
      </c>
      <c r="H15703" s="6" t="str">
        <f t="shared" si="1228"/>
        <v>15:13:35</v>
      </c>
      <c r="I15703">
        <v>210611</v>
      </c>
      <c r="J15703" t="str">
        <f t="shared" si="1227"/>
        <v>21-06-11</v>
      </c>
      <c r="K15703">
        <v>3130</v>
      </c>
      <c r="L15703">
        <f>data__66[[#This Row],[Speed]]/100</f>
        <v>31.3</v>
      </c>
      <c r="M15703">
        <f>data__66[[#This Row],[Speed (Km/h)]]*(1000/3600)</f>
        <v>8.6944444444444446</v>
      </c>
      <c r="N15703" s="6">
        <f>ACOS(COS(RADIANS(90-D15702))*COS(RADIANS(90-D15703))+SIN(RADIANS(90-D15702))*SIN(RADIANS(90-D15703))*COS(RADIANS(F15702-F15703)))*3959*1.60934</f>
        <v>0.24176733773369571</v>
      </c>
      <c r="O15703" s="6">
        <f>data__66[[#This Row],[Distance between two points]]*1852</f>
        <v>447.75310948280446</v>
      </c>
      <c r="P15703" s="6">
        <f>data__66[[#This Row],[Distance(m)]]/1000</f>
        <v>0.44775310948280445</v>
      </c>
      <c r="Q15703" s="7">
        <f>ABS(data__66[[#This Row],[Time (C)]]-H15702)</f>
        <v>3.472222222222765E-4</v>
      </c>
      <c r="R15703" s="6">
        <f t="shared" si="1229"/>
        <v>30</v>
      </c>
      <c r="S15703" s="6">
        <f>(SUMIF(data__66[Trip ID],data__66[[#This Row],[Trip ID]],data__66[Distance(m)]))/(SUMIF(data__66[Trip ID],data__66[[#This Row],[Trip ID]],data__66[Time Diff (sec)]))</f>
        <v>2.2703313414539363</v>
      </c>
      <c r="T15703" s="6">
        <f>(data__66[[#This Row],[Speed(m/s)]]-M15702)/data__66[[#This Row],[Time Diff (sec)]]</f>
        <v>-0.2055555555555556</v>
      </c>
      <c r="U15703" s="6">
        <f>AVERAGEIF(data__66[Trip ID],data__66[[#This Row],[Trip ID]],data__66[Acceleration at each point(m/s)])</f>
        <v>-4.5508532634946173E-3</v>
      </c>
    </row>
    <row r="15704" spans="1:21">
      <c r="A15704">
        <f>IF(data__66[[#This Row],[Point ID]]=1,A15703+1,A15703)</f>
        <v>349</v>
      </c>
      <c r="B15704">
        <v>84</v>
      </c>
      <c r="C15704">
        <v>60334416</v>
      </c>
      <c r="D15704">
        <f t="shared" si="1225"/>
        <v>60.557360000000003</v>
      </c>
      <c r="E15704" t="s">
        <v>14527</v>
      </c>
      <c r="F15704">
        <f t="shared" si="1226"/>
        <v>15.12196</v>
      </c>
      <c r="G15704">
        <v>151405</v>
      </c>
      <c r="H15704" s="6" t="str">
        <f t="shared" si="1228"/>
        <v>15:14:05</v>
      </c>
      <c r="I15704">
        <v>210611</v>
      </c>
      <c r="J15704" t="str">
        <f t="shared" si="1227"/>
        <v>21-06-11</v>
      </c>
      <c r="K15704">
        <v>6280</v>
      </c>
      <c r="L15704">
        <f>data__66[[#This Row],[Speed]]/100</f>
        <v>62.8</v>
      </c>
      <c r="M15704">
        <f>data__66[[#This Row],[Speed (Km/h)]]*(1000/3600)</f>
        <v>17.444444444444443</v>
      </c>
      <c r="N15704" s="6">
        <f>ACOS(COS(RADIANS(90-D15703))*COS(RADIANS(90-D15704))+SIN(RADIANS(90-D15703))*SIN(RADIANS(90-D15704))*COS(RADIANS(F15703-F15704)))*3959*1.60934</f>
        <v>0.50940879482793955</v>
      </c>
      <c r="O15704" s="6">
        <f>data__66[[#This Row],[Distance between two points]]*1852</f>
        <v>943.4250880213441</v>
      </c>
      <c r="P15704" s="6">
        <f>data__66[[#This Row],[Distance(m)]]/1000</f>
        <v>0.94342508802134406</v>
      </c>
      <c r="Q15704" s="7">
        <f>ABS(data__66[[#This Row],[Time (C)]]-H15703)</f>
        <v>3.4722222222216548E-4</v>
      </c>
      <c r="R15704" s="6">
        <f t="shared" si="1229"/>
        <v>30</v>
      </c>
      <c r="S15704" s="6">
        <f>(SUMIF(data__66[Trip ID],data__66[[#This Row],[Trip ID]],data__66[Distance(m)]))/(SUMIF(data__66[Trip ID],data__66[[#This Row],[Trip ID]],data__66[Time Diff (sec)]))</f>
        <v>2.2703313414539363</v>
      </c>
      <c r="T15704" s="6">
        <f>(data__66[[#This Row],[Speed(m/s)]]-M15703)/data__66[[#This Row],[Time Diff (sec)]]</f>
        <v>0.29166666666666663</v>
      </c>
      <c r="U15704" s="6">
        <f>AVERAGEIF(data__66[Trip ID],data__66[[#This Row],[Trip ID]],data__66[Acceleration at each point(m/s)])</f>
        <v>-4.5508532634946173E-3</v>
      </c>
    </row>
    <row r="15705" spans="1:21">
      <c r="A15705">
        <f>IF(data__66[[#This Row],[Point ID]]=1,A15704+1,A15704)</f>
        <v>349</v>
      </c>
      <c r="B15705">
        <v>85</v>
      </c>
      <c r="C15705">
        <v>60332885</v>
      </c>
      <c r="D15705">
        <f t="shared" si="1225"/>
        <v>60.554808333333334</v>
      </c>
      <c r="E15705" t="s">
        <v>14528</v>
      </c>
      <c r="F15705">
        <f t="shared" si="1226"/>
        <v>15.12067</v>
      </c>
      <c r="G15705">
        <v>151435</v>
      </c>
      <c r="H15705" s="6" t="str">
        <f t="shared" si="1228"/>
        <v>15:14:35</v>
      </c>
      <c r="I15705">
        <v>210611</v>
      </c>
      <c r="J15705" t="str">
        <f t="shared" si="1227"/>
        <v>21-06-11</v>
      </c>
      <c r="K15705">
        <v>7130</v>
      </c>
      <c r="L15705">
        <f>data__66[[#This Row],[Speed]]/100</f>
        <v>71.3</v>
      </c>
      <c r="M15705">
        <f>data__66[[#This Row],[Speed (Km/h)]]*(1000/3600)</f>
        <v>19.805555555555557</v>
      </c>
      <c r="N15705" s="6">
        <f>ACOS(COS(RADIANS(90-D15704))*COS(RADIANS(90-D15705))+SIN(RADIANS(90-D15704))*SIN(RADIANS(90-D15705))*COS(RADIANS(F15704-F15705)))*3959*1.60934</f>
        <v>0.29238004431374287</v>
      </c>
      <c r="O15705" s="6">
        <f>data__66[[#This Row],[Distance between two points]]*1852</f>
        <v>541.48784206905179</v>
      </c>
      <c r="P15705" s="6">
        <f>data__66[[#This Row],[Distance(m)]]/1000</f>
        <v>0.54148784206905176</v>
      </c>
      <c r="Q15705" s="7">
        <f>ABS(data__66[[#This Row],[Time (C)]]-H15704)</f>
        <v>3.4722222222216548E-4</v>
      </c>
      <c r="R15705" s="6">
        <f t="shared" si="1229"/>
        <v>30</v>
      </c>
      <c r="S15705" s="6">
        <f>(SUMIF(data__66[Trip ID],data__66[[#This Row],[Trip ID]],data__66[Distance(m)]))/(SUMIF(data__66[Trip ID],data__66[[#This Row],[Trip ID]],data__66[Time Diff (sec)]))</f>
        <v>2.2703313414539363</v>
      </c>
      <c r="T15705" s="6">
        <f>(data__66[[#This Row],[Speed(m/s)]]-M15704)/data__66[[#This Row],[Time Diff (sec)]]</f>
        <v>7.8703703703703803E-2</v>
      </c>
      <c r="U15705" s="6">
        <f>AVERAGEIF(data__66[Trip ID],data__66[[#This Row],[Trip ID]],data__66[Acceleration at each point(m/s)])</f>
        <v>-4.5508532634946173E-3</v>
      </c>
    </row>
    <row r="15706" spans="1:21">
      <c r="A15706">
        <f>IF(data__66[[#This Row],[Point ID]]=1,A15705+1,A15705)</f>
        <v>349</v>
      </c>
      <c r="B15706">
        <v>86</v>
      </c>
      <c r="C15706">
        <v>60330222</v>
      </c>
      <c r="D15706">
        <f t="shared" si="1225"/>
        <v>60.550370000000001</v>
      </c>
      <c r="E15706" t="s">
        <v>14529</v>
      </c>
      <c r="F15706">
        <f t="shared" si="1226"/>
        <v>15.125285</v>
      </c>
      <c r="G15706">
        <v>151505</v>
      </c>
      <c r="H15706" s="6" t="str">
        <f t="shared" si="1228"/>
        <v>15:15:05</v>
      </c>
      <c r="I15706">
        <v>210611</v>
      </c>
      <c r="J15706" t="str">
        <f t="shared" si="1227"/>
        <v>21-06-11</v>
      </c>
      <c r="K15706">
        <v>1320</v>
      </c>
      <c r="L15706">
        <f>data__66[[#This Row],[Speed]]/100</f>
        <v>13.2</v>
      </c>
      <c r="M15706">
        <f>data__66[[#This Row],[Speed (Km/h)]]*(1000/3600)</f>
        <v>3.6666666666666665</v>
      </c>
      <c r="N15706" s="6">
        <f>ACOS(COS(RADIANS(90-D15705))*COS(RADIANS(90-D15706))+SIN(RADIANS(90-D15705))*SIN(RADIANS(90-D15706))*COS(RADIANS(F15705-F15706)))*3959*1.60934</f>
        <v>0.55429762799308513</v>
      </c>
      <c r="O15706" s="6">
        <f>data__66[[#This Row],[Distance between two points]]*1852</f>
        <v>1026.5592070431937</v>
      </c>
      <c r="P15706" s="6">
        <f>data__66[[#This Row],[Distance(m)]]/1000</f>
        <v>1.0265592070431937</v>
      </c>
      <c r="Q15706" s="7">
        <f>ABS(data__66[[#This Row],[Time (C)]]-H15705)</f>
        <v>3.472222222222765E-4</v>
      </c>
      <c r="R15706" s="6">
        <f t="shared" si="1229"/>
        <v>30</v>
      </c>
      <c r="S15706" s="6">
        <f>(SUMIF(data__66[Trip ID],data__66[[#This Row],[Trip ID]],data__66[Distance(m)]))/(SUMIF(data__66[Trip ID],data__66[[#This Row],[Trip ID]],data__66[Time Diff (sec)]))</f>
        <v>2.2703313414539363</v>
      </c>
      <c r="T15706" s="6">
        <f>(data__66[[#This Row],[Speed(m/s)]]-M15705)/data__66[[#This Row],[Time Diff (sec)]]</f>
        <v>-0.53796296296296298</v>
      </c>
      <c r="U15706" s="6">
        <f>AVERAGEIF(data__66[Trip ID],data__66[[#This Row],[Trip ID]],data__66[Acceleration at each point(m/s)])</f>
        <v>-4.5508532634946173E-3</v>
      </c>
    </row>
    <row r="15707" spans="1:21">
      <c r="A15707">
        <f>IF(data__66[[#This Row],[Point ID]]=1,A15706+1,A15706)</f>
        <v>349</v>
      </c>
      <c r="B15707">
        <v>87</v>
      </c>
      <c r="C15707">
        <v>60332839</v>
      </c>
      <c r="D15707">
        <f t="shared" si="1225"/>
        <v>60.554731666666669</v>
      </c>
      <c r="E15707" t="s">
        <v>14530</v>
      </c>
      <c r="F15707">
        <f t="shared" si="1226"/>
        <v>15.120843333333333</v>
      </c>
      <c r="G15707">
        <v>151535</v>
      </c>
      <c r="H15707" s="6" t="str">
        <f t="shared" si="1228"/>
        <v>15:15:35</v>
      </c>
      <c r="I15707">
        <v>210611</v>
      </c>
      <c r="J15707" t="str">
        <f t="shared" si="1227"/>
        <v>21-06-11</v>
      </c>
      <c r="K15707">
        <v>8030</v>
      </c>
      <c r="L15707">
        <f>data__66[[#This Row],[Speed]]/100</f>
        <v>80.3</v>
      </c>
      <c r="M15707">
        <f>data__66[[#This Row],[Speed (Km/h)]]*(1000/3600)</f>
        <v>22.305555555555557</v>
      </c>
      <c r="N15707" s="6">
        <f>ACOS(COS(RADIANS(90-D15706))*COS(RADIANS(90-D15707))+SIN(RADIANS(90-D15706))*SIN(RADIANS(90-D15707))*COS(RADIANS(F15706-F15707)))*3959*1.60934</f>
        <v>0.54241259583818024</v>
      </c>
      <c r="O15707" s="6">
        <f>data__66[[#This Row],[Distance between two points]]*1852</f>
        <v>1004.5481274923098</v>
      </c>
      <c r="P15707" s="6">
        <f>data__66[[#This Row],[Distance(m)]]/1000</f>
        <v>1.0045481274923098</v>
      </c>
      <c r="Q15707" s="7">
        <f>ABS(data__66[[#This Row],[Time (C)]]-H15706)</f>
        <v>3.472222222222765E-4</v>
      </c>
      <c r="R15707" s="6">
        <f t="shared" si="1229"/>
        <v>30</v>
      </c>
      <c r="S15707" s="6">
        <f>(SUMIF(data__66[Trip ID],data__66[[#This Row],[Trip ID]],data__66[Distance(m)]))/(SUMIF(data__66[Trip ID],data__66[[#This Row],[Trip ID]],data__66[Time Diff (sec)]))</f>
        <v>2.2703313414539363</v>
      </c>
      <c r="T15707" s="6">
        <f>(data__66[[#This Row],[Speed(m/s)]]-M15706)/data__66[[#This Row],[Time Diff (sec)]]</f>
        <v>0.62129629629629635</v>
      </c>
      <c r="U15707" s="6">
        <f>AVERAGEIF(data__66[Trip ID],data__66[[#This Row],[Trip ID]],data__66[Acceleration at each point(m/s)])</f>
        <v>-4.5508532634946173E-3</v>
      </c>
    </row>
    <row r="15708" spans="1:21">
      <c r="A15708">
        <f>IF(data__66[[#This Row],[Point ID]]=1,A15707+1,A15707)</f>
        <v>349</v>
      </c>
      <c r="B15708">
        <v>88</v>
      </c>
      <c r="C15708">
        <v>60334437</v>
      </c>
      <c r="D15708">
        <f t="shared" si="1225"/>
        <v>60.557395</v>
      </c>
      <c r="E15708" t="s">
        <v>14531</v>
      </c>
      <c r="F15708">
        <f t="shared" si="1226"/>
        <v>15.12218</v>
      </c>
      <c r="G15708">
        <v>151605</v>
      </c>
      <c r="H15708" s="6" t="str">
        <f t="shared" si="1228"/>
        <v>15:16:05</v>
      </c>
      <c r="I15708">
        <v>210611</v>
      </c>
      <c r="J15708" t="str">
        <f t="shared" si="1227"/>
        <v>21-06-11</v>
      </c>
      <c r="K15708">
        <v>5480</v>
      </c>
      <c r="L15708">
        <f>data__66[[#This Row],[Speed]]/100</f>
        <v>54.8</v>
      </c>
      <c r="M15708">
        <f>data__66[[#This Row],[Speed (Km/h)]]*(1000/3600)</f>
        <v>15.222222222222221</v>
      </c>
      <c r="N15708" s="6">
        <f>ACOS(COS(RADIANS(90-D15707))*COS(RADIANS(90-D15708))+SIN(RADIANS(90-D15707))*SIN(RADIANS(90-D15708))*COS(RADIANS(F15707-F15708)))*3959*1.60934</f>
        <v>0.30504665727748248</v>
      </c>
      <c r="O15708" s="6">
        <f>data__66[[#This Row],[Distance between two points]]*1852</f>
        <v>564.9464092778976</v>
      </c>
      <c r="P15708" s="6">
        <f>data__66[[#This Row],[Distance(m)]]/1000</f>
        <v>0.56494640927789763</v>
      </c>
      <c r="Q15708" s="7">
        <f>ABS(data__66[[#This Row],[Time (C)]]-H15707)</f>
        <v>3.4722222222216548E-4</v>
      </c>
      <c r="R15708" s="6">
        <f t="shared" si="1229"/>
        <v>30</v>
      </c>
      <c r="S15708" s="6">
        <f>(SUMIF(data__66[Trip ID],data__66[[#This Row],[Trip ID]],data__66[Distance(m)]))/(SUMIF(data__66[Trip ID],data__66[[#This Row],[Trip ID]],data__66[Time Diff (sec)]))</f>
        <v>2.2703313414539363</v>
      </c>
      <c r="T15708" s="6">
        <f>(data__66[[#This Row],[Speed(m/s)]]-M15707)/data__66[[#This Row],[Time Diff (sec)]]</f>
        <v>-0.23611111111111119</v>
      </c>
      <c r="U15708" s="6">
        <f>AVERAGEIF(data__66[Trip ID],data__66[[#This Row],[Trip ID]],data__66[Acceleration at each point(m/s)])</f>
        <v>-4.5508532634946173E-3</v>
      </c>
    </row>
    <row r="15709" spans="1:21">
      <c r="A15709">
        <f>IF(data__66[[#This Row],[Point ID]]=1,A15708+1,A15708)</f>
        <v>349</v>
      </c>
      <c r="B15709">
        <v>89</v>
      </c>
      <c r="C15709">
        <v>60335784</v>
      </c>
      <c r="D15709">
        <f t="shared" si="1225"/>
        <v>60.559640000000002</v>
      </c>
      <c r="E15709" t="s">
        <v>14532</v>
      </c>
      <c r="F15709">
        <f t="shared" si="1226"/>
        <v>15.129516666666667</v>
      </c>
      <c r="G15709">
        <v>151635</v>
      </c>
      <c r="H15709" s="6" t="str">
        <f t="shared" si="1228"/>
        <v>15:16:35</v>
      </c>
      <c r="I15709">
        <v>210611</v>
      </c>
      <c r="J15709" t="str">
        <f t="shared" si="1227"/>
        <v>21-06-11</v>
      </c>
      <c r="K15709">
        <v>2940</v>
      </c>
      <c r="L15709">
        <f>data__66[[#This Row],[Speed]]/100</f>
        <v>29.4</v>
      </c>
      <c r="M15709">
        <f>data__66[[#This Row],[Speed (Km/h)]]*(1000/3600)</f>
        <v>8.1666666666666661</v>
      </c>
      <c r="N15709" s="6">
        <f>ACOS(COS(RADIANS(90-D15708))*COS(RADIANS(90-D15709))+SIN(RADIANS(90-D15708))*SIN(RADIANS(90-D15709))*COS(RADIANS(F15708-F15709)))*3959*1.60934</f>
        <v>0.47237578048438333</v>
      </c>
      <c r="O15709" s="6">
        <f>data__66[[#This Row],[Distance between two points]]*1852</f>
        <v>874.83994545707799</v>
      </c>
      <c r="P15709" s="6">
        <f>data__66[[#This Row],[Distance(m)]]/1000</f>
        <v>0.87483994545707799</v>
      </c>
      <c r="Q15709" s="7">
        <f>ABS(data__66[[#This Row],[Time (C)]]-H15708)</f>
        <v>3.4722222222216548E-4</v>
      </c>
      <c r="R15709" s="6">
        <f t="shared" si="1229"/>
        <v>30</v>
      </c>
      <c r="S15709" s="6">
        <f>(SUMIF(data__66[Trip ID],data__66[[#This Row],[Trip ID]],data__66[Distance(m)]))/(SUMIF(data__66[Trip ID],data__66[[#This Row],[Trip ID]],data__66[Time Diff (sec)]))</f>
        <v>2.2703313414539363</v>
      </c>
      <c r="T15709" s="6">
        <f>(data__66[[#This Row],[Speed(m/s)]]-M15708)/data__66[[#This Row],[Time Diff (sec)]]</f>
        <v>-0.23518518518518519</v>
      </c>
      <c r="U15709" s="6">
        <f>AVERAGEIF(data__66[Trip ID],data__66[[#This Row],[Trip ID]],data__66[Acceleration at each point(m/s)])</f>
        <v>-4.5508532634946173E-3</v>
      </c>
    </row>
    <row r="15710" spans="1:21">
      <c r="A15710">
        <f>IF(data__66[[#This Row],[Point ID]]=1,A15709+1,A15709)</f>
        <v>349</v>
      </c>
      <c r="B15710">
        <v>90</v>
      </c>
      <c r="C15710">
        <v>60336539</v>
      </c>
      <c r="D15710">
        <f t="shared" si="1225"/>
        <v>60.560898333333334</v>
      </c>
      <c r="E15710" t="s">
        <v>14533</v>
      </c>
      <c r="F15710">
        <f t="shared" si="1226"/>
        <v>15.133663333333333</v>
      </c>
      <c r="G15710">
        <v>151705</v>
      </c>
      <c r="H15710" s="6" t="str">
        <f t="shared" si="1228"/>
        <v>15:17:05</v>
      </c>
      <c r="I15710">
        <v>210611</v>
      </c>
      <c r="J15710" t="str">
        <f t="shared" si="1227"/>
        <v>21-06-11</v>
      </c>
      <c r="K15710">
        <v>4160</v>
      </c>
      <c r="L15710">
        <f>data__66[[#This Row],[Speed]]/100</f>
        <v>41.6</v>
      </c>
      <c r="M15710">
        <f>data__66[[#This Row],[Speed (Km/h)]]*(1000/3600)</f>
        <v>11.555555555555557</v>
      </c>
      <c r="N15710" s="6">
        <f>ACOS(COS(RADIANS(90-D15709))*COS(RADIANS(90-D15710))+SIN(RADIANS(90-D15709))*SIN(RADIANS(90-D15710))*COS(RADIANS(F15709-F15710)))*3959*1.60934</f>
        <v>0.26635792173669309</v>
      </c>
      <c r="O15710" s="6">
        <f>data__66[[#This Row],[Distance between two points]]*1852</f>
        <v>493.29487105635559</v>
      </c>
      <c r="P15710" s="6">
        <f>data__66[[#This Row],[Distance(m)]]/1000</f>
        <v>0.49329487105635561</v>
      </c>
      <c r="Q15710" s="7">
        <f>ABS(data__66[[#This Row],[Time (C)]]-H15709)</f>
        <v>3.472222222222765E-4</v>
      </c>
      <c r="R15710" s="6">
        <f t="shared" si="1229"/>
        <v>30</v>
      </c>
      <c r="S15710" s="6">
        <f>(SUMIF(data__66[Trip ID],data__66[[#This Row],[Trip ID]],data__66[Distance(m)]))/(SUMIF(data__66[Trip ID],data__66[[#This Row],[Trip ID]],data__66[Time Diff (sec)]))</f>
        <v>2.2703313414539363</v>
      </c>
      <c r="T15710" s="6">
        <f>(data__66[[#This Row],[Speed(m/s)]]-M15709)/data__66[[#This Row],[Time Diff (sec)]]</f>
        <v>0.11296296296296303</v>
      </c>
      <c r="U15710" s="6">
        <f>AVERAGEIF(data__66[Trip ID],data__66[[#This Row],[Trip ID]],data__66[Acceleration at each point(m/s)])</f>
        <v>-4.5508532634946173E-3</v>
      </c>
    </row>
    <row r="15711" spans="1:21">
      <c r="A15711">
        <f>IF(data__66[[#This Row],[Point ID]]=1,A15710+1,A15710)</f>
        <v>349</v>
      </c>
      <c r="B15711">
        <v>91</v>
      </c>
      <c r="C15711">
        <v>60336305</v>
      </c>
      <c r="D15711">
        <f t="shared" si="1225"/>
        <v>60.560508333333331</v>
      </c>
      <c r="E15711" t="s">
        <v>14534</v>
      </c>
      <c r="F15711">
        <f t="shared" si="1226"/>
        <v>15.13233</v>
      </c>
      <c r="G15711">
        <v>152157</v>
      </c>
      <c r="H15711" s="6" t="str">
        <f t="shared" si="1228"/>
        <v>15:21:57</v>
      </c>
      <c r="I15711">
        <v>210611</v>
      </c>
      <c r="J15711" t="str">
        <f t="shared" si="1227"/>
        <v>21-06-11</v>
      </c>
      <c r="K15711">
        <v>3810</v>
      </c>
      <c r="L15711">
        <f>data__66[[#This Row],[Speed]]/100</f>
        <v>38.1</v>
      </c>
      <c r="M15711">
        <f>data__66[[#This Row],[Speed (Km/h)]]*(1000/3600)</f>
        <v>10.583333333333334</v>
      </c>
      <c r="N15711" s="6">
        <f>ACOS(COS(RADIANS(90-D15710))*COS(RADIANS(90-D15711))+SIN(RADIANS(90-D15710))*SIN(RADIANS(90-D15711))*COS(RADIANS(F15710-F15711)))*3959*1.60934</f>
        <v>8.4802648893834626E-2</v>
      </c>
      <c r="O15711" s="6">
        <f>data__66[[#This Row],[Distance between two points]]*1852</f>
        <v>157.05450575138173</v>
      </c>
      <c r="P15711" s="6">
        <f>data__66[[#This Row],[Distance(m)]]/1000</f>
        <v>0.15705450575138172</v>
      </c>
      <c r="Q15711" s="7">
        <f>ABS(data__66[[#This Row],[Time (C)]]-H15710)</f>
        <v>3.3796296296295658E-3</v>
      </c>
      <c r="R15711" s="6">
        <f t="shared" si="1229"/>
        <v>292</v>
      </c>
      <c r="S15711" s="6">
        <f>(SUMIF(data__66[Trip ID],data__66[[#This Row],[Trip ID]],data__66[Distance(m)]))/(SUMIF(data__66[Trip ID],data__66[[#This Row],[Trip ID]],data__66[Time Diff (sec)]))</f>
        <v>2.2703313414539363</v>
      </c>
      <c r="T15711" s="6">
        <f>(data__66[[#This Row],[Speed(m/s)]]-M15710)/data__66[[#This Row],[Time Diff (sec)]]</f>
        <v>-3.3295281582952849E-3</v>
      </c>
      <c r="U15711" s="6">
        <f>AVERAGEIF(data__66[Trip ID],data__66[[#This Row],[Trip ID]],data__66[Acceleration at each point(m/s)])</f>
        <v>-4.5508532634946173E-3</v>
      </c>
    </row>
    <row r="15712" spans="1:21">
      <c r="A15712">
        <f>IF(data__66[[#This Row],[Point ID]]=1,A15711+1,A15711)</f>
        <v>349</v>
      </c>
      <c r="B15712">
        <v>92</v>
      </c>
      <c r="C15712">
        <v>60335429</v>
      </c>
      <c r="D15712">
        <f t="shared" si="1225"/>
        <v>60.559048333333337</v>
      </c>
      <c r="E15712" t="s">
        <v>14535</v>
      </c>
      <c r="F15712">
        <f t="shared" si="1226"/>
        <v>15.127208333333334</v>
      </c>
      <c r="G15712">
        <v>152227</v>
      </c>
      <c r="H15712" s="6" t="str">
        <f t="shared" si="1228"/>
        <v>15:22:27</v>
      </c>
      <c r="I15712">
        <v>210611</v>
      </c>
      <c r="J15712" t="str">
        <f t="shared" si="1227"/>
        <v>21-06-11</v>
      </c>
      <c r="K15712">
        <v>5400</v>
      </c>
      <c r="L15712">
        <f>data__66[[#This Row],[Speed]]/100</f>
        <v>54</v>
      </c>
      <c r="M15712">
        <f>data__66[[#This Row],[Speed (Km/h)]]*(1000/3600)</f>
        <v>15</v>
      </c>
      <c r="N15712" s="6">
        <f>ACOS(COS(RADIANS(90-D15711))*COS(RADIANS(90-D15712))+SIN(RADIANS(90-D15711))*SIN(RADIANS(90-D15712))*COS(RADIANS(F15711-F15712)))*3959*1.60934</f>
        <v>0.32360953682038196</v>
      </c>
      <c r="O15712" s="6">
        <f>data__66[[#This Row],[Distance between two points]]*1852</f>
        <v>599.32486219134739</v>
      </c>
      <c r="P15712" s="6">
        <f>data__66[[#This Row],[Distance(m)]]/1000</f>
        <v>0.5993248621913474</v>
      </c>
      <c r="Q15712" s="7">
        <f>ABS(data__66[[#This Row],[Time (C)]]-H15711)</f>
        <v>3.472222222222765E-4</v>
      </c>
      <c r="R15712" s="6">
        <f t="shared" si="1229"/>
        <v>30</v>
      </c>
      <c r="S15712" s="6">
        <f>(SUMIF(data__66[Trip ID],data__66[[#This Row],[Trip ID]],data__66[Distance(m)]))/(SUMIF(data__66[Trip ID],data__66[[#This Row],[Trip ID]],data__66[Time Diff (sec)]))</f>
        <v>2.2703313414539363</v>
      </c>
      <c r="T15712" s="6">
        <f>(data__66[[#This Row],[Speed(m/s)]]-M15711)/data__66[[#This Row],[Time Diff (sec)]]</f>
        <v>0.1472222222222222</v>
      </c>
      <c r="U15712" s="6">
        <f>AVERAGEIF(data__66[Trip ID],data__66[[#This Row],[Trip ID]],data__66[Acceleration at each point(m/s)])</f>
        <v>-4.5508532634946173E-3</v>
      </c>
    </row>
    <row r="15713" spans="1:21">
      <c r="A15713">
        <f>IF(data__66[[#This Row],[Point ID]]=1,A15712+1,A15712)</f>
        <v>349</v>
      </c>
      <c r="B15713">
        <v>93</v>
      </c>
      <c r="C15713">
        <v>60333977</v>
      </c>
      <c r="D15713">
        <f t="shared" si="1225"/>
        <v>60.556628333333336</v>
      </c>
      <c r="E15713" t="s">
        <v>14536</v>
      </c>
      <c r="F15713">
        <f t="shared" si="1226"/>
        <v>15.120044999999999</v>
      </c>
      <c r="G15713">
        <v>152257</v>
      </c>
      <c r="H15713" s="6" t="str">
        <f t="shared" si="1228"/>
        <v>15:22:57</v>
      </c>
      <c r="I15713">
        <v>210611</v>
      </c>
      <c r="J15713" t="str">
        <f t="shared" si="1227"/>
        <v>21-06-11</v>
      </c>
      <c r="K15713">
        <v>4880</v>
      </c>
      <c r="L15713">
        <f>data__66[[#This Row],[Speed]]/100</f>
        <v>48.8</v>
      </c>
      <c r="M15713">
        <f>data__66[[#This Row],[Speed (Km/h)]]*(1000/3600)</f>
        <v>13.555555555555555</v>
      </c>
      <c r="N15713" s="6">
        <f>ACOS(COS(RADIANS(90-D15712))*COS(RADIANS(90-D15713))+SIN(RADIANS(90-D15712))*SIN(RADIANS(90-D15713))*COS(RADIANS(F15712-F15713)))*3959*1.60934</f>
        <v>0.47511208448811132</v>
      </c>
      <c r="O15713" s="6">
        <f>data__66[[#This Row],[Distance between two points]]*1852</f>
        <v>879.90758047198221</v>
      </c>
      <c r="P15713" s="6">
        <f>data__66[[#This Row],[Distance(m)]]/1000</f>
        <v>0.87990758047198225</v>
      </c>
      <c r="Q15713" s="7">
        <f>ABS(data__66[[#This Row],[Time (C)]]-H15712)</f>
        <v>3.472222222222765E-4</v>
      </c>
      <c r="R15713" s="6">
        <f t="shared" si="1229"/>
        <v>30</v>
      </c>
      <c r="S15713" s="6">
        <f>(SUMIF(data__66[Trip ID],data__66[[#This Row],[Trip ID]],data__66[Distance(m)]))/(SUMIF(data__66[Trip ID],data__66[[#This Row],[Trip ID]],data__66[Time Diff (sec)]))</f>
        <v>2.2703313414539363</v>
      </c>
      <c r="T15713" s="6">
        <f>(data__66[[#This Row],[Speed(m/s)]]-M15712)/data__66[[#This Row],[Time Diff (sec)]]</f>
        <v>-4.8148148148148155E-2</v>
      </c>
      <c r="U15713" s="6">
        <f>AVERAGEIF(data__66[Trip ID],data__66[[#This Row],[Trip ID]],data__66[Acceleration at each point(m/s)])</f>
        <v>-4.5508532634946173E-3</v>
      </c>
    </row>
    <row r="15714" spans="1:21">
      <c r="A15714">
        <f>IF(data__66[[#This Row],[Point ID]]=1,A15713+1,A15713)</f>
        <v>349</v>
      </c>
      <c r="B15714">
        <v>94</v>
      </c>
      <c r="C15714">
        <v>60332270</v>
      </c>
      <c r="D15714">
        <f t="shared" si="1225"/>
        <v>60.553783333333335</v>
      </c>
      <c r="E15714" t="s">
        <v>14537</v>
      </c>
      <c r="F15714">
        <f t="shared" si="1226"/>
        <v>15.12172</v>
      </c>
      <c r="G15714">
        <v>152327</v>
      </c>
      <c r="H15714" s="6" t="str">
        <f t="shared" si="1228"/>
        <v>15:23:27</v>
      </c>
      <c r="I15714">
        <v>210611</v>
      </c>
      <c r="J15714" t="str">
        <f t="shared" si="1227"/>
        <v>21-06-11</v>
      </c>
      <c r="K15714">
        <v>7750</v>
      </c>
      <c r="L15714">
        <f>data__66[[#This Row],[Speed]]/100</f>
        <v>77.5</v>
      </c>
      <c r="M15714">
        <f>data__66[[#This Row],[Speed (Km/h)]]*(1000/3600)</f>
        <v>21.527777777777779</v>
      </c>
      <c r="N15714" s="6">
        <f>ACOS(COS(RADIANS(90-D15713))*COS(RADIANS(90-D15714))+SIN(RADIANS(90-D15713))*SIN(RADIANS(90-D15714))*COS(RADIANS(F15713-F15714)))*3959*1.60934</f>
        <v>0.32935213338904512</v>
      </c>
      <c r="O15714" s="6">
        <f>data__66[[#This Row],[Distance between two points]]*1852</f>
        <v>609.96015103651155</v>
      </c>
      <c r="P15714" s="6">
        <f>data__66[[#This Row],[Distance(m)]]/1000</f>
        <v>0.60996015103651158</v>
      </c>
      <c r="Q15714" s="7">
        <f>ABS(data__66[[#This Row],[Time (C)]]-H15713)</f>
        <v>3.4722222222216548E-4</v>
      </c>
      <c r="R15714" s="6">
        <f t="shared" si="1229"/>
        <v>30</v>
      </c>
      <c r="S15714" s="6">
        <f>(SUMIF(data__66[Trip ID],data__66[[#This Row],[Trip ID]],data__66[Distance(m)]))/(SUMIF(data__66[Trip ID],data__66[[#This Row],[Trip ID]],data__66[Time Diff (sec)]))</f>
        <v>2.2703313414539363</v>
      </c>
      <c r="T15714" s="6">
        <f>(data__66[[#This Row],[Speed(m/s)]]-M15713)/data__66[[#This Row],[Time Diff (sec)]]</f>
        <v>0.26574074074074078</v>
      </c>
      <c r="U15714" s="6">
        <f>AVERAGEIF(data__66[Trip ID],data__66[[#This Row],[Trip ID]],data__66[Acceleration at each point(m/s)])</f>
        <v>-4.5508532634946173E-3</v>
      </c>
    </row>
    <row r="15715" spans="1:21">
      <c r="A15715">
        <f>IF(data__66[[#This Row],[Point ID]]=1,A15714+1,A15714)</f>
        <v>349</v>
      </c>
      <c r="B15715">
        <v>95</v>
      </c>
      <c r="C15715">
        <v>60328690</v>
      </c>
      <c r="D15715">
        <f t="shared" si="1225"/>
        <v>60.54781666666667</v>
      </c>
      <c r="E15715" t="s">
        <v>14538</v>
      </c>
      <c r="F15715">
        <f t="shared" si="1226"/>
        <v>15.127541666666666</v>
      </c>
      <c r="G15715">
        <v>152357</v>
      </c>
      <c r="H15715" s="6" t="str">
        <f t="shared" si="1228"/>
        <v>15:23:57</v>
      </c>
      <c r="I15715">
        <v>210611</v>
      </c>
      <c r="J15715" t="str">
        <f t="shared" si="1227"/>
        <v>21-06-11</v>
      </c>
      <c r="K15715">
        <v>9040</v>
      </c>
      <c r="L15715">
        <f>data__66[[#This Row],[Speed]]/100</f>
        <v>90.4</v>
      </c>
      <c r="M15715">
        <f>data__66[[#This Row],[Speed (Km/h)]]*(1000/3600)</f>
        <v>25.111111111111114</v>
      </c>
      <c r="N15715" s="6">
        <f>ACOS(COS(RADIANS(90-D15714))*COS(RADIANS(90-D15715))+SIN(RADIANS(90-D15714))*SIN(RADIANS(90-D15715))*COS(RADIANS(F15714-F15715)))*3959*1.60934</f>
        <v>0.73589427175134714</v>
      </c>
      <c r="O15715" s="6">
        <f>data__66[[#This Row],[Distance between two points]]*1852</f>
        <v>1362.8761912834948</v>
      </c>
      <c r="P15715" s="6">
        <f>data__66[[#This Row],[Distance(m)]]/1000</f>
        <v>1.3628761912834948</v>
      </c>
      <c r="Q15715" s="7">
        <f>ABS(data__66[[#This Row],[Time (C)]]-H15714)</f>
        <v>3.4722222222216548E-4</v>
      </c>
      <c r="R15715" s="6">
        <f t="shared" si="1229"/>
        <v>30</v>
      </c>
      <c r="S15715" s="6">
        <f>(SUMIF(data__66[Trip ID],data__66[[#This Row],[Trip ID]],data__66[Distance(m)]))/(SUMIF(data__66[Trip ID],data__66[[#This Row],[Trip ID]],data__66[Time Diff (sec)]))</f>
        <v>2.2703313414539363</v>
      </c>
      <c r="T15715" s="6">
        <f>(data__66[[#This Row],[Speed(m/s)]]-M15714)/data__66[[#This Row],[Time Diff (sec)]]</f>
        <v>0.11944444444444452</v>
      </c>
      <c r="U15715" s="6">
        <f>AVERAGEIF(data__66[Trip ID],data__66[[#This Row],[Trip ID]],data__66[Acceleration at each point(m/s)])</f>
        <v>-4.5508532634946173E-3</v>
      </c>
    </row>
    <row r="15716" spans="1:21">
      <c r="A15716">
        <f>IF(data__66[[#This Row],[Point ID]]=1,A15715+1,A15715)</f>
        <v>350</v>
      </c>
      <c r="B15716">
        <v>1</v>
      </c>
      <c r="C15716">
        <v>60325224</v>
      </c>
      <c r="D15716">
        <f t="shared" si="1225"/>
        <v>60.54204</v>
      </c>
      <c r="E15716" t="s">
        <v>14539</v>
      </c>
      <c r="F15716">
        <f t="shared" si="1226"/>
        <v>15.127995</v>
      </c>
      <c r="G15716">
        <v>152427</v>
      </c>
      <c r="H15716" s="6" t="str">
        <f t="shared" si="1228"/>
        <v>15:24:27</v>
      </c>
      <c r="I15716">
        <v>210611</v>
      </c>
      <c r="J15716" t="str">
        <f t="shared" si="1227"/>
        <v>21-06-11</v>
      </c>
      <c r="K15716">
        <v>7509</v>
      </c>
      <c r="L15716">
        <f>data__66[[#This Row],[Speed]]/100</f>
        <v>75.09</v>
      </c>
      <c r="M15716">
        <f>data__66[[#This Row],[Speed (Km/h)]]*(1000/3600)</f>
        <v>20.858333333333334</v>
      </c>
      <c r="N15716" s="6">
        <f>ACOS(COS(RADIANS(90-D15715))*COS(RADIANS(90-D15716))+SIN(RADIANS(90-D15715))*SIN(RADIANS(90-D15716))*COS(RADIANS(F15715-F15716)))*3959*1.60934</f>
        <v>0.64285217470071376</v>
      </c>
      <c r="O15716" s="6">
        <f>data__66[[#This Row],[Distance between two points]]*1852</f>
        <v>1190.562227545722</v>
      </c>
      <c r="P15716" s="6">
        <f>data__66[[#This Row],[Distance(m)]]/1000</f>
        <v>1.1905622275457219</v>
      </c>
      <c r="Q15716" s="7">
        <f>ABS(data__66[[#This Row],[Time (C)]]-H15715)</f>
        <v>3.472222222222765E-4</v>
      </c>
      <c r="R15716" s="6">
        <f t="shared" si="1229"/>
        <v>30</v>
      </c>
      <c r="S15716" s="6">
        <f>(SUMIF(data__66[Trip ID],data__66[[#This Row],[Trip ID]],data__66[Distance(m)]))/(SUMIF(data__66[Trip ID],data__66[[#This Row],[Trip ID]],data__66[Time Diff (sec)]))</f>
        <v>7.5312607699415715</v>
      </c>
      <c r="T15716" s="6">
        <f>(data__66[[#This Row],[Speed(m/s)]]-M15715)/data__66[[#This Row],[Time Diff (sec)]]</f>
        <v>-0.14175925925925933</v>
      </c>
      <c r="U15716" s="6">
        <f>AVERAGEIF(data__66[Trip ID],data__66[[#This Row],[Trip ID]],data__66[Acceleration at each point(m/s)])</f>
        <v>-5.2529899540819797E-3</v>
      </c>
    </row>
    <row r="15717" spans="1:21">
      <c r="A15717">
        <f>IF(data__66[[#This Row],[Point ID]]=1,A15716+1,A15716)</f>
        <v>350</v>
      </c>
      <c r="B15717">
        <v>2</v>
      </c>
      <c r="C15717">
        <v>60321982</v>
      </c>
      <c r="D15717">
        <f t="shared" si="1225"/>
        <v>60.536636666666666</v>
      </c>
      <c r="E15717" t="s">
        <v>14540</v>
      </c>
      <c r="F15717">
        <f t="shared" si="1226"/>
        <v>15.1273</v>
      </c>
      <c r="G15717">
        <v>152457</v>
      </c>
      <c r="H15717" s="6" t="str">
        <f t="shared" si="1228"/>
        <v>15:24:57</v>
      </c>
      <c r="I15717">
        <v>210611</v>
      </c>
      <c r="J15717" t="str">
        <f t="shared" si="1227"/>
        <v>21-06-11</v>
      </c>
      <c r="K15717">
        <v>7159</v>
      </c>
      <c r="L15717">
        <f>data__66[[#This Row],[Speed]]/100</f>
        <v>71.59</v>
      </c>
      <c r="M15717">
        <f>data__66[[#This Row],[Speed (Km/h)]]*(1000/3600)</f>
        <v>19.886111111111113</v>
      </c>
      <c r="N15717" s="6">
        <f>ACOS(COS(RADIANS(90-D15716))*COS(RADIANS(90-D15717))+SIN(RADIANS(90-D15716))*SIN(RADIANS(90-D15717))*COS(RADIANS(F15716-F15717)))*3959*1.60934</f>
        <v>0.60205991602499365</v>
      </c>
      <c r="O15717" s="6">
        <f>data__66[[#This Row],[Distance between two points]]*1852</f>
        <v>1115.0149644782882</v>
      </c>
      <c r="P15717" s="6">
        <f>data__66[[#This Row],[Distance(m)]]/1000</f>
        <v>1.1150149644782883</v>
      </c>
      <c r="Q15717" s="7">
        <f>ABS(data__66[[#This Row],[Time (C)]]-H15716)</f>
        <v>3.472222222222765E-4</v>
      </c>
      <c r="R15717" s="6">
        <f t="shared" si="1229"/>
        <v>30</v>
      </c>
      <c r="S15717" s="6">
        <f>(SUMIF(data__66[Trip ID],data__66[[#This Row],[Trip ID]],data__66[Distance(m)]))/(SUMIF(data__66[Trip ID],data__66[[#This Row],[Trip ID]],data__66[Time Diff (sec)]))</f>
        <v>7.5312607699415715</v>
      </c>
      <c r="T15717" s="6">
        <f>(data__66[[#This Row],[Speed(m/s)]]-M15716)/data__66[[#This Row],[Time Diff (sec)]]</f>
        <v>-3.2407407407407378E-2</v>
      </c>
      <c r="U15717" s="6">
        <f>AVERAGEIF(data__66[Trip ID],data__66[[#This Row],[Trip ID]],data__66[Acceleration at each point(m/s)])</f>
        <v>-5.2529899540819797E-3</v>
      </c>
    </row>
    <row r="15718" spans="1:21">
      <c r="A15718">
        <f>IF(data__66[[#This Row],[Point ID]]=1,A15717+1,A15717)</f>
        <v>350</v>
      </c>
      <c r="B15718">
        <v>3</v>
      </c>
      <c r="C15718">
        <v>60320220</v>
      </c>
      <c r="D15718">
        <f t="shared" si="1225"/>
        <v>60.533700000000003</v>
      </c>
      <c r="E15718" t="s">
        <v>14541</v>
      </c>
      <c r="F15718">
        <f t="shared" si="1226"/>
        <v>15.126535000000001</v>
      </c>
      <c r="G15718">
        <v>152527</v>
      </c>
      <c r="H15718" s="6" t="str">
        <f t="shared" si="1228"/>
        <v>15:25:27</v>
      </c>
      <c r="I15718">
        <v>210611</v>
      </c>
      <c r="J15718" t="str">
        <f t="shared" si="1227"/>
        <v>21-06-11</v>
      </c>
      <c r="K15718">
        <v>300</v>
      </c>
      <c r="L15718">
        <f>data__66[[#This Row],[Speed]]/100</f>
        <v>3</v>
      </c>
      <c r="M15718">
        <f>data__66[[#This Row],[Speed (Km/h)]]*(1000/3600)</f>
        <v>0.83333333333333337</v>
      </c>
      <c r="N15718" s="6">
        <f>ACOS(COS(RADIANS(90-D15717))*COS(RADIANS(90-D15718))+SIN(RADIANS(90-D15717))*SIN(RADIANS(90-D15718))*COS(RADIANS(F15717-F15718)))*3959*1.60934</f>
        <v>0.3292317596975704</v>
      </c>
      <c r="O15718" s="6">
        <f>data__66[[#This Row],[Distance between two points]]*1852</f>
        <v>609.73721895990036</v>
      </c>
      <c r="P15718" s="6">
        <f>data__66[[#This Row],[Distance(m)]]/1000</f>
        <v>0.60973721895990041</v>
      </c>
      <c r="Q15718" s="7">
        <f>ABS(data__66[[#This Row],[Time (C)]]-H15717)</f>
        <v>3.4722222222216548E-4</v>
      </c>
      <c r="R15718" s="6">
        <f t="shared" si="1229"/>
        <v>30</v>
      </c>
      <c r="S15718" s="6">
        <f>(SUMIF(data__66[Trip ID],data__66[[#This Row],[Trip ID]],data__66[Distance(m)]))/(SUMIF(data__66[Trip ID],data__66[[#This Row],[Trip ID]],data__66[Time Diff (sec)]))</f>
        <v>7.5312607699415715</v>
      </c>
      <c r="T15718" s="6">
        <f>(data__66[[#This Row],[Speed(m/s)]]-M15717)/data__66[[#This Row],[Time Diff (sec)]]</f>
        <v>-0.63509259259259265</v>
      </c>
      <c r="U15718" s="6">
        <f>AVERAGEIF(data__66[Trip ID],data__66[[#This Row],[Trip ID]],data__66[Acceleration at each point(m/s)])</f>
        <v>-5.2529899540819797E-3</v>
      </c>
    </row>
    <row r="15719" spans="1:21">
      <c r="A15719">
        <f>IF(data__66[[#This Row],[Point ID]]=1,A15718+1,A15718)</f>
        <v>350</v>
      </c>
      <c r="B15719">
        <v>4</v>
      </c>
      <c r="C15719">
        <v>60320267</v>
      </c>
      <c r="D15719">
        <f t="shared" si="1225"/>
        <v>60.533778333333331</v>
      </c>
      <c r="E15719" t="s">
        <v>14542</v>
      </c>
      <c r="F15719">
        <f t="shared" si="1226"/>
        <v>15.117208333333334</v>
      </c>
      <c r="G15719">
        <v>152557</v>
      </c>
      <c r="H15719" s="6" t="str">
        <f t="shared" si="1228"/>
        <v>15:25:57</v>
      </c>
      <c r="I15719">
        <v>210611</v>
      </c>
      <c r="J15719" t="str">
        <f t="shared" si="1227"/>
        <v>21-06-11</v>
      </c>
      <c r="K15719">
        <v>7770</v>
      </c>
      <c r="L15719">
        <f>data__66[[#This Row],[Speed]]/100</f>
        <v>77.7</v>
      </c>
      <c r="M15719">
        <f>data__66[[#This Row],[Speed (Km/h)]]*(1000/3600)</f>
        <v>21.583333333333336</v>
      </c>
      <c r="N15719" s="6">
        <f>ACOS(COS(RADIANS(90-D15718))*COS(RADIANS(90-D15719))+SIN(RADIANS(90-D15718))*SIN(RADIANS(90-D15719))*COS(RADIANS(F15718-F15719)))*3959*1.60934</f>
        <v>0.51025459280608387</v>
      </c>
      <c r="O15719" s="6">
        <f>data__66[[#This Row],[Distance between two points]]*1852</f>
        <v>944.99150587686734</v>
      </c>
      <c r="P15719" s="6">
        <f>data__66[[#This Row],[Distance(m)]]/1000</f>
        <v>0.94499150587686731</v>
      </c>
      <c r="Q15719" s="7">
        <f>ABS(data__66[[#This Row],[Time (C)]]-H15718)</f>
        <v>3.4722222222216548E-4</v>
      </c>
      <c r="R15719" s="6">
        <f t="shared" si="1229"/>
        <v>30</v>
      </c>
      <c r="S15719" s="6">
        <f>(SUMIF(data__66[Trip ID],data__66[[#This Row],[Trip ID]],data__66[Distance(m)]))/(SUMIF(data__66[Trip ID],data__66[[#This Row],[Trip ID]],data__66[Time Diff (sec)]))</f>
        <v>7.5312607699415715</v>
      </c>
      <c r="T15719" s="6">
        <f>(data__66[[#This Row],[Speed(m/s)]]-M15718)/data__66[[#This Row],[Time Diff (sec)]]</f>
        <v>0.69166666666666676</v>
      </c>
      <c r="U15719" s="6">
        <f>AVERAGEIF(data__66[Trip ID],data__66[[#This Row],[Trip ID]],data__66[Acceleration at each point(m/s)])</f>
        <v>-5.2529899540819797E-3</v>
      </c>
    </row>
    <row r="15720" spans="1:21">
      <c r="A15720">
        <f>IF(data__66[[#This Row],[Point ID]]=1,A15719+1,A15719)</f>
        <v>350</v>
      </c>
      <c r="B15720">
        <v>5</v>
      </c>
      <c r="C15720">
        <v>60319579</v>
      </c>
      <c r="D15720">
        <f t="shared" si="1225"/>
        <v>60.532631666666667</v>
      </c>
      <c r="E15720" t="s">
        <v>14543</v>
      </c>
      <c r="F15720">
        <f t="shared" si="1226"/>
        <v>15.105953333333334</v>
      </c>
      <c r="G15720">
        <v>152627</v>
      </c>
      <c r="H15720" s="6" t="str">
        <f t="shared" si="1228"/>
        <v>15:26:27</v>
      </c>
      <c r="I15720">
        <v>210611</v>
      </c>
      <c r="J15720" t="str">
        <f t="shared" si="1227"/>
        <v>21-06-11</v>
      </c>
      <c r="K15720">
        <v>6100</v>
      </c>
      <c r="L15720">
        <f>data__66[[#This Row],[Speed]]/100</f>
        <v>61</v>
      </c>
      <c r="M15720">
        <f>data__66[[#This Row],[Speed (Km/h)]]*(1000/3600)</f>
        <v>16.944444444444446</v>
      </c>
      <c r="N15720" s="6">
        <f>ACOS(COS(RADIANS(90-D15719))*COS(RADIANS(90-D15720))+SIN(RADIANS(90-D15719))*SIN(RADIANS(90-D15720))*COS(RADIANS(F15719-F15720)))*3959*1.60934</f>
        <v>0.62873829071139031</v>
      </c>
      <c r="O15720" s="6">
        <f>data__66[[#This Row],[Distance between two points]]*1852</f>
        <v>1164.4233143974948</v>
      </c>
      <c r="P15720" s="6">
        <f>data__66[[#This Row],[Distance(m)]]/1000</f>
        <v>1.1644233143974947</v>
      </c>
      <c r="Q15720" s="7">
        <f>ABS(data__66[[#This Row],[Time (C)]]-H15719)</f>
        <v>3.472222222222765E-4</v>
      </c>
      <c r="R15720" s="6">
        <f t="shared" si="1229"/>
        <v>30</v>
      </c>
      <c r="S15720" s="6">
        <f>(SUMIF(data__66[Trip ID],data__66[[#This Row],[Trip ID]],data__66[Distance(m)]))/(SUMIF(data__66[Trip ID],data__66[[#This Row],[Trip ID]],data__66[Time Diff (sec)]))</f>
        <v>7.5312607699415715</v>
      </c>
      <c r="T15720" s="6">
        <f>(data__66[[#This Row],[Speed(m/s)]]-M15719)/data__66[[#This Row],[Time Diff (sec)]]</f>
        <v>-0.15462962962962964</v>
      </c>
      <c r="U15720" s="6">
        <f>AVERAGEIF(data__66[Trip ID],data__66[[#This Row],[Trip ID]],data__66[Acceleration at each point(m/s)])</f>
        <v>-5.2529899540819797E-3</v>
      </c>
    </row>
    <row r="15721" spans="1:21">
      <c r="A15721">
        <f>IF(data__66[[#This Row],[Point ID]]=1,A15720+1,A15720)</f>
        <v>350</v>
      </c>
      <c r="B15721">
        <v>6</v>
      </c>
      <c r="C15721">
        <v>60319347</v>
      </c>
      <c r="D15721">
        <f t="shared" si="1225"/>
        <v>60.532245000000003</v>
      </c>
      <c r="E15721" t="s">
        <v>14544</v>
      </c>
      <c r="F15721">
        <f t="shared" si="1226"/>
        <v>15.098100000000001</v>
      </c>
      <c r="G15721">
        <v>152657</v>
      </c>
      <c r="H15721" s="6" t="str">
        <f t="shared" si="1228"/>
        <v>15:26:57</v>
      </c>
      <c r="I15721">
        <v>210611</v>
      </c>
      <c r="J15721" t="str">
        <f t="shared" si="1227"/>
        <v>21-06-11</v>
      </c>
      <c r="K15721">
        <v>4890</v>
      </c>
      <c r="L15721">
        <f>data__66[[#This Row],[Speed]]/100</f>
        <v>48.9</v>
      </c>
      <c r="M15721">
        <f>data__66[[#This Row],[Speed (Km/h)]]*(1000/3600)</f>
        <v>13.583333333333334</v>
      </c>
      <c r="N15721" s="6">
        <f>ACOS(COS(RADIANS(90-D15720))*COS(RADIANS(90-D15721))+SIN(RADIANS(90-D15720))*SIN(RADIANS(90-D15721))*COS(RADIANS(F15720-F15721)))*3959*1.60934</f>
        <v>0.43175074701127514</v>
      </c>
      <c r="O15721" s="6">
        <f>data__66[[#This Row],[Distance between two points]]*1852</f>
        <v>799.60238346488154</v>
      </c>
      <c r="P15721" s="6">
        <f>data__66[[#This Row],[Distance(m)]]/1000</f>
        <v>0.79960238346488155</v>
      </c>
      <c r="Q15721" s="7">
        <f>ABS(data__66[[#This Row],[Time (C)]]-H15720)</f>
        <v>3.472222222222765E-4</v>
      </c>
      <c r="R15721" s="6">
        <f t="shared" si="1229"/>
        <v>30</v>
      </c>
      <c r="S15721" s="6">
        <f>(SUMIF(data__66[Trip ID],data__66[[#This Row],[Trip ID]],data__66[Distance(m)]))/(SUMIF(data__66[Trip ID],data__66[[#This Row],[Trip ID]],data__66[Time Diff (sec)]))</f>
        <v>7.5312607699415715</v>
      </c>
      <c r="T15721" s="6">
        <f>(data__66[[#This Row],[Speed(m/s)]]-M15720)/data__66[[#This Row],[Time Diff (sec)]]</f>
        <v>-0.11203703703703709</v>
      </c>
      <c r="U15721" s="6">
        <f>AVERAGEIF(data__66[Trip ID],data__66[[#This Row],[Trip ID]],data__66[Acceleration at each point(m/s)])</f>
        <v>-5.2529899540819797E-3</v>
      </c>
    </row>
    <row r="15722" spans="1:21">
      <c r="A15722">
        <f>IF(data__66[[#This Row],[Point ID]]=1,A15721+1,A15721)</f>
        <v>350</v>
      </c>
      <c r="B15722">
        <v>7</v>
      </c>
      <c r="C15722">
        <v>60319372</v>
      </c>
      <c r="D15722">
        <f t="shared" si="1225"/>
        <v>60.532286666666664</v>
      </c>
      <c r="E15722" t="s">
        <v>14545</v>
      </c>
      <c r="F15722">
        <f t="shared" si="1226"/>
        <v>15.089068333333334</v>
      </c>
      <c r="G15722">
        <v>152727</v>
      </c>
      <c r="H15722" s="6" t="str">
        <f t="shared" si="1228"/>
        <v>15:27:27</v>
      </c>
      <c r="I15722">
        <v>210611</v>
      </c>
      <c r="J15722" t="str">
        <f t="shared" si="1227"/>
        <v>21-06-11</v>
      </c>
      <c r="K15722">
        <v>5480</v>
      </c>
      <c r="L15722">
        <f>data__66[[#This Row],[Speed]]/100</f>
        <v>54.8</v>
      </c>
      <c r="M15722">
        <f>data__66[[#This Row],[Speed (Km/h)]]*(1000/3600)</f>
        <v>15.222222222222221</v>
      </c>
      <c r="N15722" s="6">
        <f>ACOS(COS(RADIANS(90-D15721))*COS(RADIANS(90-D15722))+SIN(RADIANS(90-D15721))*SIN(RADIANS(90-D15722))*COS(RADIANS(F15721-F15722)))*3959*1.60934</f>
        <v>0.49408758103336781</v>
      </c>
      <c r="O15722" s="6">
        <f>data__66[[#This Row],[Distance between two points]]*1852</f>
        <v>915.05020007379721</v>
      </c>
      <c r="P15722" s="6">
        <f>data__66[[#This Row],[Distance(m)]]/1000</f>
        <v>0.91505020007379723</v>
      </c>
      <c r="Q15722" s="7">
        <f>ABS(data__66[[#This Row],[Time (C)]]-H15721)</f>
        <v>3.4722222222216548E-4</v>
      </c>
      <c r="R15722" s="6">
        <f t="shared" si="1229"/>
        <v>30</v>
      </c>
      <c r="S15722" s="6">
        <f>(SUMIF(data__66[Trip ID],data__66[[#This Row],[Trip ID]],data__66[Distance(m)]))/(SUMIF(data__66[Trip ID],data__66[[#This Row],[Trip ID]],data__66[Time Diff (sec)]))</f>
        <v>7.5312607699415715</v>
      </c>
      <c r="T15722" s="6">
        <f>(data__66[[#This Row],[Speed(m/s)]]-M15721)/data__66[[#This Row],[Time Diff (sec)]]</f>
        <v>5.4629629629629584E-2</v>
      </c>
      <c r="U15722" s="6">
        <f>AVERAGEIF(data__66[Trip ID],data__66[[#This Row],[Trip ID]],data__66[Acceleration at each point(m/s)])</f>
        <v>-5.2529899540819797E-3</v>
      </c>
    </row>
    <row r="15723" spans="1:21">
      <c r="A15723">
        <f>IF(data__66[[#This Row],[Point ID]]=1,A15722+1,A15722)</f>
        <v>350</v>
      </c>
      <c r="B15723">
        <v>8</v>
      </c>
      <c r="C15723">
        <v>60319013</v>
      </c>
      <c r="D15723">
        <f t="shared" si="1225"/>
        <v>60.531688333333335</v>
      </c>
      <c r="E15723" t="s">
        <v>14546</v>
      </c>
      <c r="F15723">
        <f t="shared" si="1226"/>
        <v>15.081221666666666</v>
      </c>
      <c r="G15723">
        <v>152757</v>
      </c>
      <c r="H15723" s="6" t="str">
        <f t="shared" si="1228"/>
        <v>15:27:57</v>
      </c>
      <c r="I15723">
        <v>210611</v>
      </c>
      <c r="J15723" t="str">
        <f t="shared" si="1227"/>
        <v>21-06-11</v>
      </c>
      <c r="K15723">
        <v>5320</v>
      </c>
      <c r="L15723">
        <f>data__66[[#This Row],[Speed]]/100</f>
        <v>53.2</v>
      </c>
      <c r="M15723">
        <f>data__66[[#This Row],[Speed (Km/h)]]*(1000/3600)</f>
        <v>14.777777777777779</v>
      </c>
      <c r="N15723" s="6">
        <f>ACOS(COS(RADIANS(90-D15722))*COS(RADIANS(90-D15723))+SIN(RADIANS(90-D15722))*SIN(RADIANS(90-D15723))*COS(RADIANS(F15722-F15723)))*3959*1.60934</f>
        <v>0.4343717202937879</v>
      </c>
      <c r="O15723" s="6">
        <f>data__66[[#This Row],[Distance between two points]]*1852</f>
        <v>804.45642598409518</v>
      </c>
      <c r="P15723" s="6">
        <f>data__66[[#This Row],[Distance(m)]]/1000</f>
        <v>0.80445642598409517</v>
      </c>
      <c r="Q15723" s="7">
        <f>ABS(data__66[[#This Row],[Time (C)]]-H15722)</f>
        <v>3.4722222222216548E-4</v>
      </c>
      <c r="R15723" s="6">
        <f t="shared" si="1229"/>
        <v>30</v>
      </c>
      <c r="S15723" s="6">
        <f>(SUMIF(data__66[Trip ID],data__66[[#This Row],[Trip ID]],data__66[Distance(m)]))/(SUMIF(data__66[Trip ID],data__66[[#This Row],[Trip ID]],data__66[Time Diff (sec)]))</f>
        <v>7.5312607699415715</v>
      </c>
      <c r="T15723" s="6">
        <f>(data__66[[#This Row],[Speed(m/s)]]-M15722)/data__66[[#This Row],[Time Diff (sec)]]</f>
        <v>-1.4814814814814762E-2</v>
      </c>
      <c r="U15723" s="6">
        <f>AVERAGEIF(data__66[Trip ID],data__66[[#This Row],[Trip ID]],data__66[Acceleration at each point(m/s)])</f>
        <v>-5.2529899540819797E-3</v>
      </c>
    </row>
    <row r="15724" spans="1:21">
      <c r="A15724">
        <f>IF(data__66[[#This Row],[Point ID]]=1,A15723+1,A15723)</f>
        <v>350</v>
      </c>
      <c r="B15724">
        <v>9</v>
      </c>
      <c r="C15724">
        <v>60317951</v>
      </c>
      <c r="D15724">
        <f t="shared" si="1225"/>
        <v>60.529918333333335</v>
      </c>
      <c r="E15724" t="s">
        <v>14547</v>
      </c>
      <c r="F15724">
        <f t="shared" si="1226"/>
        <v>15.072451666666666</v>
      </c>
      <c r="G15724">
        <v>152827</v>
      </c>
      <c r="H15724" s="6" t="str">
        <f t="shared" si="1228"/>
        <v>15:28:27</v>
      </c>
      <c r="I15724">
        <v>210611</v>
      </c>
      <c r="J15724" t="str">
        <f t="shared" si="1227"/>
        <v>21-06-11</v>
      </c>
      <c r="K15724">
        <v>7209</v>
      </c>
      <c r="L15724">
        <f>data__66[[#This Row],[Speed]]/100</f>
        <v>72.09</v>
      </c>
      <c r="M15724">
        <f>data__66[[#This Row],[Speed (Km/h)]]*(1000/3600)</f>
        <v>20.025000000000002</v>
      </c>
      <c r="N15724" s="6">
        <f>ACOS(COS(RADIANS(90-D15723))*COS(RADIANS(90-D15724))+SIN(RADIANS(90-D15723))*SIN(RADIANS(90-D15724))*COS(RADIANS(F15723-F15724)))*3959*1.60934</f>
        <v>0.51857808944954509</v>
      </c>
      <c r="O15724" s="6">
        <f>data__66[[#This Row],[Distance between two points]]*1852</f>
        <v>960.40662166055745</v>
      </c>
      <c r="P15724" s="6">
        <f>data__66[[#This Row],[Distance(m)]]/1000</f>
        <v>0.96040662166055746</v>
      </c>
      <c r="Q15724" s="7">
        <f>ABS(data__66[[#This Row],[Time (C)]]-H15723)</f>
        <v>3.472222222222765E-4</v>
      </c>
      <c r="R15724" s="6">
        <f t="shared" si="1229"/>
        <v>30</v>
      </c>
      <c r="S15724" s="6">
        <f>(SUMIF(data__66[Trip ID],data__66[[#This Row],[Trip ID]],data__66[Distance(m)]))/(SUMIF(data__66[Trip ID],data__66[[#This Row],[Trip ID]],data__66[Time Diff (sec)]))</f>
        <v>7.5312607699415715</v>
      </c>
      <c r="T15724" s="6">
        <f>(data__66[[#This Row],[Speed(m/s)]]-M15723)/data__66[[#This Row],[Time Diff (sec)]]</f>
        <v>0.17490740740740746</v>
      </c>
      <c r="U15724" s="6">
        <f>AVERAGEIF(data__66[Trip ID],data__66[[#This Row],[Trip ID]],data__66[Acceleration at each point(m/s)])</f>
        <v>-5.2529899540819797E-3</v>
      </c>
    </row>
    <row r="15725" spans="1:21">
      <c r="A15725">
        <f>IF(data__66[[#This Row],[Point ID]]=1,A15724+1,A15724)</f>
        <v>350</v>
      </c>
      <c r="B15725">
        <v>10</v>
      </c>
      <c r="C15725">
        <v>60316834</v>
      </c>
      <c r="D15725">
        <f t="shared" si="1225"/>
        <v>60.528056666666664</v>
      </c>
      <c r="E15725" t="s">
        <v>14548</v>
      </c>
      <c r="F15725">
        <f t="shared" si="1226"/>
        <v>15.061885</v>
      </c>
      <c r="G15725">
        <v>152857</v>
      </c>
      <c r="H15725" s="6" t="str">
        <f t="shared" si="1228"/>
        <v>15:28:57</v>
      </c>
      <c r="I15725">
        <v>210611</v>
      </c>
      <c r="J15725" t="str">
        <f t="shared" si="1227"/>
        <v>21-06-11</v>
      </c>
      <c r="K15725">
        <v>7390</v>
      </c>
      <c r="L15725">
        <f>data__66[[#This Row],[Speed]]/100</f>
        <v>73.900000000000006</v>
      </c>
      <c r="M15725">
        <f>data__66[[#This Row],[Speed (Km/h)]]*(1000/3600)</f>
        <v>20.527777777777779</v>
      </c>
      <c r="N15725" s="6">
        <f>ACOS(COS(RADIANS(90-D15724))*COS(RADIANS(90-D15725))+SIN(RADIANS(90-D15724))*SIN(RADIANS(90-D15725))*COS(RADIANS(F15724-F15725)))*3959*1.60934</f>
        <v>0.61404455691858351</v>
      </c>
      <c r="O15725" s="6">
        <f>data__66[[#This Row],[Distance between two points]]*1852</f>
        <v>1137.2105194132166</v>
      </c>
      <c r="P15725" s="6">
        <f>data__66[[#This Row],[Distance(m)]]/1000</f>
        <v>1.1372105194132167</v>
      </c>
      <c r="Q15725" s="7">
        <f>ABS(data__66[[#This Row],[Time (C)]]-H15724)</f>
        <v>3.472222222222765E-4</v>
      </c>
      <c r="R15725" s="6">
        <f t="shared" si="1229"/>
        <v>30</v>
      </c>
      <c r="S15725" s="6">
        <f>(SUMIF(data__66[Trip ID],data__66[[#This Row],[Trip ID]],data__66[Distance(m)]))/(SUMIF(data__66[Trip ID],data__66[[#This Row],[Trip ID]],data__66[Time Diff (sec)]))</f>
        <v>7.5312607699415715</v>
      </c>
      <c r="T15725" s="6">
        <f>(data__66[[#This Row],[Speed(m/s)]]-M15724)/data__66[[#This Row],[Time Diff (sec)]]</f>
        <v>1.6759259259259213E-2</v>
      </c>
      <c r="U15725" s="6">
        <f>AVERAGEIF(data__66[Trip ID],data__66[[#This Row],[Trip ID]],data__66[Acceleration at each point(m/s)])</f>
        <v>-5.2529899540819797E-3</v>
      </c>
    </row>
    <row r="15726" spans="1:21">
      <c r="A15726">
        <f>IF(data__66[[#This Row],[Point ID]]=1,A15725+1,A15725)</f>
        <v>350</v>
      </c>
      <c r="B15726">
        <v>11</v>
      </c>
      <c r="C15726">
        <v>60314934</v>
      </c>
      <c r="D15726">
        <f t="shared" si="1225"/>
        <v>60.524889999999999</v>
      </c>
      <c r="E15726" t="s">
        <v>14549</v>
      </c>
      <c r="F15726">
        <f t="shared" si="1226"/>
        <v>15.053748333333333</v>
      </c>
      <c r="G15726">
        <v>152927</v>
      </c>
      <c r="H15726" s="6" t="str">
        <f t="shared" si="1228"/>
        <v>15:29:27</v>
      </c>
      <c r="I15726">
        <v>210611</v>
      </c>
      <c r="J15726" t="str">
        <f t="shared" si="1227"/>
        <v>21-06-11</v>
      </c>
      <c r="K15726">
        <v>7330</v>
      </c>
      <c r="L15726">
        <f>data__66[[#This Row],[Speed]]/100</f>
        <v>73.3</v>
      </c>
      <c r="M15726">
        <f>data__66[[#This Row],[Speed (Km/h)]]*(1000/3600)</f>
        <v>20.361111111111111</v>
      </c>
      <c r="N15726" s="6">
        <f>ACOS(COS(RADIANS(90-D15725))*COS(RADIANS(90-D15726))+SIN(RADIANS(90-D15725))*SIN(RADIANS(90-D15726))*COS(RADIANS(F15725-F15726)))*3959*1.60934</f>
        <v>0.56761916369399823</v>
      </c>
      <c r="O15726" s="6">
        <f>data__66[[#This Row],[Distance between two points]]*1852</f>
        <v>1051.2306911612848</v>
      </c>
      <c r="P15726" s="6">
        <f>data__66[[#This Row],[Distance(m)]]/1000</f>
        <v>1.0512306911612848</v>
      </c>
      <c r="Q15726" s="7">
        <f>ABS(data__66[[#This Row],[Time (C)]]-H15725)</f>
        <v>3.4722222222216548E-4</v>
      </c>
      <c r="R15726" s="6">
        <f t="shared" si="1229"/>
        <v>30</v>
      </c>
      <c r="S15726" s="6">
        <f>(SUMIF(data__66[Trip ID],data__66[[#This Row],[Trip ID]],data__66[Distance(m)]))/(SUMIF(data__66[Trip ID],data__66[[#This Row],[Trip ID]],data__66[Time Diff (sec)]))</f>
        <v>7.5312607699415715</v>
      </c>
      <c r="T15726" s="6">
        <f>(data__66[[#This Row],[Speed(m/s)]]-M15725)/data__66[[#This Row],[Time Diff (sec)]]</f>
        <v>-5.5555555555555948E-3</v>
      </c>
      <c r="U15726" s="6">
        <f>AVERAGEIF(data__66[Trip ID],data__66[[#This Row],[Trip ID]],data__66[Acceleration at each point(m/s)])</f>
        <v>-5.2529899540819797E-3</v>
      </c>
    </row>
    <row r="15727" spans="1:21">
      <c r="A15727">
        <f>IF(data__66[[#This Row],[Point ID]]=1,A15726+1,A15726)</f>
        <v>350</v>
      </c>
      <c r="B15727">
        <v>12</v>
      </c>
      <c r="C15727">
        <v>60313420</v>
      </c>
      <c r="D15727">
        <f t="shared" si="1225"/>
        <v>60.52236666666667</v>
      </c>
      <c r="E15727" t="s">
        <v>14550</v>
      </c>
      <c r="F15727">
        <f t="shared" si="1226"/>
        <v>15.045083333333332</v>
      </c>
      <c r="G15727">
        <v>152957</v>
      </c>
      <c r="H15727" s="6" t="str">
        <f t="shared" si="1228"/>
        <v>15:29:57</v>
      </c>
      <c r="I15727">
        <v>210611</v>
      </c>
      <c r="J15727" t="str">
        <f t="shared" si="1227"/>
        <v>21-06-11</v>
      </c>
      <c r="K15727">
        <v>6040</v>
      </c>
      <c r="L15727">
        <f>data__66[[#This Row],[Speed]]/100</f>
        <v>60.4</v>
      </c>
      <c r="M15727">
        <f>data__66[[#This Row],[Speed (Km/h)]]*(1000/3600)</f>
        <v>16.777777777777779</v>
      </c>
      <c r="N15727" s="6">
        <f>ACOS(COS(RADIANS(90-D15726))*COS(RADIANS(90-D15727))+SIN(RADIANS(90-D15726))*SIN(RADIANS(90-D15727))*COS(RADIANS(F15726-F15727)))*3959*1.60934</f>
        <v>0.55094357074516576</v>
      </c>
      <c r="O15727" s="6">
        <f>data__66[[#This Row],[Distance between two points]]*1852</f>
        <v>1020.347493020047</v>
      </c>
      <c r="P15727" s="6">
        <f>data__66[[#This Row],[Distance(m)]]/1000</f>
        <v>1.0203474930200469</v>
      </c>
      <c r="Q15727" s="7">
        <f>ABS(data__66[[#This Row],[Time (C)]]-H15726)</f>
        <v>3.472222222222765E-4</v>
      </c>
      <c r="R15727" s="6">
        <f t="shared" si="1229"/>
        <v>30</v>
      </c>
      <c r="S15727" s="6">
        <f>(SUMIF(data__66[Trip ID],data__66[[#This Row],[Trip ID]],data__66[Distance(m)]))/(SUMIF(data__66[Trip ID],data__66[[#This Row],[Trip ID]],data__66[Time Diff (sec)]))</f>
        <v>7.5312607699415715</v>
      </c>
      <c r="T15727" s="6">
        <f>(data__66[[#This Row],[Speed(m/s)]]-M15726)/data__66[[#This Row],[Time Diff (sec)]]</f>
        <v>-0.11944444444444441</v>
      </c>
      <c r="U15727" s="6">
        <f>AVERAGEIF(data__66[Trip ID],data__66[[#This Row],[Trip ID]],data__66[Acceleration at each point(m/s)])</f>
        <v>-5.2529899540819797E-3</v>
      </c>
    </row>
    <row r="15728" spans="1:21">
      <c r="A15728">
        <f>IF(data__66[[#This Row],[Point ID]]=1,A15727+1,A15727)</f>
        <v>350</v>
      </c>
      <c r="B15728">
        <v>13</v>
      </c>
      <c r="C15728">
        <v>60311986</v>
      </c>
      <c r="D15728">
        <f t="shared" si="1225"/>
        <v>60.519976666666665</v>
      </c>
      <c r="E15728" t="s">
        <v>14551</v>
      </c>
      <c r="F15728">
        <f t="shared" si="1226"/>
        <v>15.038959999999999</v>
      </c>
      <c r="G15728">
        <v>153027</v>
      </c>
      <c r="H15728" s="6" t="str">
        <f t="shared" si="1228"/>
        <v>15:30:27</v>
      </c>
      <c r="I15728">
        <v>210611</v>
      </c>
      <c r="J15728" t="str">
        <f t="shared" si="1227"/>
        <v>21-06-11</v>
      </c>
      <c r="K15728">
        <v>5500</v>
      </c>
      <c r="L15728">
        <f>data__66[[#This Row],[Speed]]/100</f>
        <v>55</v>
      </c>
      <c r="M15728">
        <f>data__66[[#This Row],[Speed (Km/h)]]*(1000/3600)</f>
        <v>15.277777777777779</v>
      </c>
      <c r="N15728" s="6">
        <f>ACOS(COS(RADIANS(90-D15727))*COS(RADIANS(90-D15728))+SIN(RADIANS(90-D15727))*SIN(RADIANS(90-D15728))*COS(RADIANS(F15727-F15728)))*3959*1.60934</f>
        <v>0.42768657403269705</v>
      </c>
      <c r="O15728" s="6">
        <f>data__66[[#This Row],[Distance between two points]]*1852</f>
        <v>792.07553510855496</v>
      </c>
      <c r="P15728" s="6">
        <f>data__66[[#This Row],[Distance(m)]]/1000</f>
        <v>0.792075535108555</v>
      </c>
      <c r="Q15728" s="7">
        <f>ABS(data__66[[#This Row],[Time (C)]]-H15727)</f>
        <v>3.4722222222216548E-4</v>
      </c>
      <c r="R15728" s="6">
        <f t="shared" si="1229"/>
        <v>30</v>
      </c>
      <c r="S15728" s="6">
        <f>(SUMIF(data__66[Trip ID],data__66[[#This Row],[Trip ID]],data__66[Distance(m)]))/(SUMIF(data__66[Trip ID],data__66[[#This Row],[Trip ID]],data__66[Time Diff (sec)]))</f>
        <v>7.5312607699415715</v>
      </c>
      <c r="T15728" s="6">
        <f>(data__66[[#This Row],[Speed(m/s)]]-M15727)/data__66[[#This Row],[Time Diff (sec)]]</f>
        <v>-0.05</v>
      </c>
      <c r="U15728" s="6">
        <f>AVERAGEIF(data__66[Trip ID],data__66[[#This Row],[Trip ID]],data__66[Acceleration at each point(m/s)])</f>
        <v>-5.2529899540819797E-3</v>
      </c>
    </row>
    <row r="15729" spans="1:21">
      <c r="A15729">
        <f>IF(data__66[[#This Row],[Point ID]]=1,A15728+1,A15728)</f>
        <v>350</v>
      </c>
      <c r="B15729">
        <v>14</v>
      </c>
      <c r="C15729">
        <v>60312060</v>
      </c>
      <c r="D15729">
        <f t="shared" si="1225"/>
        <v>60.520099999999999</v>
      </c>
      <c r="E15729" t="s">
        <v>14552</v>
      </c>
      <c r="F15729">
        <f t="shared" si="1226"/>
        <v>15.033125</v>
      </c>
      <c r="G15729">
        <v>153057</v>
      </c>
      <c r="H15729" s="6" t="str">
        <f t="shared" si="1228"/>
        <v>15:30:57</v>
      </c>
      <c r="I15729">
        <v>210611</v>
      </c>
      <c r="J15729" t="str">
        <f t="shared" si="1227"/>
        <v>21-06-11</v>
      </c>
      <c r="K15729">
        <v>4950</v>
      </c>
      <c r="L15729">
        <f>data__66[[#This Row],[Speed]]/100</f>
        <v>49.5</v>
      </c>
      <c r="M15729">
        <f>data__66[[#This Row],[Speed (Km/h)]]*(1000/3600)</f>
        <v>13.75</v>
      </c>
      <c r="N15729" s="6">
        <f>ACOS(COS(RADIANS(90-D15728))*COS(RADIANS(90-D15729))+SIN(RADIANS(90-D15728))*SIN(RADIANS(90-D15729))*COS(RADIANS(F15728-F15729)))*3959*1.60934</f>
        <v>0.3196112174136293</v>
      </c>
      <c r="O15729" s="6">
        <f>data__66[[#This Row],[Distance between two points]]*1852</f>
        <v>591.91997465004147</v>
      </c>
      <c r="P15729" s="6">
        <f>data__66[[#This Row],[Distance(m)]]/1000</f>
        <v>0.59191997465004142</v>
      </c>
      <c r="Q15729" s="7">
        <f>ABS(data__66[[#This Row],[Time (C)]]-H15728)</f>
        <v>3.472222222222765E-4</v>
      </c>
      <c r="R15729" s="6">
        <f t="shared" si="1229"/>
        <v>30</v>
      </c>
      <c r="S15729" s="6">
        <f>(SUMIF(data__66[Trip ID],data__66[[#This Row],[Trip ID]],data__66[Distance(m)]))/(SUMIF(data__66[Trip ID],data__66[[#This Row],[Trip ID]],data__66[Time Diff (sec)]))</f>
        <v>7.5312607699415715</v>
      </c>
      <c r="T15729" s="6">
        <f>(data__66[[#This Row],[Speed(m/s)]]-M15728)/data__66[[#This Row],[Time Diff (sec)]]</f>
        <v>-5.0925925925925951E-2</v>
      </c>
      <c r="U15729" s="6">
        <f>AVERAGEIF(data__66[Trip ID],data__66[[#This Row],[Trip ID]],data__66[Acceleration at each point(m/s)])</f>
        <v>-5.2529899540819797E-3</v>
      </c>
    </row>
    <row r="15730" spans="1:21">
      <c r="A15730">
        <f>IF(data__66[[#This Row],[Point ID]]=1,A15729+1,A15729)</f>
        <v>350</v>
      </c>
      <c r="B15730">
        <v>15</v>
      </c>
      <c r="C15730">
        <v>60313599</v>
      </c>
      <c r="D15730">
        <f t="shared" si="1225"/>
        <v>60.522665000000003</v>
      </c>
      <c r="E15730" t="s">
        <v>14553</v>
      </c>
      <c r="F15730">
        <f t="shared" si="1226"/>
        <v>15.028431666666666</v>
      </c>
      <c r="G15730">
        <v>153127</v>
      </c>
      <c r="H15730" s="6" t="str">
        <f t="shared" si="1228"/>
        <v>15:31:27</v>
      </c>
      <c r="I15730">
        <v>210611</v>
      </c>
      <c r="J15730" t="str">
        <f t="shared" si="1227"/>
        <v>21-06-11</v>
      </c>
      <c r="K15730">
        <v>5550</v>
      </c>
      <c r="L15730">
        <f>data__66[[#This Row],[Speed]]/100</f>
        <v>55.5</v>
      </c>
      <c r="M15730">
        <f>data__66[[#This Row],[Speed (Km/h)]]*(1000/3600)</f>
        <v>15.416666666666668</v>
      </c>
      <c r="N15730" s="6">
        <f>ACOS(COS(RADIANS(90-D15729))*COS(RADIANS(90-D15730))+SIN(RADIANS(90-D15729))*SIN(RADIANS(90-D15730))*COS(RADIANS(F15729-F15730)))*3959*1.60934</f>
        <v>0.38382082232378356</v>
      </c>
      <c r="O15730" s="6">
        <f>data__66[[#This Row],[Distance between two points]]*1852</f>
        <v>710.8361629436472</v>
      </c>
      <c r="P15730" s="6">
        <f>data__66[[#This Row],[Distance(m)]]/1000</f>
        <v>0.71083616294364715</v>
      </c>
      <c r="Q15730" s="7">
        <f>ABS(data__66[[#This Row],[Time (C)]]-H15729)</f>
        <v>3.4722222222216548E-4</v>
      </c>
      <c r="R15730" s="6">
        <f t="shared" si="1229"/>
        <v>30</v>
      </c>
      <c r="S15730" s="6">
        <f>(SUMIF(data__66[Trip ID],data__66[[#This Row],[Trip ID]],data__66[Distance(m)]))/(SUMIF(data__66[Trip ID],data__66[[#This Row],[Trip ID]],data__66[Time Diff (sec)]))</f>
        <v>7.5312607699415715</v>
      </c>
      <c r="T15730" s="6">
        <f>(data__66[[#This Row],[Speed(m/s)]]-M15729)/data__66[[#This Row],[Time Diff (sec)]]</f>
        <v>5.5555555555555594E-2</v>
      </c>
      <c r="U15730" s="6">
        <f>AVERAGEIF(data__66[Trip ID],data__66[[#This Row],[Trip ID]],data__66[Acceleration at each point(m/s)])</f>
        <v>-5.2529899540819797E-3</v>
      </c>
    </row>
    <row r="15731" spans="1:21">
      <c r="A15731">
        <f>IF(data__66[[#This Row],[Point ID]]=1,A15730+1,A15730)</f>
        <v>350</v>
      </c>
      <c r="B15731">
        <v>16</v>
      </c>
      <c r="C15731">
        <v>60314489</v>
      </c>
      <c r="D15731">
        <f t="shared" si="1225"/>
        <v>60.524148333333336</v>
      </c>
      <c r="E15731" t="s">
        <v>14554</v>
      </c>
      <c r="F15731">
        <f t="shared" si="1226"/>
        <v>15.025755</v>
      </c>
      <c r="G15731">
        <v>153157</v>
      </c>
      <c r="H15731" s="6" t="str">
        <f t="shared" si="1228"/>
        <v>15:31:57</v>
      </c>
      <c r="I15731">
        <v>210611</v>
      </c>
      <c r="J15731" t="str">
        <f t="shared" si="1227"/>
        <v>21-06-11</v>
      </c>
      <c r="K15731">
        <v>1080</v>
      </c>
      <c r="L15731">
        <f>data__66[[#This Row],[Speed]]/100</f>
        <v>10.8</v>
      </c>
      <c r="M15731">
        <f>data__66[[#This Row],[Speed (Km/h)]]*(1000/3600)</f>
        <v>3.0000000000000004</v>
      </c>
      <c r="N15731" s="6">
        <f>ACOS(COS(RADIANS(90-D15730))*COS(RADIANS(90-D15731))+SIN(RADIANS(90-D15730))*SIN(RADIANS(90-D15731))*COS(RADIANS(F15730-F15731)))*3959*1.60934</f>
        <v>0.22058957570531859</v>
      </c>
      <c r="O15731" s="6">
        <f>data__66[[#This Row],[Distance between two points]]*1852</f>
        <v>408.53189420625006</v>
      </c>
      <c r="P15731" s="6">
        <f>data__66[[#This Row],[Distance(m)]]/1000</f>
        <v>0.40853189420625008</v>
      </c>
      <c r="Q15731" s="7">
        <f>ABS(data__66[[#This Row],[Time (C)]]-H15730)</f>
        <v>3.472222222222765E-4</v>
      </c>
      <c r="R15731" s="6">
        <f t="shared" si="1229"/>
        <v>30</v>
      </c>
      <c r="S15731" s="6">
        <f>(SUMIF(data__66[Trip ID],data__66[[#This Row],[Trip ID]],data__66[Distance(m)]))/(SUMIF(data__66[Trip ID],data__66[[#This Row],[Trip ID]],data__66[Time Diff (sec)]))</f>
        <v>7.5312607699415715</v>
      </c>
      <c r="T15731" s="6">
        <f>(data__66[[#This Row],[Speed(m/s)]]-M15730)/data__66[[#This Row],[Time Diff (sec)]]</f>
        <v>-0.41388888888888892</v>
      </c>
      <c r="U15731" s="6">
        <f>AVERAGEIF(data__66[Trip ID],data__66[[#This Row],[Trip ID]],data__66[Acceleration at each point(m/s)])</f>
        <v>-5.2529899540819797E-3</v>
      </c>
    </row>
    <row r="15732" spans="1:21">
      <c r="A15732">
        <f>IF(data__66[[#This Row],[Point ID]]=1,A15731+1,A15731)</f>
        <v>350</v>
      </c>
      <c r="B15732">
        <v>17</v>
      </c>
      <c r="C15732">
        <v>60314065</v>
      </c>
      <c r="D15732">
        <f t="shared" si="1225"/>
        <v>60.523441666666663</v>
      </c>
      <c r="E15732" t="s">
        <v>14555</v>
      </c>
      <c r="F15732">
        <f t="shared" si="1226"/>
        <v>15.026389999999999</v>
      </c>
      <c r="G15732">
        <v>175518</v>
      </c>
      <c r="H15732" s="6" t="str">
        <f t="shared" si="1228"/>
        <v>17:55:18</v>
      </c>
      <c r="I15732">
        <v>210611</v>
      </c>
      <c r="J15732" t="str">
        <f t="shared" si="1227"/>
        <v>21-06-11</v>
      </c>
      <c r="K15732">
        <v>2050</v>
      </c>
      <c r="L15732">
        <f>data__66[[#This Row],[Speed]]/100</f>
        <v>20.5</v>
      </c>
      <c r="M15732">
        <f>data__66[[#This Row],[Speed (Km/h)]]*(1000/3600)</f>
        <v>5.6944444444444446</v>
      </c>
      <c r="N15732" s="6">
        <f>ACOS(COS(RADIANS(90-D15731))*COS(RADIANS(90-D15732))+SIN(RADIANS(90-D15731))*SIN(RADIANS(90-D15732))*COS(RADIANS(F15731-F15732)))*3959*1.60934</f>
        <v>8.5921372160641052E-2</v>
      </c>
      <c r="O15732" s="6">
        <f>data__66[[#This Row],[Distance between two points]]*1852</f>
        <v>159.12638124150723</v>
      </c>
      <c r="P15732" s="6">
        <f>data__66[[#This Row],[Distance(m)]]/1000</f>
        <v>0.15912638124150724</v>
      </c>
      <c r="Q15732" s="7">
        <f>ABS(data__66[[#This Row],[Time (C)]]-H15731)</f>
        <v>9.9548611111111129E-2</v>
      </c>
      <c r="R15732" s="6">
        <f t="shared" si="1229"/>
        <v>8601</v>
      </c>
      <c r="S15732" s="6">
        <f>(SUMIF(data__66[Trip ID],data__66[[#This Row],[Trip ID]],data__66[Distance(m)]))/(SUMIF(data__66[Trip ID],data__66[[#This Row],[Trip ID]],data__66[Time Diff (sec)]))</f>
        <v>7.5312607699415715</v>
      </c>
      <c r="T15732" s="6">
        <f>(data__66[[#This Row],[Speed(m/s)]]-M15731)/data__66[[#This Row],[Time Diff (sec)]]</f>
        <v>3.1327106667183402E-4</v>
      </c>
      <c r="U15732" s="6">
        <f>AVERAGEIF(data__66[Trip ID],data__66[[#This Row],[Trip ID]],data__66[Acceleration at each point(m/s)])</f>
        <v>-5.2529899540819797E-3</v>
      </c>
    </row>
    <row r="15733" spans="1:21">
      <c r="A15733">
        <f>IF(data__66[[#This Row],[Point ID]]=1,A15732+1,A15732)</f>
        <v>350</v>
      </c>
      <c r="B15733">
        <v>18</v>
      </c>
      <c r="C15733">
        <v>60313005</v>
      </c>
      <c r="D15733">
        <f t="shared" si="1225"/>
        <v>60.521675000000002</v>
      </c>
      <c r="E15733" t="s">
        <v>14556</v>
      </c>
      <c r="F15733">
        <f t="shared" si="1226"/>
        <v>15.030008333333333</v>
      </c>
      <c r="G15733">
        <v>175548</v>
      </c>
      <c r="H15733" s="6" t="str">
        <f t="shared" si="1228"/>
        <v>17:55:48</v>
      </c>
      <c r="I15733">
        <v>210611</v>
      </c>
      <c r="J15733" t="str">
        <f t="shared" si="1227"/>
        <v>21-06-11</v>
      </c>
      <c r="K15733">
        <v>2540</v>
      </c>
      <c r="L15733">
        <f>data__66[[#This Row],[Speed]]/100</f>
        <v>25.4</v>
      </c>
      <c r="M15733">
        <f>data__66[[#This Row],[Speed (Km/h)]]*(1000/3600)</f>
        <v>7.0555555555555554</v>
      </c>
      <c r="N15733" s="6">
        <f>ACOS(COS(RADIANS(90-D15732))*COS(RADIANS(90-D15733))+SIN(RADIANS(90-D15732))*SIN(RADIANS(90-D15733))*COS(RADIANS(F15732-F15733)))*3959*1.60934</f>
        <v>0.27892158009299045</v>
      </c>
      <c r="O15733" s="6">
        <f>data__66[[#This Row],[Distance between two points]]*1852</f>
        <v>516.5627663322183</v>
      </c>
      <c r="P15733" s="6">
        <f>data__66[[#This Row],[Distance(m)]]/1000</f>
        <v>0.51656276633221831</v>
      </c>
      <c r="Q15733" s="7">
        <f>ABS(data__66[[#This Row],[Time (C)]]-H15732)</f>
        <v>3.4722222222216548E-4</v>
      </c>
      <c r="R15733" s="6">
        <f t="shared" si="1229"/>
        <v>30</v>
      </c>
      <c r="S15733" s="6">
        <f>(SUMIF(data__66[Trip ID],data__66[[#This Row],[Trip ID]],data__66[Distance(m)]))/(SUMIF(data__66[Trip ID],data__66[[#This Row],[Trip ID]],data__66[Time Diff (sec)]))</f>
        <v>7.5312607699415715</v>
      </c>
      <c r="T15733" s="6">
        <f>(data__66[[#This Row],[Speed(m/s)]]-M15732)/data__66[[#This Row],[Time Diff (sec)]]</f>
        <v>4.537037037037036E-2</v>
      </c>
      <c r="U15733" s="6">
        <f>AVERAGEIF(data__66[Trip ID],data__66[[#This Row],[Trip ID]],data__66[Acceleration at each point(m/s)])</f>
        <v>-5.2529899540819797E-3</v>
      </c>
    </row>
    <row r="15734" spans="1:21">
      <c r="A15734">
        <f>IF(data__66[[#This Row],[Point ID]]=1,A15733+1,A15733)</f>
        <v>350</v>
      </c>
      <c r="B15734">
        <v>19</v>
      </c>
      <c r="C15734">
        <v>60312181</v>
      </c>
      <c r="D15734">
        <f t="shared" si="1225"/>
        <v>60.520301666666668</v>
      </c>
      <c r="E15734" t="s">
        <v>14557</v>
      </c>
      <c r="F15734">
        <f t="shared" si="1226"/>
        <v>15.033066666666667</v>
      </c>
      <c r="G15734">
        <v>175618</v>
      </c>
      <c r="H15734" s="6" t="str">
        <f t="shared" si="1228"/>
        <v>17:56:18</v>
      </c>
      <c r="I15734">
        <v>210611</v>
      </c>
      <c r="J15734" t="str">
        <f t="shared" si="1227"/>
        <v>21-06-11</v>
      </c>
      <c r="K15734">
        <v>3929</v>
      </c>
      <c r="L15734">
        <f>data__66[[#This Row],[Speed]]/100</f>
        <v>39.29</v>
      </c>
      <c r="M15734">
        <f>data__66[[#This Row],[Speed (Km/h)]]*(1000/3600)</f>
        <v>10.91388888888889</v>
      </c>
      <c r="N15734" s="6">
        <f>ACOS(COS(RADIANS(90-D15733))*COS(RADIANS(90-D15734))+SIN(RADIANS(90-D15733))*SIN(RADIANS(90-D15734))*COS(RADIANS(F15733-F15734)))*3959*1.60934</f>
        <v>0.22656553215808009</v>
      </c>
      <c r="O15734" s="6">
        <f>data__66[[#This Row],[Distance between two points]]*1852</f>
        <v>419.59936555676433</v>
      </c>
      <c r="P15734" s="6">
        <f>data__66[[#This Row],[Distance(m)]]/1000</f>
        <v>0.4195993655567643</v>
      </c>
      <c r="Q15734" s="7">
        <f>ABS(data__66[[#This Row],[Time (C)]]-H15733)</f>
        <v>3.4722222222216548E-4</v>
      </c>
      <c r="R15734" s="6">
        <f t="shared" si="1229"/>
        <v>30</v>
      </c>
      <c r="S15734" s="6">
        <f>(SUMIF(data__66[Trip ID],data__66[[#This Row],[Trip ID]],data__66[Distance(m)]))/(SUMIF(data__66[Trip ID],data__66[[#This Row],[Trip ID]],data__66[Time Diff (sec)]))</f>
        <v>7.5312607699415715</v>
      </c>
      <c r="T15734" s="6">
        <f>(data__66[[#This Row],[Speed(m/s)]]-M15733)/data__66[[#This Row],[Time Diff (sec)]]</f>
        <v>0.12861111111111115</v>
      </c>
      <c r="U15734" s="6">
        <f>AVERAGEIF(data__66[Trip ID],data__66[[#This Row],[Trip ID]],data__66[Acceleration at each point(m/s)])</f>
        <v>-5.2529899540819797E-3</v>
      </c>
    </row>
    <row r="15735" spans="1:21">
      <c r="A15735">
        <f>IF(data__66[[#This Row],[Point ID]]=1,A15734+1,A15734)</f>
        <v>350</v>
      </c>
      <c r="B15735">
        <v>20</v>
      </c>
      <c r="C15735">
        <v>60311672</v>
      </c>
      <c r="D15735">
        <f t="shared" si="1225"/>
        <v>60.519453333333331</v>
      </c>
      <c r="E15735" t="s">
        <v>14558</v>
      </c>
      <c r="F15735">
        <f t="shared" si="1226"/>
        <v>15.038254999999999</v>
      </c>
      <c r="G15735">
        <v>175648</v>
      </c>
      <c r="H15735" s="6" t="str">
        <f t="shared" si="1228"/>
        <v>17:56:48</v>
      </c>
      <c r="I15735">
        <v>210611</v>
      </c>
      <c r="J15735" t="str">
        <f t="shared" si="1227"/>
        <v>21-06-11</v>
      </c>
      <c r="K15735">
        <v>1480</v>
      </c>
      <c r="L15735">
        <f>data__66[[#This Row],[Speed]]/100</f>
        <v>14.8</v>
      </c>
      <c r="M15735">
        <f>data__66[[#This Row],[Speed (Km/h)]]*(1000/3600)</f>
        <v>4.1111111111111116</v>
      </c>
      <c r="N15735" s="6">
        <f>ACOS(COS(RADIANS(90-D15734))*COS(RADIANS(90-D15735))+SIN(RADIANS(90-D15734))*SIN(RADIANS(90-D15735))*COS(RADIANS(F15734-F15735)))*3959*1.60934</f>
        <v>0.2991912317266413</v>
      </c>
      <c r="O15735" s="6">
        <f>data__66[[#This Row],[Distance between two points]]*1852</f>
        <v>554.10216115773972</v>
      </c>
      <c r="P15735" s="6">
        <f>data__66[[#This Row],[Distance(m)]]/1000</f>
        <v>0.55410216115773969</v>
      </c>
      <c r="Q15735" s="7">
        <f>ABS(data__66[[#This Row],[Time (C)]]-H15734)</f>
        <v>3.472222222222765E-4</v>
      </c>
      <c r="R15735" s="6">
        <f t="shared" si="1229"/>
        <v>30</v>
      </c>
      <c r="S15735" s="6">
        <f>(SUMIF(data__66[Trip ID],data__66[[#This Row],[Trip ID]],data__66[Distance(m)]))/(SUMIF(data__66[Trip ID],data__66[[#This Row],[Trip ID]],data__66[Time Diff (sec)]))</f>
        <v>7.5312607699415715</v>
      </c>
      <c r="T15735" s="6">
        <f>(data__66[[#This Row],[Speed(m/s)]]-M15734)/data__66[[#This Row],[Time Diff (sec)]]</f>
        <v>-0.22675925925925927</v>
      </c>
      <c r="U15735" s="6">
        <f>AVERAGEIF(data__66[Trip ID],data__66[[#This Row],[Trip ID]],data__66[Acceleration at each point(m/s)])</f>
        <v>-5.2529899540819797E-3</v>
      </c>
    </row>
    <row r="15736" spans="1:21">
      <c r="A15736">
        <f>IF(data__66[[#This Row],[Point ID]]=1,A15735+1,A15735)</f>
        <v>350</v>
      </c>
      <c r="B15736">
        <v>21</v>
      </c>
      <c r="C15736">
        <v>60313286</v>
      </c>
      <c r="D15736">
        <f t="shared" si="1225"/>
        <v>60.522143333333332</v>
      </c>
      <c r="E15736" t="s">
        <v>14559</v>
      </c>
      <c r="F15736">
        <f t="shared" si="1226"/>
        <v>15.043706666666667</v>
      </c>
      <c r="G15736">
        <v>175718</v>
      </c>
      <c r="H15736" s="6" t="str">
        <f t="shared" si="1228"/>
        <v>17:57:18</v>
      </c>
      <c r="I15736">
        <v>210611</v>
      </c>
      <c r="J15736" t="str">
        <f t="shared" si="1227"/>
        <v>21-06-11</v>
      </c>
      <c r="K15736">
        <v>5860</v>
      </c>
      <c r="L15736">
        <f>data__66[[#This Row],[Speed]]/100</f>
        <v>58.6</v>
      </c>
      <c r="M15736">
        <f>data__66[[#This Row],[Speed (Km/h)]]*(1000/3600)</f>
        <v>16.277777777777779</v>
      </c>
      <c r="N15736" s="6">
        <f>ACOS(COS(RADIANS(90-D15735))*COS(RADIANS(90-D15736))+SIN(RADIANS(90-D15735))*SIN(RADIANS(90-D15736))*COS(RADIANS(F15735-F15736)))*3959*1.60934</f>
        <v>0.42247135472182351</v>
      </c>
      <c r="O15736" s="6">
        <f>data__66[[#This Row],[Distance between two points]]*1852</f>
        <v>782.41694894481714</v>
      </c>
      <c r="P15736" s="6">
        <f>data__66[[#This Row],[Distance(m)]]/1000</f>
        <v>0.78241694894481717</v>
      </c>
      <c r="Q15736" s="7">
        <f>ABS(data__66[[#This Row],[Time (C)]]-H15735)</f>
        <v>3.4722222222216548E-4</v>
      </c>
      <c r="R15736" s="6">
        <f t="shared" si="1229"/>
        <v>30</v>
      </c>
      <c r="S15736" s="6">
        <f>(SUMIF(data__66[Trip ID],data__66[[#This Row],[Trip ID]],data__66[Distance(m)]))/(SUMIF(data__66[Trip ID],data__66[[#This Row],[Trip ID]],data__66[Time Diff (sec)]))</f>
        <v>7.5312607699415715</v>
      </c>
      <c r="T15736" s="6">
        <f>(data__66[[#This Row],[Speed(m/s)]]-M15735)/data__66[[#This Row],[Time Diff (sec)]]</f>
        <v>0.40555555555555561</v>
      </c>
      <c r="U15736" s="6">
        <f>AVERAGEIF(data__66[Trip ID],data__66[[#This Row],[Trip ID]],data__66[Acceleration at each point(m/s)])</f>
        <v>-5.2529899540819797E-3</v>
      </c>
    </row>
    <row r="15737" spans="1:21">
      <c r="A15737">
        <f>IF(data__66[[#This Row],[Point ID]]=1,A15736+1,A15736)</f>
        <v>350</v>
      </c>
      <c r="B15737">
        <v>22</v>
      </c>
      <c r="C15737">
        <v>60314315</v>
      </c>
      <c r="D15737">
        <f t="shared" si="1225"/>
        <v>60.523858333333337</v>
      </c>
      <c r="E15737" t="s">
        <v>14560</v>
      </c>
      <c r="F15737">
        <f t="shared" si="1226"/>
        <v>15.051638333333333</v>
      </c>
      <c r="G15737">
        <v>175748</v>
      </c>
      <c r="H15737" s="6" t="str">
        <f t="shared" si="1228"/>
        <v>17:57:48</v>
      </c>
      <c r="I15737">
        <v>210611</v>
      </c>
      <c r="J15737" t="str">
        <f t="shared" si="1227"/>
        <v>21-06-11</v>
      </c>
      <c r="K15737">
        <v>6160</v>
      </c>
      <c r="L15737">
        <f>data__66[[#This Row],[Speed]]/100</f>
        <v>61.6</v>
      </c>
      <c r="M15737">
        <f>data__66[[#This Row],[Speed (Km/h)]]*(1000/3600)</f>
        <v>17.111111111111111</v>
      </c>
      <c r="N15737" s="6">
        <f>ACOS(COS(RADIANS(90-D15736))*COS(RADIANS(90-D15737))+SIN(RADIANS(90-D15736))*SIN(RADIANS(90-D15737))*COS(RADIANS(F15736-F15737)))*3959*1.60934</f>
        <v>0.47406787156501379</v>
      </c>
      <c r="O15737" s="6">
        <f>data__66[[#This Row],[Distance between two points]]*1852</f>
        <v>877.97369813840555</v>
      </c>
      <c r="P15737" s="6">
        <f>data__66[[#This Row],[Distance(m)]]/1000</f>
        <v>0.87797369813840553</v>
      </c>
      <c r="Q15737" s="7">
        <f>ABS(data__66[[#This Row],[Time (C)]]-H15736)</f>
        <v>3.4722222222238752E-4</v>
      </c>
      <c r="R15737" s="6">
        <f t="shared" si="1229"/>
        <v>30</v>
      </c>
      <c r="S15737" s="6">
        <f>(SUMIF(data__66[Trip ID],data__66[[#This Row],[Trip ID]],data__66[Distance(m)]))/(SUMIF(data__66[Trip ID],data__66[[#This Row],[Trip ID]],data__66[Time Diff (sec)]))</f>
        <v>7.5312607699415715</v>
      </c>
      <c r="T15737" s="6">
        <f>(data__66[[#This Row],[Speed(m/s)]]-M15736)/data__66[[#This Row],[Time Diff (sec)]]</f>
        <v>2.7777777777777738E-2</v>
      </c>
      <c r="U15737" s="6">
        <f>AVERAGEIF(data__66[Trip ID],data__66[[#This Row],[Trip ID]],data__66[Acceleration at each point(m/s)])</f>
        <v>-5.2529899540819797E-3</v>
      </c>
    </row>
    <row r="15738" spans="1:21">
      <c r="A15738">
        <f>IF(data__66[[#This Row],[Point ID]]=1,A15737+1,A15737)</f>
        <v>350</v>
      </c>
      <c r="B15738">
        <v>23</v>
      </c>
      <c r="C15738">
        <v>60316333</v>
      </c>
      <c r="D15738">
        <f t="shared" si="1225"/>
        <v>60.527221666666669</v>
      </c>
      <c r="E15738" t="s">
        <v>14561</v>
      </c>
      <c r="F15738">
        <f t="shared" si="1226"/>
        <v>15.058946666666667</v>
      </c>
      <c r="G15738">
        <v>175818</v>
      </c>
      <c r="H15738" s="6" t="str">
        <f t="shared" si="1228"/>
        <v>17:58:18</v>
      </c>
      <c r="I15738">
        <v>210611</v>
      </c>
      <c r="J15738" t="str">
        <f t="shared" si="1227"/>
        <v>21-06-11</v>
      </c>
      <c r="K15738">
        <v>6820</v>
      </c>
      <c r="L15738">
        <f>data__66[[#This Row],[Speed]]/100</f>
        <v>68.2</v>
      </c>
      <c r="M15738">
        <f>data__66[[#This Row],[Speed (Km/h)]]*(1000/3600)</f>
        <v>18.944444444444446</v>
      </c>
      <c r="N15738" s="6">
        <f>ACOS(COS(RADIANS(90-D15737))*COS(RADIANS(90-D15738))+SIN(RADIANS(90-D15737))*SIN(RADIANS(90-D15738))*COS(RADIANS(F15737-F15738)))*3959*1.60934</f>
        <v>0.54752417564257128</v>
      </c>
      <c r="O15738" s="6">
        <f>data__66[[#This Row],[Distance between two points]]*1852</f>
        <v>1014.0147732900421</v>
      </c>
      <c r="P15738" s="6">
        <f>data__66[[#This Row],[Distance(m)]]/1000</f>
        <v>1.014014773290042</v>
      </c>
      <c r="Q15738" s="7">
        <f>ABS(data__66[[#This Row],[Time (C)]]-H15737)</f>
        <v>3.4722222222216548E-4</v>
      </c>
      <c r="R15738" s="6">
        <f t="shared" si="1229"/>
        <v>30</v>
      </c>
      <c r="S15738" s="6">
        <f>(SUMIF(data__66[Trip ID],data__66[[#This Row],[Trip ID]],data__66[Distance(m)]))/(SUMIF(data__66[Trip ID],data__66[[#This Row],[Trip ID]],data__66[Time Diff (sec)]))</f>
        <v>7.5312607699415715</v>
      </c>
      <c r="T15738" s="6">
        <f>(data__66[[#This Row],[Speed(m/s)]]-M15737)/data__66[[#This Row],[Time Diff (sec)]]</f>
        <v>6.1111111111111192E-2</v>
      </c>
      <c r="U15738" s="6">
        <f>AVERAGEIF(data__66[Trip ID],data__66[[#This Row],[Trip ID]],data__66[Acceleration at each point(m/s)])</f>
        <v>-5.2529899540819797E-3</v>
      </c>
    </row>
    <row r="15739" spans="1:21">
      <c r="A15739">
        <f>IF(data__66[[#This Row],[Point ID]]=1,A15738+1,A15738)</f>
        <v>350</v>
      </c>
      <c r="B15739">
        <v>24</v>
      </c>
      <c r="C15739">
        <v>60317707</v>
      </c>
      <c r="D15739">
        <f t="shared" si="1225"/>
        <v>60.529511666666664</v>
      </c>
      <c r="E15739" t="s">
        <v>14562</v>
      </c>
      <c r="F15739">
        <f t="shared" si="1226"/>
        <v>15.070373333333333</v>
      </c>
      <c r="G15739">
        <v>175848</v>
      </c>
      <c r="H15739" s="6" t="str">
        <f t="shared" si="1228"/>
        <v>17:58:48</v>
      </c>
      <c r="I15739">
        <v>210611</v>
      </c>
      <c r="J15739" t="str">
        <f t="shared" si="1227"/>
        <v>21-06-11</v>
      </c>
      <c r="K15739">
        <v>8510</v>
      </c>
      <c r="L15739">
        <f>data__66[[#This Row],[Speed]]/100</f>
        <v>85.1</v>
      </c>
      <c r="M15739">
        <f>data__66[[#This Row],[Speed (Km/h)]]*(1000/3600)</f>
        <v>23.638888888888889</v>
      </c>
      <c r="N15739" s="6">
        <f>ACOS(COS(RADIANS(90-D15738))*COS(RADIANS(90-D15739))+SIN(RADIANS(90-D15738))*SIN(RADIANS(90-D15739))*COS(RADIANS(F15738-F15739)))*3959*1.60934</f>
        <v>0.67503192029650094</v>
      </c>
      <c r="O15739" s="6">
        <f>data__66[[#This Row],[Distance between two points]]*1852</f>
        <v>1250.1591163891198</v>
      </c>
      <c r="P15739" s="6">
        <f>data__66[[#This Row],[Distance(m)]]/1000</f>
        <v>1.2501591163891199</v>
      </c>
      <c r="Q15739" s="7">
        <f>ABS(data__66[[#This Row],[Time (C)]]-H15738)</f>
        <v>3.4722222222216548E-4</v>
      </c>
      <c r="R15739" s="6">
        <f t="shared" si="1229"/>
        <v>30</v>
      </c>
      <c r="S15739" s="6">
        <f>(SUMIF(data__66[Trip ID],data__66[[#This Row],[Trip ID]],data__66[Distance(m)]))/(SUMIF(data__66[Trip ID],data__66[[#This Row],[Trip ID]],data__66[Time Diff (sec)]))</f>
        <v>7.5312607699415715</v>
      </c>
      <c r="T15739" s="6">
        <f>(data__66[[#This Row],[Speed(m/s)]]-M15738)/data__66[[#This Row],[Time Diff (sec)]]</f>
        <v>0.15648148148148142</v>
      </c>
      <c r="U15739" s="6">
        <f>AVERAGEIF(data__66[Trip ID],data__66[[#This Row],[Trip ID]],data__66[Acceleration at each point(m/s)])</f>
        <v>-5.2529899540819797E-3</v>
      </c>
    </row>
    <row r="15740" spans="1:21">
      <c r="A15740">
        <f>IF(data__66[[#This Row],[Point ID]]=1,A15739+1,A15739)</f>
        <v>350</v>
      </c>
      <c r="B15740">
        <v>25</v>
      </c>
      <c r="C15740">
        <v>60319023</v>
      </c>
      <c r="D15740">
        <f t="shared" si="1225"/>
        <v>60.531705000000002</v>
      </c>
      <c r="E15740" t="s">
        <v>14563</v>
      </c>
      <c r="F15740">
        <f t="shared" si="1226"/>
        <v>15.081300000000001</v>
      </c>
      <c r="G15740">
        <v>175918</v>
      </c>
      <c r="H15740" s="6" t="str">
        <f t="shared" si="1228"/>
        <v>17:59:18</v>
      </c>
      <c r="I15740">
        <v>210611</v>
      </c>
      <c r="J15740" t="str">
        <f t="shared" si="1227"/>
        <v>21-06-11</v>
      </c>
      <c r="K15740">
        <v>6970</v>
      </c>
      <c r="L15740">
        <f>data__66[[#This Row],[Speed]]/100</f>
        <v>69.7</v>
      </c>
      <c r="M15740">
        <f>data__66[[#This Row],[Speed (Km/h)]]*(1000/3600)</f>
        <v>19.361111111111114</v>
      </c>
      <c r="N15740" s="6">
        <f>ACOS(COS(RADIANS(90-D15739))*COS(RADIANS(90-D15740))+SIN(RADIANS(90-D15739))*SIN(RADIANS(90-D15740))*COS(RADIANS(F15739-F15740)))*3959*1.60934</f>
        <v>0.645604529927159</v>
      </c>
      <c r="O15740" s="6">
        <f>data__66[[#This Row],[Distance between two points]]*1852</f>
        <v>1195.6595894250984</v>
      </c>
      <c r="P15740" s="6">
        <f>data__66[[#This Row],[Distance(m)]]/1000</f>
        <v>1.1956595894250983</v>
      </c>
      <c r="Q15740" s="7">
        <f>ABS(data__66[[#This Row],[Time (C)]]-H15739)</f>
        <v>3.472222222222765E-4</v>
      </c>
      <c r="R15740" s="6">
        <f t="shared" si="1229"/>
        <v>30</v>
      </c>
      <c r="S15740" s="6">
        <f>(SUMIF(data__66[Trip ID],data__66[[#This Row],[Trip ID]],data__66[Distance(m)]))/(SUMIF(data__66[Trip ID],data__66[[#This Row],[Trip ID]],data__66[Time Diff (sec)]))</f>
        <v>7.5312607699415715</v>
      </c>
      <c r="T15740" s="6">
        <f>(data__66[[#This Row],[Speed(m/s)]]-M15739)/data__66[[#This Row],[Time Diff (sec)]]</f>
        <v>-0.14259259259259249</v>
      </c>
      <c r="U15740" s="6">
        <f>AVERAGEIF(data__66[Trip ID],data__66[[#This Row],[Trip ID]],data__66[Acceleration at each point(m/s)])</f>
        <v>-5.2529899540819797E-3</v>
      </c>
    </row>
    <row r="15741" spans="1:21">
      <c r="A15741">
        <f>IF(data__66[[#This Row],[Point ID]]=1,A15740+1,A15740)</f>
        <v>350</v>
      </c>
      <c r="B15741">
        <v>26</v>
      </c>
      <c r="C15741">
        <v>60319250</v>
      </c>
      <c r="D15741">
        <f t="shared" si="1225"/>
        <v>60.532083333333333</v>
      </c>
      <c r="E15741" t="s">
        <v>14564</v>
      </c>
      <c r="F15741">
        <f t="shared" si="1226"/>
        <v>15.091991666666667</v>
      </c>
      <c r="G15741">
        <v>175948</v>
      </c>
      <c r="H15741" s="6" t="str">
        <f t="shared" si="1228"/>
        <v>17:59:48</v>
      </c>
      <c r="I15741">
        <v>210611</v>
      </c>
      <c r="J15741" t="str">
        <f t="shared" si="1227"/>
        <v>21-06-11</v>
      </c>
      <c r="K15741">
        <v>8000</v>
      </c>
      <c r="L15741">
        <f>data__66[[#This Row],[Speed]]/100</f>
        <v>80</v>
      </c>
      <c r="M15741">
        <f>data__66[[#This Row],[Speed (Km/h)]]*(1000/3600)</f>
        <v>22.222222222222221</v>
      </c>
      <c r="N15741" s="6">
        <f>ACOS(COS(RADIANS(90-D15740))*COS(RADIANS(90-D15741))+SIN(RADIANS(90-D15740))*SIN(RADIANS(90-D15741))*COS(RADIANS(F15740-F15741)))*3959*1.60934</f>
        <v>0.58639192491997527</v>
      </c>
      <c r="O15741" s="6">
        <f>data__66[[#This Row],[Distance between two points]]*1852</f>
        <v>1085.9978449517941</v>
      </c>
      <c r="P15741" s="6">
        <f>data__66[[#This Row],[Distance(m)]]/1000</f>
        <v>1.0859978449517942</v>
      </c>
      <c r="Q15741" s="7">
        <f>ABS(data__66[[#This Row],[Time (C)]]-H15740)</f>
        <v>3.4722222222216548E-4</v>
      </c>
      <c r="R15741" s="6">
        <f t="shared" si="1229"/>
        <v>30</v>
      </c>
      <c r="S15741" s="6">
        <f>(SUMIF(data__66[Trip ID],data__66[[#This Row],[Trip ID]],data__66[Distance(m)]))/(SUMIF(data__66[Trip ID],data__66[[#This Row],[Trip ID]],data__66[Time Diff (sec)]))</f>
        <v>7.5312607699415715</v>
      </c>
      <c r="T15741" s="6">
        <f>(data__66[[#This Row],[Speed(m/s)]]-M15740)/data__66[[#This Row],[Time Diff (sec)]]</f>
        <v>9.5370370370370244E-2</v>
      </c>
      <c r="U15741" s="6">
        <f>AVERAGEIF(data__66[Trip ID],data__66[[#This Row],[Trip ID]],data__66[Acceleration at each point(m/s)])</f>
        <v>-5.2529899540819797E-3</v>
      </c>
    </row>
    <row r="15742" spans="1:21">
      <c r="A15742">
        <f>IF(data__66[[#This Row],[Point ID]]=1,A15741+1,A15741)</f>
        <v>350</v>
      </c>
      <c r="B15742">
        <v>27</v>
      </c>
      <c r="C15742">
        <v>60319480</v>
      </c>
      <c r="D15742">
        <f t="shared" si="1225"/>
        <v>60.532466666666664</v>
      </c>
      <c r="E15742" t="s">
        <v>14565</v>
      </c>
      <c r="F15742">
        <f t="shared" si="1226"/>
        <v>15.103945</v>
      </c>
      <c r="G15742">
        <v>180018</v>
      </c>
      <c r="H15742" s="6" t="str">
        <f t="shared" si="1228"/>
        <v>18:00:18</v>
      </c>
      <c r="I15742">
        <v>210611</v>
      </c>
      <c r="J15742" t="str">
        <f t="shared" si="1227"/>
        <v>21-06-11</v>
      </c>
      <c r="K15742">
        <v>7870</v>
      </c>
      <c r="L15742">
        <f>data__66[[#This Row],[Speed]]/100</f>
        <v>78.7</v>
      </c>
      <c r="M15742">
        <f>data__66[[#This Row],[Speed (Km/h)]]*(1000/3600)</f>
        <v>21.861111111111114</v>
      </c>
      <c r="N15742" s="6">
        <f>ACOS(COS(RADIANS(90-D15741))*COS(RADIANS(90-D15742))+SIN(RADIANS(90-D15741))*SIN(RADIANS(90-D15742))*COS(RADIANS(F15741-F15742)))*3959*1.60934</f>
        <v>0.65527968937273229</v>
      </c>
      <c r="O15742" s="6">
        <f>data__66[[#This Row],[Distance between two points]]*1852</f>
        <v>1213.5779847183003</v>
      </c>
      <c r="P15742" s="6">
        <f>data__66[[#This Row],[Distance(m)]]/1000</f>
        <v>1.2135779847183004</v>
      </c>
      <c r="Q15742" s="7">
        <f>ABS(data__66[[#This Row],[Time (C)]]-H15741)</f>
        <v>3.4722222222216548E-4</v>
      </c>
      <c r="R15742" s="6">
        <f t="shared" si="1229"/>
        <v>30</v>
      </c>
      <c r="S15742" s="6">
        <f>(SUMIF(data__66[Trip ID],data__66[[#This Row],[Trip ID]],data__66[Distance(m)]))/(SUMIF(data__66[Trip ID],data__66[[#This Row],[Trip ID]],data__66[Time Diff (sec)]))</f>
        <v>7.5312607699415715</v>
      </c>
      <c r="T15742" s="6">
        <f>(data__66[[#This Row],[Speed(m/s)]]-M15741)/data__66[[#This Row],[Time Diff (sec)]]</f>
        <v>-1.2037037037036905E-2</v>
      </c>
      <c r="U15742" s="6">
        <f>AVERAGEIF(data__66[Trip ID],data__66[[#This Row],[Trip ID]],data__66[Acceleration at each point(m/s)])</f>
        <v>-5.2529899540819797E-3</v>
      </c>
    </row>
    <row r="15743" spans="1:21">
      <c r="A15743">
        <f>IF(data__66[[#This Row],[Point ID]]=1,A15742+1,A15742)</f>
        <v>350</v>
      </c>
      <c r="B15743">
        <v>28</v>
      </c>
      <c r="C15743">
        <v>60320352</v>
      </c>
      <c r="D15743">
        <f t="shared" si="1225"/>
        <v>60.533920000000002</v>
      </c>
      <c r="E15743" t="s">
        <v>14566</v>
      </c>
      <c r="F15743">
        <f t="shared" si="1226"/>
        <v>15.115336666666666</v>
      </c>
      <c r="G15743">
        <v>180048</v>
      </c>
      <c r="H15743" s="6" t="str">
        <f t="shared" si="1228"/>
        <v>18:00:48</v>
      </c>
      <c r="I15743">
        <v>210611</v>
      </c>
      <c r="J15743" t="str">
        <f t="shared" si="1227"/>
        <v>21-06-11</v>
      </c>
      <c r="K15743">
        <v>7559</v>
      </c>
      <c r="L15743">
        <f>data__66[[#This Row],[Speed]]/100</f>
        <v>75.59</v>
      </c>
      <c r="M15743">
        <f>data__66[[#This Row],[Speed (Km/h)]]*(1000/3600)</f>
        <v>20.997222222222224</v>
      </c>
      <c r="N15743" s="6">
        <f>ACOS(COS(RADIANS(90-D15742))*COS(RADIANS(90-D15743))+SIN(RADIANS(90-D15742))*SIN(RADIANS(90-D15743))*COS(RADIANS(F15742-F15743)))*3959*1.60934</f>
        <v>0.64376481989471868</v>
      </c>
      <c r="O15743" s="6">
        <f>data__66[[#This Row],[Distance between two points]]*1852</f>
        <v>1192.2524464450189</v>
      </c>
      <c r="P15743" s="6">
        <f>data__66[[#This Row],[Distance(m)]]/1000</f>
        <v>1.1922524464450188</v>
      </c>
      <c r="Q15743" s="7">
        <f>ABS(data__66[[#This Row],[Time (C)]]-H15742)</f>
        <v>3.472222222222765E-4</v>
      </c>
      <c r="R15743" s="6">
        <f t="shared" si="1229"/>
        <v>30</v>
      </c>
      <c r="S15743" s="6">
        <f>(SUMIF(data__66[Trip ID],data__66[[#This Row],[Trip ID]],data__66[Distance(m)]))/(SUMIF(data__66[Trip ID],data__66[[#This Row],[Trip ID]],data__66[Time Diff (sec)]))</f>
        <v>7.5312607699415715</v>
      </c>
      <c r="T15743" s="6">
        <f>(data__66[[#This Row],[Speed(m/s)]]-M15742)/data__66[[#This Row],[Time Diff (sec)]]</f>
        <v>-2.8796296296296358E-2</v>
      </c>
      <c r="U15743" s="6">
        <f>AVERAGEIF(data__66[Trip ID],data__66[[#This Row],[Trip ID]],data__66[Acceleration at each point(m/s)])</f>
        <v>-5.2529899540819797E-3</v>
      </c>
    </row>
    <row r="15744" spans="1:21">
      <c r="A15744">
        <f>IF(data__66[[#This Row],[Point ID]]=1,A15743+1,A15743)</f>
        <v>350</v>
      </c>
      <c r="B15744">
        <v>29</v>
      </c>
      <c r="C15744">
        <v>60320242</v>
      </c>
      <c r="D15744">
        <f t="shared" si="1225"/>
        <v>60.53373666666667</v>
      </c>
      <c r="E15744" t="s">
        <v>14567</v>
      </c>
      <c r="F15744">
        <f t="shared" si="1226"/>
        <v>15.126514999999999</v>
      </c>
      <c r="G15744">
        <v>180118</v>
      </c>
      <c r="H15744" s="6" t="str">
        <f t="shared" si="1228"/>
        <v>18:01:18</v>
      </c>
      <c r="I15744">
        <v>210611</v>
      </c>
      <c r="J15744" t="str">
        <f t="shared" si="1227"/>
        <v>21-06-11</v>
      </c>
      <c r="K15744">
        <v>4660</v>
      </c>
      <c r="L15744">
        <f>data__66[[#This Row],[Speed]]/100</f>
        <v>46.6</v>
      </c>
      <c r="M15744">
        <f>data__66[[#This Row],[Speed (Km/h)]]*(1000/3600)</f>
        <v>12.944444444444445</v>
      </c>
      <c r="N15744" s="6">
        <f>ACOS(COS(RADIANS(90-D15743))*COS(RADIANS(90-D15744))+SIN(RADIANS(90-D15743))*SIN(RADIANS(90-D15744))*COS(RADIANS(F15743-F15744)))*3959*1.60934</f>
        <v>0.61180677332415678</v>
      </c>
      <c r="O15744" s="6">
        <f>data__66[[#This Row],[Distance between two points]]*1852</f>
        <v>1133.0661441963384</v>
      </c>
      <c r="P15744" s="6">
        <f>data__66[[#This Row],[Distance(m)]]/1000</f>
        <v>1.1330661441963383</v>
      </c>
      <c r="Q15744" s="7">
        <f>ABS(data__66[[#This Row],[Time (C)]]-H15743)</f>
        <v>3.472222222222765E-4</v>
      </c>
      <c r="R15744" s="6">
        <f t="shared" si="1229"/>
        <v>30</v>
      </c>
      <c r="S15744" s="6">
        <f>(SUMIF(data__66[Trip ID],data__66[[#This Row],[Trip ID]],data__66[Distance(m)]))/(SUMIF(data__66[Trip ID],data__66[[#This Row],[Trip ID]],data__66[Time Diff (sec)]))</f>
        <v>7.5312607699415715</v>
      </c>
      <c r="T15744" s="6">
        <f>(data__66[[#This Row],[Speed(m/s)]]-M15743)/data__66[[#This Row],[Time Diff (sec)]]</f>
        <v>-0.26842592592592596</v>
      </c>
      <c r="U15744" s="6">
        <f>AVERAGEIF(data__66[Trip ID],data__66[[#This Row],[Trip ID]],data__66[Acceleration at each point(m/s)])</f>
        <v>-5.2529899540819797E-3</v>
      </c>
    </row>
    <row r="15745" spans="1:21">
      <c r="A15745">
        <f>IF(data__66[[#This Row],[Point ID]]=1,A15744+1,A15744)</f>
        <v>350</v>
      </c>
      <c r="B15745">
        <v>30</v>
      </c>
      <c r="C15745">
        <v>60322610</v>
      </c>
      <c r="D15745">
        <f t="shared" si="1225"/>
        <v>60.537683333333334</v>
      </c>
      <c r="E15745" t="s">
        <v>14568</v>
      </c>
      <c r="F15745">
        <f t="shared" si="1226"/>
        <v>15.127586666666666</v>
      </c>
      <c r="G15745">
        <v>180148</v>
      </c>
      <c r="H15745" s="6" t="str">
        <f t="shared" si="1228"/>
        <v>18:01:48</v>
      </c>
      <c r="I15745">
        <v>210611</v>
      </c>
      <c r="J15745" t="str">
        <f t="shared" si="1227"/>
        <v>21-06-11</v>
      </c>
      <c r="K15745">
        <v>6520</v>
      </c>
      <c r="L15745">
        <f>data__66[[#This Row],[Speed]]/100</f>
        <v>65.2</v>
      </c>
      <c r="M15745">
        <f>data__66[[#This Row],[Speed (Km/h)]]*(1000/3600)</f>
        <v>18.111111111111114</v>
      </c>
      <c r="N15745" s="6">
        <f>ACOS(COS(RADIANS(90-D15744))*COS(RADIANS(90-D15745))+SIN(RADIANS(90-D15744))*SIN(RADIANS(90-D15745))*COS(RADIANS(F15744-F15745)))*3959*1.60934</f>
        <v>0.44277259699407212</v>
      </c>
      <c r="O15745" s="6">
        <f>data__66[[#This Row],[Distance between two points]]*1852</f>
        <v>820.01484963302153</v>
      </c>
      <c r="P15745" s="6">
        <f>data__66[[#This Row],[Distance(m)]]/1000</f>
        <v>0.82001484963302151</v>
      </c>
      <c r="Q15745" s="7">
        <f>ABS(data__66[[#This Row],[Time (C)]]-H15744)</f>
        <v>3.472222222222765E-4</v>
      </c>
      <c r="R15745" s="6">
        <f t="shared" si="1229"/>
        <v>30</v>
      </c>
      <c r="S15745" s="6">
        <f>(SUMIF(data__66[Trip ID],data__66[[#This Row],[Trip ID]],data__66[Distance(m)]))/(SUMIF(data__66[Trip ID],data__66[[#This Row],[Trip ID]],data__66[Time Diff (sec)]))</f>
        <v>7.5312607699415715</v>
      </c>
      <c r="T15745" s="6">
        <f>(data__66[[#This Row],[Speed(m/s)]]-M15744)/data__66[[#This Row],[Time Diff (sec)]]</f>
        <v>0.17222222222222233</v>
      </c>
      <c r="U15745" s="6">
        <f>AVERAGEIF(data__66[Trip ID],data__66[[#This Row],[Trip ID]],data__66[Acceleration at each point(m/s)])</f>
        <v>-5.2529899540819797E-3</v>
      </c>
    </row>
    <row r="15746" spans="1:21">
      <c r="A15746">
        <f>IF(data__66[[#This Row],[Point ID]]=1,A15745+1,A15745)</f>
        <v>350</v>
      </c>
      <c r="B15746">
        <v>31</v>
      </c>
      <c r="C15746">
        <v>60325893</v>
      </c>
      <c r="D15746">
        <f t="shared" ref="D15746:D15809" si="1230">SUM(LEFT(C15746,2),(_xlfn.NUMBERVALUE(CONCATENATE(MID(C15746,3,2),".",RIGHT(C15746,LEN(C15746)-4))))/60)</f>
        <v>60.543154999999999</v>
      </c>
      <c r="E15746" t="s">
        <v>14569</v>
      </c>
      <c r="F15746">
        <f t="shared" ref="F15746:F15809" si="1231">SUM(LEFT(E15746,2),(_xlfn.NUMBERVALUE(CONCATENATE(MID(E15746,3,2),".",RIGHT(E15746,LEN(E15746)-4))))/60)</f>
        <v>15.127985000000001</v>
      </c>
      <c r="G15746">
        <v>180218</v>
      </c>
      <c r="H15746" s="6" t="str">
        <f t="shared" si="1228"/>
        <v>18:02:18</v>
      </c>
      <c r="I15746">
        <v>210611</v>
      </c>
      <c r="J15746" t="str">
        <f t="shared" ref="J15746:J15809" si="1232">CONCATENATE(LEFT((IF(LEN(I15746)=5,_xlfn.CONCAT(0,I15746),I15746)),2),"-",MID((IF(LEN(I15746)=5,_xlfn.CONCAT(0,I15746),I15746)),3,2),"-",RIGHT((IF(LEN(I15746)=5,_xlfn.CONCAT(0,I15746),I15746)),LEN((IF(LEN(I15746)=5,_xlfn.CONCAT(0,I15746),I15746)))-4))</f>
        <v>21-06-11</v>
      </c>
      <c r="K15746">
        <v>8880</v>
      </c>
      <c r="L15746">
        <f>data__66[[#This Row],[Speed]]/100</f>
        <v>88.8</v>
      </c>
      <c r="M15746">
        <f>data__66[[#This Row],[Speed (Km/h)]]*(1000/3600)</f>
        <v>24.666666666666668</v>
      </c>
      <c r="N15746" s="6">
        <f>ACOS(COS(RADIANS(90-D15745))*COS(RADIANS(90-D15746))+SIN(RADIANS(90-D15745))*SIN(RADIANS(90-D15746))*COS(RADIANS(F15745-F15746)))*3959*1.60934</f>
        <v>0.60884743771017846</v>
      </c>
      <c r="O15746" s="6">
        <f>data__66[[#This Row],[Distance between two points]]*1852</f>
        <v>1127.5854546392504</v>
      </c>
      <c r="P15746" s="6">
        <f>data__66[[#This Row],[Distance(m)]]/1000</f>
        <v>1.1275854546392505</v>
      </c>
      <c r="Q15746" s="7">
        <f>ABS(data__66[[#This Row],[Time (C)]]-H15745)</f>
        <v>3.4722222222216548E-4</v>
      </c>
      <c r="R15746" s="6">
        <f t="shared" si="1229"/>
        <v>30</v>
      </c>
      <c r="S15746" s="6">
        <f>(SUMIF(data__66[Trip ID],data__66[[#This Row],[Trip ID]],data__66[Distance(m)]))/(SUMIF(data__66[Trip ID],data__66[[#This Row],[Trip ID]],data__66[Time Diff (sec)]))</f>
        <v>7.5312607699415715</v>
      </c>
      <c r="T15746" s="6">
        <f>(data__66[[#This Row],[Speed(m/s)]]-M15745)/data__66[[#This Row],[Time Diff (sec)]]</f>
        <v>0.21851851851851845</v>
      </c>
      <c r="U15746" s="6">
        <f>AVERAGEIF(data__66[Trip ID],data__66[[#This Row],[Trip ID]],data__66[Acceleration at each point(m/s)])</f>
        <v>-5.2529899540819797E-3</v>
      </c>
    </row>
    <row r="15747" spans="1:21">
      <c r="A15747">
        <f>IF(data__66[[#This Row],[Point ID]]=1,A15746+1,A15746)</f>
        <v>350</v>
      </c>
      <c r="B15747">
        <v>32</v>
      </c>
      <c r="C15747">
        <v>60329700</v>
      </c>
      <c r="D15747">
        <f t="shared" si="1230"/>
        <v>60.549500000000002</v>
      </c>
      <c r="E15747" t="s">
        <v>14570</v>
      </c>
      <c r="F15747">
        <f t="shared" si="1231"/>
        <v>15.126341666666667</v>
      </c>
      <c r="G15747">
        <v>180248</v>
      </c>
      <c r="H15747" s="6" t="str">
        <f t="shared" si="1228"/>
        <v>18:02:48</v>
      </c>
      <c r="I15747">
        <v>210611</v>
      </c>
      <c r="J15747" t="str">
        <f t="shared" si="1232"/>
        <v>21-06-11</v>
      </c>
      <c r="K15747">
        <v>8159</v>
      </c>
      <c r="L15747">
        <f>data__66[[#This Row],[Speed]]/100</f>
        <v>81.59</v>
      </c>
      <c r="M15747">
        <f>data__66[[#This Row],[Speed (Km/h)]]*(1000/3600)</f>
        <v>22.663888888888891</v>
      </c>
      <c r="N15747" s="6">
        <f>ACOS(COS(RADIANS(90-D15746))*COS(RADIANS(90-D15747))+SIN(RADIANS(90-D15746))*SIN(RADIANS(90-D15747))*COS(RADIANS(F15746-F15747)))*3959*1.60934</f>
        <v>0.71127238897560441</v>
      </c>
      <c r="O15747" s="6">
        <f>data__66[[#This Row],[Distance between two points]]*1852</f>
        <v>1317.2764643828193</v>
      </c>
      <c r="P15747" s="6">
        <f>data__66[[#This Row],[Distance(m)]]/1000</f>
        <v>1.3172764643828194</v>
      </c>
      <c r="Q15747" s="7">
        <f>ABS(data__66[[#This Row],[Time (C)]]-H15746)</f>
        <v>3.4722222222216548E-4</v>
      </c>
      <c r="R15747" s="6">
        <f t="shared" si="1229"/>
        <v>30</v>
      </c>
      <c r="S15747" s="6">
        <f>(SUMIF(data__66[Trip ID],data__66[[#This Row],[Trip ID]],data__66[Distance(m)]))/(SUMIF(data__66[Trip ID],data__66[[#This Row],[Trip ID]],data__66[Time Diff (sec)]))</f>
        <v>7.5312607699415715</v>
      </c>
      <c r="T15747" s="6">
        <f>(data__66[[#This Row],[Speed(m/s)]]-M15746)/data__66[[#This Row],[Time Diff (sec)]]</f>
        <v>-6.6759259259259213E-2</v>
      </c>
      <c r="U15747" s="6">
        <f>AVERAGEIF(data__66[Trip ID],data__66[[#This Row],[Trip ID]],data__66[Acceleration at each point(m/s)])</f>
        <v>-5.2529899540819797E-3</v>
      </c>
    </row>
    <row r="15748" spans="1:21">
      <c r="A15748">
        <f>IF(data__66[[#This Row],[Point ID]]=1,A15747+1,A15747)</f>
        <v>350</v>
      </c>
      <c r="B15748">
        <v>33</v>
      </c>
      <c r="C15748">
        <v>60332751</v>
      </c>
      <c r="D15748">
        <f t="shared" si="1230"/>
        <v>60.554585000000003</v>
      </c>
      <c r="E15748" t="s">
        <v>14571</v>
      </c>
      <c r="F15748">
        <f t="shared" si="1231"/>
        <v>15.121024999999999</v>
      </c>
      <c r="G15748">
        <v>180318</v>
      </c>
      <c r="H15748" s="6" t="str">
        <f t="shared" ref="H15748:H15811" si="1233">CONCATENATE(LEFT((IF(LEN(G15748)=5,_xlfn.CONCAT(0,G15748),G15748)),2),":",MID((IF(LEN(G15748)=5,_xlfn.CONCAT(0,G15748),G15748)),3,2),":",RIGHT((IF(LEN(G15748)=5,_xlfn.CONCAT(0,G15748),G15748)),LEN((IF(LEN(G15748)=5,_xlfn.CONCAT(0,G15748),G15748)))-4))</f>
        <v>18:03:18</v>
      </c>
      <c r="I15748">
        <v>210611</v>
      </c>
      <c r="J15748" t="str">
        <f t="shared" si="1232"/>
        <v>21-06-11</v>
      </c>
      <c r="K15748">
        <v>6400</v>
      </c>
      <c r="L15748">
        <f>data__66[[#This Row],[Speed]]/100</f>
        <v>64</v>
      </c>
      <c r="M15748">
        <f>data__66[[#This Row],[Speed (Km/h)]]*(1000/3600)</f>
        <v>17.777777777777779</v>
      </c>
      <c r="N15748" s="6">
        <f>ACOS(COS(RADIANS(90-D15747))*COS(RADIANS(90-D15748))+SIN(RADIANS(90-D15747))*SIN(RADIANS(90-D15748))*COS(RADIANS(F15747-F15748)))*3959*1.60934</f>
        <v>0.63579090811017169</v>
      </c>
      <c r="O15748" s="6">
        <f>data__66[[#This Row],[Distance between two points]]*1852</f>
        <v>1177.4847618200379</v>
      </c>
      <c r="P15748" s="6">
        <f>data__66[[#This Row],[Distance(m)]]/1000</f>
        <v>1.1774847618200379</v>
      </c>
      <c r="Q15748" s="7">
        <f>ABS(data__66[[#This Row],[Time (C)]]-H15747)</f>
        <v>3.472222222222765E-4</v>
      </c>
      <c r="R15748" s="6">
        <f t="shared" ref="R15748:R15811" si="1234">(HOUR(Q15748)*60*60)+(MINUTE(Q15748)*60)+SECOND(Q15748)</f>
        <v>30</v>
      </c>
      <c r="S15748" s="6">
        <f>(SUMIF(data__66[Trip ID],data__66[[#This Row],[Trip ID]],data__66[Distance(m)]))/(SUMIF(data__66[Trip ID],data__66[[#This Row],[Trip ID]],data__66[Time Diff (sec)]))</f>
        <v>7.5312607699415715</v>
      </c>
      <c r="T15748" s="6">
        <f>(data__66[[#This Row],[Speed(m/s)]]-M15747)/data__66[[#This Row],[Time Diff (sec)]]</f>
        <v>-0.16287037037037042</v>
      </c>
      <c r="U15748" s="6">
        <f>AVERAGEIF(data__66[Trip ID],data__66[[#This Row],[Trip ID]],data__66[Acceleration at each point(m/s)])</f>
        <v>-5.2529899540819797E-3</v>
      </c>
    </row>
    <row r="15749" spans="1:21">
      <c r="A15749">
        <f>IF(data__66[[#This Row],[Point ID]]=1,A15748+1,A15748)</f>
        <v>350</v>
      </c>
      <c r="B15749">
        <v>34</v>
      </c>
      <c r="C15749">
        <v>60334711</v>
      </c>
      <c r="D15749">
        <f t="shared" si="1230"/>
        <v>60.557851666666664</v>
      </c>
      <c r="E15749" t="s">
        <v>14572</v>
      </c>
      <c r="F15749">
        <f t="shared" si="1231"/>
        <v>15.123523333333333</v>
      </c>
      <c r="G15749">
        <v>180348</v>
      </c>
      <c r="H15749" s="6" t="str">
        <f t="shared" si="1233"/>
        <v>18:03:48</v>
      </c>
      <c r="I15749">
        <v>210611</v>
      </c>
      <c r="J15749" t="str">
        <f t="shared" si="1232"/>
        <v>21-06-11</v>
      </c>
      <c r="K15749">
        <v>7740</v>
      </c>
      <c r="L15749">
        <f>data__66[[#This Row],[Speed]]/100</f>
        <v>77.400000000000006</v>
      </c>
      <c r="M15749">
        <f>data__66[[#This Row],[Speed (Km/h)]]*(1000/3600)</f>
        <v>21.500000000000004</v>
      </c>
      <c r="N15749" s="6">
        <f>ACOS(COS(RADIANS(90-D15748))*COS(RADIANS(90-D15749))+SIN(RADIANS(90-D15748))*SIN(RADIANS(90-D15749))*COS(RADIANS(F15748-F15749)))*3959*1.60934</f>
        <v>0.38808132968751685</v>
      </c>
      <c r="O15749" s="6">
        <f>data__66[[#This Row],[Distance between two points]]*1852</f>
        <v>718.72662258128116</v>
      </c>
      <c r="P15749" s="6">
        <f>data__66[[#This Row],[Distance(m)]]/1000</f>
        <v>0.71872662258128117</v>
      </c>
      <c r="Q15749" s="7">
        <f>ABS(data__66[[#This Row],[Time (C)]]-H15748)</f>
        <v>3.4722222222216548E-4</v>
      </c>
      <c r="R15749" s="6">
        <f t="shared" si="1234"/>
        <v>30</v>
      </c>
      <c r="S15749" s="6">
        <f>(SUMIF(data__66[Trip ID],data__66[[#This Row],[Trip ID]],data__66[Distance(m)]))/(SUMIF(data__66[Trip ID],data__66[[#This Row],[Trip ID]],data__66[Time Diff (sec)]))</f>
        <v>7.5312607699415715</v>
      </c>
      <c r="T15749" s="6">
        <f>(data__66[[#This Row],[Speed(m/s)]]-M15748)/data__66[[#This Row],[Time Diff (sec)]]</f>
        <v>0.12407407407407417</v>
      </c>
      <c r="U15749" s="6">
        <f>AVERAGEIF(data__66[Trip ID],data__66[[#This Row],[Trip ID]],data__66[Acceleration at each point(m/s)])</f>
        <v>-5.2529899540819797E-3</v>
      </c>
    </row>
    <row r="15750" spans="1:21">
      <c r="A15750">
        <f>IF(data__66[[#This Row],[Point ID]]=1,A15749+1,A15749)</f>
        <v>350</v>
      </c>
      <c r="B15750">
        <v>35</v>
      </c>
      <c r="C15750">
        <v>60336189</v>
      </c>
      <c r="D15750">
        <f t="shared" si="1230"/>
        <v>60.560315000000003</v>
      </c>
      <c r="E15750" t="s">
        <v>14573</v>
      </c>
      <c r="F15750">
        <f t="shared" si="1231"/>
        <v>15.131779999999999</v>
      </c>
      <c r="G15750">
        <v>180418</v>
      </c>
      <c r="H15750" s="6" t="str">
        <f t="shared" si="1233"/>
        <v>18:04:18</v>
      </c>
      <c r="I15750">
        <v>210611</v>
      </c>
      <c r="J15750" t="str">
        <f t="shared" si="1232"/>
        <v>21-06-11</v>
      </c>
      <c r="K15750">
        <v>5910</v>
      </c>
      <c r="L15750">
        <f>data__66[[#This Row],[Speed]]/100</f>
        <v>59.1</v>
      </c>
      <c r="M15750">
        <f>data__66[[#This Row],[Speed (Km/h)]]*(1000/3600)</f>
        <v>16.416666666666668</v>
      </c>
      <c r="N15750" s="6">
        <f>ACOS(COS(RADIANS(90-D15749))*COS(RADIANS(90-D15750))+SIN(RADIANS(90-D15749))*SIN(RADIANS(90-D15750))*COS(RADIANS(F15749-F15750)))*3959*1.60934</f>
        <v>0.5279242065029105</v>
      </c>
      <c r="O15750" s="6">
        <f>data__66[[#This Row],[Distance between two points]]*1852</f>
        <v>977.7156304433903</v>
      </c>
      <c r="P15750" s="6">
        <f>data__66[[#This Row],[Distance(m)]]/1000</f>
        <v>0.97771563044339027</v>
      </c>
      <c r="Q15750" s="7">
        <f>ABS(data__66[[#This Row],[Time (C)]]-H15749)</f>
        <v>3.4722222222216548E-4</v>
      </c>
      <c r="R15750" s="6">
        <f t="shared" si="1234"/>
        <v>30</v>
      </c>
      <c r="S15750" s="6">
        <f>(SUMIF(data__66[Trip ID],data__66[[#This Row],[Trip ID]],data__66[Distance(m)]))/(SUMIF(data__66[Trip ID],data__66[[#This Row],[Trip ID]],data__66[Time Diff (sec)]))</f>
        <v>7.5312607699415715</v>
      </c>
      <c r="T15750" s="6">
        <f>(data__66[[#This Row],[Speed(m/s)]]-M15749)/data__66[[#This Row],[Time Diff (sec)]]</f>
        <v>-0.16944444444444454</v>
      </c>
      <c r="U15750" s="6">
        <f>AVERAGEIF(data__66[Trip ID],data__66[[#This Row],[Trip ID]],data__66[Acceleration at each point(m/s)])</f>
        <v>-5.2529899540819797E-3</v>
      </c>
    </row>
    <row r="15751" spans="1:21">
      <c r="A15751">
        <f>IF(data__66[[#This Row],[Point ID]]=1,A15750+1,A15750)</f>
        <v>350</v>
      </c>
      <c r="B15751">
        <v>36</v>
      </c>
      <c r="C15751">
        <v>60336420</v>
      </c>
      <c r="D15751">
        <f t="shared" si="1230"/>
        <v>60.560699999999997</v>
      </c>
      <c r="E15751" t="s">
        <v>14574</v>
      </c>
      <c r="F15751">
        <f t="shared" si="1231"/>
        <v>15.13486</v>
      </c>
      <c r="G15751">
        <v>180448</v>
      </c>
      <c r="H15751" s="6" t="str">
        <f t="shared" si="1233"/>
        <v>18:04:48</v>
      </c>
      <c r="I15751">
        <v>210611</v>
      </c>
      <c r="J15751" t="str">
        <f t="shared" si="1232"/>
        <v>21-06-11</v>
      </c>
      <c r="K15751">
        <v>0</v>
      </c>
      <c r="L15751">
        <f>data__66[[#This Row],[Speed]]/100</f>
        <v>0</v>
      </c>
      <c r="M15751">
        <f>data__66[[#This Row],[Speed (Km/h)]]*(1000/3600)</f>
        <v>0</v>
      </c>
      <c r="N15751" s="6">
        <f>ACOS(COS(RADIANS(90-D15750))*COS(RADIANS(90-D15751))+SIN(RADIANS(90-D15750))*SIN(RADIANS(90-D15751))*COS(RADIANS(F15750-F15751)))*3959*1.60934</f>
        <v>0.17369925249865345</v>
      </c>
      <c r="O15751" s="6">
        <f>data__66[[#This Row],[Distance between two points]]*1852</f>
        <v>321.6910156275062</v>
      </c>
      <c r="P15751" s="6">
        <f>data__66[[#This Row],[Distance(m)]]/1000</f>
        <v>0.32169101562750618</v>
      </c>
      <c r="Q15751" s="7">
        <f>ABS(data__66[[#This Row],[Time (C)]]-H15750)</f>
        <v>3.472222222222765E-4</v>
      </c>
      <c r="R15751" s="6">
        <f t="shared" si="1234"/>
        <v>30</v>
      </c>
      <c r="S15751" s="6">
        <f>(SUMIF(data__66[Trip ID],data__66[[#This Row],[Trip ID]],data__66[Distance(m)]))/(SUMIF(data__66[Trip ID],data__66[[#This Row],[Trip ID]],data__66[Time Diff (sec)]))</f>
        <v>7.5312607699415715</v>
      </c>
      <c r="T15751" s="6">
        <f>(data__66[[#This Row],[Speed(m/s)]]-M15750)/data__66[[#This Row],[Time Diff (sec)]]</f>
        <v>-0.54722222222222228</v>
      </c>
      <c r="U15751" s="6">
        <f>AVERAGEIF(data__66[Trip ID],data__66[[#This Row],[Trip ID]],data__66[Acceleration at each point(m/s)])</f>
        <v>-5.2529899540819797E-3</v>
      </c>
    </row>
    <row r="15752" spans="1:21">
      <c r="A15752">
        <f>IF(data__66[[#This Row],[Point ID]]=1,A15751+1,A15751)</f>
        <v>350</v>
      </c>
      <c r="B15752">
        <v>37</v>
      </c>
      <c r="C15752">
        <v>60336274</v>
      </c>
      <c r="D15752">
        <f t="shared" si="1230"/>
        <v>60.560456666666667</v>
      </c>
      <c r="E15752" t="s">
        <v>14575</v>
      </c>
      <c r="F15752">
        <f t="shared" si="1231"/>
        <v>15.136328333333333</v>
      </c>
      <c r="G15752">
        <v>180715</v>
      </c>
      <c r="H15752" s="6" t="str">
        <f t="shared" si="1233"/>
        <v>18:07:15</v>
      </c>
      <c r="I15752">
        <v>210611</v>
      </c>
      <c r="J15752" t="str">
        <f t="shared" si="1232"/>
        <v>21-06-11</v>
      </c>
      <c r="K15752">
        <v>2510</v>
      </c>
      <c r="L15752">
        <f>data__66[[#This Row],[Speed]]/100</f>
        <v>25.1</v>
      </c>
      <c r="M15752">
        <f>data__66[[#This Row],[Speed (Km/h)]]*(1000/3600)</f>
        <v>6.9722222222222232</v>
      </c>
      <c r="N15752" s="6">
        <f>ACOS(COS(RADIANS(90-D15751))*COS(RADIANS(90-D15752))+SIN(RADIANS(90-D15751))*SIN(RADIANS(90-D15752))*COS(RADIANS(F15751-F15752)))*3959*1.60934</f>
        <v>8.4692033874825393E-2</v>
      </c>
      <c r="O15752" s="6">
        <f>data__66[[#This Row],[Distance between two points]]*1852</f>
        <v>156.84964673617662</v>
      </c>
      <c r="P15752" s="6">
        <f>data__66[[#This Row],[Distance(m)]]/1000</f>
        <v>0.15684964673617663</v>
      </c>
      <c r="Q15752" s="7">
        <f>ABS(data__66[[#This Row],[Time (C)]]-H15751)</f>
        <v>1.7013888888889328E-3</v>
      </c>
      <c r="R15752" s="6">
        <f t="shared" si="1234"/>
        <v>147</v>
      </c>
      <c r="S15752" s="6">
        <f>(SUMIF(data__66[Trip ID],data__66[[#This Row],[Trip ID]],data__66[Distance(m)]))/(SUMIF(data__66[Trip ID],data__66[[#This Row],[Trip ID]],data__66[Time Diff (sec)]))</f>
        <v>7.5312607699415715</v>
      </c>
      <c r="T15752" s="6">
        <f>(data__66[[#This Row],[Speed(m/s)]]-M15751)/data__66[[#This Row],[Time Diff (sec)]]</f>
        <v>4.7430083144368862E-2</v>
      </c>
      <c r="U15752" s="6">
        <f>AVERAGEIF(data__66[Trip ID],data__66[[#This Row],[Trip ID]],data__66[Acceleration at each point(m/s)])</f>
        <v>-5.2529899540819797E-3</v>
      </c>
    </row>
    <row r="15753" spans="1:21">
      <c r="A15753">
        <f>IF(data__66[[#This Row],[Point ID]]=1,A15752+1,A15752)</f>
        <v>350</v>
      </c>
      <c r="B15753">
        <v>38</v>
      </c>
      <c r="C15753">
        <v>60335467</v>
      </c>
      <c r="D15753">
        <f t="shared" si="1230"/>
        <v>60.559111666666666</v>
      </c>
      <c r="E15753" t="s">
        <v>14576</v>
      </c>
      <c r="F15753">
        <f t="shared" si="1231"/>
        <v>15.141304999999999</v>
      </c>
      <c r="G15753">
        <v>180745</v>
      </c>
      <c r="H15753" s="6" t="str">
        <f t="shared" si="1233"/>
        <v>18:07:45</v>
      </c>
      <c r="I15753">
        <v>210611</v>
      </c>
      <c r="J15753" t="str">
        <f t="shared" si="1232"/>
        <v>21-06-11</v>
      </c>
      <c r="K15753">
        <v>3670</v>
      </c>
      <c r="L15753">
        <f>data__66[[#This Row],[Speed]]/100</f>
        <v>36.700000000000003</v>
      </c>
      <c r="M15753">
        <f>data__66[[#This Row],[Speed (Km/h)]]*(1000/3600)</f>
        <v>10.194444444444446</v>
      </c>
      <c r="N15753" s="6">
        <f>ACOS(COS(RADIANS(90-D15752))*COS(RADIANS(90-D15753))+SIN(RADIANS(90-D15752))*SIN(RADIANS(90-D15753))*COS(RADIANS(F15752-F15753)))*3959*1.60934</f>
        <v>0.31041886217116921</v>
      </c>
      <c r="O15753" s="6">
        <f>data__66[[#This Row],[Distance between two points]]*1852</f>
        <v>574.89573274100542</v>
      </c>
      <c r="P15753" s="6">
        <f>data__66[[#This Row],[Distance(m)]]/1000</f>
        <v>0.57489573274100547</v>
      </c>
      <c r="Q15753" s="7">
        <f>ABS(data__66[[#This Row],[Time (C)]]-H15752)</f>
        <v>3.4722222222216548E-4</v>
      </c>
      <c r="R15753" s="6">
        <f t="shared" si="1234"/>
        <v>30</v>
      </c>
      <c r="S15753" s="6">
        <f>(SUMIF(data__66[Trip ID],data__66[[#This Row],[Trip ID]],data__66[Distance(m)]))/(SUMIF(data__66[Trip ID],data__66[[#This Row],[Trip ID]],data__66[Time Diff (sec)]))</f>
        <v>7.5312607699415715</v>
      </c>
      <c r="T15753" s="6">
        <f>(data__66[[#This Row],[Speed(m/s)]]-M15752)/data__66[[#This Row],[Time Diff (sec)]]</f>
        <v>0.10740740740740744</v>
      </c>
      <c r="U15753" s="6">
        <f>AVERAGEIF(data__66[Trip ID],data__66[[#This Row],[Trip ID]],data__66[Acceleration at each point(m/s)])</f>
        <v>-5.2529899540819797E-3</v>
      </c>
    </row>
    <row r="15754" spans="1:21">
      <c r="A15754">
        <f>IF(data__66[[#This Row],[Point ID]]=1,A15753+1,A15753)</f>
        <v>350</v>
      </c>
      <c r="B15754">
        <v>39</v>
      </c>
      <c r="C15754">
        <v>60334772</v>
      </c>
      <c r="D15754">
        <f t="shared" si="1230"/>
        <v>60.55795333333333</v>
      </c>
      <c r="E15754" t="s">
        <v>14577</v>
      </c>
      <c r="F15754">
        <f t="shared" si="1231"/>
        <v>15.140536666666666</v>
      </c>
      <c r="G15754">
        <v>180815</v>
      </c>
      <c r="H15754" s="6" t="str">
        <f t="shared" si="1233"/>
        <v>18:08:15</v>
      </c>
      <c r="I15754">
        <v>210611</v>
      </c>
      <c r="J15754" t="str">
        <f t="shared" si="1232"/>
        <v>21-06-11</v>
      </c>
      <c r="K15754">
        <v>10</v>
      </c>
      <c r="L15754">
        <f>data__66[[#This Row],[Speed]]/100</f>
        <v>0.1</v>
      </c>
      <c r="M15754">
        <f>data__66[[#This Row],[Speed (Km/h)]]*(1000/3600)</f>
        <v>2.777777777777778E-2</v>
      </c>
      <c r="N15754" s="6">
        <f>ACOS(COS(RADIANS(90-D15753))*COS(RADIANS(90-D15754))+SIN(RADIANS(90-D15753))*SIN(RADIANS(90-D15754))*COS(RADIANS(F15753-F15754)))*3959*1.60934</f>
        <v>0.13548181902348125</v>
      </c>
      <c r="O15754" s="6">
        <f>data__66[[#This Row],[Distance between two points]]*1852</f>
        <v>250.91232883148726</v>
      </c>
      <c r="P15754" s="6">
        <f>data__66[[#This Row],[Distance(m)]]/1000</f>
        <v>0.25091232883148729</v>
      </c>
      <c r="Q15754" s="7">
        <f>ABS(data__66[[#This Row],[Time (C)]]-H15753)</f>
        <v>3.472222222222765E-4</v>
      </c>
      <c r="R15754" s="6">
        <f t="shared" si="1234"/>
        <v>30</v>
      </c>
      <c r="S15754" s="6">
        <f>(SUMIF(data__66[Trip ID],data__66[[#This Row],[Trip ID]],data__66[Distance(m)]))/(SUMIF(data__66[Trip ID],data__66[[#This Row],[Trip ID]],data__66[Time Diff (sec)]))</f>
        <v>7.5312607699415715</v>
      </c>
      <c r="T15754" s="6">
        <f>(data__66[[#This Row],[Speed(m/s)]]-M15753)/data__66[[#This Row],[Time Diff (sec)]]</f>
        <v>-0.33888888888888891</v>
      </c>
      <c r="U15754" s="6">
        <f>AVERAGEIF(data__66[Trip ID],data__66[[#This Row],[Trip ID]],data__66[Acceleration at each point(m/s)])</f>
        <v>-5.2529899540819797E-3</v>
      </c>
    </row>
    <row r="15755" spans="1:21">
      <c r="A15755">
        <f>IF(data__66[[#This Row],[Point ID]]=1,A15754+1,A15754)</f>
        <v>350</v>
      </c>
      <c r="B15755">
        <v>40</v>
      </c>
      <c r="C15755">
        <v>60333609</v>
      </c>
      <c r="D15755">
        <f t="shared" si="1230"/>
        <v>60.556015000000002</v>
      </c>
      <c r="E15755" t="s">
        <v>14578</v>
      </c>
      <c r="F15755">
        <f t="shared" si="1231"/>
        <v>15.146013333333332</v>
      </c>
      <c r="G15755">
        <v>180845</v>
      </c>
      <c r="H15755" s="6" t="str">
        <f t="shared" si="1233"/>
        <v>18:08:45</v>
      </c>
      <c r="I15755">
        <v>210611</v>
      </c>
      <c r="J15755" t="str">
        <f t="shared" si="1232"/>
        <v>21-06-11</v>
      </c>
      <c r="K15755">
        <v>8780</v>
      </c>
      <c r="L15755">
        <f>data__66[[#This Row],[Speed]]/100</f>
        <v>87.8</v>
      </c>
      <c r="M15755">
        <f>data__66[[#This Row],[Speed (Km/h)]]*(1000/3600)</f>
        <v>24.388888888888889</v>
      </c>
      <c r="N15755" s="6">
        <f>ACOS(COS(RADIANS(90-D15754))*COS(RADIANS(90-D15755))+SIN(RADIANS(90-D15754))*SIN(RADIANS(90-D15755))*COS(RADIANS(F15754-F15755)))*3959*1.60934</f>
        <v>0.36888955643721472</v>
      </c>
      <c r="O15755" s="6">
        <f>data__66[[#This Row],[Distance between two points]]*1852</f>
        <v>683.1834585217216</v>
      </c>
      <c r="P15755" s="6">
        <f>data__66[[#This Row],[Distance(m)]]/1000</f>
        <v>0.68318345852172158</v>
      </c>
      <c r="Q15755" s="7">
        <f>ABS(data__66[[#This Row],[Time (C)]]-H15754)</f>
        <v>3.4722222222216548E-4</v>
      </c>
      <c r="R15755" s="6">
        <f t="shared" si="1234"/>
        <v>30</v>
      </c>
      <c r="S15755" s="6">
        <f>(SUMIF(data__66[Trip ID],data__66[[#This Row],[Trip ID]],data__66[Distance(m)]))/(SUMIF(data__66[Trip ID],data__66[[#This Row],[Trip ID]],data__66[Time Diff (sec)]))</f>
        <v>7.5312607699415715</v>
      </c>
      <c r="T15755" s="6">
        <f>(data__66[[#This Row],[Speed(m/s)]]-M15754)/data__66[[#This Row],[Time Diff (sec)]]</f>
        <v>0.812037037037037</v>
      </c>
      <c r="U15755" s="6">
        <f>AVERAGEIF(data__66[Trip ID],data__66[[#This Row],[Trip ID]],data__66[Acceleration at each point(m/s)])</f>
        <v>-5.2529899540819797E-3</v>
      </c>
    </row>
    <row r="15756" spans="1:21">
      <c r="A15756">
        <f>IF(data__66[[#This Row],[Point ID]]=1,A15755+1,A15755)</f>
        <v>350</v>
      </c>
      <c r="B15756">
        <v>41</v>
      </c>
      <c r="C15756">
        <v>60331597</v>
      </c>
      <c r="D15756">
        <f t="shared" si="1230"/>
        <v>60.552661666666665</v>
      </c>
      <c r="E15756" t="s">
        <v>14579</v>
      </c>
      <c r="F15756">
        <f t="shared" si="1231"/>
        <v>15.157528333333333</v>
      </c>
      <c r="G15756">
        <v>180915</v>
      </c>
      <c r="H15756" s="6" t="str">
        <f t="shared" si="1233"/>
        <v>18:09:15</v>
      </c>
      <c r="I15756">
        <v>210611</v>
      </c>
      <c r="J15756" t="str">
        <f t="shared" si="1232"/>
        <v>21-06-11</v>
      </c>
      <c r="K15756">
        <v>8230</v>
      </c>
      <c r="L15756">
        <f>data__66[[#This Row],[Speed]]/100</f>
        <v>82.3</v>
      </c>
      <c r="M15756">
        <f>data__66[[#This Row],[Speed (Km/h)]]*(1000/3600)</f>
        <v>22.861111111111111</v>
      </c>
      <c r="N15756" s="6">
        <f>ACOS(COS(RADIANS(90-D15755))*COS(RADIANS(90-D15756))+SIN(RADIANS(90-D15755))*SIN(RADIANS(90-D15756))*COS(RADIANS(F15755-F15756)))*3959*1.60934</f>
        <v>0.73164283061204027</v>
      </c>
      <c r="O15756" s="6">
        <f>data__66[[#This Row],[Distance between two points]]*1852</f>
        <v>1355.0025222934985</v>
      </c>
      <c r="P15756" s="6">
        <f>data__66[[#This Row],[Distance(m)]]/1000</f>
        <v>1.3550025222934985</v>
      </c>
      <c r="Q15756" s="7">
        <f>ABS(data__66[[#This Row],[Time (C)]]-H15755)</f>
        <v>3.4722222222216548E-4</v>
      </c>
      <c r="R15756" s="6">
        <f t="shared" si="1234"/>
        <v>30</v>
      </c>
      <c r="S15756" s="6">
        <f>(SUMIF(data__66[Trip ID],data__66[[#This Row],[Trip ID]],data__66[Distance(m)]))/(SUMIF(data__66[Trip ID],data__66[[#This Row],[Trip ID]],data__66[Time Diff (sec)]))</f>
        <v>7.5312607699415715</v>
      </c>
      <c r="T15756" s="6">
        <f>(data__66[[#This Row],[Speed(m/s)]]-M15755)/data__66[[#This Row],[Time Diff (sec)]]</f>
        <v>-5.0925925925925951E-2</v>
      </c>
      <c r="U15756" s="6">
        <f>AVERAGEIF(data__66[Trip ID],data__66[[#This Row],[Trip ID]],data__66[Acceleration at each point(m/s)])</f>
        <v>-5.2529899540819797E-3</v>
      </c>
    </row>
    <row r="15757" spans="1:21">
      <c r="A15757">
        <f>IF(data__66[[#This Row],[Point ID]]=1,A15756+1,A15756)</f>
        <v>350</v>
      </c>
      <c r="B15757">
        <v>42</v>
      </c>
      <c r="C15757">
        <v>60330523</v>
      </c>
      <c r="D15757">
        <f t="shared" si="1230"/>
        <v>60.550871666666666</v>
      </c>
      <c r="E15757" t="s">
        <v>14580</v>
      </c>
      <c r="F15757">
        <f t="shared" si="1231"/>
        <v>15.168946666666667</v>
      </c>
      <c r="G15757">
        <v>180945</v>
      </c>
      <c r="H15757" s="6" t="str">
        <f t="shared" si="1233"/>
        <v>18:09:45</v>
      </c>
      <c r="I15757">
        <v>210611</v>
      </c>
      <c r="J15757" t="str">
        <f t="shared" si="1232"/>
        <v>21-06-11</v>
      </c>
      <c r="K15757">
        <v>8220</v>
      </c>
      <c r="L15757">
        <f>data__66[[#This Row],[Speed]]/100</f>
        <v>82.2</v>
      </c>
      <c r="M15757">
        <f>data__66[[#This Row],[Speed (Km/h)]]*(1000/3600)</f>
        <v>22.833333333333336</v>
      </c>
      <c r="N15757" s="6">
        <f>ACOS(COS(RADIANS(90-D15756))*COS(RADIANS(90-D15757))+SIN(RADIANS(90-D15756))*SIN(RADIANS(90-D15757))*COS(RADIANS(F15756-F15757)))*3959*1.60934</f>
        <v>0.65521612157576548</v>
      </c>
      <c r="O15757" s="6">
        <f>data__66[[#This Row],[Distance between two points]]*1852</f>
        <v>1213.4602571583177</v>
      </c>
      <c r="P15757" s="6">
        <f>data__66[[#This Row],[Distance(m)]]/1000</f>
        <v>1.2134602571583177</v>
      </c>
      <c r="Q15757" s="7">
        <f>ABS(data__66[[#This Row],[Time (C)]]-H15756)</f>
        <v>3.4722222222238752E-4</v>
      </c>
      <c r="R15757" s="6">
        <f t="shared" si="1234"/>
        <v>30</v>
      </c>
      <c r="S15757" s="6">
        <f>(SUMIF(data__66[Trip ID],data__66[[#This Row],[Trip ID]],data__66[Distance(m)]))/(SUMIF(data__66[Trip ID],data__66[[#This Row],[Trip ID]],data__66[Time Diff (sec)]))</f>
        <v>7.5312607699415715</v>
      </c>
      <c r="T15757" s="6">
        <f>(data__66[[#This Row],[Speed(m/s)]]-M15756)/data__66[[#This Row],[Time Diff (sec)]]</f>
        <v>-9.259259259258338E-4</v>
      </c>
      <c r="U15757" s="6">
        <f>AVERAGEIF(data__66[Trip ID],data__66[[#This Row],[Trip ID]],data__66[Acceleration at each point(m/s)])</f>
        <v>-5.2529899540819797E-3</v>
      </c>
    </row>
    <row r="15758" spans="1:21">
      <c r="A15758">
        <f>IF(data__66[[#This Row],[Point ID]]=1,A15757+1,A15757)</f>
        <v>350</v>
      </c>
      <c r="B15758">
        <v>43</v>
      </c>
      <c r="C15758">
        <v>60330363</v>
      </c>
      <c r="D15758">
        <f t="shared" si="1230"/>
        <v>60.550604999999997</v>
      </c>
      <c r="E15758" t="s">
        <v>14581</v>
      </c>
      <c r="F15758">
        <f t="shared" si="1231"/>
        <v>15.180766666666667</v>
      </c>
      <c r="G15758">
        <v>181015</v>
      </c>
      <c r="H15758" s="6" t="str">
        <f t="shared" si="1233"/>
        <v>18:10:15</v>
      </c>
      <c r="I15758">
        <v>210611</v>
      </c>
      <c r="J15758" t="str">
        <f t="shared" si="1232"/>
        <v>21-06-11</v>
      </c>
      <c r="K15758">
        <v>7600</v>
      </c>
      <c r="L15758">
        <f>data__66[[#This Row],[Speed]]/100</f>
        <v>76</v>
      </c>
      <c r="M15758">
        <f>data__66[[#This Row],[Speed (Km/h)]]*(1000/3600)</f>
        <v>21.111111111111111</v>
      </c>
      <c r="N15758" s="6">
        <f>ACOS(COS(RADIANS(90-D15757))*COS(RADIANS(90-D15758))+SIN(RADIANS(90-D15757))*SIN(RADIANS(90-D15758))*COS(RADIANS(F15757-F15758)))*3959*1.60934</f>
        <v>0.64690911140657903</v>
      </c>
      <c r="O15758" s="6">
        <f>data__66[[#This Row],[Distance between two points]]*1852</f>
        <v>1198.0756743249844</v>
      </c>
      <c r="P15758" s="6">
        <f>data__66[[#This Row],[Distance(m)]]/1000</f>
        <v>1.1980756743249845</v>
      </c>
      <c r="Q15758" s="7">
        <f>ABS(data__66[[#This Row],[Time (C)]]-H15757)</f>
        <v>3.4722222222216548E-4</v>
      </c>
      <c r="R15758" s="6">
        <f t="shared" si="1234"/>
        <v>30</v>
      </c>
      <c r="S15758" s="6">
        <f>(SUMIF(data__66[Trip ID],data__66[[#This Row],[Trip ID]],data__66[Distance(m)]))/(SUMIF(data__66[Trip ID],data__66[[#This Row],[Trip ID]],data__66[Time Diff (sec)]))</f>
        <v>7.5312607699415715</v>
      </c>
      <c r="T15758" s="6">
        <f>(data__66[[#This Row],[Speed(m/s)]]-M15757)/data__66[[#This Row],[Time Diff (sec)]]</f>
        <v>-5.7407407407407497E-2</v>
      </c>
      <c r="U15758" s="6">
        <f>AVERAGEIF(data__66[Trip ID],data__66[[#This Row],[Trip ID]],data__66[Acceleration at each point(m/s)])</f>
        <v>-5.2529899540819797E-3</v>
      </c>
    </row>
    <row r="15759" spans="1:21">
      <c r="A15759">
        <f>IF(data__66[[#This Row],[Point ID]]=1,A15758+1,A15758)</f>
        <v>350</v>
      </c>
      <c r="B15759">
        <v>44</v>
      </c>
      <c r="C15759">
        <v>60330826</v>
      </c>
      <c r="D15759">
        <f t="shared" si="1230"/>
        <v>60.55137666666667</v>
      </c>
      <c r="E15759" t="s">
        <v>14582</v>
      </c>
      <c r="F15759">
        <f t="shared" si="1231"/>
        <v>15.191195</v>
      </c>
      <c r="G15759">
        <v>181045</v>
      </c>
      <c r="H15759" s="6" t="str">
        <f t="shared" si="1233"/>
        <v>18:10:45</v>
      </c>
      <c r="I15759">
        <v>210611</v>
      </c>
      <c r="J15759" t="str">
        <f t="shared" si="1232"/>
        <v>21-06-11</v>
      </c>
      <c r="K15759">
        <v>6850</v>
      </c>
      <c r="L15759">
        <f>data__66[[#This Row],[Speed]]/100</f>
        <v>68.5</v>
      </c>
      <c r="M15759">
        <f>data__66[[#This Row],[Speed (Km/h)]]*(1000/3600)</f>
        <v>19.027777777777779</v>
      </c>
      <c r="N15759" s="6">
        <f>ACOS(COS(RADIANS(90-D15758))*COS(RADIANS(90-D15759))+SIN(RADIANS(90-D15758))*SIN(RADIANS(90-D15759))*COS(RADIANS(F15758-F15759)))*3959*1.60934</f>
        <v>0.57656016235957364</v>
      </c>
      <c r="O15759" s="6">
        <f>data__66[[#This Row],[Distance between two points]]*1852</f>
        <v>1067.7894206899305</v>
      </c>
      <c r="P15759" s="6">
        <f>data__66[[#This Row],[Distance(m)]]/1000</f>
        <v>1.0677894206899305</v>
      </c>
      <c r="Q15759" s="7">
        <f>ABS(data__66[[#This Row],[Time (C)]]-H15758)</f>
        <v>3.472222222222765E-4</v>
      </c>
      <c r="R15759" s="6">
        <f t="shared" si="1234"/>
        <v>30</v>
      </c>
      <c r="S15759" s="6">
        <f>(SUMIF(data__66[Trip ID],data__66[[#This Row],[Trip ID]],data__66[Distance(m)]))/(SUMIF(data__66[Trip ID],data__66[[#This Row],[Trip ID]],data__66[Time Diff (sec)]))</f>
        <v>7.5312607699415715</v>
      </c>
      <c r="T15759" s="6">
        <f>(data__66[[#This Row],[Speed(m/s)]]-M15758)/data__66[[#This Row],[Time Diff (sec)]]</f>
        <v>-6.9444444444444406E-2</v>
      </c>
      <c r="U15759" s="6">
        <f>AVERAGEIF(data__66[Trip ID],data__66[[#This Row],[Trip ID]],data__66[Acceleration at each point(m/s)])</f>
        <v>-5.2529899540819797E-3</v>
      </c>
    </row>
    <row r="15760" spans="1:21">
      <c r="A15760">
        <f>IF(data__66[[#This Row],[Point ID]]=1,A15759+1,A15759)</f>
        <v>350</v>
      </c>
      <c r="B15760">
        <v>45</v>
      </c>
      <c r="C15760">
        <v>60331256</v>
      </c>
      <c r="D15760">
        <f t="shared" si="1230"/>
        <v>60.552093333333332</v>
      </c>
      <c r="E15760" t="s">
        <v>14583</v>
      </c>
      <c r="F15760">
        <f t="shared" si="1231"/>
        <v>15.202378333333334</v>
      </c>
      <c r="G15760">
        <v>181115</v>
      </c>
      <c r="H15760" s="6" t="str">
        <f t="shared" si="1233"/>
        <v>18:11:15</v>
      </c>
      <c r="I15760">
        <v>210611</v>
      </c>
      <c r="J15760" t="str">
        <f t="shared" si="1232"/>
        <v>21-06-11</v>
      </c>
      <c r="K15760">
        <v>7959</v>
      </c>
      <c r="L15760">
        <f>data__66[[#This Row],[Speed]]/100</f>
        <v>79.59</v>
      </c>
      <c r="M15760">
        <f>data__66[[#This Row],[Speed (Km/h)]]*(1000/3600)</f>
        <v>22.108333333333334</v>
      </c>
      <c r="N15760" s="6">
        <f>ACOS(COS(RADIANS(90-D15759))*COS(RADIANS(90-D15760))+SIN(RADIANS(90-D15759))*SIN(RADIANS(90-D15760))*COS(RADIANS(F15759-F15760)))*3959*1.60934</f>
        <v>0.61657418462672675</v>
      </c>
      <c r="O15760" s="6">
        <f>data__66[[#This Row],[Distance between two points]]*1852</f>
        <v>1141.895389928698</v>
      </c>
      <c r="P15760" s="6">
        <f>data__66[[#This Row],[Distance(m)]]/1000</f>
        <v>1.1418953899286981</v>
      </c>
      <c r="Q15760" s="7">
        <f>ABS(data__66[[#This Row],[Time (C)]]-H15759)</f>
        <v>3.4722222222216548E-4</v>
      </c>
      <c r="R15760" s="6">
        <f t="shared" si="1234"/>
        <v>30</v>
      </c>
      <c r="S15760" s="6">
        <f>(SUMIF(data__66[Trip ID],data__66[[#This Row],[Trip ID]],data__66[Distance(m)]))/(SUMIF(data__66[Trip ID],data__66[[#This Row],[Trip ID]],data__66[Time Diff (sec)]))</f>
        <v>7.5312607699415715</v>
      </c>
      <c r="T15760" s="6">
        <f>(data__66[[#This Row],[Speed(m/s)]]-M15759)/data__66[[#This Row],[Time Diff (sec)]]</f>
        <v>0.10268518518518518</v>
      </c>
      <c r="U15760" s="6">
        <f>AVERAGEIF(data__66[Trip ID],data__66[[#This Row],[Trip ID]],data__66[Acceleration at each point(m/s)])</f>
        <v>-5.2529899540819797E-3</v>
      </c>
    </row>
    <row r="15761" spans="1:21">
      <c r="A15761">
        <f>IF(data__66[[#This Row],[Point ID]]=1,A15760+1,A15760)</f>
        <v>350</v>
      </c>
      <c r="B15761">
        <v>46</v>
      </c>
      <c r="C15761">
        <v>60331007</v>
      </c>
      <c r="D15761">
        <f t="shared" si="1230"/>
        <v>60.551678333333335</v>
      </c>
      <c r="E15761" t="s">
        <v>14584</v>
      </c>
      <c r="F15761">
        <f t="shared" si="1231"/>
        <v>15.214618333333334</v>
      </c>
      <c r="G15761">
        <v>181145</v>
      </c>
      <c r="H15761" s="6" t="str">
        <f t="shared" si="1233"/>
        <v>18:11:45</v>
      </c>
      <c r="I15761">
        <v>210611</v>
      </c>
      <c r="J15761" t="str">
        <f t="shared" si="1232"/>
        <v>21-06-11</v>
      </c>
      <c r="K15761">
        <v>8710</v>
      </c>
      <c r="L15761">
        <f>data__66[[#This Row],[Speed]]/100</f>
        <v>87.1</v>
      </c>
      <c r="M15761">
        <f>data__66[[#This Row],[Speed (Km/h)]]*(1000/3600)</f>
        <v>24.194444444444443</v>
      </c>
      <c r="N15761" s="6">
        <f>ACOS(COS(RADIANS(90-D15760))*COS(RADIANS(90-D15761))+SIN(RADIANS(90-D15760))*SIN(RADIANS(90-D15761))*COS(RADIANS(F15760-F15761)))*3959*1.60934</f>
        <v>0.67075723339912563</v>
      </c>
      <c r="O15761" s="6">
        <f>data__66[[#This Row],[Distance between two points]]*1852</f>
        <v>1242.2423962551807</v>
      </c>
      <c r="P15761" s="6">
        <f>data__66[[#This Row],[Distance(m)]]/1000</f>
        <v>1.2422423962551807</v>
      </c>
      <c r="Q15761" s="7">
        <f>ABS(data__66[[#This Row],[Time (C)]]-H15760)</f>
        <v>3.4722222222216548E-4</v>
      </c>
      <c r="R15761" s="6">
        <f t="shared" si="1234"/>
        <v>30</v>
      </c>
      <c r="S15761" s="6">
        <f>(SUMIF(data__66[Trip ID],data__66[[#This Row],[Trip ID]],data__66[Distance(m)]))/(SUMIF(data__66[Trip ID],data__66[[#This Row],[Trip ID]],data__66[Time Diff (sec)]))</f>
        <v>7.5312607699415715</v>
      </c>
      <c r="T15761" s="6">
        <f>(data__66[[#This Row],[Speed(m/s)]]-M15760)/data__66[[#This Row],[Time Diff (sec)]]</f>
        <v>6.9537037037036953E-2</v>
      </c>
      <c r="U15761" s="6">
        <f>AVERAGEIF(data__66[Trip ID],data__66[[#This Row],[Trip ID]],data__66[Acceleration at each point(m/s)])</f>
        <v>-5.2529899540819797E-3</v>
      </c>
    </row>
    <row r="15762" spans="1:21">
      <c r="A15762">
        <f>IF(data__66[[#This Row],[Point ID]]=1,A15761+1,A15761)</f>
        <v>350</v>
      </c>
      <c r="B15762">
        <v>47</v>
      </c>
      <c r="C15762">
        <v>60331103</v>
      </c>
      <c r="D15762">
        <f t="shared" si="1230"/>
        <v>60.551838333333336</v>
      </c>
      <c r="E15762" t="s">
        <v>14585</v>
      </c>
      <c r="F15762">
        <f t="shared" si="1231"/>
        <v>15.227948333333334</v>
      </c>
      <c r="G15762">
        <v>181215</v>
      </c>
      <c r="H15762" s="6" t="str">
        <f t="shared" si="1233"/>
        <v>18:12:15</v>
      </c>
      <c r="I15762">
        <v>210611</v>
      </c>
      <c r="J15762" t="str">
        <f t="shared" si="1232"/>
        <v>21-06-11</v>
      </c>
      <c r="K15762">
        <v>8430</v>
      </c>
      <c r="L15762">
        <f>data__66[[#This Row],[Speed]]/100</f>
        <v>84.3</v>
      </c>
      <c r="M15762">
        <f>data__66[[#This Row],[Speed (Km/h)]]*(1000/3600)</f>
        <v>23.416666666666668</v>
      </c>
      <c r="N15762" s="6">
        <f>ACOS(COS(RADIANS(90-D15761))*COS(RADIANS(90-D15762))+SIN(RADIANS(90-D15761))*SIN(RADIANS(90-D15762))*COS(RADIANS(F15761-F15762)))*3959*1.60934</f>
        <v>0.72897877601416072</v>
      </c>
      <c r="O15762" s="6">
        <f>data__66[[#This Row],[Distance between two points]]*1852</f>
        <v>1350.0686931782257</v>
      </c>
      <c r="P15762" s="6">
        <f>data__66[[#This Row],[Distance(m)]]/1000</f>
        <v>1.3500686931782258</v>
      </c>
      <c r="Q15762" s="7">
        <f>ABS(data__66[[#This Row],[Time (C)]]-H15761)</f>
        <v>3.472222222222765E-4</v>
      </c>
      <c r="R15762" s="6">
        <f t="shared" si="1234"/>
        <v>30</v>
      </c>
      <c r="S15762" s="6">
        <f>(SUMIF(data__66[Trip ID],data__66[[#This Row],[Trip ID]],data__66[Distance(m)]))/(SUMIF(data__66[Trip ID],data__66[[#This Row],[Trip ID]],data__66[Time Diff (sec)]))</f>
        <v>7.5312607699415715</v>
      </c>
      <c r="T15762" s="6">
        <f>(data__66[[#This Row],[Speed(m/s)]]-M15761)/data__66[[#This Row],[Time Diff (sec)]]</f>
        <v>-2.5925925925925835E-2</v>
      </c>
      <c r="U15762" s="6">
        <f>AVERAGEIF(data__66[Trip ID],data__66[[#This Row],[Trip ID]],data__66[Acceleration at each point(m/s)])</f>
        <v>-5.2529899540819797E-3</v>
      </c>
    </row>
    <row r="15763" spans="1:21">
      <c r="A15763">
        <f>IF(data__66[[#This Row],[Point ID]]=1,A15762+1,A15762)</f>
        <v>350</v>
      </c>
      <c r="B15763">
        <v>48</v>
      </c>
      <c r="C15763">
        <v>60331728</v>
      </c>
      <c r="D15763">
        <f t="shared" si="1230"/>
        <v>60.552880000000002</v>
      </c>
      <c r="E15763" t="s">
        <v>14586</v>
      </c>
      <c r="F15763">
        <f t="shared" si="1231"/>
        <v>15.241868333333333</v>
      </c>
      <c r="G15763">
        <v>181245</v>
      </c>
      <c r="H15763" s="6" t="str">
        <f t="shared" si="1233"/>
        <v>18:12:45</v>
      </c>
      <c r="I15763">
        <v>210611</v>
      </c>
      <c r="J15763" t="str">
        <f t="shared" si="1232"/>
        <v>21-06-11</v>
      </c>
      <c r="K15763">
        <v>9110</v>
      </c>
      <c r="L15763">
        <f>data__66[[#This Row],[Speed]]/100</f>
        <v>91.1</v>
      </c>
      <c r="M15763">
        <f>data__66[[#This Row],[Speed (Km/h)]]*(1000/3600)</f>
        <v>25.305555555555554</v>
      </c>
      <c r="N15763" s="6">
        <f>ACOS(COS(RADIANS(90-D15762))*COS(RADIANS(90-D15763))+SIN(RADIANS(90-D15762))*SIN(RADIANS(90-D15763))*COS(RADIANS(F15762-F15763)))*3959*1.60934</f>
        <v>0.7697685810191216</v>
      </c>
      <c r="O15763" s="6">
        <f>data__66[[#This Row],[Distance between two points]]*1852</f>
        <v>1425.6114120474133</v>
      </c>
      <c r="P15763" s="6">
        <f>data__66[[#This Row],[Distance(m)]]/1000</f>
        <v>1.4256114120474133</v>
      </c>
      <c r="Q15763" s="7">
        <f>ABS(data__66[[#This Row],[Time (C)]]-H15762)</f>
        <v>3.4722222222216548E-4</v>
      </c>
      <c r="R15763" s="6">
        <f t="shared" si="1234"/>
        <v>30</v>
      </c>
      <c r="S15763" s="6">
        <f>(SUMIF(data__66[Trip ID],data__66[[#This Row],[Trip ID]],data__66[Distance(m)]))/(SUMIF(data__66[Trip ID],data__66[[#This Row],[Trip ID]],data__66[Time Diff (sec)]))</f>
        <v>7.5312607699415715</v>
      </c>
      <c r="T15763" s="6">
        <f>(data__66[[#This Row],[Speed(m/s)]]-M15762)/data__66[[#This Row],[Time Diff (sec)]]</f>
        <v>6.296296296296286E-2</v>
      </c>
      <c r="U15763" s="6">
        <f>AVERAGEIF(data__66[Trip ID],data__66[[#This Row],[Trip ID]],data__66[Acceleration at each point(m/s)])</f>
        <v>-5.2529899540819797E-3</v>
      </c>
    </row>
    <row r="15764" spans="1:21">
      <c r="A15764">
        <f>IF(data__66[[#This Row],[Point ID]]=1,A15763+1,A15763)</f>
        <v>350</v>
      </c>
      <c r="B15764">
        <v>49</v>
      </c>
      <c r="C15764">
        <v>60331234</v>
      </c>
      <c r="D15764">
        <f t="shared" si="1230"/>
        <v>60.552056666666665</v>
      </c>
      <c r="E15764" t="s">
        <v>14587</v>
      </c>
      <c r="F15764">
        <f t="shared" si="1231"/>
        <v>15.255191666666667</v>
      </c>
      <c r="G15764">
        <v>181315</v>
      </c>
      <c r="H15764" s="6" t="str">
        <f t="shared" si="1233"/>
        <v>18:13:15</v>
      </c>
      <c r="I15764">
        <v>210611</v>
      </c>
      <c r="J15764" t="str">
        <f t="shared" si="1232"/>
        <v>21-06-11</v>
      </c>
      <c r="K15764">
        <v>6459</v>
      </c>
      <c r="L15764">
        <f>data__66[[#This Row],[Speed]]/100</f>
        <v>64.59</v>
      </c>
      <c r="M15764">
        <f>data__66[[#This Row],[Speed (Km/h)]]*(1000/3600)</f>
        <v>17.94166666666667</v>
      </c>
      <c r="N15764" s="6">
        <f>ACOS(COS(RADIANS(90-D15763))*COS(RADIANS(90-D15764))+SIN(RADIANS(90-D15763))*SIN(RADIANS(90-D15764))*COS(RADIANS(F15763-F15764)))*3959*1.60934</f>
        <v>0.73411279607185587</v>
      </c>
      <c r="O15764" s="6">
        <f>data__66[[#This Row],[Distance between two points]]*1852</f>
        <v>1359.5768983250771</v>
      </c>
      <c r="P15764" s="6">
        <f>data__66[[#This Row],[Distance(m)]]/1000</f>
        <v>1.3595768983250771</v>
      </c>
      <c r="Q15764" s="7">
        <f>ABS(data__66[[#This Row],[Time (C)]]-H15763)</f>
        <v>3.4722222222238752E-4</v>
      </c>
      <c r="R15764" s="6">
        <f t="shared" si="1234"/>
        <v>30</v>
      </c>
      <c r="S15764" s="6">
        <f>(SUMIF(data__66[Trip ID],data__66[[#This Row],[Trip ID]],data__66[Distance(m)]))/(SUMIF(data__66[Trip ID],data__66[[#This Row],[Trip ID]],data__66[Time Diff (sec)]))</f>
        <v>7.5312607699415715</v>
      </c>
      <c r="T15764" s="6">
        <f>(data__66[[#This Row],[Speed(m/s)]]-M15763)/data__66[[#This Row],[Time Diff (sec)]]</f>
        <v>-0.2454629629629628</v>
      </c>
      <c r="U15764" s="6">
        <f>AVERAGEIF(data__66[Trip ID],data__66[[#This Row],[Trip ID]],data__66[Acceleration at each point(m/s)])</f>
        <v>-5.2529899540819797E-3</v>
      </c>
    </row>
    <row r="15765" spans="1:21">
      <c r="A15765">
        <f>IF(data__66[[#This Row],[Point ID]]=1,A15764+1,A15764)</f>
        <v>350</v>
      </c>
      <c r="B15765">
        <v>50</v>
      </c>
      <c r="C15765">
        <v>60332708</v>
      </c>
      <c r="D15765">
        <f t="shared" si="1230"/>
        <v>60.554513333333333</v>
      </c>
      <c r="E15765" t="s">
        <v>14588</v>
      </c>
      <c r="F15765">
        <f t="shared" si="1231"/>
        <v>15.257131666666666</v>
      </c>
      <c r="G15765">
        <v>181345</v>
      </c>
      <c r="H15765" s="6" t="str">
        <f t="shared" si="1233"/>
        <v>18:13:45</v>
      </c>
      <c r="I15765">
        <v>210611</v>
      </c>
      <c r="J15765" t="str">
        <f t="shared" si="1232"/>
        <v>21-06-11</v>
      </c>
      <c r="K15765">
        <v>5540</v>
      </c>
      <c r="L15765">
        <f>data__66[[#This Row],[Speed]]/100</f>
        <v>55.4</v>
      </c>
      <c r="M15765">
        <f>data__66[[#This Row],[Speed (Km/h)]]*(1000/3600)</f>
        <v>15.388888888888889</v>
      </c>
      <c r="N15765" s="6">
        <f>ACOS(COS(RADIANS(90-D15764))*COS(RADIANS(90-D15765))+SIN(RADIANS(90-D15764))*SIN(RADIANS(90-D15765))*COS(RADIANS(F15764-F15765)))*3959*1.60934</f>
        <v>0.29304949985393269</v>
      </c>
      <c r="O15765" s="6">
        <f>data__66[[#This Row],[Distance between two points]]*1852</f>
        <v>542.7276737294834</v>
      </c>
      <c r="P15765" s="6">
        <f>data__66[[#This Row],[Distance(m)]]/1000</f>
        <v>0.54272767372948338</v>
      </c>
      <c r="Q15765" s="7">
        <f>ABS(data__66[[#This Row],[Time (C)]]-H15764)</f>
        <v>3.4722222222216548E-4</v>
      </c>
      <c r="R15765" s="6">
        <f t="shared" si="1234"/>
        <v>30</v>
      </c>
      <c r="S15765" s="6">
        <f>(SUMIF(data__66[Trip ID],data__66[[#This Row],[Trip ID]],data__66[Distance(m)]))/(SUMIF(data__66[Trip ID],data__66[[#This Row],[Trip ID]],data__66[Time Diff (sec)]))</f>
        <v>7.5312607699415715</v>
      </c>
      <c r="T15765" s="6">
        <f>(data__66[[#This Row],[Speed(m/s)]]-M15764)/data__66[[#This Row],[Time Diff (sec)]]</f>
        <v>-8.5092592592592692E-2</v>
      </c>
      <c r="U15765" s="6">
        <f>AVERAGEIF(data__66[Trip ID],data__66[[#This Row],[Trip ID]],data__66[Acceleration at each point(m/s)])</f>
        <v>-5.2529899540819797E-3</v>
      </c>
    </row>
    <row r="15766" spans="1:21">
      <c r="A15766">
        <f>IF(data__66[[#This Row],[Point ID]]=1,A15765+1,A15765)</f>
        <v>350</v>
      </c>
      <c r="B15766">
        <v>51</v>
      </c>
      <c r="C15766">
        <v>60334629</v>
      </c>
      <c r="D15766">
        <f t="shared" si="1230"/>
        <v>60.557715000000002</v>
      </c>
      <c r="E15766" t="s">
        <v>14589</v>
      </c>
      <c r="F15766">
        <f t="shared" si="1231"/>
        <v>15.253935</v>
      </c>
      <c r="G15766">
        <v>181415</v>
      </c>
      <c r="H15766" s="6" t="str">
        <f t="shared" si="1233"/>
        <v>18:14:15</v>
      </c>
      <c r="I15766">
        <v>210611</v>
      </c>
      <c r="J15766" t="str">
        <f t="shared" si="1232"/>
        <v>21-06-11</v>
      </c>
      <c r="K15766">
        <v>5210</v>
      </c>
      <c r="L15766">
        <f>data__66[[#This Row],[Speed]]/100</f>
        <v>52.1</v>
      </c>
      <c r="M15766">
        <f>data__66[[#This Row],[Speed (Km/h)]]*(1000/3600)</f>
        <v>14.472222222222223</v>
      </c>
      <c r="N15766" s="6">
        <f>ACOS(COS(RADIANS(90-D15765))*COS(RADIANS(90-D15766))+SIN(RADIANS(90-D15765))*SIN(RADIANS(90-D15766))*COS(RADIANS(F15765-F15766)))*3959*1.60934</f>
        <v>0.39660031274259189</v>
      </c>
      <c r="O15766" s="6">
        <f>data__66[[#This Row],[Distance between two points]]*1852</f>
        <v>734.50377919928019</v>
      </c>
      <c r="P15766" s="6">
        <f>data__66[[#This Row],[Distance(m)]]/1000</f>
        <v>0.73450377919928023</v>
      </c>
      <c r="Q15766" s="7">
        <f>ABS(data__66[[#This Row],[Time (C)]]-H15765)</f>
        <v>3.4722222222216548E-4</v>
      </c>
      <c r="R15766" s="6">
        <f t="shared" si="1234"/>
        <v>30</v>
      </c>
      <c r="S15766" s="6">
        <f>(SUMIF(data__66[Trip ID],data__66[[#This Row],[Trip ID]],data__66[Distance(m)]))/(SUMIF(data__66[Trip ID],data__66[[#This Row],[Trip ID]],data__66[Time Diff (sec)]))</f>
        <v>7.5312607699415715</v>
      </c>
      <c r="T15766" s="6">
        <f>(data__66[[#This Row],[Speed(m/s)]]-M15765)/data__66[[#This Row],[Time Diff (sec)]]</f>
        <v>-3.0555555555555537E-2</v>
      </c>
      <c r="U15766" s="6">
        <f>AVERAGEIF(data__66[Trip ID],data__66[[#This Row],[Trip ID]],data__66[Acceleration at each point(m/s)])</f>
        <v>-5.2529899540819797E-3</v>
      </c>
    </row>
    <row r="15767" spans="1:21">
      <c r="A15767">
        <f>IF(data__66[[#This Row],[Point ID]]=1,A15766+1,A15766)</f>
        <v>350</v>
      </c>
      <c r="B15767">
        <v>52</v>
      </c>
      <c r="C15767">
        <v>60336511</v>
      </c>
      <c r="D15767">
        <f t="shared" si="1230"/>
        <v>60.560851666666665</v>
      </c>
      <c r="E15767" t="s">
        <v>14590</v>
      </c>
      <c r="F15767">
        <f t="shared" si="1231"/>
        <v>15.265071666666667</v>
      </c>
      <c r="G15767">
        <v>181515</v>
      </c>
      <c r="H15767" s="6" t="str">
        <f t="shared" si="1233"/>
        <v>18:15:15</v>
      </c>
      <c r="I15767">
        <v>210611</v>
      </c>
      <c r="J15767" t="str">
        <f t="shared" si="1232"/>
        <v>21-06-11</v>
      </c>
      <c r="K15767">
        <v>5000</v>
      </c>
      <c r="L15767">
        <f>data__66[[#This Row],[Speed]]/100</f>
        <v>50</v>
      </c>
      <c r="M15767">
        <f>data__66[[#This Row],[Speed (Km/h)]]*(1000/3600)</f>
        <v>13.888888888888889</v>
      </c>
      <c r="N15767" s="6">
        <f>ACOS(COS(RADIANS(90-D15766))*COS(RADIANS(90-D15767))+SIN(RADIANS(90-D15766))*SIN(RADIANS(90-D15767))*COS(RADIANS(F15766-F15767)))*3959*1.60934</f>
        <v>0.70156195757465434</v>
      </c>
      <c r="O15767" s="6">
        <f>data__66[[#This Row],[Distance between two points]]*1852</f>
        <v>1299.2927454282599</v>
      </c>
      <c r="P15767" s="6">
        <f>data__66[[#This Row],[Distance(m)]]/1000</f>
        <v>1.2992927454282599</v>
      </c>
      <c r="Q15767" s="7">
        <f>ABS(data__66[[#This Row],[Time (C)]]-H15766)</f>
        <v>6.9444444444444198E-4</v>
      </c>
      <c r="R15767" s="6">
        <f t="shared" si="1234"/>
        <v>60</v>
      </c>
      <c r="S15767" s="6">
        <f>(SUMIF(data__66[Trip ID],data__66[[#This Row],[Trip ID]],data__66[Distance(m)]))/(SUMIF(data__66[Trip ID],data__66[[#This Row],[Trip ID]],data__66[Time Diff (sec)]))</f>
        <v>7.5312607699415715</v>
      </c>
      <c r="T15767" s="6">
        <f>(data__66[[#This Row],[Speed(m/s)]]-M15766)/data__66[[#This Row],[Time Diff (sec)]]</f>
        <v>-9.7222222222222328E-3</v>
      </c>
      <c r="U15767" s="6">
        <f>AVERAGEIF(data__66[Trip ID],data__66[[#This Row],[Trip ID]],data__66[Acceleration at each point(m/s)])</f>
        <v>-5.2529899540819797E-3</v>
      </c>
    </row>
    <row r="15768" spans="1:21">
      <c r="A15768">
        <f>IF(data__66[[#This Row],[Point ID]]=1,A15767+1,A15767)</f>
        <v>350</v>
      </c>
      <c r="B15768">
        <v>53</v>
      </c>
      <c r="C15768">
        <v>60334702</v>
      </c>
      <c r="D15768">
        <f t="shared" si="1230"/>
        <v>60.557836666666667</v>
      </c>
      <c r="E15768" t="s">
        <v>14591</v>
      </c>
      <c r="F15768">
        <f t="shared" si="1231"/>
        <v>15.26993</v>
      </c>
      <c r="G15768">
        <v>181545</v>
      </c>
      <c r="H15768" s="6" t="str">
        <f t="shared" si="1233"/>
        <v>18:15:45</v>
      </c>
      <c r="I15768">
        <v>210611</v>
      </c>
      <c r="J15768" t="str">
        <f t="shared" si="1232"/>
        <v>21-06-11</v>
      </c>
      <c r="K15768">
        <v>5480</v>
      </c>
      <c r="L15768">
        <f>data__66[[#This Row],[Speed]]/100</f>
        <v>54.8</v>
      </c>
      <c r="M15768">
        <f>data__66[[#This Row],[Speed (Km/h)]]*(1000/3600)</f>
        <v>15.222222222222221</v>
      </c>
      <c r="N15768" s="6">
        <f>ACOS(COS(RADIANS(90-D15767))*COS(RADIANS(90-D15768))+SIN(RADIANS(90-D15767))*SIN(RADIANS(90-D15768))*COS(RADIANS(F15767-F15768)))*3959*1.60934</f>
        <v>0.42769463539852448</v>
      </c>
      <c r="O15768" s="6">
        <f>data__66[[#This Row],[Distance between two points]]*1852</f>
        <v>792.09046475806736</v>
      </c>
      <c r="P15768" s="6">
        <f>data__66[[#This Row],[Distance(m)]]/1000</f>
        <v>0.79209046475806733</v>
      </c>
      <c r="Q15768" s="7">
        <f>ABS(data__66[[#This Row],[Time (C)]]-H15767)</f>
        <v>3.4722222222216548E-4</v>
      </c>
      <c r="R15768" s="6">
        <f t="shared" si="1234"/>
        <v>30</v>
      </c>
      <c r="S15768" s="6">
        <f>(SUMIF(data__66[Trip ID],data__66[[#This Row],[Trip ID]],data__66[Distance(m)]))/(SUMIF(data__66[Trip ID],data__66[[#This Row],[Trip ID]],data__66[Time Diff (sec)]))</f>
        <v>7.5312607699415715</v>
      </c>
      <c r="T15768" s="6">
        <f>(data__66[[#This Row],[Speed(m/s)]]-M15767)/data__66[[#This Row],[Time Diff (sec)]]</f>
        <v>4.4444444444444405E-2</v>
      </c>
      <c r="U15768" s="6">
        <f>AVERAGEIF(data__66[Trip ID],data__66[[#This Row],[Trip ID]],data__66[Acceleration at each point(m/s)])</f>
        <v>-5.2529899540819797E-3</v>
      </c>
    </row>
    <row r="15769" spans="1:21">
      <c r="A15769">
        <f>IF(data__66[[#This Row],[Point ID]]=1,A15768+1,A15768)</f>
        <v>350</v>
      </c>
      <c r="B15769">
        <v>54</v>
      </c>
      <c r="C15769">
        <v>60333675</v>
      </c>
      <c r="D15769">
        <f t="shared" si="1230"/>
        <v>60.556125000000002</v>
      </c>
      <c r="E15769" t="s">
        <v>14592</v>
      </c>
      <c r="F15769">
        <f t="shared" si="1231"/>
        <v>15.271116666666666</v>
      </c>
      <c r="G15769">
        <v>181615</v>
      </c>
      <c r="H15769" s="6" t="str">
        <f t="shared" si="1233"/>
        <v>18:16:15</v>
      </c>
      <c r="I15769">
        <v>210611</v>
      </c>
      <c r="J15769" t="str">
        <f t="shared" si="1232"/>
        <v>21-06-11</v>
      </c>
      <c r="K15769">
        <v>50</v>
      </c>
      <c r="L15769">
        <f>data__66[[#This Row],[Speed]]/100</f>
        <v>0.5</v>
      </c>
      <c r="M15769">
        <f>data__66[[#This Row],[Speed (Km/h)]]*(1000/3600)</f>
        <v>0.1388888888888889</v>
      </c>
      <c r="N15769" s="6">
        <f>ACOS(COS(RADIANS(90-D15768))*COS(RADIANS(90-D15769))+SIN(RADIANS(90-D15768))*SIN(RADIANS(90-D15769))*COS(RADIANS(F15768-F15769)))*3959*1.60934</f>
        <v>0.20108907493767147</v>
      </c>
      <c r="O15769" s="6">
        <f>data__66[[#This Row],[Distance between two points]]*1852</f>
        <v>372.41696678456759</v>
      </c>
      <c r="P15769" s="6">
        <f>data__66[[#This Row],[Distance(m)]]/1000</f>
        <v>0.37241696678456759</v>
      </c>
      <c r="Q15769" s="7">
        <f>ABS(data__66[[#This Row],[Time (C)]]-H15768)</f>
        <v>3.472222222222765E-4</v>
      </c>
      <c r="R15769" s="6">
        <f t="shared" si="1234"/>
        <v>30</v>
      </c>
      <c r="S15769" s="6">
        <f>(SUMIF(data__66[Trip ID],data__66[[#This Row],[Trip ID]],data__66[Distance(m)]))/(SUMIF(data__66[Trip ID],data__66[[#This Row],[Trip ID]],data__66[Time Diff (sec)]))</f>
        <v>7.5312607699415715</v>
      </c>
      <c r="T15769" s="6">
        <f>(data__66[[#This Row],[Speed(m/s)]]-M15768)/data__66[[#This Row],[Time Diff (sec)]]</f>
        <v>-0.50277777777777777</v>
      </c>
      <c r="U15769" s="6">
        <f>AVERAGEIF(data__66[Trip ID],data__66[[#This Row],[Trip ID]],data__66[Acceleration at each point(m/s)])</f>
        <v>-5.2529899540819797E-3</v>
      </c>
    </row>
    <row r="15770" spans="1:21">
      <c r="A15770">
        <f>IF(data__66[[#This Row],[Point ID]]=1,A15769+1,A15769)</f>
        <v>350</v>
      </c>
      <c r="B15770">
        <v>55</v>
      </c>
      <c r="C15770">
        <v>60333199</v>
      </c>
      <c r="D15770">
        <f t="shared" si="1230"/>
        <v>60.555331666666667</v>
      </c>
      <c r="E15770" t="s">
        <v>14593</v>
      </c>
      <c r="F15770">
        <f t="shared" si="1231"/>
        <v>15.271726666666666</v>
      </c>
      <c r="G15770">
        <v>181820</v>
      </c>
      <c r="H15770" s="6" t="str">
        <f t="shared" si="1233"/>
        <v>18:18:20</v>
      </c>
      <c r="I15770">
        <v>210611</v>
      </c>
      <c r="J15770" t="str">
        <f t="shared" si="1232"/>
        <v>21-06-11</v>
      </c>
      <c r="K15770">
        <v>3840</v>
      </c>
      <c r="L15770">
        <f>data__66[[#This Row],[Speed]]/100</f>
        <v>38.4</v>
      </c>
      <c r="M15770">
        <f>data__66[[#This Row],[Speed (Km/h)]]*(1000/3600)</f>
        <v>10.666666666666666</v>
      </c>
      <c r="N15770" s="6">
        <f>ACOS(COS(RADIANS(90-D15769))*COS(RADIANS(90-D15770))+SIN(RADIANS(90-D15769))*SIN(RADIANS(90-D15770))*COS(RADIANS(F15769-F15770)))*3959*1.60934</f>
        <v>9.4311364806190928E-2</v>
      </c>
      <c r="O15770" s="6">
        <f>data__66[[#This Row],[Distance between two points]]*1852</f>
        <v>174.6646476210656</v>
      </c>
      <c r="P15770" s="6">
        <f>data__66[[#This Row],[Distance(m)]]/1000</f>
        <v>0.17466464762106559</v>
      </c>
      <c r="Q15770" s="7">
        <f>ABS(data__66[[#This Row],[Time (C)]]-H15769)</f>
        <v>1.4467592592593004E-3</v>
      </c>
      <c r="R15770" s="6">
        <f t="shared" si="1234"/>
        <v>125</v>
      </c>
      <c r="S15770" s="6">
        <f>(SUMIF(data__66[Trip ID],data__66[[#This Row],[Trip ID]],data__66[Distance(m)]))/(SUMIF(data__66[Trip ID],data__66[[#This Row],[Trip ID]],data__66[Time Diff (sec)]))</f>
        <v>7.5312607699415715</v>
      </c>
      <c r="T15770" s="6">
        <f>(data__66[[#This Row],[Speed(m/s)]]-M15769)/data__66[[#This Row],[Time Diff (sec)]]</f>
        <v>8.4222222222222212E-2</v>
      </c>
      <c r="U15770" s="6">
        <f>AVERAGEIF(data__66[Trip ID],data__66[[#This Row],[Trip ID]],data__66[Acceleration at each point(m/s)])</f>
        <v>-5.2529899540819797E-3</v>
      </c>
    </row>
    <row r="15771" spans="1:21">
      <c r="A15771">
        <f>IF(data__66[[#This Row],[Point ID]]=1,A15770+1,A15770)</f>
        <v>350</v>
      </c>
      <c r="B15771">
        <v>56</v>
      </c>
      <c r="C15771">
        <v>60331869</v>
      </c>
      <c r="D15771">
        <f t="shared" si="1230"/>
        <v>60.553114999999998</v>
      </c>
      <c r="E15771" t="s">
        <v>14594</v>
      </c>
      <c r="F15771">
        <f t="shared" si="1231"/>
        <v>15.277395</v>
      </c>
      <c r="G15771">
        <v>181850</v>
      </c>
      <c r="H15771" s="6" t="str">
        <f t="shared" si="1233"/>
        <v>18:18:50</v>
      </c>
      <c r="I15771">
        <v>210611</v>
      </c>
      <c r="J15771" t="str">
        <f t="shared" si="1232"/>
        <v>21-06-11</v>
      </c>
      <c r="K15771">
        <v>5300</v>
      </c>
      <c r="L15771">
        <f>data__66[[#This Row],[Speed]]/100</f>
        <v>53</v>
      </c>
      <c r="M15771">
        <f>data__66[[#This Row],[Speed (Km/h)]]*(1000/3600)</f>
        <v>14.722222222222223</v>
      </c>
      <c r="N15771" s="6">
        <f>ACOS(COS(RADIANS(90-D15770))*COS(RADIANS(90-D15771))+SIN(RADIANS(90-D15770))*SIN(RADIANS(90-D15771))*COS(RADIANS(F15770-F15771)))*3959*1.60934</f>
        <v>0.39595351434087378</v>
      </c>
      <c r="O15771" s="6">
        <f>data__66[[#This Row],[Distance between two points]]*1852</f>
        <v>733.30590855929825</v>
      </c>
      <c r="P15771" s="6">
        <f>data__66[[#This Row],[Distance(m)]]/1000</f>
        <v>0.73330590855929823</v>
      </c>
      <c r="Q15771" s="7">
        <f>ABS(data__66[[#This Row],[Time (C)]]-H15770)</f>
        <v>3.472222222222765E-4</v>
      </c>
      <c r="R15771" s="6">
        <f t="shared" si="1234"/>
        <v>30</v>
      </c>
      <c r="S15771" s="6">
        <f>(SUMIF(data__66[Trip ID],data__66[[#This Row],[Trip ID]],data__66[Distance(m)]))/(SUMIF(data__66[Trip ID],data__66[[#This Row],[Trip ID]],data__66[Time Diff (sec)]))</f>
        <v>7.5312607699415715</v>
      </c>
      <c r="T15771" s="6">
        <f>(data__66[[#This Row],[Speed(m/s)]]-M15770)/data__66[[#This Row],[Time Diff (sec)]]</f>
        <v>0.13518518518518524</v>
      </c>
      <c r="U15771" s="6">
        <f>AVERAGEIF(data__66[Trip ID],data__66[[#This Row],[Trip ID]],data__66[Acceleration at each point(m/s)])</f>
        <v>-5.2529899540819797E-3</v>
      </c>
    </row>
    <row r="15772" spans="1:21">
      <c r="A15772">
        <f>IF(data__66[[#This Row],[Point ID]]=1,A15771+1,A15771)</f>
        <v>350</v>
      </c>
      <c r="B15772">
        <v>57</v>
      </c>
      <c r="C15772">
        <v>60329788</v>
      </c>
      <c r="D15772">
        <f t="shared" si="1230"/>
        <v>60.549646666666668</v>
      </c>
      <c r="E15772" t="s">
        <v>14595</v>
      </c>
      <c r="F15772">
        <f t="shared" si="1231"/>
        <v>15.280835</v>
      </c>
      <c r="G15772">
        <v>181920</v>
      </c>
      <c r="H15772" s="6" t="str">
        <f t="shared" si="1233"/>
        <v>18:19:20</v>
      </c>
      <c r="I15772">
        <v>210611</v>
      </c>
      <c r="J15772" t="str">
        <f t="shared" si="1232"/>
        <v>21-06-11</v>
      </c>
      <c r="K15772">
        <v>5710</v>
      </c>
      <c r="L15772">
        <f>data__66[[#This Row],[Speed]]/100</f>
        <v>57.1</v>
      </c>
      <c r="M15772">
        <f>data__66[[#This Row],[Speed (Km/h)]]*(1000/3600)</f>
        <v>15.861111111111112</v>
      </c>
      <c r="N15772" s="6">
        <f>ACOS(COS(RADIANS(90-D15771))*COS(RADIANS(90-D15772))+SIN(RADIANS(90-D15771))*SIN(RADIANS(90-D15772))*COS(RADIANS(F15771-F15772)))*3959*1.60934</f>
        <v>0.42909473398432219</v>
      </c>
      <c r="O15772" s="6">
        <f>data__66[[#This Row],[Distance between two points]]*1852</f>
        <v>794.6834473389647</v>
      </c>
      <c r="P15772" s="6">
        <f>data__66[[#This Row],[Distance(m)]]/1000</f>
        <v>0.79468344733896468</v>
      </c>
      <c r="Q15772" s="7">
        <f>ABS(data__66[[#This Row],[Time (C)]]-H15771)</f>
        <v>3.4722222222216548E-4</v>
      </c>
      <c r="R15772" s="6">
        <f t="shared" si="1234"/>
        <v>30</v>
      </c>
      <c r="S15772" s="6">
        <f>(SUMIF(data__66[Trip ID],data__66[[#This Row],[Trip ID]],data__66[Distance(m)]))/(SUMIF(data__66[Trip ID],data__66[[#This Row],[Trip ID]],data__66[Time Diff (sec)]))</f>
        <v>7.5312607699415715</v>
      </c>
      <c r="T15772" s="6">
        <f>(data__66[[#This Row],[Speed(m/s)]]-M15771)/data__66[[#This Row],[Time Diff (sec)]]</f>
        <v>3.7962962962962976E-2</v>
      </c>
      <c r="U15772" s="6">
        <f>AVERAGEIF(data__66[Trip ID],data__66[[#This Row],[Trip ID]],data__66[Acceleration at each point(m/s)])</f>
        <v>-5.2529899540819797E-3</v>
      </c>
    </row>
    <row r="15773" spans="1:21">
      <c r="A15773">
        <f>IF(data__66[[#This Row],[Point ID]]=1,A15772+1,A15772)</f>
        <v>350</v>
      </c>
      <c r="B15773">
        <v>58</v>
      </c>
      <c r="C15773">
        <v>60327445</v>
      </c>
      <c r="D15773">
        <f t="shared" si="1230"/>
        <v>60.545741666666665</v>
      </c>
      <c r="E15773" t="s">
        <v>14596</v>
      </c>
      <c r="F15773">
        <f t="shared" si="1231"/>
        <v>15.279573333333333</v>
      </c>
      <c r="G15773">
        <v>181950</v>
      </c>
      <c r="H15773" s="6" t="str">
        <f t="shared" si="1233"/>
        <v>18:19:50</v>
      </c>
      <c r="I15773">
        <v>210611</v>
      </c>
      <c r="J15773" t="str">
        <f t="shared" si="1232"/>
        <v>21-06-11</v>
      </c>
      <c r="K15773">
        <v>4000</v>
      </c>
      <c r="L15773">
        <f>data__66[[#This Row],[Speed]]/100</f>
        <v>40</v>
      </c>
      <c r="M15773">
        <f>data__66[[#This Row],[Speed (Km/h)]]*(1000/3600)</f>
        <v>11.111111111111111</v>
      </c>
      <c r="N15773" s="6">
        <f>ACOS(COS(RADIANS(90-D15772))*COS(RADIANS(90-D15773))+SIN(RADIANS(90-D15772))*SIN(RADIANS(90-D15773))*COS(RADIANS(F15772-F15773)))*3959*1.60934</f>
        <v>0.43968732422225193</v>
      </c>
      <c r="O15773" s="6">
        <f>data__66[[#This Row],[Distance between two points]]*1852</f>
        <v>814.30092445961054</v>
      </c>
      <c r="P15773" s="6">
        <f>data__66[[#This Row],[Distance(m)]]/1000</f>
        <v>0.81430092445961055</v>
      </c>
      <c r="Q15773" s="7">
        <f>ABS(data__66[[#This Row],[Time (C)]]-H15772)</f>
        <v>3.4722222222216548E-4</v>
      </c>
      <c r="R15773" s="6">
        <f t="shared" si="1234"/>
        <v>30</v>
      </c>
      <c r="S15773" s="6">
        <f>(SUMIF(data__66[Trip ID],data__66[[#This Row],[Trip ID]],data__66[Distance(m)]))/(SUMIF(data__66[Trip ID],data__66[[#This Row],[Trip ID]],data__66[Time Diff (sec)]))</f>
        <v>7.5312607699415715</v>
      </c>
      <c r="T15773" s="6">
        <f>(data__66[[#This Row],[Speed(m/s)]]-M15772)/data__66[[#This Row],[Time Diff (sec)]]</f>
        <v>-0.15833333333333338</v>
      </c>
      <c r="U15773" s="6">
        <f>AVERAGEIF(data__66[Trip ID],data__66[[#This Row],[Trip ID]],data__66[Acceleration at each point(m/s)])</f>
        <v>-5.2529899540819797E-3</v>
      </c>
    </row>
    <row r="15774" spans="1:21">
      <c r="A15774">
        <f>IF(data__66[[#This Row],[Point ID]]=1,A15773+1,A15773)</f>
        <v>350</v>
      </c>
      <c r="B15774">
        <v>59</v>
      </c>
      <c r="C15774">
        <v>60326895</v>
      </c>
      <c r="D15774">
        <f t="shared" si="1230"/>
        <v>60.544825000000003</v>
      </c>
      <c r="E15774" t="s">
        <v>14597</v>
      </c>
      <c r="F15774">
        <f t="shared" si="1231"/>
        <v>15.278303333333334</v>
      </c>
      <c r="G15774">
        <v>182020</v>
      </c>
      <c r="H15774" s="6" t="str">
        <f t="shared" si="1233"/>
        <v>18:20:20</v>
      </c>
      <c r="I15774">
        <v>210611</v>
      </c>
      <c r="J15774" t="str">
        <f t="shared" si="1232"/>
        <v>21-06-11</v>
      </c>
      <c r="K15774">
        <v>4090</v>
      </c>
      <c r="L15774">
        <f>data__66[[#This Row],[Speed]]/100</f>
        <v>40.9</v>
      </c>
      <c r="M15774">
        <f>data__66[[#This Row],[Speed (Km/h)]]*(1000/3600)</f>
        <v>11.361111111111111</v>
      </c>
      <c r="N15774" s="6">
        <f>ACOS(COS(RADIANS(90-D15773))*COS(RADIANS(90-D15774))+SIN(RADIANS(90-D15773))*SIN(RADIANS(90-D15774))*COS(RADIANS(F15773-F15774)))*3959*1.60934</f>
        <v>0.12334261155836952</v>
      </c>
      <c r="O15774" s="6">
        <f>data__66[[#This Row],[Distance between two points]]*1852</f>
        <v>228.43051660610035</v>
      </c>
      <c r="P15774" s="6">
        <f>data__66[[#This Row],[Distance(m)]]/1000</f>
        <v>0.22843051660610036</v>
      </c>
      <c r="Q15774" s="7">
        <f>ABS(data__66[[#This Row],[Time (C)]]-H15773)</f>
        <v>3.472222222222765E-4</v>
      </c>
      <c r="R15774" s="6">
        <f t="shared" si="1234"/>
        <v>30</v>
      </c>
      <c r="S15774" s="6">
        <f>(SUMIF(data__66[Trip ID],data__66[[#This Row],[Trip ID]],data__66[Distance(m)]))/(SUMIF(data__66[Trip ID],data__66[[#This Row],[Trip ID]],data__66[Time Diff (sec)]))</f>
        <v>7.5312607699415715</v>
      </c>
      <c r="T15774" s="6">
        <f>(data__66[[#This Row],[Speed(m/s)]]-M15773)/data__66[[#This Row],[Time Diff (sec)]]</f>
        <v>8.3333333333333332E-3</v>
      </c>
      <c r="U15774" s="6">
        <f>AVERAGEIF(data__66[Trip ID],data__66[[#This Row],[Trip ID]],data__66[Acceleration at each point(m/s)])</f>
        <v>-5.2529899540819797E-3</v>
      </c>
    </row>
    <row r="15775" spans="1:21">
      <c r="A15775">
        <f>IF(data__66[[#This Row],[Point ID]]=1,A15774+1,A15774)</f>
        <v>350</v>
      </c>
      <c r="B15775">
        <v>60</v>
      </c>
      <c r="C15775">
        <v>60323812</v>
      </c>
      <c r="D15775">
        <f t="shared" si="1230"/>
        <v>60.539686666666668</v>
      </c>
      <c r="E15775" t="s">
        <v>14598</v>
      </c>
      <c r="F15775">
        <f t="shared" si="1231"/>
        <v>15.283474999999999</v>
      </c>
      <c r="G15775">
        <v>182050</v>
      </c>
      <c r="H15775" s="6" t="str">
        <f t="shared" si="1233"/>
        <v>18:20:50</v>
      </c>
      <c r="I15775">
        <v>210611</v>
      </c>
      <c r="J15775" t="str">
        <f t="shared" si="1232"/>
        <v>21-06-11</v>
      </c>
      <c r="K15775">
        <v>8730</v>
      </c>
      <c r="L15775">
        <f>data__66[[#This Row],[Speed]]/100</f>
        <v>87.3</v>
      </c>
      <c r="M15775">
        <f>data__66[[#This Row],[Speed (Km/h)]]*(1000/3600)</f>
        <v>24.25</v>
      </c>
      <c r="N15775" s="6">
        <f>ACOS(COS(RADIANS(90-D15774))*COS(RADIANS(90-D15775))+SIN(RADIANS(90-D15774))*SIN(RADIANS(90-D15775))*COS(RADIANS(F15774-F15775)))*3959*1.60934</f>
        <v>0.63755420615150749</v>
      </c>
      <c r="O15775" s="6">
        <f>data__66[[#This Row],[Distance between two points]]*1852</f>
        <v>1180.7503897925919</v>
      </c>
      <c r="P15775" s="6">
        <f>data__66[[#This Row],[Distance(m)]]/1000</f>
        <v>1.1807503897925919</v>
      </c>
      <c r="Q15775" s="7">
        <f>ABS(data__66[[#This Row],[Time (C)]]-H15774)</f>
        <v>3.4722222222216548E-4</v>
      </c>
      <c r="R15775" s="6">
        <f t="shared" si="1234"/>
        <v>30</v>
      </c>
      <c r="S15775" s="6">
        <f>(SUMIF(data__66[Trip ID],data__66[[#This Row],[Trip ID]],data__66[Distance(m)]))/(SUMIF(data__66[Trip ID],data__66[[#This Row],[Trip ID]],data__66[Time Diff (sec)]))</f>
        <v>7.5312607699415715</v>
      </c>
      <c r="T15775" s="6">
        <f>(data__66[[#This Row],[Speed(m/s)]]-M15774)/data__66[[#This Row],[Time Diff (sec)]]</f>
        <v>0.42962962962962964</v>
      </c>
      <c r="U15775" s="6">
        <f>AVERAGEIF(data__66[Trip ID],data__66[[#This Row],[Trip ID]],data__66[Acceleration at each point(m/s)])</f>
        <v>-5.2529899540819797E-3</v>
      </c>
    </row>
    <row r="15776" spans="1:21">
      <c r="A15776">
        <f>IF(data__66[[#This Row],[Point ID]]=1,A15775+1,A15775)</f>
        <v>350</v>
      </c>
      <c r="B15776">
        <v>61</v>
      </c>
      <c r="C15776">
        <v>60321391</v>
      </c>
      <c r="D15776">
        <f t="shared" si="1230"/>
        <v>60.535651666666666</v>
      </c>
      <c r="E15776" t="s">
        <v>14599</v>
      </c>
      <c r="F15776">
        <f t="shared" si="1231"/>
        <v>15.293913333333334</v>
      </c>
      <c r="G15776">
        <v>182120</v>
      </c>
      <c r="H15776" s="6" t="str">
        <f t="shared" si="1233"/>
        <v>18:21:20</v>
      </c>
      <c r="I15776">
        <v>210611</v>
      </c>
      <c r="J15776" t="str">
        <f t="shared" si="1232"/>
        <v>21-06-11</v>
      </c>
      <c r="K15776">
        <v>9280</v>
      </c>
      <c r="L15776">
        <f>data__66[[#This Row],[Speed]]/100</f>
        <v>92.8</v>
      </c>
      <c r="M15776">
        <f>data__66[[#This Row],[Speed (Km/h)]]*(1000/3600)</f>
        <v>25.777777777777779</v>
      </c>
      <c r="N15776" s="6">
        <f>ACOS(COS(RADIANS(90-D15775))*COS(RADIANS(90-D15776))+SIN(RADIANS(90-D15775))*SIN(RADIANS(90-D15776))*COS(RADIANS(F15775-F15776)))*3959*1.60934</f>
        <v>0.72614057333333903</v>
      </c>
      <c r="O15776" s="6">
        <f>data__66[[#This Row],[Distance between two points]]*1852</f>
        <v>1344.8123418133439</v>
      </c>
      <c r="P15776" s="6">
        <f>data__66[[#This Row],[Distance(m)]]/1000</f>
        <v>1.344812341813344</v>
      </c>
      <c r="Q15776" s="7">
        <f>ABS(data__66[[#This Row],[Time (C)]]-H15775)</f>
        <v>3.4722222222216548E-4</v>
      </c>
      <c r="R15776" s="6">
        <f t="shared" si="1234"/>
        <v>30</v>
      </c>
      <c r="S15776" s="6">
        <f>(SUMIF(data__66[Trip ID],data__66[[#This Row],[Trip ID]],data__66[Distance(m)]))/(SUMIF(data__66[Trip ID],data__66[[#This Row],[Trip ID]],data__66[Time Diff (sec)]))</f>
        <v>7.5312607699415715</v>
      </c>
      <c r="T15776" s="6">
        <f>(data__66[[#This Row],[Speed(m/s)]]-M15775)/data__66[[#This Row],[Time Diff (sec)]]</f>
        <v>5.0925925925925951E-2</v>
      </c>
      <c r="U15776" s="6">
        <f>AVERAGEIF(data__66[Trip ID],data__66[[#This Row],[Trip ID]],data__66[Acceleration at each point(m/s)])</f>
        <v>-5.2529899540819797E-3</v>
      </c>
    </row>
    <row r="15777" spans="1:21">
      <c r="A15777">
        <f>IF(data__66[[#This Row],[Point ID]]=1,A15776+1,A15776)</f>
        <v>350</v>
      </c>
      <c r="B15777">
        <v>62</v>
      </c>
      <c r="C15777">
        <v>60319270</v>
      </c>
      <c r="D15777">
        <f t="shared" si="1230"/>
        <v>60.532116666666667</v>
      </c>
      <c r="E15777" t="s">
        <v>14600</v>
      </c>
      <c r="F15777">
        <f t="shared" si="1231"/>
        <v>15.305495000000001</v>
      </c>
      <c r="G15777">
        <v>182150</v>
      </c>
      <c r="H15777" s="6" t="str">
        <f t="shared" si="1233"/>
        <v>18:21:50</v>
      </c>
      <c r="I15777">
        <v>210611</v>
      </c>
      <c r="J15777" t="str">
        <f t="shared" si="1232"/>
        <v>21-06-11</v>
      </c>
      <c r="K15777">
        <v>8500</v>
      </c>
      <c r="L15777">
        <f>data__66[[#This Row],[Speed]]/100</f>
        <v>85</v>
      </c>
      <c r="M15777">
        <f>data__66[[#This Row],[Speed (Km/h)]]*(1000/3600)</f>
        <v>23.611111111111111</v>
      </c>
      <c r="N15777" s="6">
        <f>ACOS(COS(RADIANS(90-D15776))*COS(RADIANS(90-D15777))+SIN(RADIANS(90-D15776))*SIN(RADIANS(90-D15777))*COS(RADIANS(F15776-F15777)))*3959*1.60934</f>
        <v>0.74557636212423428</v>
      </c>
      <c r="O15777" s="6">
        <f>data__66[[#This Row],[Distance between two points]]*1852</f>
        <v>1380.8074226540818</v>
      </c>
      <c r="P15777" s="6">
        <f>data__66[[#This Row],[Distance(m)]]/1000</f>
        <v>1.3808074226540819</v>
      </c>
      <c r="Q15777" s="7">
        <f>ABS(data__66[[#This Row],[Time (C)]]-H15776)</f>
        <v>3.472222222222765E-4</v>
      </c>
      <c r="R15777" s="6">
        <f t="shared" si="1234"/>
        <v>30</v>
      </c>
      <c r="S15777" s="6">
        <f>(SUMIF(data__66[Trip ID],data__66[[#This Row],[Trip ID]],data__66[Distance(m)]))/(SUMIF(data__66[Trip ID],data__66[[#This Row],[Trip ID]],data__66[Time Diff (sec)]))</f>
        <v>7.5312607699415715</v>
      </c>
      <c r="T15777" s="6">
        <f>(data__66[[#This Row],[Speed(m/s)]]-M15776)/data__66[[#This Row],[Time Diff (sec)]]</f>
        <v>-7.2222222222222257E-2</v>
      </c>
      <c r="U15777" s="6">
        <f>AVERAGEIF(data__66[Trip ID],data__66[[#This Row],[Trip ID]],data__66[Acceleration at each point(m/s)])</f>
        <v>-5.2529899540819797E-3</v>
      </c>
    </row>
    <row r="15778" spans="1:21">
      <c r="A15778">
        <f>IF(data__66[[#This Row],[Point ID]]=1,A15777+1,A15777)</f>
        <v>350</v>
      </c>
      <c r="B15778">
        <v>63</v>
      </c>
      <c r="C15778">
        <v>60318090</v>
      </c>
      <c r="D15778">
        <f t="shared" si="1230"/>
        <v>60.530149999999999</v>
      </c>
      <c r="E15778" t="s">
        <v>14601</v>
      </c>
      <c r="F15778">
        <f t="shared" si="1231"/>
        <v>15.316103333333333</v>
      </c>
      <c r="G15778">
        <v>182220</v>
      </c>
      <c r="H15778" s="6" t="str">
        <f t="shared" si="1233"/>
        <v>18:22:20</v>
      </c>
      <c r="I15778">
        <v>210611</v>
      </c>
      <c r="J15778" t="str">
        <f t="shared" si="1232"/>
        <v>21-06-11</v>
      </c>
      <c r="K15778">
        <v>6200</v>
      </c>
      <c r="L15778">
        <f>data__66[[#This Row],[Speed]]/100</f>
        <v>62</v>
      </c>
      <c r="M15778">
        <f>data__66[[#This Row],[Speed (Km/h)]]*(1000/3600)</f>
        <v>17.222222222222221</v>
      </c>
      <c r="N15778" s="6">
        <f>ACOS(COS(RADIANS(90-D15777))*COS(RADIANS(90-D15778))+SIN(RADIANS(90-D15777))*SIN(RADIANS(90-D15778))*COS(RADIANS(F15777-F15778)))*3959*1.60934</f>
        <v>0.62017544769483124</v>
      </c>
      <c r="O15778" s="6">
        <f>data__66[[#This Row],[Distance between two points]]*1852</f>
        <v>1148.5649291308275</v>
      </c>
      <c r="P15778" s="6">
        <f>data__66[[#This Row],[Distance(m)]]/1000</f>
        <v>1.1485649291308275</v>
      </c>
      <c r="Q15778" s="7">
        <f>ABS(data__66[[#This Row],[Time (C)]]-H15777)</f>
        <v>3.472222222222765E-4</v>
      </c>
      <c r="R15778" s="6">
        <f t="shared" si="1234"/>
        <v>30</v>
      </c>
      <c r="S15778" s="6">
        <f>(SUMIF(data__66[Trip ID],data__66[[#This Row],[Trip ID]],data__66[Distance(m)]))/(SUMIF(data__66[Trip ID],data__66[[#This Row],[Trip ID]],data__66[Time Diff (sec)]))</f>
        <v>7.5312607699415715</v>
      </c>
      <c r="T15778" s="6">
        <f>(data__66[[#This Row],[Speed(m/s)]]-M15777)/data__66[[#This Row],[Time Diff (sec)]]</f>
        <v>-0.21296296296296297</v>
      </c>
      <c r="U15778" s="6">
        <f>AVERAGEIF(data__66[Trip ID],data__66[[#This Row],[Trip ID]],data__66[Acceleration at each point(m/s)])</f>
        <v>-5.2529899540819797E-3</v>
      </c>
    </row>
    <row r="15779" spans="1:21">
      <c r="A15779">
        <f>IF(data__66[[#This Row],[Point ID]]=1,A15778+1,A15778)</f>
        <v>350</v>
      </c>
      <c r="B15779">
        <v>64</v>
      </c>
      <c r="C15779">
        <v>60317901</v>
      </c>
      <c r="D15779">
        <f t="shared" si="1230"/>
        <v>60.529834999999999</v>
      </c>
      <c r="E15779" t="s">
        <v>14602</v>
      </c>
      <c r="F15779">
        <f t="shared" si="1231"/>
        <v>15.326058333333334</v>
      </c>
      <c r="G15779">
        <v>182250</v>
      </c>
      <c r="H15779" s="6" t="str">
        <f t="shared" si="1233"/>
        <v>18:22:50</v>
      </c>
      <c r="I15779">
        <v>210611</v>
      </c>
      <c r="J15779" t="str">
        <f t="shared" si="1232"/>
        <v>21-06-11</v>
      </c>
      <c r="K15779">
        <v>6330</v>
      </c>
      <c r="L15779">
        <f>data__66[[#This Row],[Speed]]/100</f>
        <v>63.3</v>
      </c>
      <c r="M15779">
        <f>data__66[[#This Row],[Speed (Km/h)]]*(1000/3600)</f>
        <v>17.583333333333332</v>
      </c>
      <c r="N15779" s="6">
        <f>ACOS(COS(RADIANS(90-D15778))*COS(RADIANS(90-D15779))+SIN(RADIANS(90-D15778))*SIN(RADIANS(90-D15779))*COS(RADIANS(F15778-F15779)))*3959*1.60934</f>
        <v>0.54573919328904841</v>
      </c>
      <c r="O15779" s="6">
        <f>data__66[[#This Row],[Distance between two points]]*1852</f>
        <v>1010.7089859713177</v>
      </c>
      <c r="P15779" s="6">
        <f>data__66[[#This Row],[Distance(m)]]/1000</f>
        <v>1.0107089859713176</v>
      </c>
      <c r="Q15779" s="7">
        <f>ABS(data__66[[#This Row],[Time (C)]]-H15778)</f>
        <v>3.472222222222765E-4</v>
      </c>
      <c r="R15779" s="6">
        <f t="shared" si="1234"/>
        <v>30</v>
      </c>
      <c r="S15779" s="6">
        <f>(SUMIF(data__66[Trip ID],data__66[[#This Row],[Trip ID]],data__66[Distance(m)]))/(SUMIF(data__66[Trip ID],data__66[[#This Row],[Trip ID]],data__66[Time Diff (sec)]))</f>
        <v>7.5312607699415715</v>
      </c>
      <c r="T15779" s="6">
        <f>(data__66[[#This Row],[Speed(m/s)]]-M15778)/data__66[[#This Row],[Time Diff (sec)]]</f>
        <v>1.2037037037037023E-2</v>
      </c>
      <c r="U15779" s="6">
        <f>AVERAGEIF(data__66[Trip ID],data__66[[#This Row],[Trip ID]],data__66[Acceleration at each point(m/s)])</f>
        <v>-5.2529899540819797E-3</v>
      </c>
    </row>
    <row r="15780" spans="1:21">
      <c r="A15780">
        <f>IF(data__66[[#This Row],[Point ID]]=1,A15779+1,A15779)</f>
        <v>350</v>
      </c>
      <c r="B15780">
        <v>65</v>
      </c>
      <c r="C15780">
        <v>60317352</v>
      </c>
      <c r="D15780">
        <f t="shared" si="1230"/>
        <v>60.528919999999999</v>
      </c>
      <c r="E15780" t="s">
        <v>14603</v>
      </c>
      <c r="F15780">
        <f t="shared" si="1231"/>
        <v>15.336690000000001</v>
      </c>
      <c r="G15780">
        <v>182320</v>
      </c>
      <c r="H15780" s="6" t="str">
        <f t="shared" si="1233"/>
        <v>18:23:20</v>
      </c>
      <c r="I15780">
        <v>210611</v>
      </c>
      <c r="J15780" t="str">
        <f t="shared" si="1232"/>
        <v>21-06-11</v>
      </c>
      <c r="K15780">
        <v>7380</v>
      </c>
      <c r="L15780">
        <f>data__66[[#This Row],[Speed]]/100</f>
        <v>73.8</v>
      </c>
      <c r="M15780">
        <f>data__66[[#This Row],[Speed (Km/h)]]*(1000/3600)</f>
        <v>20.5</v>
      </c>
      <c r="N15780" s="6">
        <f>ACOS(COS(RADIANS(90-D15779))*COS(RADIANS(90-D15780))+SIN(RADIANS(90-D15779))*SIN(RADIANS(90-D15780))*COS(RADIANS(F15779-F15780)))*3959*1.60934</f>
        <v>0.59047636610996501</v>
      </c>
      <c r="O15780" s="6">
        <f>data__66[[#This Row],[Distance between two points]]*1852</f>
        <v>1093.5622300356551</v>
      </c>
      <c r="P15780" s="6">
        <f>data__66[[#This Row],[Distance(m)]]/1000</f>
        <v>1.0935622300356551</v>
      </c>
      <c r="Q15780" s="7">
        <f>ABS(data__66[[#This Row],[Time (C)]]-H15779)</f>
        <v>3.4722222222216548E-4</v>
      </c>
      <c r="R15780" s="6">
        <f t="shared" si="1234"/>
        <v>30</v>
      </c>
      <c r="S15780" s="6">
        <f>(SUMIF(data__66[Trip ID],data__66[[#This Row],[Trip ID]],data__66[Distance(m)]))/(SUMIF(data__66[Trip ID],data__66[[#This Row],[Trip ID]],data__66[Time Diff (sec)]))</f>
        <v>7.5312607699415715</v>
      </c>
      <c r="T15780" s="6">
        <f>(data__66[[#This Row],[Speed(m/s)]]-M15779)/data__66[[#This Row],[Time Diff (sec)]]</f>
        <v>9.7222222222222265E-2</v>
      </c>
      <c r="U15780" s="6">
        <f>AVERAGEIF(data__66[Trip ID],data__66[[#This Row],[Trip ID]],data__66[Acceleration at each point(m/s)])</f>
        <v>-5.2529899540819797E-3</v>
      </c>
    </row>
    <row r="15781" spans="1:21">
      <c r="A15781">
        <f>IF(data__66[[#This Row],[Point ID]]=1,A15780+1,A15780)</f>
        <v>350</v>
      </c>
      <c r="B15781">
        <v>66</v>
      </c>
      <c r="C15781">
        <v>60316296</v>
      </c>
      <c r="D15781">
        <f t="shared" si="1230"/>
        <v>60.527160000000002</v>
      </c>
      <c r="E15781" t="s">
        <v>14604</v>
      </c>
      <c r="F15781">
        <f t="shared" si="1231"/>
        <v>15.348043333333333</v>
      </c>
      <c r="G15781">
        <v>182350</v>
      </c>
      <c r="H15781" s="6" t="str">
        <f t="shared" si="1233"/>
        <v>18:23:50</v>
      </c>
      <c r="I15781">
        <v>210611</v>
      </c>
      <c r="J15781" t="str">
        <f t="shared" si="1232"/>
        <v>21-06-11</v>
      </c>
      <c r="K15781">
        <v>8300</v>
      </c>
      <c r="L15781">
        <f>data__66[[#This Row],[Speed]]/100</f>
        <v>83</v>
      </c>
      <c r="M15781">
        <f>data__66[[#This Row],[Speed (Km/h)]]*(1000/3600)</f>
        <v>23.055555555555557</v>
      </c>
      <c r="N15781" s="6">
        <f>ACOS(COS(RADIANS(90-D15780))*COS(RADIANS(90-D15781))+SIN(RADIANS(90-D15780))*SIN(RADIANS(90-D15781))*COS(RADIANS(F15780-F15781)))*3959*1.60934</f>
        <v>0.65125453769359742</v>
      </c>
      <c r="O15781" s="6">
        <f>data__66[[#This Row],[Distance between two points]]*1852</f>
        <v>1206.1234038085424</v>
      </c>
      <c r="P15781" s="6">
        <f>data__66[[#This Row],[Distance(m)]]/1000</f>
        <v>1.2061234038085424</v>
      </c>
      <c r="Q15781" s="7">
        <f>ABS(data__66[[#This Row],[Time (C)]]-H15780)</f>
        <v>3.4722222222216548E-4</v>
      </c>
      <c r="R15781" s="6">
        <f t="shared" si="1234"/>
        <v>30</v>
      </c>
      <c r="S15781" s="6">
        <f>(SUMIF(data__66[Trip ID],data__66[[#This Row],[Trip ID]],data__66[Distance(m)]))/(SUMIF(data__66[Trip ID],data__66[[#This Row],[Trip ID]],data__66[Time Diff (sec)]))</f>
        <v>7.5312607699415715</v>
      </c>
      <c r="T15781" s="6">
        <f>(data__66[[#This Row],[Speed(m/s)]]-M15780)/data__66[[#This Row],[Time Diff (sec)]]</f>
        <v>8.5185185185185239E-2</v>
      </c>
      <c r="U15781" s="6">
        <f>AVERAGEIF(data__66[Trip ID],data__66[[#This Row],[Trip ID]],data__66[Acceleration at each point(m/s)])</f>
        <v>-5.2529899540819797E-3</v>
      </c>
    </row>
    <row r="15782" spans="1:21">
      <c r="A15782">
        <f>IF(data__66[[#This Row],[Point ID]]=1,A15781+1,A15781)</f>
        <v>350</v>
      </c>
      <c r="B15782">
        <v>67</v>
      </c>
      <c r="C15782">
        <v>60313834</v>
      </c>
      <c r="D15782">
        <f t="shared" si="1230"/>
        <v>60.523056666666669</v>
      </c>
      <c r="E15782" t="s">
        <v>14605</v>
      </c>
      <c r="F15782">
        <f t="shared" si="1231"/>
        <v>15.357433333333333</v>
      </c>
      <c r="G15782">
        <v>182420</v>
      </c>
      <c r="H15782" s="6" t="str">
        <f t="shared" si="1233"/>
        <v>18:24:20</v>
      </c>
      <c r="I15782">
        <v>210611</v>
      </c>
      <c r="J15782" t="str">
        <f t="shared" si="1232"/>
        <v>21-06-11</v>
      </c>
      <c r="K15782">
        <v>8670</v>
      </c>
      <c r="L15782">
        <f>data__66[[#This Row],[Speed]]/100</f>
        <v>86.7</v>
      </c>
      <c r="M15782">
        <f>data__66[[#This Row],[Speed (Km/h)]]*(1000/3600)</f>
        <v>24.083333333333336</v>
      </c>
      <c r="N15782" s="6">
        <f>ACOS(COS(RADIANS(90-D15781))*COS(RADIANS(90-D15782))+SIN(RADIANS(90-D15781))*SIN(RADIANS(90-D15782))*COS(RADIANS(F15781-F15782)))*3959*1.60934</f>
        <v>0.68715233573597001</v>
      </c>
      <c r="O15782" s="6">
        <f>data__66[[#This Row],[Distance between two points]]*1852</f>
        <v>1272.6061257830165</v>
      </c>
      <c r="P15782" s="6">
        <f>data__66[[#This Row],[Distance(m)]]/1000</f>
        <v>1.2726061257830166</v>
      </c>
      <c r="Q15782" s="7">
        <f>ABS(data__66[[#This Row],[Time (C)]]-H15781)</f>
        <v>3.472222222222765E-4</v>
      </c>
      <c r="R15782" s="6">
        <f t="shared" si="1234"/>
        <v>30</v>
      </c>
      <c r="S15782" s="6">
        <f>(SUMIF(data__66[Trip ID],data__66[[#This Row],[Trip ID]],data__66[Distance(m)]))/(SUMIF(data__66[Trip ID],data__66[[#This Row],[Trip ID]],data__66[Time Diff (sec)]))</f>
        <v>7.5312607699415715</v>
      </c>
      <c r="T15782" s="6">
        <f>(data__66[[#This Row],[Speed(m/s)]]-M15781)/data__66[[#This Row],[Time Diff (sec)]]</f>
        <v>3.4259259259259288E-2</v>
      </c>
      <c r="U15782" s="6">
        <f>AVERAGEIF(data__66[Trip ID],data__66[[#This Row],[Trip ID]],data__66[Acceleration at each point(m/s)])</f>
        <v>-5.2529899540819797E-3</v>
      </c>
    </row>
    <row r="15783" spans="1:21">
      <c r="A15783">
        <f>IF(data__66[[#This Row],[Point ID]]=1,A15782+1,A15782)</f>
        <v>350</v>
      </c>
      <c r="B15783">
        <v>68</v>
      </c>
      <c r="C15783">
        <v>60311246</v>
      </c>
      <c r="D15783">
        <f t="shared" si="1230"/>
        <v>60.518743333333333</v>
      </c>
      <c r="E15783" t="s">
        <v>14606</v>
      </c>
      <c r="F15783">
        <f t="shared" si="1231"/>
        <v>15.367235000000001</v>
      </c>
      <c r="G15783">
        <v>182450</v>
      </c>
      <c r="H15783" s="6" t="str">
        <f t="shared" si="1233"/>
        <v>18:24:50</v>
      </c>
      <c r="I15783">
        <v>210611</v>
      </c>
      <c r="J15783" t="str">
        <f t="shared" si="1232"/>
        <v>21-06-11</v>
      </c>
      <c r="K15783">
        <v>8340</v>
      </c>
      <c r="L15783">
        <f>data__66[[#This Row],[Speed]]/100</f>
        <v>83.4</v>
      </c>
      <c r="M15783">
        <f>data__66[[#This Row],[Speed (Km/h)]]*(1000/3600)</f>
        <v>23.166666666666668</v>
      </c>
      <c r="N15783" s="6">
        <f>ACOS(COS(RADIANS(90-D15782))*COS(RADIANS(90-D15783))+SIN(RADIANS(90-D15782))*SIN(RADIANS(90-D15783))*COS(RADIANS(F15782-F15783)))*3959*1.60934</f>
        <v>0.71955714464269349</v>
      </c>
      <c r="O15783" s="6">
        <f>data__66[[#This Row],[Distance between two points]]*1852</f>
        <v>1332.6198318782683</v>
      </c>
      <c r="P15783" s="6">
        <f>data__66[[#This Row],[Distance(m)]]/1000</f>
        <v>1.3326198318782683</v>
      </c>
      <c r="Q15783" s="7">
        <f>ABS(data__66[[#This Row],[Time (C)]]-H15782)</f>
        <v>3.4722222222216548E-4</v>
      </c>
      <c r="R15783" s="6">
        <f t="shared" si="1234"/>
        <v>30</v>
      </c>
      <c r="S15783" s="6">
        <f>(SUMIF(data__66[Trip ID],data__66[[#This Row],[Trip ID]],data__66[Distance(m)]))/(SUMIF(data__66[Trip ID],data__66[[#This Row],[Trip ID]],data__66[Time Diff (sec)]))</f>
        <v>7.5312607699415715</v>
      </c>
      <c r="T15783" s="6">
        <f>(data__66[[#This Row],[Speed(m/s)]]-M15782)/data__66[[#This Row],[Time Diff (sec)]]</f>
        <v>-3.0555555555555596E-2</v>
      </c>
      <c r="U15783" s="6">
        <f>AVERAGEIF(data__66[Trip ID],data__66[[#This Row],[Trip ID]],data__66[Acceleration at each point(m/s)])</f>
        <v>-5.2529899540819797E-3</v>
      </c>
    </row>
    <row r="15784" spans="1:21">
      <c r="A15784">
        <f>IF(data__66[[#This Row],[Point ID]]=1,A15783+1,A15783)</f>
        <v>350</v>
      </c>
      <c r="B15784">
        <v>69</v>
      </c>
      <c r="C15784">
        <v>60308729</v>
      </c>
      <c r="D15784">
        <f t="shared" si="1230"/>
        <v>60.51454833333333</v>
      </c>
      <c r="E15784" t="s">
        <v>14607</v>
      </c>
      <c r="F15784">
        <f t="shared" si="1231"/>
        <v>15.376021666666666</v>
      </c>
      <c r="G15784">
        <v>182520</v>
      </c>
      <c r="H15784" s="6" t="str">
        <f t="shared" si="1233"/>
        <v>18:25:20</v>
      </c>
      <c r="I15784">
        <v>210611</v>
      </c>
      <c r="J15784" t="str">
        <f t="shared" si="1232"/>
        <v>21-06-11</v>
      </c>
      <c r="K15784">
        <v>8360</v>
      </c>
      <c r="L15784">
        <f>data__66[[#This Row],[Speed]]/100</f>
        <v>83.6</v>
      </c>
      <c r="M15784">
        <f>data__66[[#This Row],[Speed (Km/h)]]*(1000/3600)</f>
        <v>23.222222222222221</v>
      </c>
      <c r="N15784" s="6">
        <f>ACOS(COS(RADIANS(90-D15783))*COS(RADIANS(90-D15784))+SIN(RADIANS(90-D15783))*SIN(RADIANS(90-D15784))*COS(RADIANS(F15783-F15784)))*3959*1.60934</f>
        <v>0.66998025633077252</v>
      </c>
      <c r="O15784" s="6">
        <f>data__66[[#This Row],[Distance between two points]]*1852</f>
        <v>1240.8034347245907</v>
      </c>
      <c r="P15784" s="6">
        <f>data__66[[#This Row],[Distance(m)]]/1000</f>
        <v>1.2408034347245906</v>
      </c>
      <c r="Q15784" s="7">
        <f>ABS(data__66[[#This Row],[Time (C)]]-H15783)</f>
        <v>3.4722222222216548E-4</v>
      </c>
      <c r="R15784" s="6">
        <f t="shared" si="1234"/>
        <v>30</v>
      </c>
      <c r="S15784" s="6">
        <f>(SUMIF(data__66[Trip ID],data__66[[#This Row],[Trip ID]],data__66[Distance(m)]))/(SUMIF(data__66[Trip ID],data__66[[#This Row],[Trip ID]],data__66[Time Diff (sec)]))</f>
        <v>7.5312607699415715</v>
      </c>
      <c r="T15784" s="6">
        <f>(data__66[[#This Row],[Speed(m/s)]]-M15783)/data__66[[#This Row],[Time Diff (sec)]]</f>
        <v>1.851851851851786E-3</v>
      </c>
      <c r="U15784" s="6">
        <f>AVERAGEIF(data__66[Trip ID],data__66[[#This Row],[Trip ID]],data__66[Acceleration at each point(m/s)])</f>
        <v>-5.2529899540819797E-3</v>
      </c>
    </row>
    <row r="15785" spans="1:21">
      <c r="A15785">
        <f>IF(data__66[[#This Row],[Point ID]]=1,A15784+1,A15784)</f>
        <v>350</v>
      </c>
      <c r="B15785">
        <v>70</v>
      </c>
      <c r="C15785">
        <v>60306118</v>
      </c>
      <c r="D15785">
        <f t="shared" si="1230"/>
        <v>60.510196666666666</v>
      </c>
      <c r="E15785" t="s">
        <v>14608</v>
      </c>
      <c r="F15785">
        <f t="shared" si="1231"/>
        <v>15.38327</v>
      </c>
      <c r="G15785">
        <v>182550</v>
      </c>
      <c r="H15785" s="6" t="str">
        <f t="shared" si="1233"/>
        <v>18:25:50</v>
      </c>
      <c r="I15785">
        <v>210611</v>
      </c>
      <c r="J15785" t="str">
        <f t="shared" si="1232"/>
        <v>21-06-11</v>
      </c>
      <c r="K15785">
        <v>7200</v>
      </c>
      <c r="L15785">
        <f>data__66[[#This Row],[Speed]]/100</f>
        <v>72</v>
      </c>
      <c r="M15785">
        <f>data__66[[#This Row],[Speed (Km/h)]]*(1000/3600)</f>
        <v>20</v>
      </c>
      <c r="N15785" s="6">
        <f>ACOS(COS(RADIANS(90-D15784))*COS(RADIANS(90-D15785))+SIN(RADIANS(90-D15784))*SIN(RADIANS(90-D15785))*COS(RADIANS(F15784-F15785)))*3959*1.60934</f>
        <v>0.62576740043523893</v>
      </c>
      <c r="O15785" s="6">
        <f>data__66[[#This Row],[Distance between two points]]*1852</f>
        <v>1158.9212256060625</v>
      </c>
      <c r="P15785" s="6">
        <f>data__66[[#This Row],[Distance(m)]]/1000</f>
        <v>1.1589212256060626</v>
      </c>
      <c r="Q15785" s="7">
        <f>ABS(data__66[[#This Row],[Time (C)]]-H15784)</f>
        <v>3.4722222222238752E-4</v>
      </c>
      <c r="R15785" s="6">
        <f t="shared" si="1234"/>
        <v>30</v>
      </c>
      <c r="S15785" s="6">
        <f>(SUMIF(data__66[Trip ID],data__66[[#This Row],[Trip ID]],data__66[Distance(m)]))/(SUMIF(data__66[Trip ID],data__66[[#This Row],[Trip ID]],data__66[Time Diff (sec)]))</f>
        <v>7.5312607699415715</v>
      </c>
      <c r="T15785" s="6">
        <f>(data__66[[#This Row],[Speed(m/s)]]-M15784)/data__66[[#This Row],[Time Diff (sec)]]</f>
        <v>-0.10740740740740738</v>
      </c>
      <c r="U15785" s="6">
        <f>AVERAGEIF(data__66[Trip ID],data__66[[#This Row],[Trip ID]],data__66[Acceleration at each point(m/s)])</f>
        <v>-5.2529899540819797E-3</v>
      </c>
    </row>
    <row r="15786" spans="1:21">
      <c r="A15786">
        <f>IF(data__66[[#This Row],[Point ID]]=1,A15785+1,A15785)</f>
        <v>350</v>
      </c>
      <c r="B15786">
        <v>71</v>
      </c>
      <c r="C15786">
        <v>60303833</v>
      </c>
      <c r="D15786">
        <f t="shared" si="1230"/>
        <v>60.506388333333334</v>
      </c>
      <c r="E15786" t="s">
        <v>14609</v>
      </c>
      <c r="F15786">
        <f t="shared" si="1231"/>
        <v>15.38672</v>
      </c>
      <c r="G15786">
        <v>182620</v>
      </c>
      <c r="H15786" s="6" t="str">
        <f t="shared" si="1233"/>
        <v>18:26:20</v>
      </c>
      <c r="I15786">
        <v>210611</v>
      </c>
      <c r="J15786" t="str">
        <f t="shared" si="1232"/>
        <v>21-06-11</v>
      </c>
      <c r="K15786">
        <v>3940</v>
      </c>
      <c r="L15786">
        <f>data__66[[#This Row],[Speed]]/100</f>
        <v>39.4</v>
      </c>
      <c r="M15786">
        <f>data__66[[#This Row],[Speed (Km/h)]]*(1000/3600)</f>
        <v>10.944444444444445</v>
      </c>
      <c r="N15786" s="6">
        <f>ACOS(COS(RADIANS(90-D15785))*COS(RADIANS(90-D15786))+SIN(RADIANS(90-D15785))*SIN(RADIANS(90-D15786))*COS(RADIANS(F15785-F15786)))*3959*1.60934</f>
        <v>0.46369902769990806</v>
      </c>
      <c r="O15786" s="6">
        <f>data__66[[#This Row],[Distance between two points]]*1852</f>
        <v>858.77059930022972</v>
      </c>
      <c r="P15786" s="6">
        <f>data__66[[#This Row],[Distance(m)]]/1000</f>
        <v>0.8587705993002297</v>
      </c>
      <c r="Q15786" s="7">
        <f>ABS(data__66[[#This Row],[Time (C)]]-H15785)</f>
        <v>3.4722222222216548E-4</v>
      </c>
      <c r="R15786" s="6">
        <f t="shared" si="1234"/>
        <v>30</v>
      </c>
      <c r="S15786" s="6">
        <f>(SUMIF(data__66[Trip ID],data__66[[#This Row],[Trip ID]],data__66[Distance(m)]))/(SUMIF(data__66[Trip ID],data__66[[#This Row],[Trip ID]],data__66[Time Diff (sec)]))</f>
        <v>7.5312607699415715</v>
      </c>
      <c r="T15786" s="6">
        <f>(data__66[[#This Row],[Speed(m/s)]]-M15785)/data__66[[#This Row],[Time Diff (sec)]]</f>
        <v>-0.30185185185185187</v>
      </c>
      <c r="U15786" s="6">
        <f>AVERAGEIF(data__66[Trip ID],data__66[[#This Row],[Trip ID]],data__66[Acceleration at each point(m/s)])</f>
        <v>-5.2529899540819797E-3</v>
      </c>
    </row>
    <row r="15787" spans="1:21">
      <c r="A15787">
        <f>IF(data__66[[#This Row],[Point ID]]=1,A15786+1,A15786)</f>
        <v>350</v>
      </c>
      <c r="B15787">
        <v>72</v>
      </c>
      <c r="C15787">
        <v>60301793</v>
      </c>
      <c r="D15787">
        <f t="shared" si="1230"/>
        <v>60.502988333333334</v>
      </c>
      <c r="E15787" t="s">
        <v>14610</v>
      </c>
      <c r="F15787">
        <f t="shared" si="1231"/>
        <v>15.390231666666667</v>
      </c>
      <c r="G15787">
        <v>182650</v>
      </c>
      <c r="H15787" s="6" t="str">
        <f t="shared" si="1233"/>
        <v>18:26:50</v>
      </c>
      <c r="I15787">
        <v>210611</v>
      </c>
      <c r="J15787" t="str">
        <f t="shared" si="1232"/>
        <v>21-06-11</v>
      </c>
      <c r="K15787">
        <v>6090</v>
      </c>
      <c r="L15787">
        <f>data__66[[#This Row],[Speed]]/100</f>
        <v>60.9</v>
      </c>
      <c r="M15787">
        <f>data__66[[#This Row],[Speed (Km/h)]]*(1000/3600)</f>
        <v>16.916666666666668</v>
      </c>
      <c r="N15787" s="6">
        <f>ACOS(COS(RADIANS(90-D15786))*COS(RADIANS(90-D15787))+SIN(RADIANS(90-D15786))*SIN(RADIANS(90-D15787))*COS(RADIANS(F15786-F15787)))*3959*1.60934</f>
        <v>0.42416287619258292</v>
      </c>
      <c r="O15787" s="6">
        <f>data__66[[#This Row],[Distance between two points]]*1852</f>
        <v>785.54964670866354</v>
      </c>
      <c r="P15787" s="6">
        <f>data__66[[#This Row],[Distance(m)]]/1000</f>
        <v>0.78554964670866356</v>
      </c>
      <c r="Q15787" s="7">
        <f>ABS(data__66[[#This Row],[Time (C)]]-H15786)</f>
        <v>3.472222222222765E-4</v>
      </c>
      <c r="R15787" s="6">
        <f t="shared" si="1234"/>
        <v>30</v>
      </c>
      <c r="S15787" s="6">
        <f>(SUMIF(data__66[Trip ID],data__66[[#This Row],[Trip ID]],data__66[Distance(m)]))/(SUMIF(data__66[Trip ID],data__66[[#This Row],[Trip ID]],data__66[Time Diff (sec)]))</f>
        <v>7.5312607699415715</v>
      </c>
      <c r="T15787" s="6">
        <f>(data__66[[#This Row],[Speed(m/s)]]-M15786)/data__66[[#This Row],[Time Diff (sec)]]</f>
        <v>0.1990740740740741</v>
      </c>
      <c r="U15787" s="6">
        <f>AVERAGEIF(data__66[Trip ID],data__66[[#This Row],[Trip ID]],data__66[Acceleration at each point(m/s)])</f>
        <v>-5.2529899540819797E-3</v>
      </c>
    </row>
    <row r="15788" spans="1:21">
      <c r="A15788">
        <f>IF(data__66[[#This Row],[Point ID]]=1,A15787+1,A15787)</f>
        <v>350</v>
      </c>
      <c r="B15788">
        <v>73</v>
      </c>
      <c r="C15788">
        <v>60300069</v>
      </c>
      <c r="D15788">
        <f t="shared" si="1230"/>
        <v>60.500115000000001</v>
      </c>
      <c r="E15788" t="s">
        <v>14611</v>
      </c>
      <c r="F15788">
        <f t="shared" si="1231"/>
        <v>15.394216666666667</v>
      </c>
      <c r="G15788">
        <v>182720</v>
      </c>
      <c r="H15788" s="6" t="str">
        <f t="shared" si="1233"/>
        <v>18:27:20</v>
      </c>
      <c r="I15788">
        <v>210611</v>
      </c>
      <c r="J15788" t="str">
        <f t="shared" si="1232"/>
        <v>21-06-11</v>
      </c>
      <c r="K15788">
        <v>5000</v>
      </c>
      <c r="L15788">
        <f>data__66[[#This Row],[Speed]]/100</f>
        <v>50</v>
      </c>
      <c r="M15788">
        <f>data__66[[#This Row],[Speed (Km/h)]]*(1000/3600)</f>
        <v>13.888888888888889</v>
      </c>
      <c r="N15788" s="6">
        <f>ACOS(COS(RADIANS(90-D15787))*COS(RADIANS(90-D15788))+SIN(RADIANS(90-D15787))*SIN(RADIANS(90-D15788))*COS(RADIANS(F15787-F15788)))*3959*1.60934</f>
        <v>0.38691618761037261</v>
      </c>
      <c r="O15788" s="6">
        <f>data__66[[#This Row],[Distance between two points]]*1852</f>
        <v>716.56877945441011</v>
      </c>
      <c r="P15788" s="6">
        <f>data__66[[#This Row],[Distance(m)]]/1000</f>
        <v>0.71656877945441011</v>
      </c>
      <c r="Q15788" s="7">
        <f>ABS(data__66[[#This Row],[Time (C)]]-H15787)</f>
        <v>3.4722222222216548E-4</v>
      </c>
      <c r="R15788" s="6">
        <f t="shared" si="1234"/>
        <v>30</v>
      </c>
      <c r="S15788" s="6">
        <f>(SUMIF(data__66[Trip ID],data__66[[#This Row],[Trip ID]],data__66[Distance(m)]))/(SUMIF(data__66[Trip ID],data__66[[#This Row],[Trip ID]],data__66[Time Diff (sec)]))</f>
        <v>7.5312607699415715</v>
      </c>
      <c r="T15788" s="6">
        <f>(data__66[[#This Row],[Speed(m/s)]]-M15787)/data__66[[#This Row],[Time Diff (sec)]]</f>
        <v>-0.10092592592592595</v>
      </c>
      <c r="U15788" s="6">
        <f>AVERAGEIF(data__66[Trip ID],data__66[[#This Row],[Trip ID]],data__66[Acceleration at each point(m/s)])</f>
        <v>-5.2529899540819797E-3</v>
      </c>
    </row>
    <row r="15789" spans="1:21">
      <c r="A15789">
        <f>IF(data__66[[#This Row],[Point ID]]=1,A15788+1,A15788)</f>
        <v>350</v>
      </c>
      <c r="B15789">
        <v>74</v>
      </c>
      <c r="C15789">
        <v>60297854</v>
      </c>
      <c r="D15789">
        <f t="shared" si="1230"/>
        <v>60.496423333333333</v>
      </c>
      <c r="E15789" t="s">
        <v>14612</v>
      </c>
      <c r="F15789">
        <f t="shared" si="1231"/>
        <v>15.400246666666666</v>
      </c>
      <c r="G15789">
        <v>182750</v>
      </c>
      <c r="H15789" s="6" t="str">
        <f t="shared" si="1233"/>
        <v>18:27:50</v>
      </c>
      <c r="I15789">
        <v>210611</v>
      </c>
      <c r="J15789" t="str">
        <f t="shared" si="1232"/>
        <v>21-06-11</v>
      </c>
      <c r="K15789">
        <v>6800</v>
      </c>
      <c r="L15789">
        <f>data__66[[#This Row],[Speed]]/100</f>
        <v>68</v>
      </c>
      <c r="M15789">
        <f>data__66[[#This Row],[Speed (Km/h)]]*(1000/3600)</f>
        <v>18.888888888888889</v>
      </c>
      <c r="N15789" s="6">
        <f>ACOS(COS(RADIANS(90-D15788))*COS(RADIANS(90-D15789))+SIN(RADIANS(90-D15788))*SIN(RADIANS(90-D15789))*COS(RADIANS(F15788-F15789)))*3959*1.60934</f>
        <v>0.5268437166936859</v>
      </c>
      <c r="O15789" s="6">
        <f>data__66[[#This Row],[Distance between two points]]*1852</f>
        <v>975.71456331670629</v>
      </c>
      <c r="P15789" s="6">
        <f>data__66[[#This Row],[Distance(m)]]/1000</f>
        <v>0.97571456331670625</v>
      </c>
      <c r="Q15789" s="7">
        <f>ABS(data__66[[#This Row],[Time (C)]]-H15788)</f>
        <v>3.4722222222216548E-4</v>
      </c>
      <c r="R15789" s="6">
        <f t="shared" si="1234"/>
        <v>30</v>
      </c>
      <c r="S15789" s="6">
        <f>(SUMIF(data__66[Trip ID],data__66[[#This Row],[Trip ID]],data__66[Distance(m)]))/(SUMIF(data__66[Trip ID],data__66[[#This Row],[Trip ID]],data__66[Time Diff (sec)]))</f>
        <v>7.5312607699415715</v>
      </c>
      <c r="T15789" s="6">
        <f>(data__66[[#This Row],[Speed(m/s)]]-M15788)/data__66[[#This Row],[Time Diff (sec)]]</f>
        <v>0.16666666666666666</v>
      </c>
      <c r="U15789" s="6">
        <f>AVERAGEIF(data__66[Trip ID],data__66[[#This Row],[Trip ID]],data__66[Acceleration at each point(m/s)])</f>
        <v>-5.2529899540819797E-3</v>
      </c>
    </row>
    <row r="15790" spans="1:21">
      <c r="A15790">
        <f>IF(data__66[[#This Row],[Point ID]]=1,A15789+1,A15789)</f>
        <v>350</v>
      </c>
      <c r="B15790">
        <v>75</v>
      </c>
      <c r="C15790">
        <v>60296310</v>
      </c>
      <c r="D15790">
        <f t="shared" si="1230"/>
        <v>60.493850000000002</v>
      </c>
      <c r="E15790" t="s">
        <v>14613</v>
      </c>
      <c r="F15790">
        <f t="shared" si="1231"/>
        <v>15.398915000000001</v>
      </c>
      <c r="G15790">
        <v>182820</v>
      </c>
      <c r="H15790" s="6" t="str">
        <f t="shared" si="1233"/>
        <v>18:28:20</v>
      </c>
      <c r="I15790">
        <v>210611</v>
      </c>
      <c r="J15790" t="str">
        <f t="shared" si="1232"/>
        <v>21-06-11</v>
      </c>
      <c r="K15790">
        <v>6650</v>
      </c>
      <c r="L15790">
        <f>data__66[[#This Row],[Speed]]/100</f>
        <v>66.5</v>
      </c>
      <c r="M15790">
        <f>data__66[[#This Row],[Speed (Km/h)]]*(1000/3600)</f>
        <v>18.472222222222221</v>
      </c>
      <c r="N15790" s="6">
        <f>ACOS(COS(RADIANS(90-D15789))*COS(RADIANS(90-D15790))+SIN(RADIANS(90-D15789))*SIN(RADIANS(90-D15790))*COS(RADIANS(F15789-F15790)))*3959*1.60934</f>
        <v>0.29530593389207771</v>
      </c>
      <c r="O15790" s="6">
        <f>data__66[[#This Row],[Distance between two points]]*1852</f>
        <v>546.90658956812797</v>
      </c>
      <c r="P15790" s="6">
        <f>data__66[[#This Row],[Distance(m)]]/1000</f>
        <v>0.54690658956812799</v>
      </c>
      <c r="Q15790" s="7">
        <f>ABS(data__66[[#This Row],[Time (C)]]-H15789)</f>
        <v>3.472222222222765E-4</v>
      </c>
      <c r="R15790" s="6">
        <f t="shared" si="1234"/>
        <v>30</v>
      </c>
      <c r="S15790" s="6">
        <f>(SUMIF(data__66[Trip ID],data__66[[#This Row],[Trip ID]],data__66[Distance(m)]))/(SUMIF(data__66[Trip ID],data__66[[#This Row],[Trip ID]],data__66[Time Diff (sec)]))</f>
        <v>7.5312607699415715</v>
      </c>
      <c r="T15790" s="6">
        <f>(data__66[[#This Row],[Speed(m/s)]]-M15789)/data__66[[#This Row],[Time Diff (sec)]]</f>
        <v>-1.3888888888888928E-2</v>
      </c>
      <c r="U15790" s="6">
        <f>AVERAGEIF(data__66[Trip ID],data__66[[#This Row],[Trip ID]],data__66[Acceleration at each point(m/s)])</f>
        <v>-5.2529899540819797E-3</v>
      </c>
    </row>
    <row r="15791" spans="1:21">
      <c r="A15791">
        <f>IF(data__66[[#This Row],[Point ID]]=1,A15790+1,A15790)</f>
        <v>350</v>
      </c>
      <c r="B15791">
        <v>76</v>
      </c>
      <c r="C15791">
        <v>60293848</v>
      </c>
      <c r="D15791">
        <f t="shared" si="1230"/>
        <v>60.489746666666669</v>
      </c>
      <c r="E15791" t="s">
        <v>14614</v>
      </c>
      <c r="F15791">
        <f t="shared" si="1231"/>
        <v>15.392785</v>
      </c>
      <c r="G15791">
        <v>182850</v>
      </c>
      <c r="H15791" s="6" t="str">
        <f t="shared" si="1233"/>
        <v>18:28:50</v>
      </c>
      <c r="I15791">
        <v>210611</v>
      </c>
      <c r="J15791" t="str">
        <f t="shared" si="1232"/>
        <v>21-06-11</v>
      </c>
      <c r="K15791">
        <v>4580</v>
      </c>
      <c r="L15791">
        <f>data__66[[#This Row],[Speed]]/100</f>
        <v>45.8</v>
      </c>
      <c r="M15791">
        <f>data__66[[#This Row],[Speed (Km/h)]]*(1000/3600)</f>
        <v>12.722222222222221</v>
      </c>
      <c r="N15791" s="6">
        <f>ACOS(COS(RADIANS(90-D15790))*COS(RADIANS(90-D15791))+SIN(RADIANS(90-D15790))*SIN(RADIANS(90-D15791))*COS(RADIANS(F15790-F15791)))*3959*1.60934</f>
        <v>0.56651289503300906</v>
      </c>
      <c r="O15791" s="6">
        <f>data__66[[#This Row],[Distance between two points]]*1852</f>
        <v>1049.1818816011328</v>
      </c>
      <c r="P15791" s="6">
        <f>data__66[[#This Row],[Distance(m)]]/1000</f>
        <v>1.0491818816011327</v>
      </c>
      <c r="Q15791" s="7">
        <f>ABS(data__66[[#This Row],[Time (C)]]-H15790)</f>
        <v>3.4722222222216548E-4</v>
      </c>
      <c r="R15791" s="6">
        <f t="shared" si="1234"/>
        <v>30</v>
      </c>
      <c r="S15791" s="6">
        <f>(SUMIF(data__66[Trip ID],data__66[[#This Row],[Trip ID]],data__66[Distance(m)]))/(SUMIF(data__66[Trip ID],data__66[[#This Row],[Trip ID]],data__66[Time Diff (sec)]))</f>
        <v>7.5312607699415715</v>
      </c>
      <c r="T15791" s="6">
        <f>(data__66[[#This Row],[Speed(m/s)]]-M15790)/data__66[[#This Row],[Time Diff (sec)]]</f>
        <v>-0.19166666666666668</v>
      </c>
      <c r="U15791" s="6">
        <f>AVERAGEIF(data__66[Trip ID],data__66[[#This Row],[Trip ID]],data__66[Acceleration at each point(m/s)])</f>
        <v>-5.2529899540819797E-3</v>
      </c>
    </row>
    <row r="15792" spans="1:21">
      <c r="A15792">
        <f>IF(data__66[[#This Row],[Point ID]]=1,A15791+1,A15791)</f>
        <v>350</v>
      </c>
      <c r="B15792">
        <v>77</v>
      </c>
      <c r="C15792">
        <v>60290771</v>
      </c>
      <c r="D15792">
        <f t="shared" si="1230"/>
        <v>60.48461833333333</v>
      </c>
      <c r="E15792" t="s">
        <v>14615</v>
      </c>
      <c r="F15792">
        <f t="shared" si="1231"/>
        <v>15.390818333333334</v>
      </c>
      <c r="G15792">
        <v>182920</v>
      </c>
      <c r="H15792" s="6" t="str">
        <f t="shared" si="1233"/>
        <v>18:29:20</v>
      </c>
      <c r="I15792">
        <v>210611</v>
      </c>
      <c r="J15792" t="str">
        <f t="shared" si="1232"/>
        <v>21-06-11</v>
      </c>
      <c r="K15792">
        <v>7830</v>
      </c>
      <c r="L15792">
        <f>data__66[[#This Row],[Speed]]/100</f>
        <v>78.3</v>
      </c>
      <c r="M15792">
        <f>data__66[[#This Row],[Speed (Km/h)]]*(1000/3600)</f>
        <v>21.75</v>
      </c>
      <c r="N15792" s="6">
        <f>ACOS(COS(RADIANS(90-D15791))*COS(RADIANS(90-D15792))+SIN(RADIANS(90-D15791))*SIN(RADIANS(90-D15792))*COS(RADIANS(F15791-F15792)))*3959*1.60934</f>
        <v>0.58036542103928468</v>
      </c>
      <c r="O15792" s="6">
        <f>data__66[[#This Row],[Distance between two points]]*1852</f>
        <v>1074.8367597647552</v>
      </c>
      <c r="P15792" s="6">
        <f>data__66[[#This Row],[Distance(m)]]/1000</f>
        <v>1.0748367597647552</v>
      </c>
      <c r="Q15792" s="7">
        <f>ABS(data__66[[#This Row],[Time (C)]]-H15791)</f>
        <v>3.4722222222216548E-4</v>
      </c>
      <c r="R15792" s="6">
        <f t="shared" si="1234"/>
        <v>30</v>
      </c>
      <c r="S15792" s="6">
        <f>(SUMIF(data__66[Trip ID],data__66[[#This Row],[Trip ID]],data__66[Distance(m)]))/(SUMIF(data__66[Trip ID],data__66[[#This Row],[Trip ID]],data__66[Time Diff (sec)]))</f>
        <v>7.5312607699415715</v>
      </c>
      <c r="T15792" s="6">
        <f>(data__66[[#This Row],[Speed(m/s)]]-M15791)/data__66[[#This Row],[Time Diff (sec)]]</f>
        <v>0.30092592592592593</v>
      </c>
      <c r="U15792" s="6">
        <f>AVERAGEIF(data__66[Trip ID],data__66[[#This Row],[Trip ID]],data__66[Acceleration at each point(m/s)])</f>
        <v>-5.2529899540819797E-3</v>
      </c>
    </row>
    <row r="15793" spans="1:21">
      <c r="A15793">
        <f>IF(data__66[[#This Row],[Point ID]]=1,A15792+1,A15792)</f>
        <v>350</v>
      </c>
      <c r="B15793">
        <v>78</v>
      </c>
      <c r="C15793">
        <v>60287353</v>
      </c>
      <c r="D15793">
        <f t="shared" si="1230"/>
        <v>60.478921666666665</v>
      </c>
      <c r="E15793" t="s">
        <v>14616</v>
      </c>
      <c r="F15793">
        <f t="shared" si="1231"/>
        <v>15.391448333333333</v>
      </c>
      <c r="G15793">
        <v>182950</v>
      </c>
      <c r="H15793" s="6" t="str">
        <f t="shared" si="1233"/>
        <v>18:29:50</v>
      </c>
      <c r="I15793">
        <v>210611</v>
      </c>
      <c r="J15793" t="str">
        <f t="shared" si="1232"/>
        <v>21-06-11</v>
      </c>
      <c r="K15793">
        <v>7959</v>
      </c>
      <c r="L15793">
        <f>data__66[[#This Row],[Speed]]/100</f>
        <v>79.59</v>
      </c>
      <c r="M15793">
        <f>data__66[[#This Row],[Speed (Km/h)]]*(1000/3600)</f>
        <v>22.108333333333334</v>
      </c>
      <c r="N15793" s="6">
        <f>ACOS(COS(RADIANS(90-D15792))*COS(RADIANS(90-D15793))+SIN(RADIANS(90-D15792))*SIN(RADIANS(90-D15793))*COS(RADIANS(F15792-F15793)))*3959*1.60934</f>
        <v>0.63441761131074148</v>
      </c>
      <c r="O15793" s="6">
        <f>data__66[[#This Row],[Distance between two points]]*1852</f>
        <v>1174.9414161474933</v>
      </c>
      <c r="P15793" s="6">
        <f>data__66[[#This Row],[Distance(m)]]/1000</f>
        <v>1.1749414161474934</v>
      </c>
      <c r="Q15793" s="7">
        <f>ABS(data__66[[#This Row],[Time (C)]]-H15792)</f>
        <v>3.4722222222238752E-4</v>
      </c>
      <c r="R15793" s="6">
        <f t="shared" si="1234"/>
        <v>30</v>
      </c>
      <c r="S15793" s="6">
        <f>(SUMIF(data__66[Trip ID],data__66[[#This Row],[Trip ID]],data__66[Distance(m)]))/(SUMIF(data__66[Trip ID],data__66[[#This Row],[Trip ID]],data__66[Time Diff (sec)]))</f>
        <v>7.5312607699415715</v>
      </c>
      <c r="T15793" s="6">
        <f>(data__66[[#This Row],[Speed(m/s)]]-M15792)/data__66[[#This Row],[Time Diff (sec)]]</f>
        <v>1.1944444444444476E-2</v>
      </c>
      <c r="U15793" s="6">
        <f>AVERAGEIF(data__66[Trip ID],data__66[[#This Row],[Trip ID]],data__66[Acceleration at each point(m/s)])</f>
        <v>-5.2529899540819797E-3</v>
      </c>
    </row>
    <row r="15794" spans="1:21">
      <c r="A15794">
        <f>IF(data__66[[#This Row],[Point ID]]=1,A15793+1,A15793)</f>
        <v>350</v>
      </c>
      <c r="B15794">
        <v>79</v>
      </c>
      <c r="C15794">
        <v>60283845</v>
      </c>
      <c r="D15794">
        <f t="shared" si="1230"/>
        <v>60.473075000000001</v>
      </c>
      <c r="E15794" t="s">
        <v>14617</v>
      </c>
      <c r="F15794">
        <f t="shared" si="1231"/>
        <v>15.394046666666666</v>
      </c>
      <c r="G15794">
        <v>183020</v>
      </c>
      <c r="H15794" s="6" t="str">
        <f t="shared" si="1233"/>
        <v>18:30:20</v>
      </c>
      <c r="I15794">
        <v>210611</v>
      </c>
      <c r="J15794" t="str">
        <f t="shared" si="1232"/>
        <v>21-06-11</v>
      </c>
      <c r="K15794">
        <v>8260</v>
      </c>
      <c r="L15794">
        <f>data__66[[#This Row],[Speed]]/100</f>
        <v>82.6</v>
      </c>
      <c r="M15794">
        <f>data__66[[#This Row],[Speed (Km/h)]]*(1000/3600)</f>
        <v>22.944444444444443</v>
      </c>
      <c r="N15794" s="6">
        <f>ACOS(COS(RADIANS(90-D15793))*COS(RADIANS(90-D15794))+SIN(RADIANS(90-D15793))*SIN(RADIANS(90-D15794))*COS(RADIANS(F15793-F15794)))*3959*1.60934</f>
        <v>0.66556686018029754</v>
      </c>
      <c r="O15794" s="6">
        <f>data__66[[#This Row],[Distance between two points]]*1852</f>
        <v>1232.629825053911</v>
      </c>
      <c r="P15794" s="6">
        <f>data__66[[#This Row],[Distance(m)]]/1000</f>
        <v>1.2326298250539109</v>
      </c>
      <c r="Q15794" s="7">
        <f>ABS(data__66[[#This Row],[Time (C)]]-H15793)</f>
        <v>3.4722222222216548E-4</v>
      </c>
      <c r="R15794" s="6">
        <f t="shared" si="1234"/>
        <v>30</v>
      </c>
      <c r="S15794" s="6">
        <f>(SUMIF(data__66[Trip ID],data__66[[#This Row],[Trip ID]],data__66[Distance(m)]))/(SUMIF(data__66[Trip ID],data__66[[#This Row],[Trip ID]],data__66[Time Diff (sec)]))</f>
        <v>7.5312607699415715</v>
      </c>
      <c r="T15794" s="6">
        <f>(data__66[[#This Row],[Speed(m/s)]]-M15793)/data__66[[#This Row],[Time Diff (sec)]]</f>
        <v>2.7870370370370285E-2</v>
      </c>
      <c r="U15794" s="6">
        <f>AVERAGEIF(data__66[Trip ID],data__66[[#This Row],[Trip ID]],data__66[Acceleration at each point(m/s)])</f>
        <v>-5.2529899540819797E-3</v>
      </c>
    </row>
    <row r="15795" spans="1:21">
      <c r="A15795">
        <f>IF(data__66[[#This Row],[Point ID]]=1,A15794+1,A15794)</f>
        <v>350</v>
      </c>
      <c r="B15795">
        <v>80</v>
      </c>
      <c r="C15795">
        <v>60281780</v>
      </c>
      <c r="D15795">
        <f t="shared" si="1230"/>
        <v>60.469633333333334</v>
      </c>
      <c r="E15795" t="s">
        <v>12616</v>
      </c>
      <c r="F15795">
        <f t="shared" si="1231"/>
        <v>15.392416666666668</v>
      </c>
      <c r="G15795">
        <v>183050</v>
      </c>
      <c r="H15795" s="6" t="str">
        <f t="shared" si="1233"/>
        <v>18:30:50</v>
      </c>
      <c r="I15795">
        <v>210611</v>
      </c>
      <c r="J15795" t="str">
        <f t="shared" si="1232"/>
        <v>21-06-11</v>
      </c>
      <c r="K15795">
        <v>3010</v>
      </c>
      <c r="L15795">
        <f>data__66[[#This Row],[Speed]]/100</f>
        <v>30.1</v>
      </c>
      <c r="M15795">
        <f>data__66[[#This Row],[Speed (Km/h)]]*(1000/3600)</f>
        <v>8.3611111111111125</v>
      </c>
      <c r="N15795" s="6">
        <f>ACOS(COS(RADIANS(90-D15794))*COS(RADIANS(90-D15795))+SIN(RADIANS(90-D15794))*SIN(RADIANS(90-D15795))*COS(RADIANS(F15794-F15795)))*3959*1.60934</f>
        <v>0.39300657973142633</v>
      </c>
      <c r="O15795" s="6">
        <f>data__66[[#This Row],[Distance between two points]]*1852</f>
        <v>727.84818566260151</v>
      </c>
      <c r="P15795" s="6">
        <f>data__66[[#This Row],[Distance(m)]]/1000</f>
        <v>0.72784818566260145</v>
      </c>
      <c r="Q15795" s="7">
        <f>ABS(data__66[[#This Row],[Time (C)]]-H15794)</f>
        <v>3.472222222222765E-4</v>
      </c>
      <c r="R15795" s="6">
        <f t="shared" si="1234"/>
        <v>30</v>
      </c>
      <c r="S15795" s="6">
        <f>(SUMIF(data__66[Trip ID],data__66[[#This Row],[Trip ID]],data__66[Distance(m)]))/(SUMIF(data__66[Trip ID],data__66[[#This Row],[Trip ID]],data__66[Time Diff (sec)]))</f>
        <v>7.5312607699415715</v>
      </c>
      <c r="T15795" s="6">
        <f>(data__66[[#This Row],[Speed(m/s)]]-M15794)/data__66[[#This Row],[Time Diff (sec)]]</f>
        <v>-0.48611111111111099</v>
      </c>
      <c r="U15795" s="6">
        <f>AVERAGEIF(data__66[Trip ID],data__66[[#This Row],[Trip ID]],data__66[Acceleration at each point(m/s)])</f>
        <v>-5.2529899540819797E-3</v>
      </c>
    </row>
    <row r="15796" spans="1:21">
      <c r="A15796">
        <f>IF(data__66[[#This Row],[Point ID]]=1,A15795+1,A15795)</f>
        <v>350</v>
      </c>
      <c r="B15796">
        <v>81</v>
      </c>
      <c r="C15796">
        <v>60281202</v>
      </c>
      <c r="D15796">
        <f t="shared" si="1230"/>
        <v>60.468670000000003</v>
      </c>
      <c r="E15796" t="s">
        <v>14618</v>
      </c>
      <c r="F15796">
        <f t="shared" si="1231"/>
        <v>15.382903333333333</v>
      </c>
      <c r="G15796">
        <v>183120</v>
      </c>
      <c r="H15796" s="6" t="str">
        <f t="shared" si="1233"/>
        <v>18:31:20</v>
      </c>
      <c r="I15796">
        <v>210611</v>
      </c>
      <c r="J15796" t="str">
        <f t="shared" si="1232"/>
        <v>21-06-11</v>
      </c>
      <c r="K15796">
        <v>7209</v>
      </c>
      <c r="L15796">
        <f>data__66[[#This Row],[Speed]]/100</f>
        <v>72.09</v>
      </c>
      <c r="M15796">
        <f>data__66[[#This Row],[Speed (Km/h)]]*(1000/3600)</f>
        <v>20.025000000000002</v>
      </c>
      <c r="N15796" s="6">
        <f>ACOS(COS(RADIANS(90-D15795))*COS(RADIANS(90-D15796))+SIN(RADIANS(90-D15795))*SIN(RADIANS(90-D15796))*COS(RADIANS(F15795-F15796)))*3959*1.60934</f>
        <v>0.53231931817341305</v>
      </c>
      <c r="O15796" s="6">
        <f>data__66[[#This Row],[Distance between two points]]*1852</f>
        <v>985.85537725716097</v>
      </c>
      <c r="P15796" s="6">
        <f>data__66[[#This Row],[Distance(m)]]/1000</f>
        <v>0.98585537725716099</v>
      </c>
      <c r="Q15796" s="7">
        <f>ABS(data__66[[#This Row],[Time (C)]]-H15795)</f>
        <v>3.4722222222216548E-4</v>
      </c>
      <c r="R15796" s="6">
        <f t="shared" si="1234"/>
        <v>30</v>
      </c>
      <c r="S15796" s="6">
        <f>(SUMIF(data__66[Trip ID],data__66[[#This Row],[Trip ID]],data__66[Distance(m)]))/(SUMIF(data__66[Trip ID],data__66[[#This Row],[Trip ID]],data__66[Time Diff (sec)]))</f>
        <v>7.5312607699415715</v>
      </c>
      <c r="T15796" s="6">
        <f>(data__66[[#This Row],[Speed(m/s)]]-M15795)/data__66[[#This Row],[Time Diff (sec)]]</f>
        <v>0.38879629629629631</v>
      </c>
      <c r="U15796" s="6">
        <f>AVERAGEIF(data__66[Trip ID],data__66[[#This Row],[Trip ID]],data__66[Acceleration at each point(m/s)])</f>
        <v>-5.2529899540819797E-3</v>
      </c>
    </row>
    <row r="15797" spans="1:21">
      <c r="A15797">
        <f>IF(data__66[[#This Row],[Point ID]]=1,A15796+1,A15796)</f>
        <v>350</v>
      </c>
      <c r="B15797">
        <v>82</v>
      </c>
      <c r="C15797">
        <v>60278028</v>
      </c>
      <c r="D15797">
        <f t="shared" si="1230"/>
        <v>60.463380000000001</v>
      </c>
      <c r="E15797" t="s">
        <v>14619</v>
      </c>
      <c r="F15797">
        <f t="shared" si="1231"/>
        <v>15.377771666666666</v>
      </c>
      <c r="G15797">
        <v>183150</v>
      </c>
      <c r="H15797" s="6" t="str">
        <f t="shared" si="1233"/>
        <v>18:31:50</v>
      </c>
      <c r="I15797">
        <v>210611</v>
      </c>
      <c r="J15797" t="str">
        <f t="shared" si="1232"/>
        <v>21-06-11</v>
      </c>
      <c r="K15797">
        <v>9060</v>
      </c>
      <c r="L15797">
        <f>data__66[[#This Row],[Speed]]/100</f>
        <v>90.6</v>
      </c>
      <c r="M15797">
        <f>data__66[[#This Row],[Speed (Km/h)]]*(1000/3600)</f>
        <v>25.166666666666668</v>
      </c>
      <c r="N15797" s="6">
        <f>ACOS(COS(RADIANS(90-D15796))*COS(RADIANS(90-D15797))+SIN(RADIANS(90-D15796))*SIN(RADIANS(90-D15797))*COS(RADIANS(F15796-F15797)))*3959*1.60934</f>
        <v>0.65205234236888354</v>
      </c>
      <c r="O15797" s="6">
        <f>data__66[[#This Row],[Distance between two points]]*1852</f>
        <v>1207.6009380671724</v>
      </c>
      <c r="P15797" s="6">
        <f>data__66[[#This Row],[Distance(m)]]/1000</f>
        <v>1.2076009380671724</v>
      </c>
      <c r="Q15797" s="7">
        <f>ABS(data__66[[#This Row],[Time (C)]]-H15796)</f>
        <v>3.4722222222216548E-4</v>
      </c>
      <c r="R15797" s="6">
        <f t="shared" si="1234"/>
        <v>30</v>
      </c>
      <c r="S15797" s="6">
        <f>(SUMIF(data__66[Trip ID],data__66[[#This Row],[Trip ID]],data__66[Distance(m)]))/(SUMIF(data__66[Trip ID],data__66[[#This Row],[Trip ID]],data__66[Time Diff (sec)]))</f>
        <v>7.5312607699415715</v>
      </c>
      <c r="T15797" s="6">
        <f>(data__66[[#This Row],[Speed(m/s)]]-M15796)/data__66[[#This Row],[Time Diff (sec)]]</f>
        <v>0.17138888888888887</v>
      </c>
      <c r="U15797" s="6">
        <f>AVERAGEIF(data__66[Trip ID],data__66[[#This Row],[Trip ID]],data__66[Acceleration at each point(m/s)])</f>
        <v>-5.2529899540819797E-3</v>
      </c>
    </row>
    <row r="15798" spans="1:21">
      <c r="A15798">
        <f>IF(data__66[[#This Row],[Point ID]]=1,A15797+1,A15797)</f>
        <v>350</v>
      </c>
      <c r="B15798">
        <v>83</v>
      </c>
      <c r="C15798">
        <v>60277340</v>
      </c>
      <c r="D15798">
        <f t="shared" si="1230"/>
        <v>60.46223333333333</v>
      </c>
      <c r="E15798" t="s">
        <v>14620</v>
      </c>
      <c r="F15798">
        <f t="shared" si="1231"/>
        <v>15.365153333333334</v>
      </c>
      <c r="G15798">
        <v>183220</v>
      </c>
      <c r="H15798" s="6" t="str">
        <f t="shared" si="1233"/>
        <v>18:32:20</v>
      </c>
      <c r="I15798">
        <v>210611</v>
      </c>
      <c r="J15798" t="str">
        <f t="shared" si="1232"/>
        <v>21-06-11</v>
      </c>
      <c r="K15798">
        <v>8159</v>
      </c>
      <c r="L15798">
        <f>data__66[[#This Row],[Speed]]/100</f>
        <v>81.59</v>
      </c>
      <c r="M15798">
        <f>data__66[[#This Row],[Speed (Km/h)]]*(1000/3600)</f>
        <v>22.663888888888891</v>
      </c>
      <c r="N15798" s="6">
        <f>ACOS(COS(RADIANS(90-D15797))*COS(RADIANS(90-D15798))+SIN(RADIANS(90-D15797))*SIN(RADIANS(90-D15798))*COS(RADIANS(F15797-F15798)))*3959*1.60934</f>
        <v>0.7034043409358921</v>
      </c>
      <c r="O15798" s="6">
        <f>data__66[[#This Row],[Distance between two points]]*1852</f>
        <v>1302.7048394132721</v>
      </c>
      <c r="P15798" s="6">
        <f>data__66[[#This Row],[Distance(m)]]/1000</f>
        <v>1.3027048394132721</v>
      </c>
      <c r="Q15798" s="7">
        <f>ABS(data__66[[#This Row],[Time (C)]]-H15797)</f>
        <v>3.472222222222765E-4</v>
      </c>
      <c r="R15798" s="6">
        <f t="shared" si="1234"/>
        <v>30</v>
      </c>
      <c r="S15798" s="6">
        <f>(SUMIF(data__66[Trip ID],data__66[[#This Row],[Trip ID]],data__66[Distance(m)]))/(SUMIF(data__66[Trip ID],data__66[[#This Row],[Trip ID]],data__66[Time Diff (sec)]))</f>
        <v>7.5312607699415715</v>
      </c>
      <c r="T15798" s="6">
        <f>(data__66[[#This Row],[Speed(m/s)]]-M15797)/data__66[[#This Row],[Time Diff (sec)]]</f>
        <v>-8.3425925925925876E-2</v>
      </c>
      <c r="U15798" s="6">
        <f>AVERAGEIF(data__66[Trip ID],data__66[[#This Row],[Trip ID]],data__66[Acceleration at each point(m/s)])</f>
        <v>-5.2529899540819797E-3</v>
      </c>
    </row>
    <row r="15799" spans="1:21">
      <c r="A15799">
        <f>IF(data__66[[#This Row],[Point ID]]=1,A15798+1,A15798)</f>
        <v>350</v>
      </c>
      <c r="B15799">
        <v>84</v>
      </c>
      <c r="C15799">
        <v>60280010</v>
      </c>
      <c r="D15799">
        <f t="shared" si="1230"/>
        <v>60.466683333333336</v>
      </c>
      <c r="E15799" t="s">
        <v>14621</v>
      </c>
      <c r="F15799">
        <f t="shared" si="1231"/>
        <v>15.358969999999999</v>
      </c>
      <c r="G15799">
        <v>183250</v>
      </c>
      <c r="H15799" s="6" t="str">
        <f t="shared" si="1233"/>
        <v>18:32:50</v>
      </c>
      <c r="I15799">
        <v>210611</v>
      </c>
      <c r="J15799" t="str">
        <f t="shared" si="1232"/>
        <v>21-06-11</v>
      </c>
      <c r="K15799">
        <v>8120</v>
      </c>
      <c r="L15799">
        <f>data__66[[#This Row],[Speed]]/100</f>
        <v>81.2</v>
      </c>
      <c r="M15799">
        <f>data__66[[#This Row],[Speed (Km/h)]]*(1000/3600)</f>
        <v>22.555555555555557</v>
      </c>
      <c r="N15799" s="6">
        <f>ACOS(COS(RADIANS(90-D15798))*COS(RADIANS(90-D15799))+SIN(RADIANS(90-D15798))*SIN(RADIANS(90-D15799))*COS(RADIANS(F15798-F15799)))*3959*1.60934</f>
        <v>0.59980571719077214</v>
      </c>
      <c r="O15799" s="6">
        <f>data__66[[#This Row],[Distance between two points]]*1852</f>
        <v>1110.84018823731</v>
      </c>
      <c r="P15799" s="6">
        <f>data__66[[#This Row],[Distance(m)]]/1000</f>
        <v>1.11084018823731</v>
      </c>
      <c r="Q15799" s="7">
        <f>ABS(data__66[[#This Row],[Time (C)]]-H15798)</f>
        <v>3.4722222222216548E-4</v>
      </c>
      <c r="R15799" s="6">
        <f t="shared" si="1234"/>
        <v>30</v>
      </c>
      <c r="S15799" s="6">
        <f>(SUMIF(data__66[Trip ID],data__66[[#This Row],[Trip ID]],data__66[Distance(m)]))/(SUMIF(data__66[Trip ID],data__66[[#This Row],[Trip ID]],data__66[Time Diff (sec)]))</f>
        <v>7.5312607699415715</v>
      </c>
      <c r="T15799" s="6">
        <f>(data__66[[#This Row],[Speed(m/s)]]-M15798)/data__66[[#This Row],[Time Diff (sec)]]</f>
        <v>-3.6111111111111426E-3</v>
      </c>
      <c r="U15799" s="6">
        <f>AVERAGEIF(data__66[Trip ID],data__66[[#This Row],[Trip ID]],data__66[Acceleration at each point(m/s)])</f>
        <v>-5.2529899540819797E-3</v>
      </c>
    </row>
    <row r="15800" spans="1:21">
      <c r="A15800">
        <f>IF(data__66[[#This Row],[Point ID]]=1,A15799+1,A15799)</f>
        <v>350</v>
      </c>
      <c r="B15800">
        <v>85</v>
      </c>
      <c r="C15800">
        <v>60281984</v>
      </c>
      <c r="D15800">
        <f t="shared" si="1230"/>
        <v>60.469973333333336</v>
      </c>
      <c r="E15800" t="s">
        <v>3949</v>
      </c>
      <c r="F15800">
        <f t="shared" si="1231"/>
        <v>15.362349999999999</v>
      </c>
      <c r="G15800">
        <v>183320</v>
      </c>
      <c r="H15800" s="6" t="str">
        <f t="shared" si="1233"/>
        <v>18:33:20</v>
      </c>
      <c r="I15800">
        <v>210611</v>
      </c>
      <c r="J15800" t="str">
        <f t="shared" si="1232"/>
        <v>21-06-11</v>
      </c>
      <c r="K15800">
        <v>5170</v>
      </c>
      <c r="L15800">
        <f>data__66[[#This Row],[Speed]]/100</f>
        <v>51.7</v>
      </c>
      <c r="M15800">
        <f>data__66[[#This Row],[Speed (Km/h)]]*(1000/3600)</f>
        <v>14.361111111111112</v>
      </c>
      <c r="N15800" s="6">
        <f>ACOS(COS(RADIANS(90-D15799))*COS(RADIANS(90-D15800))+SIN(RADIANS(90-D15799))*SIN(RADIANS(90-D15800))*COS(RADIANS(F15799-F15800)))*3959*1.60934</f>
        <v>0.41008658235910433</v>
      </c>
      <c r="O15800" s="6">
        <f>data__66[[#This Row],[Distance between two points]]*1852</f>
        <v>759.48035052906118</v>
      </c>
      <c r="P15800" s="6">
        <f>data__66[[#This Row],[Distance(m)]]/1000</f>
        <v>0.75948035052906115</v>
      </c>
      <c r="Q15800" s="7">
        <f>ABS(data__66[[#This Row],[Time (C)]]-H15799)</f>
        <v>3.4722222222238752E-4</v>
      </c>
      <c r="R15800" s="6">
        <f t="shared" si="1234"/>
        <v>30</v>
      </c>
      <c r="S15800" s="6">
        <f>(SUMIF(data__66[Trip ID],data__66[[#This Row],[Trip ID]],data__66[Distance(m)]))/(SUMIF(data__66[Trip ID],data__66[[#This Row],[Trip ID]],data__66[Time Diff (sec)]))</f>
        <v>7.5312607699415715</v>
      </c>
      <c r="T15800" s="6">
        <f>(data__66[[#This Row],[Speed(m/s)]]-M15799)/data__66[[#This Row],[Time Diff (sec)]]</f>
        <v>-0.27314814814814814</v>
      </c>
      <c r="U15800" s="6">
        <f>AVERAGEIF(data__66[Trip ID],data__66[[#This Row],[Trip ID]],data__66[Acceleration at each point(m/s)])</f>
        <v>-5.2529899540819797E-3</v>
      </c>
    </row>
    <row r="15801" spans="1:21">
      <c r="A15801">
        <f>IF(data__66[[#This Row],[Point ID]]=1,A15800+1,A15800)</f>
        <v>350</v>
      </c>
      <c r="B15801">
        <v>86</v>
      </c>
      <c r="C15801">
        <v>60282746</v>
      </c>
      <c r="D15801">
        <f t="shared" si="1230"/>
        <v>60.471243333333334</v>
      </c>
      <c r="E15801" t="s">
        <v>14622</v>
      </c>
      <c r="F15801">
        <f t="shared" si="1231"/>
        <v>15.365446666666667</v>
      </c>
      <c r="G15801">
        <v>183350</v>
      </c>
      <c r="H15801" s="6" t="str">
        <f t="shared" si="1233"/>
        <v>18:33:50</v>
      </c>
      <c r="I15801">
        <v>210611</v>
      </c>
      <c r="J15801" t="str">
        <f t="shared" si="1232"/>
        <v>21-06-11</v>
      </c>
      <c r="K15801">
        <v>4230</v>
      </c>
      <c r="L15801">
        <f>data__66[[#This Row],[Speed]]/100</f>
        <v>42.3</v>
      </c>
      <c r="M15801">
        <f>data__66[[#This Row],[Speed (Km/h)]]*(1000/3600)</f>
        <v>11.75</v>
      </c>
      <c r="N15801" s="6">
        <f>ACOS(COS(RADIANS(90-D15800))*COS(RADIANS(90-D15801))+SIN(RADIANS(90-D15800))*SIN(RADIANS(90-D15801))*COS(RADIANS(F15800-F15801)))*3959*1.60934</f>
        <v>0.22079454747772811</v>
      </c>
      <c r="O15801" s="6">
        <f>data__66[[#This Row],[Distance between two points]]*1852</f>
        <v>408.91150192875244</v>
      </c>
      <c r="P15801" s="6">
        <f>data__66[[#This Row],[Distance(m)]]/1000</f>
        <v>0.40891150192875242</v>
      </c>
      <c r="Q15801" s="7">
        <f>ABS(data__66[[#This Row],[Time (C)]]-H15800)</f>
        <v>3.4722222222216548E-4</v>
      </c>
      <c r="R15801" s="6">
        <f t="shared" si="1234"/>
        <v>30</v>
      </c>
      <c r="S15801" s="6">
        <f>(SUMIF(data__66[Trip ID],data__66[[#This Row],[Trip ID]],data__66[Distance(m)]))/(SUMIF(data__66[Trip ID],data__66[[#This Row],[Trip ID]],data__66[Time Diff (sec)]))</f>
        <v>7.5312607699415715</v>
      </c>
      <c r="T15801" s="6">
        <f>(data__66[[#This Row],[Speed(m/s)]]-M15800)/data__66[[#This Row],[Time Diff (sec)]]</f>
        <v>-8.7037037037037079E-2</v>
      </c>
      <c r="U15801" s="6">
        <f>AVERAGEIF(data__66[Trip ID],data__66[[#This Row],[Trip ID]],data__66[Acceleration at each point(m/s)])</f>
        <v>-5.2529899540819797E-3</v>
      </c>
    </row>
    <row r="15802" spans="1:21">
      <c r="A15802">
        <f>IF(data__66[[#This Row],[Point ID]]=1,A15801+1,A15801)</f>
        <v>350</v>
      </c>
      <c r="B15802">
        <v>87</v>
      </c>
      <c r="C15802">
        <v>60282640</v>
      </c>
      <c r="D15802">
        <f t="shared" si="1230"/>
        <v>60.471066666666665</v>
      </c>
      <c r="E15802" t="s">
        <v>14623</v>
      </c>
      <c r="F15802">
        <f t="shared" si="1231"/>
        <v>15.363806666666667</v>
      </c>
      <c r="G15802">
        <v>183439</v>
      </c>
      <c r="H15802" s="6" t="str">
        <f t="shared" si="1233"/>
        <v>18:34:39</v>
      </c>
      <c r="I15802">
        <v>210611</v>
      </c>
      <c r="J15802" t="str">
        <f t="shared" si="1232"/>
        <v>21-06-11</v>
      </c>
      <c r="K15802">
        <v>4410</v>
      </c>
      <c r="L15802">
        <f>data__66[[#This Row],[Speed]]/100</f>
        <v>44.1</v>
      </c>
      <c r="M15802">
        <f>data__66[[#This Row],[Speed (Km/h)]]*(1000/3600)</f>
        <v>12.250000000000002</v>
      </c>
      <c r="N15802" s="6">
        <f>ACOS(COS(RADIANS(90-D15801))*COS(RADIANS(90-D15802))+SIN(RADIANS(90-D15801))*SIN(RADIANS(90-D15802))*COS(RADIANS(F15801-F15802)))*3959*1.60934</f>
        <v>9.2005292199389008E-2</v>
      </c>
      <c r="O15802" s="6">
        <f>data__66[[#This Row],[Distance between two points]]*1852</f>
        <v>170.39380115326844</v>
      </c>
      <c r="P15802" s="6">
        <f>data__66[[#This Row],[Distance(m)]]/1000</f>
        <v>0.17039380115326844</v>
      </c>
      <c r="Q15802" s="7">
        <f>ABS(data__66[[#This Row],[Time (C)]]-H15801)</f>
        <v>5.6712962962957025E-4</v>
      </c>
      <c r="R15802" s="6">
        <f t="shared" si="1234"/>
        <v>49</v>
      </c>
      <c r="S15802" s="6">
        <f>(SUMIF(data__66[Trip ID],data__66[[#This Row],[Trip ID]],data__66[Distance(m)]))/(SUMIF(data__66[Trip ID],data__66[[#This Row],[Trip ID]],data__66[Time Diff (sec)]))</f>
        <v>7.5312607699415715</v>
      </c>
      <c r="T15802" s="6">
        <f>(data__66[[#This Row],[Speed(m/s)]]-M15801)/data__66[[#This Row],[Time Diff (sec)]]</f>
        <v>1.0204081632653097E-2</v>
      </c>
      <c r="U15802" s="6">
        <f>AVERAGEIF(data__66[Trip ID],data__66[[#This Row],[Trip ID]],data__66[Acceleration at each point(m/s)])</f>
        <v>-5.2529899540819797E-3</v>
      </c>
    </row>
    <row r="15803" spans="1:21">
      <c r="A15803">
        <f>IF(data__66[[#This Row],[Point ID]]=1,A15802+1,A15802)</f>
        <v>350</v>
      </c>
      <c r="B15803">
        <v>88</v>
      </c>
      <c r="C15803">
        <v>60281505</v>
      </c>
      <c r="D15803">
        <f t="shared" si="1230"/>
        <v>60.469175</v>
      </c>
      <c r="E15803" t="s">
        <v>14624</v>
      </c>
      <c r="F15803">
        <f t="shared" si="1231"/>
        <v>15.360033333333334</v>
      </c>
      <c r="G15803">
        <v>183509</v>
      </c>
      <c r="H15803" s="6" t="str">
        <f t="shared" si="1233"/>
        <v>18:35:09</v>
      </c>
      <c r="I15803">
        <v>210611</v>
      </c>
      <c r="J15803" t="str">
        <f t="shared" si="1232"/>
        <v>21-06-11</v>
      </c>
      <c r="K15803">
        <v>4390</v>
      </c>
      <c r="L15803">
        <f>data__66[[#This Row],[Speed]]/100</f>
        <v>43.9</v>
      </c>
      <c r="M15803">
        <f>data__66[[#This Row],[Speed (Km/h)]]*(1000/3600)</f>
        <v>12.194444444444445</v>
      </c>
      <c r="N15803" s="6">
        <f>ACOS(COS(RADIANS(90-D15802))*COS(RADIANS(90-D15803))+SIN(RADIANS(90-D15802))*SIN(RADIANS(90-D15803))*COS(RADIANS(F15802-F15803)))*3959*1.60934</f>
        <v>0.29499274908426121</v>
      </c>
      <c r="O15803" s="6">
        <f>data__66[[#This Row],[Distance between two points]]*1852</f>
        <v>546.32657130405175</v>
      </c>
      <c r="P15803" s="6">
        <f>data__66[[#This Row],[Distance(m)]]/1000</f>
        <v>0.54632657130405171</v>
      </c>
      <c r="Q15803" s="7">
        <f>ABS(data__66[[#This Row],[Time (C)]]-H15802)</f>
        <v>3.472222222222765E-4</v>
      </c>
      <c r="R15803" s="6">
        <f t="shared" si="1234"/>
        <v>30</v>
      </c>
      <c r="S15803" s="6">
        <f>(SUMIF(data__66[Trip ID],data__66[[#This Row],[Trip ID]],data__66[Distance(m)]))/(SUMIF(data__66[Trip ID],data__66[[#This Row],[Trip ID]],data__66[Time Diff (sec)]))</f>
        <v>7.5312607699415715</v>
      </c>
      <c r="T15803" s="6">
        <f>(data__66[[#This Row],[Speed(m/s)]]-M15802)/data__66[[#This Row],[Time Diff (sec)]]</f>
        <v>-1.8518518518519044E-3</v>
      </c>
      <c r="U15803" s="6">
        <f>AVERAGEIF(data__66[Trip ID],data__66[[#This Row],[Trip ID]],data__66[Acceleration at each point(m/s)])</f>
        <v>-5.2529899540819797E-3</v>
      </c>
    </row>
    <row r="15804" spans="1:21">
      <c r="A15804">
        <f>IF(data__66[[#This Row],[Point ID]]=1,A15803+1,A15803)</f>
        <v>350</v>
      </c>
      <c r="B15804">
        <v>89</v>
      </c>
      <c r="C15804">
        <v>60278870</v>
      </c>
      <c r="D15804">
        <f t="shared" si="1230"/>
        <v>60.464783333333337</v>
      </c>
      <c r="E15804" t="s">
        <v>14625</v>
      </c>
      <c r="F15804">
        <f t="shared" si="1231"/>
        <v>15.359368333333334</v>
      </c>
      <c r="G15804">
        <v>183539</v>
      </c>
      <c r="H15804" s="6" t="str">
        <f t="shared" si="1233"/>
        <v>18:35:39</v>
      </c>
      <c r="I15804">
        <v>210611</v>
      </c>
      <c r="J15804" t="str">
        <f t="shared" si="1232"/>
        <v>21-06-11</v>
      </c>
      <c r="K15804">
        <v>7890</v>
      </c>
      <c r="L15804">
        <f>data__66[[#This Row],[Speed]]/100</f>
        <v>78.900000000000006</v>
      </c>
      <c r="M15804">
        <f>data__66[[#This Row],[Speed (Km/h)]]*(1000/3600)</f>
        <v>21.916666666666668</v>
      </c>
      <c r="N15804" s="6">
        <f>ACOS(COS(RADIANS(90-D15803))*COS(RADIANS(90-D15804))+SIN(RADIANS(90-D15803))*SIN(RADIANS(90-D15804))*COS(RADIANS(F15803-F15804)))*3959*1.60934</f>
        <v>0.48971843603841569</v>
      </c>
      <c r="O15804" s="6">
        <f>data__66[[#This Row],[Distance between two points]]*1852</f>
        <v>906.95854354314588</v>
      </c>
      <c r="P15804" s="6">
        <f>data__66[[#This Row],[Distance(m)]]/1000</f>
        <v>0.90695854354314587</v>
      </c>
      <c r="Q15804" s="7">
        <f>ABS(data__66[[#This Row],[Time (C)]]-H15803)</f>
        <v>3.4722222222216548E-4</v>
      </c>
      <c r="R15804" s="6">
        <f t="shared" si="1234"/>
        <v>30</v>
      </c>
      <c r="S15804" s="6">
        <f>(SUMIF(data__66[Trip ID],data__66[[#This Row],[Trip ID]],data__66[Distance(m)]))/(SUMIF(data__66[Trip ID],data__66[[#This Row],[Trip ID]],data__66[Time Diff (sec)]))</f>
        <v>7.5312607699415715</v>
      </c>
      <c r="T15804" s="6">
        <f>(data__66[[#This Row],[Speed(m/s)]]-M15803)/data__66[[#This Row],[Time Diff (sec)]]</f>
        <v>0.32407407407407413</v>
      </c>
      <c r="U15804" s="6">
        <f>AVERAGEIF(data__66[Trip ID],data__66[[#This Row],[Trip ID]],data__66[Acceleration at each point(m/s)])</f>
        <v>-5.2529899540819797E-3</v>
      </c>
    </row>
    <row r="15805" spans="1:21">
      <c r="A15805">
        <f>IF(data__66[[#This Row],[Point ID]]=1,A15804+1,A15804)</f>
        <v>350</v>
      </c>
      <c r="B15805">
        <v>90</v>
      </c>
      <c r="C15805">
        <v>60277681</v>
      </c>
      <c r="D15805">
        <f t="shared" si="1230"/>
        <v>60.462801666666664</v>
      </c>
      <c r="E15805" t="s">
        <v>14626</v>
      </c>
      <c r="F15805">
        <f t="shared" si="1231"/>
        <v>15.369388333333333</v>
      </c>
      <c r="G15805">
        <v>183609</v>
      </c>
      <c r="H15805" s="6" t="str">
        <f t="shared" si="1233"/>
        <v>18:36:09</v>
      </c>
      <c r="I15805">
        <v>210611</v>
      </c>
      <c r="J15805" t="str">
        <f t="shared" si="1232"/>
        <v>21-06-11</v>
      </c>
      <c r="K15805">
        <v>8620</v>
      </c>
      <c r="L15805">
        <f>data__66[[#This Row],[Speed]]/100</f>
        <v>86.2</v>
      </c>
      <c r="M15805">
        <f>data__66[[#This Row],[Speed (Km/h)]]*(1000/3600)</f>
        <v>23.944444444444446</v>
      </c>
      <c r="N15805" s="6">
        <f>ACOS(COS(RADIANS(90-D15804))*COS(RADIANS(90-D15805))+SIN(RADIANS(90-D15804))*SIN(RADIANS(90-D15805))*COS(RADIANS(F15804-F15805)))*3959*1.60934</f>
        <v>0.59184482256382609</v>
      </c>
      <c r="O15805" s="6">
        <f>data__66[[#This Row],[Distance between two points]]*1852</f>
        <v>1096.0966113882059</v>
      </c>
      <c r="P15805" s="6">
        <f>data__66[[#This Row],[Distance(m)]]/1000</f>
        <v>1.096096611388206</v>
      </c>
      <c r="Q15805" s="7">
        <f>ABS(data__66[[#This Row],[Time (C)]]-H15804)</f>
        <v>3.4722222222216548E-4</v>
      </c>
      <c r="R15805" s="6">
        <f t="shared" si="1234"/>
        <v>30</v>
      </c>
      <c r="S15805" s="6">
        <f>(SUMIF(data__66[Trip ID],data__66[[#This Row],[Trip ID]],data__66[Distance(m)]))/(SUMIF(data__66[Trip ID],data__66[[#This Row],[Trip ID]],data__66[Time Diff (sec)]))</f>
        <v>7.5312607699415715</v>
      </c>
      <c r="T15805" s="6">
        <f>(data__66[[#This Row],[Speed(m/s)]]-M15804)/data__66[[#This Row],[Time Diff (sec)]]</f>
        <v>6.7592592592592621E-2</v>
      </c>
      <c r="U15805" s="6">
        <f>AVERAGEIF(data__66[Trip ID],data__66[[#This Row],[Trip ID]],data__66[Acceleration at each point(m/s)])</f>
        <v>-5.2529899540819797E-3</v>
      </c>
    </row>
    <row r="15806" spans="1:21">
      <c r="A15806">
        <f>IF(data__66[[#This Row],[Point ID]]=1,A15805+1,A15805)</f>
        <v>350</v>
      </c>
      <c r="B15806">
        <v>91</v>
      </c>
      <c r="C15806">
        <v>60278984</v>
      </c>
      <c r="D15806">
        <f t="shared" si="1230"/>
        <v>60.464973333333333</v>
      </c>
      <c r="E15806" t="s">
        <v>14627</v>
      </c>
      <c r="F15806">
        <f t="shared" si="1231"/>
        <v>15.379513333333334</v>
      </c>
      <c r="G15806">
        <v>183639</v>
      </c>
      <c r="H15806" s="6" t="str">
        <f t="shared" si="1233"/>
        <v>18:36:39</v>
      </c>
      <c r="I15806">
        <v>210611</v>
      </c>
      <c r="J15806" t="str">
        <f t="shared" si="1232"/>
        <v>21-06-11</v>
      </c>
      <c r="K15806">
        <v>7630</v>
      </c>
      <c r="L15806">
        <f>data__66[[#This Row],[Speed]]/100</f>
        <v>76.3</v>
      </c>
      <c r="M15806">
        <f>data__66[[#This Row],[Speed (Km/h)]]*(1000/3600)</f>
        <v>21.194444444444443</v>
      </c>
      <c r="N15806" s="6">
        <f>ACOS(COS(RADIANS(90-D15805))*COS(RADIANS(90-D15806))+SIN(RADIANS(90-D15805))*SIN(RADIANS(90-D15806))*COS(RADIANS(F15805-F15806)))*3959*1.60934</f>
        <v>0.60530433747335277</v>
      </c>
      <c r="O15806" s="6">
        <f>data__66[[#This Row],[Distance between two points]]*1852</f>
        <v>1121.0236330006494</v>
      </c>
      <c r="P15806" s="6">
        <f>data__66[[#This Row],[Distance(m)]]/1000</f>
        <v>1.1210236330006493</v>
      </c>
      <c r="Q15806" s="7">
        <f>ABS(data__66[[#This Row],[Time (C)]]-H15805)</f>
        <v>3.472222222222765E-4</v>
      </c>
      <c r="R15806" s="6">
        <f t="shared" si="1234"/>
        <v>30</v>
      </c>
      <c r="S15806" s="6">
        <f>(SUMIF(data__66[Trip ID],data__66[[#This Row],[Trip ID]],data__66[Distance(m)]))/(SUMIF(data__66[Trip ID],data__66[[#This Row],[Trip ID]],data__66[Time Diff (sec)]))</f>
        <v>7.5312607699415715</v>
      </c>
      <c r="T15806" s="6">
        <f>(data__66[[#This Row],[Speed(m/s)]]-M15805)/data__66[[#This Row],[Time Diff (sec)]]</f>
        <v>-9.1666666666666785E-2</v>
      </c>
      <c r="U15806" s="6">
        <f>AVERAGEIF(data__66[Trip ID],data__66[[#This Row],[Trip ID]],data__66[Acceleration at each point(m/s)])</f>
        <v>-5.2529899540819797E-3</v>
      </c>
    </row>
    <row r="15807" spans="1:21">
      <c r="A15807">
        <f>IF(data__66[[#This Row],[Point ID]]=1,A15806+1,A15806)</f>
        <v>350</v>
      </c>
      <c r="B15807">
        <v>92</v>
      </c>
      <c r="C15807">
        <v>60281574</v>
      </c>
      <c r="D15807">
        <f t="shared" si="1230"/>
        <v>60.469290000000001</v>
      </c>
      <c r="E15807" t="s">
        <v>14628</v>
      </c>
      <c r="F15807">
        <f t="shared" si="1231"/>
        <v>15.38632</v>
      </c>
      <c r="G15807">
        <v>183709</v>
      </c>
      <c r="H15807" s="6" t="str">
        <f t="shared" si="1233"/>
        <v>18:37:09</v>
      </c>
      <c r="I15807">
        <v>210611</v>
      </c>
      <c r="J15807" t="str">
        <f t="shared" si="1232"/>
        <v>21-06-11</v>
      </c>
      <c r="K15807">
        <v>7780</v>
      </c>
      <c r="L15807">
        <f>data__66[[#This Row],[Speed]]/100</f>
        <v>77.8</v>
      </c>
      <c r="M15807">
        <f>data__66[[#This Row],[Speed (Km/h)]]*(1000/3600)</f>
        <v>21.611111111111111</v>
      </c>
      <c r="N15807" s="6">
        <f>ACOS(COS(RADIANS(90-D15806))*COS(RADIANS(90-D15807))+SIN(RADIANS(90-D15806))*SIN(RADIANS(90-D15807))*COS(RADIANS(F15806-F15807)))*3959*1.60934</f>
        <v>0.60796536647327448</v>
      </c>
      <c r="O15807" s="6">
        <f>data__66[[#This Row],[Distance between two points]]*1852</f>
        <v>1125.9518587085042</v>
      </c>
      <c r="P15807" s="6">
        <f>data__66[[#This Row],[Distance(m)]]/1000</f>
        <v>1.1259518587085042</v>
      </c>
      <c r="Q15807" s="7">
        <f>ABS(data__66[[#This Row],[Time (C)]]-H15806)</f>
        <v>3.4722222222216548E-4</v>
      </c>
      <c r="R15807" s="6">
        <f t="shared" si="1234"/>
        <v>30</v>
      </c>
      <c r="S15807" s="6">
        <f>(SUMIF(data__66[Trip ID],data__66[[#This Row],[Trip ID]],data__66[Distance(m)]))/(SUMIF(data__66[Trip ID],data__66[[#This Row],[Trip ID]],data__66[Time Diff (sec)]))</f>
        <v>7.5312607699415715</v>
      </c>
      <c r="T15807" s="6">
        <f>(data__66[[#This Row],[Speed(m/s)]]-M15806)/data__66[[#This Row],[Time Diff (sec)]]</f>
        <v>1.3888888888888928E-2</v>
      </c>
      <c r="U15807" s="6">
        <f>AVERAGEIF(data__66[Trip ID],data__66[[#This Row],[Trip ID]],data__66[Acceleration at each point(m/s)])</f>
        <v>-5.2529899540819797E-3</v>
      </c>
    </row>
    <row r="15808" spans="1:21">
      <c r="A15808">
        <f>IF(data__66[[#This Row],[Point ID]]=1,A15807+1,A15807)</f>
        <v>350</v>
      </c>
      <c r="B15808">
        <v>93</v>
      </c>
      <c r="C15808">
        <v>60281806</v>
      </c>
      <c r="D15808">
        <f t="shared" si="1230"/>
        <v>60.469676666666665</v>
      </c>
      <c r="E15808" t="s">
        <v>14629</v>
      </c>
      <c r="F15808">
        <f t="shared" si="1231"/>
        <v>15.394405000000001</v>
      </c>
      <c r="G15808">
        <v>183739</v>
      </c>
      <c r="H15808" s="6" t="str">
        <f t="shared" si="1233"/>
        <v>18:37:39</v>
      </c>
      <c r="I15808">
        <v>210611</v>
      </c>
      <c r="J15808" t="str">
        <f t="shared" si="1232"/>
        <v>21-06-11</v>
      </c>
      <c r="K15808">
        <v>3060</v>
      </c>
      <c r="L15808">
        <f>data__66[[#This Row],[Speed]]/100</f>
        <v>30.6</v>
      </c>
      <c r="M15808">
        <f>data__66[[#This Row],[Speed (Km/h)]]*(1000/3600)</f>
        <v>8.5</v>
      </c>
      <c r="N15808" s="6">
        <f>ACOS(COS(RADIANS(90-D15807))*COS(RADIANS(90-D15808))+SIN(RADIANS(90-D15807))*SIN(RADIANS(90-D15808))*COS(RADIANS(F15807-F15808)))*3959*1.60934</f>
        <v>0.44521827925316104</v>
      </c>
      <c r="O15808" s="6">
        <f>data__66[[#This Row],[Distance between two points]]*1852</f>
        <v>824.54425317685423</v>
      </c>
      <c r="P15808" s="6">
        <f>data__66[[#This Row],[Distance(m)]]/1000</f>
        <v>0.8245442531768542</v>
      </c>
      <c r="Q15808" s="7">
        <f>ABS(data__66[[#This Row],[Time (C)]]-H15807)</f>
        <v>3.4722222222238752E-4</v>
      </c>
      <c r="R15808" s="6">
        <f t="shared" si="1234"/>
        <v>30</v>
      </c>
      <c r="S15808" s="6">
        <f>(SUMIF(data__66[Trip ID],data__66[[#This Row],[Trip ID]],data__66[Distance(m)]))/(SUMIF(data__66[Trip ID],data__66[[#This Row],[Trip ID]],data__66[Time Diff (sec)]))</f>
        <v>7.5312607699415715</v>
      </c>
      <c r="T15808" s="6">
        <f>(data__66[[#This Row],[Speed(m/s)]]-M15807)/data__66[[#This Row],[Time Diff (sec)]]</f>
        <v>-0.437037037037037</v>
      </c>
      <c r="U15808" s="6">
        <f>AVERAGEIF(data__66[Trip ID],data__66[[#This Row],[Trip ID]],data__66[Acceleration at each point(m/s)])</f>
        <v>-5.2529899540819797E-3</v>
      </c>
    </row>
    <row r="15809" spans="1:21">
      <c r="A15809">
        <f>IF(data__66[[#This Row],[Point ID]]=1,A15808+1,A15808)</f>
        <v>350</v>
      </c>
      <c r="B15809">
        <v>94</v>
      </c>
      <c r="C15809">
        <v>60284498</v>
      </c>
      <c r="D15809">
        <f t="shared" si="1230"/>
        <v>60.474163333333337</v>
      </c>
      <c r="E15809" t="s">
        <v>14630</v>
      </c>
      <c r="F15809">
        <f t="shared" si="1231"/>
        <v>15.393706666666667</v>
      </c>
      <c r="G15809">
        <v>183809</v>
      </c>
      <c r="H15809" s="6" t="str">
        <f t="shared" si="1233"/>
        <v>18:38:09</v>
      </c>
      <c r="I15809">
        <v>210611</v>
      </c>
      <c r="J15809" t="str">
        <f t="shared" si="1232"/>
        <v>21-06-11</v>
      </c>
      <c r="K15809">
        <v>8140</v>
      </c>
      <c r="L15809">
        <f>data__66[[#This Row],[Speed]]/100</f>
        <v>81.400000000000006</v>
      </c>
      <c r="M15809">
        <f>data__66[[#This Row],[Speed (Km/h)]]*(1000/3600)</f>
        <v>22.611111111111114</v>
      </c>
      <c r="N15809" s="6">
        <f>ACOS(COS(RADIANS(90-D15808))*COS(RADIANS(90-D15809))+SIN(RADIANS(90-D15808))*SIN(RADIANS(90-D15809))*COS(RADIANS(F15808-F15809)))*3959*1.60934</f>
        <v>0.50038989066353756</v>
      </c>
      <c r="O15809" s="6">
        <f>data__66[[#This Row],[Distance between two points]]*1852</f>
        <v>926.72207750887162</v>
      </c>
      <c r="P15809" s="6">
        <f>data__66[[#This Row],[Distance(m)]]/1000</f>
        <v>0.92672207750887159</v>
      </c>
      <c r="Q15809" s="7">
        <f>ABS(data__66[[#This Row],[Time (C)]]-H15808)</f>
        <v>3.4722222222216548E-4</v>
      </c>
      <c r="R15809" s="6">
        <f t="shared" si="1234"/>
        <v>30</v>
      </c>
      <c r="S15809" s="6">
        <f>(SUMIF(data__66[Trip ID],data__66[[#This Row],[Trip ID]],data__66[Distance(m)]))/(SUMIF(data__66[Trip ID],data__66[[#This Row],[Trip ID]],data__66[Time Diff (sec)]))</f>
        <v>7.5312607699415715</v>
      </c>
      <c r="T15809" s="6">
        <f>(data__66[[#This Row],[Speed(m/s)]]-M15808)/data__66[[#This Row],[Time Diff (sec)]]</f>
        <v>0.47037037037037049</v>
      </c>
      <c r="U15809" s="6">
        <f>AVERAGEIF(data__66[Trip ID],data__66[[#This Row],[Trip ID]],data__66[Acceleration at each point(m/s)])</f>
        <v>-5.2529899540819797E-3</v>
      </c>
    </row>
    <row r="15810" spans="1:21">
      <c r="A15810">
        <f>IF(data__66[[#This Row],[Point ID]]=1,A15809+1,A15809)</f>
        <v>350</v>
      </c>
      <c r="B15810">
        <v>95</v>
      </c>
      <c r="C15810">
        <v>60288485</v>
      </c>
      <c r="D15810">
        <f t="shared" ref="D15810:D15873" si="1235">SUM(LEFT(C15810,2),(_xlfn.NUMBERVALUE(CONCATENATE(MID(C15810,3,2),".",RIGHT(C15810,LEN(C15810)-4))))/60)</f>
        <v>60.480808333333336</v>
      </c>
      <c r="E15810" t="s">
        <v>14631</v>
      </c>
      <c r="F15810">
        <f t="shared" ref="F15810:F15873" si="1236">SUM(LEFT(E15810,2),(_xlfn.NUMBERVALUE(CONCATENATE(MID(E15810,3,2),".",RIGHT(E15810,LEN(E15810)-4))))/60)</f>
        <v>15.390981666666667</v>
      </c>
      <c r="G15810">
        <v>183839</v>
      </c>
      <c r="H15810" s="6" t="str">
        <f t="shared" si="1233"/>
        <v>18:38:39</v>
      </c>
      <c r="I15810">
        <v>210611</v>
      </c>
      <c r="J15810" t="str">
        <f t="shared" ref="J15810:J15873" si="1237">CONCATENATE(LEFT((IF(LEN(I15810)=5,_xlfn.CONCAT(0,I15810),I15810)),2),"-",MID((IF(LEN(I15810)=5,_xlfn.CONCAT(0,I15810),I15810)),3,2),"-",RIGHT((IF(LEN(I15810)=5,_xlfn.CONCAT(0,I15810),I15810)),LEN((IF(LEN(I15810)=5,_xlfn.CONCAT(0,I15810),I15810)))-4))</f>
        <v>21-06-11</v>
      </c>
      <c r="K15810">
        <v>9460</v>
      </c>
      <c r="L15810">
        <f>data__66[[#This Row],[Speed]]/100</f>
        <v>94.6</v>
      </c>
      <c r="M15810">
        <f>data__66[[#This Row],[Speed (Km/h)]]*(1000/3600)</f>
        <v>26.277777777777779</v>
      </c>
      <c r="N15810" s="6">
        <f>ACOS(COS(RADIANS(90-D15809))*COS(RADIANS(90-D15810))+SIN(RADIANS(90-D15809))*SIN(RADIANS(90-D15810))*COS(RADIANS(F15809-F15810)))*3959*1.60934</f>
        <v>0.75386994767238713</v>
      </c>
      <c r="O15810" s="6">
        <f>data__66[[#This Row],[Distance between two points]]*1852</f>
        <v>1396.1671430892609</v>
      </c>
      <c r="P15810" s="6">
        <f>data__66[[#This Row],[Distance(m)]]/1000</f>
        <v>1.3961671430892608</v>
      </c>
      <c r="Q15810" s="7">
        <f>ABS(data__66[[#This Row],[Time (C)]]-H15809)</f>
        <v>3.4722222222216548E-4</v>
      </c>
      <c r="R15810" s="6">
        <f t="shared" si="1234"/>
        <v>30</v>
      </c>
      <c r="S15810" s="6">
        <f>(SUMIF(data__66[Trip ID],data__66[[#This Row],[Trip ID]],data__66[Distance(m)]))/(SUMIF(data__66[Trip ID],data__66[[#This Row],[Trip ID]],data__66[Time Diff (sec)]))</f>
        <v>7.5312607699415715</v>
      </c>
      <c r="T15810" s="6">
        <f>(data__66[[#This Row],[Speed(m/s)]]-M15809)/data__66[[#This Row],[Time Diff (sec)]]</f>
        <v>0.12222222222222215</v>
      </c>
      <c r="U15810" s="6">
        <f>AVERAGEIF(data__66[Trip ID],data__66[[#This Row],[Trip ID]],data__66[Acceleration at each point(m/s)])</f>
        <v>-5.2529899540819797E-3</v>
      </c>
    </row>
    <row r="15811" spans="1:21">
      <c r="A15811">
        <f>IF(data__66[[#This Row],[Point ID]]=1,A15810+1,A15810)</f>
        <v>351</v>
      </c>
      <c r="B15811">
        <v>1</v>
      </c>
      <c r="C15811">
        <v>60292414</v>
      </c>
      <c r="D15811">
        <f t="shared" si="1235"/>
        <v>60.487356666666663</v>
      </c>
      <c r="E15811" t="s">
        <v>14632</v>
      </c>
      <c r="F15811">
        <f t="shared" si="1236"/>
        <v>15.391723333333333</v>
      </c>
      <c r="G15811">
        <v>183909</v>
      </c>
      <c r="H15811" s="6" t="str">
        <f t="shared" si="1233"/>
        <v>18:39:09</v>
      </c>
      <c r="I15811">
        <v>210611</v>
      </c>
      <c r="J15811" t="str">
        <f t="shared" si="1237"/>
        <v>21-06-11</v>
      </c>
      <c r="K15811">
        <v>7690</v>
      </c>
      <c r="L15811">
        <f>data__66[[#This Row],[Speed]]/100</f>
        <v>76.900000000000006</v>
      </c>
      <c r="M15811">
        <f>data__66[[#This Row],[Speed (Km/h)]]*(1000/3600)</f>
        <v>21.361111111111114</v>
      </c>
      <c r="N15811" s="6">
        <f>ACOS(COS(RADIANS(90-D15810))*COS(RADIANS(90-D15811))+SIN(RADIANS(90-D15810))*SIN(RADIANS(90-D15811))*COS(RADIANS(F15810-F15811)))*3959*1.60934</f>
        <v>0.72931728652585093</v>
      </c>
      <c r="O15811" s="6">
        <f>data__66[[#This Row],[Distance between two points]]*1852</f>
        <v>1350.6956146458758</v>
      </c>
      <c r="P15811" s="6">
        <f>data__66[[#This Row],[Distance(m)]]/1000</f>
        <v>1.3506956146458757</v>
      </c>
      <c r="Q15811" s="7">
        <f>ABS(data__66[[#This Row],[Time (C)]]-H15810)</f>
        <v>3.472222222222765E-4</v>
      </c>
      <c r="R15811" s="6">
        <f t="shared" si="1234"/>
        <v>30</v>
      </c>
      <c r="S15811" s="6">
        <f>(SUMIF(data__66[Trip ID],data__66[[#This Row],[Trip ID]],data__66[Distance(m)]))/(SUMIF(data__66[Trip ID],data__66[[#This Row],[Trip ID]],data__66[Time Diff (sec)]))</f>
        <v>1.1879873126089184</v>
      </c>
      <c r="T15811" s="6">
        <f>(data__66[[#This Row],[Speed(m/s)]]-M15810)/data__66[[#This Row],[Time Diff (sec)]]</f>
        <v>-0.16388888888888881</v>
      </c>
      <c r="U15811" s="6">
        <f>AVERAGEIF(data__66[Trip ID],data__66[[#This Row],[Trip ID]],data__66[Acceleration at each point(m/s)])</f>
        <v>-1.0696835634764387E-2</v>
      </c>
    </row>
    <row r="15812" spans="1:21">
      <c r="A15812">
        <f>IF(data__66[[#This Row],[Point ID]]=1,A15811+1,A15811)</f>
        <v>351</v>
      </c>
      <c r="B15812">
        <v>2</v>
      </c>
      <c r="C15812">
        <v>60294981</v>
      </c>
      <c r="D15812">
        <f t="shared" si="1235"/>
        <v>60.491635000000002</v>
      </c>
      <c r="E15812" t="s">
        <v>14633</v>
      </c>
      <c r="F15812">
        <f t="shared" si="1236"/>
        <v>15.394505000000001</v>
      </c>
      <c r="G15812">
        <v>183939</v>
      </c>
      <c r="H15812" s="6" t="str">
        <f t="shared" ref="H15812:H15875" si="1238">CONCATENATE(LEFT((IF(LEN(G15812)=5,_xlfn.CONCAT(0,G15812),G15812)),2),":",MID((IF(LEN(G15812)=5,_xlfn.CONCAT(0,G15812),G15812)),3,2),":",RIGHT((IF(LEN(G15812)=5,_xlfn.CONCAT(0,G15812),G15812)),LEN((IF(LEN(G15812)=5,_xlfn.CONCAT(0,G15812),G15812)))-4))</f>
        <v>18:39:39</v>
      </c>
      <c r="I15812">
        <v>210611</v>
      </c>
      <c r="J15812" t="str">
        <f t="shared" si="1237"/>
        <v>21-06-11</v>
      </c>
      <c r="K15812">
        <v>6280</v>
      </c>
      <c r="L15812">
        <f>data__66[[#This Row],[Speed]]/100</f>
        <v>62.8</v>
      </c>
      <c r="M15812">
        <f>data__66[[#This Row],[Speed (Km/h)]]*(1000/3600)</f>
        <v>17.444444444444443</v>
      </c>
      <c r="N15812" s="6">
        <f>ACOS(COS(RADIANS(90-D15811))*COS(RADIANS(90-D15812))+SIN(RADIANS(90-D15811))*SIN(RADIANS(90-D15812))*COS(RADIANS(F15811-F15812)))*3959*1.60934</f>
        <v>0.49956081661076412</v>
      </c>
      <c r="O15812" s="6">
        <f>data__66[[#This Row],[Distance between two points]]*1852</f>
        <v>925.18663236313512</v>
      </c>
      <c r="P15812" s="6">
        <f>data__66[[#This Row],[Distance(m)]]/1000</f>
        <v>0.92518663236313514</v>
      </c>
      <c r="Q15812" s="7">
        <f>ABS(data__66[[#This Row],[Time (C)]]-H15811)</f>
        <v>3.4722222222216548E-4</v>
      </c>
      <c r="R15812" s="6">
        <f t="shared" ref="R15812:R15875" si="1239">(HOUR(Q15812)*60*60)+(MINUTE(Q15812)*60)+SECOND(Q15812)</f>
        <v>30</v>
      </c>
      <c r="S15812" s="6">
        <f>(SUMIF(data__66[Trip ID],data__66[[#This Row],[Trip ID]],data__66[Distance(m)]))/(SUMIF(data__66[Trip ID],data__66[[#This Row],[Trip ID]],data__66[Time Diff (sec)]))</f>
        <v>1.1879873126089184</v>
      </c>
      <c r="T15812" s="6">
        <f>(data__66[[#This Row],[Speed(m/s)]]-M15811)/data__66[[#This Row],[Time Diff (sec)]]</f>
        <v>-0.1305555555555557</v>
      </c>
      <c r="U15812" s="6">
        <f>AVERAGEIF(data__66[Trip ID],data__66[[#This Row],[Trip ID]],data__66[Acceleration at each point(m/s)])</f>
        <v>-1.0696835634764387E-2</v>
      </c>
    </row>
    <row r="15813" spans="1:21">
      <c r="A15813">
        <f>IF(data__66[[#This Row],[Point ID]]=1,A15812+1,A15812)</f>
        <v>351</v>
      </c>
      <c r="B15813">
        <v>3</v>
      </c>
      <c r="C15813">
        <v>60296948</v>
      </c>
      <c r="D15813">
        <f t="shared" si="1235"/>
        <v>60.494913333333336</v>
      </c>
      <c r="E15813" t="s">
        <v>14634</v>
      </c>
      <c r="F15813">
        <f t="shared" si="1236"/>
        <v>15.401605</v>
      </c>
      <c r="G15813">
        <v>184009</v>
      </c>
      <c r="H15813" s="6" t="str">
        <f t="shared" si="1238"/>
        <v>18:40:09</v>
      </c>
      <c r="I15813">
        <v>210611</v>
      </c>
      <c r="J15813" t="str">
        <f t="shared" si="1237"/>
        <v>21-06-11</v>
      </c>
      <c r="K15813">
        <v>5450</v>
      </c>
      <c r="L15813">
        <f>data__66[[#This Row],[Speed]]/100</f>
        <v>54.5</v>
      </c>
      <c r="M15813">
        <f>data__66[[#This Row],[Speed (Km/h)]]*(1000/3600)</f>
        <v>15.138888888888889</v>
      </c>
      <c r="N15813" s="6">
        <f>ACOS(COS(RADIANS(90-D15812))*COS(RADIANS(90-D15813))+SIN(RADIANS(90-D15812))*SIN(RADIANS(90-D15813))*COS(RADIANS(F15812-F15813)))*3959*1.60934</f>
        <v>0.53302546504202541</v>
      </c>
      <c r="O15813" s="6">
        <f>data__66[[#This Row],[Distance between two points]]*1852</f>
        <v>987.16316125783112</v>
      </c>
      <c r="P15813" s="6">
        <f>data__66[[#This Row],[Distance(m)]]/1000</f>
        <v>0.9871631612578311</v>
      </c>
      <c r="Q15813" s="7">
        <f>ABS(data__66[[#This Row],[Time (C)]]-H15812)</f>
        <v>3.4722222222216548E-4</v>
      </c>
      <c r="R15813" s="6">
        <f t="shared" si="1239"/>
        <v>30</v>
      </c>
      <c r="S15813" s="6">
        <f>(SUMIF(data__66[Trip ID],data__66[[#This Row],[Trip ID]],data__66[Distance(m)]))/(SUMIF(data__66[Trip ID],data__66[[#This Row],[Trip ID]],data__66[Time Diff (sec)]))</f>
        <v>1.1879873126089184</v>
      </c>
      <c r="T15813" s="6">
        <f>(data__66[[#This Row],[Speed(m/s)]]-M15812)/data__66[[#This Row],[Time Diff (sec)]]</f>
        <v>-7.6851851851851782E-2</v>
      </c>
      <c r="U15813" s="6">
        <f>AVERAGEIF(data__66[Trip ID],data__66[[#This Row],[Trip ID]],data__66[Acceleration at each point(m/s)])</f>
        <v>-1.0696835634764387E-2</v>
      </c>
    </row>
    <row r="15814" spans="1:21">
      <c r="A15814">
        <f>IF(data__66[[#This Row],[Point ID]]=1,A15813+1,A15813)</f>
        <v>351</v>
      </c>
      <c r="B15814">
        <v>4</v>
      </c>
      <c r="C15814">
        <v>60296592</v>
      </c>
      <c r="D15814">
        <f t="shared" si="1235"/>
        <v>60.494320000000002</v>
      </c>
      <c r="E15814" t="s">
        <v>14635</v>
      </c>
      <c r="F15814">
        <f t="shared" si="1236"/>
        <v>15.405701666666667</v>
      </c>
      <c r="G15814">
        <v>184039</v>
      </c>
      <c r="H15814" s="6" t="str">
        <f t="shared" si="1238"/>
        <v>18:40:39</v>
      </c>
      <c r="I15814">
        <v>210611</v>
      </c>
      <c r="J15814" t="str">
        <f t="shared" si="1237"/>
        <v>21-06-11</v>
      </c>
      <c r="K15814">
        <v>2770</v>
      </c>
      <c r="L15814">
        <f>data__66[[#This Row],[Speed]]/100</f>
        <v>27.7</v>
      </c>
      <c r="M15814">
        <f>data__66[[#This Row],[Speed (Km/h)]]*(1000/3600)</f>
        <v>7.6944444444444446</v>
      </c>
      <c r="N15814" s="6">
        <f>ACOS(COS(RADIANS(90-D15813))*COS(RADIANS(90-D15814))+SIN(RADIANS(90-D15813))*SIN(RADIANS(90-D15814))*COS(RADIANS(F15813-F15814)))*3959*1.60934</f>
        <v>0.23386383794058321</v>
      </c>
      <c r="O15814" s="6">
        <f>data__66[[#This Row],[Distance between two points]]*1852</f>
        <v>433.11582786596011</v>
      </c>
      <c r="P15814" s="6">
        <f>data__66[[#This Row],[Distance(m)]]/1000</f>
        <v>0.43311582786596009</v>
      </c>
      <c r="Q15814" s="7">
        <f>ABS(data__66[[#This Row],[Time (C)]]-H15813)</f>
        <v>3.472222222222765E-4</v>
      </c>
      <c r="R15814" s="6">
        <f t="shared" si="1239"/>
        <v>30</v>
      </c>
      <c r="S15814" s="6">
        <f>(SUMIF(data__66[Trip ID],data__66[[#This Row],[Trip ID]],data__66[Distance(m)]))/(SUMIF(data__66[Trip ID],data__66[[#This Row],[Trip ID]],data__66[Time Diff (sec)]))</f>
        <v>1.1879873126089184</v>
      </c>
      <c r="T15814" s="6">
        <f>(data__66[[#This Row],[Speed(m/s)]]-M15813)/data__66[[#This Row],[Time Diff (sec)]]</f>
        <v>-0.24814814814814815</v>
      </c>
      <c r="U15814" s="6">
        <f>AVERAGEIF(data__66[Trip ID],data__66[[#This Row],[Trip ID]],data__66[Acceleration at each point(m/s)])</f>
        <v>-1.0696835634764387E-2</v>
      </c>
    </row>
    <row r="15815" spans="1:21">
      <c r="A15815">
        <f>IF(data__66[[#This Row],[Point ID]]=1,A15814+1,A15814)</f>
        <v>351</v>
      </c>
      <c r="B15815">
        <v>5</v>
      </c>
      <c r="C15815">
        <v>60296811</v>
      </c>
      <c r="D15815">
        <f t="shared" si="1235"/>
        <v>60.494684999999997</v>
      </c>
      <c r="E15815" t="s">
        <v>14430</v>
      </c>
      <c r="F15815">
        <f t="shared" si="1236"/>
        <v>15.409478333333333</v>
      </c>
      <c r="G15815">
        <v>184109</v>
      </c>
      <c r="H15815" s="6" t="str">
        <f t="shared" si="1238"/>
        <v>18:41:09</v>
      </c>
      <c r="I15815">
        <v>210611</v>
      </c>
      <c r="J15815" t="str">
        <f t="shared" si="1237"/>
        <v>21-06-11</v>
      </c>
      <c r="K15815">
        <v>5310</v>
      </c>
      <c r="L15815">
        <f>data__66[[#This Row],[Speed]]/100</f>
        <v>53.1</v>
      </c>
      <c r="M15815">
        <f>data__66[[#This Row],[Speed (Km/h)]]*(1000/3600)</f>
        <v>14.750000000000002</v>
      </c>
      <c r="N15815" s="6">
        <f>ACOS(COS(RADIANS(90-D15814))*COS(RADIANS(90-D15815))+SIN(RADIANS(90-D15814))*SIN(RADIANS(90-D15815))*COS(RADIANS(F15814-F15815)))*3959*1.60934</f>
        <v>0.2107835031459846</v>
      </c>
      <c r="O15815" s="6">
        <f>data__66[[#This Row],[Distance between two points]]*1852</f>
        <v>390.37104782636345</v>
      </c>
      <c r="P15815" s="6">
        <f>data__66[[#This Row],[Distance(m)]]/1000</f>
        <v>0.39037104782636345</v>
      </c>
      <c r="Q15815" s="7">
        <f>ABS(data__66[[#This Row],[Time (C)]]-H15814)</f>
        <v>3.472222222222765E-4</v>
      </c>
      <c r="R15815" s="6">
        <f t="shared" si="1239"/>
        <v>30</v>
      </c>
      <c r="S15815" s="6">
        <f>(SUMIF(data__66[Trip ID],data__66[[#This Row],[Trip ID]],data__66[Distance(m)]))/(SUMIF(data__66[Trip ID],data__66[[#This Row],[Trip ID]],data__66[Time Diff (sec)]))</f>
        <v>1.1879873126089184</v>
      </c>
      <c r="T15815" s="6">
        <f>(data__66[[#This Row],[Speed(m/s)]]-M15814)/data__66[[#This Row],[Time Diff (sec)]]</f>
        <v>0.23518518518518525</v>
      </c>
      <c r="U15815" s="6">
        <f>AVERAGEIF(data__66[Trip ID],data__66[[#This Row],[Trip ID]],data__66[Acceleration at each point(m/s)])</f>
        <v>-1.0696835634764387E-2</v>
      </c>
    </row>
    <row r="15816" spans="1:21">
      <c r="A15816">
        <f>IF(data__66[[#This Row],[Point ID]]=1,A15815+1,A15815)</f>
        <v>351</v>
      </c>
      <c r="B15816">
        <v>6</v>
      </c>
      <c r="C15816">
        <v>60296409</v>
      </c>
      <c r="D15816">
        <f t="shared" si="1235"/>
        <v>60.494014999999997</v>
      </c>
      <c r="E15816" t="s">
        <v>12300</v>
      </c>
      <c r="F15816">
        <f t="shared" si="1236"/>
        <v>15.415351666666666</v>
      </c>
      <c r="G15816">
        <v>184139</v>
      </c>
      <c r="H15816" s="6" t="str">
        <f t="shared" si="1238"/>
        <v>18:41:39</v>
      </c>
      <c r="I15816">
        <v>210611</v>
      </c>
      <c r="J15816" t="str">
        <f t="shared" si="1237"/>
        <v>21-06-11</v>
      </c>
      <c r="K15816">
        <v>2840</v>
      </c>
      <c r="L15816">
        <f>data__66[[#This Row],[Speed]]/100</f>
        <v>28.4</v>
      </c>
      <c r="M15816">
        <f>data__66[[#This Row],[Speed (Km/h)]]*(1000/3600)</f>
        <v>7.8888888888888893</v>
      </c>
      <c r="N15816" s="6">
        <f>ACOS(COS(RADIANS(90-D15815))*COS(RADIANS(90-D15816))+SIN(RADIANS(90-D15815))*SIN(RADIANS(90-D15816))*COS(RADIANS(F15815-F15816)))*3959*1.60934</f>
        <v>0.33018515342626775</v>
      </c>
      <c r="O15816" s="6">
        <f>data__66[[#This Row],[Distance between two points]]*1852</f>
        <v>611.50290414544793</v>
      </c>
      <c r="P15816" s="6">
        <f>data__66[[#This Row],[Distance(m)]]/1000</f>
        <v>0.61150290414544795</v>
      </c>
      <c r="Q15816" s="7">
        <f>ABS(data__66[[#This Row],[Time (C)]]-H15815)</f>
        <v>3.472222222222765E-4</v>
      </c>
      <c r="R15816" s="6">
        <f t="shared" si="1239"/>
        <v>30</v>
      </c>
      <c r="S15816" s="6">
        <f>(SUMIF(data__66[Trip ID],data__66[[#This Row],[Trip ID]],data__66[Distance(m)]))/(SUMIF(data__66[Trip ID],data__66[[#This Row],[Trip ID]],data__66[Time Diff (sec)]))</f>
        <v>1.1879873126089184</v>
      </c>
      <c r="T15816" s="6">
        <f>(data__66[[#This Row],[Speed(m/s)]]-M15815)/data__66[[#This Row],[Time Diff (sec)]]</f>
        <v>-0.22870370370370374</v>
      </c>
      <c r="U15816" s="6">
        <f>AVERAGEIF(data__66[Trip ID],data__66[[#This Row],[Trip ID]],data__66[Acceleration at each point(m/s)])</f>
        <v>-1.0696835634764387E-2</v>
      </c>
    </row>
    <row r="15817" spans="1:21">
      <c r="A15817">
        <f>IF(data__66[[#This Row],[Point ID]]=1,A15816+1,A15816)</f>
        <v>351</v>
      </c>
      <c r="B15817">
        <v>7</v>
      </c>
      <c r="C15817">
        <v>60297639</v>
      </c>
      <c r="D15817">
        <f t="shared" si="1235"/>
        <v>60.496065000000002</v>
      </c>
      <c r="E15817" t="s">
        <v>14636</v>
      </c>
      <c r="F15817">
        <f t="shared" si="1236"/>
        <v>15.416525</v>
      </c>
      <c r="G15817">
        <v>184209</v>
      </c>
      <c r="H15817" s="6" t="str">
        <f t="shared" si="1238"/>
        <v>18:42:09</v>
      </c>
      <c r="I15817">
        <v>210611</v>
      </c>
      <c r="J15817" t="str">
        <f t="shared" si="1237"/>
        <v>21-06-11</v>
      </c>
      <c r="K15817">
        <v>4140</v>
      </c>
      <c r="L15817">
        <f>data__66[[#This Row],[Speed]]/100</f>
        <v>41.4</v>
      </c>
      <c r="M15817">
        <f>data__66[[#This Row],[Speed (Km/h)]]*(1000/3600)</f>
        <v>11.5</v>
      </c>
      <c r="N15817" s="6">
        <f>ACOS(COS(RADIANS(90-D15816))*COS(RADIANS(90-D15817))+SIN(RADIANS(90-D15816))*SIN(RADIANS(90-D15817))*COS(RADIANS(F15816-F15817)))*3959*1.60934</f>
        <v>0.23684691464635166</v>
      </c>
      <c r="O15817" s="6">
        <f>data__66[[#This Row],[Distance between two points]]*1852</f>
        <v>438.64048592504327</v>
      </c>
      <c r="P15817" s="6">
        <f>data__66[[#This Row],[Distance(m)]]/1000</f>
        <v>0.43864048592504329</v>
      </c>
      <c r="Q15817" s="7">
        <f>ABS(data__66[[#This Row],[Time (C)]]-H15816)</f>
        <v>3.4722222222216548E-4</v>
      </c>
      <c r="R15817" s="6">
        <f t="shared" si="1239"/>
        <v>30</v>
      </c>
      <c r="S15817" s="6">
        <f>(SUMIF(data__66[Trip ID],data__66[[#This Row],[Trip ID]],data__66[Distance(m)]))/(SUMIF(data__66[Trip ID],data__66[[#This Row],[Trip ID]],data__66[Time Diff (sec)]))</f>
        <v>1.1879873126089184</v>
      </c>
      <c r="T15817" s="6">
        <f>(data__66[[#This Row],[Speed(m/s)]]-M15816)/data__66[[#This Row],[Time Diff (sec)]]</f>
        <v>0.12037037037037036</v>
      </c>
      <c r="U15817" s="6">
        <f>AVERAGEIF(data__66[Trip ID],data__66[[#This Row],[Trip ID]],data__66[Acceleration at each point(m/s)])</f>
        <v>-1.0696835634764387E-2</v>
      </c>
    </row>
    <row r="15818" spans="1:21">
      <c r="A15818">
        <f>IF(data__66[[#This Row],[Point ID]]=1,A15817+1,A15817)</f>
        <v>351</v>
      </c>
      <c r="B15818">
        <v>8</v>
      </c>
      <c r="C15818">
        <v>60297973</v>
      </c>
      <c r="D15818">
        <f t="shared" si="1235"/>
        <v>60.49662166666667</v>
      </c>
      <c r="E15818" t="s">
        <v>14637</v>
      </c>
      <c r="F15818">
        <f t="shared" si="1236"/>
        <v>15.419691666666667</v>
      </c>
      <c r="G15818">
        <v>184239</v>
      </c>
      <c r="H15818" s="6" t="str">
        <f t="shared" si="1238"/>
        <v>18:42:39</v>
      </c>
      <c r="I15818">
        <v>210611</v>
      </c>
      <c r="J15818" t="str">
        <f t="shared" si="1237"/>
        <v>21-06-11</v>
      </c>
      <c r="K15818">
        <v>2270</v>
      </c>
      <c r="L15818">
        <f>data__66[[#This Row],[Speed]]/100</f>
        <v>22.7</v>
      </c>
      <c r="M15818">
        <f>data__66[[#This Row],[Speed (Km/h)]]*(1000/3600)</f>
        <v>6.3055555555555554</v>
      </c>
      <c r="N15818" s="6">
        <f>ACOS(COS(RADIANS(90-D15817))*COS(RADIANS(90-D15818))+SIN(RADIANS(90-D15817))*SIN(RADIANS(90-D15818))*COS(RADIANS(F15817-F15818)))*3959*1.60934</f>
        <v>0.18413743659118806</v>
      </c>
      <c r="O15818" s="6">
        <f>data__66[[#This Row],[Distance between two points]]*1852</f>
        <v>341.02253256688027</v>
      </c>
      <c r="P15818" s="6">
        <f>data__66[[#This Row],[Distance(m)]]/1000</f>
        <v>0.34102253256688025</v>
      </c>
      <c r="Q15818" s="7">
        <f>ABS(data__66[[#This Row],[Time (C)]]-H15817)</f>
        <v>3.4722222222216548E-4</v>
      </c>
      <c r="R15818" s="6">
        <f t="shared" si="1239"/>
        <v>30</v>
      </c>
      <c r="S15818" s="6">
        <f>(SUMIF(data__66[Trip ID],data__66[[#This Row],[Trip ID]],data__66[Distance(m)]))/(SUMIF(data__66[Trip ID],data__66[[#This Row],[Trip ID]],data__66[Time Diff (sec)]))</f>
        <v>1.1879873126089184</v>
      </c>
      <c r="T15818" s="6">
        <f>(data__66[[#This Row],[Speed(m/s)]]-M15817)/data__66[[#This Row],[Time Diff (sec)]]</f>
        <v>-0.17314814814814816</v>
      </c>
      <c r="U15818" s="6">
        <f>AVERAGEIF(data__66[Trip ID],data__66[[#This Row],[Trip ID]],data__66[Acceleration at each point(m/s)])</f>
        <v>-1.0696835634764387E-2</v>
      </c>
    </row>
    <row r="15819" spans="1:21">
      <c r="A15819">
        <f>IF(data__66[[#This Row],[Point ID]]=1,A15818+1,A15818)</f>
        <v>351</v>
      </c>
      <c r="B15819">
        <v>9</v>
      </c>
      <c r="C15819">
        <v>60297822</v>
      </c>
      <c r="D15819">
        <f t="shared" si="1235"/>
        <v>60.496369999999999</v>
      </c>
      <c r="E15819" t="s">
        <v>14638</v>
      </c>
      <c r="F15819">
        <f t="shared" si="1236"/>
        <v>15.421206666666667</v>
      </c>
      <c r="G15819">
        <v>184333</v>
      </c>
      <c r="H15819" s="6" t="str">
        <f t="shared" si="1238"/>
        <v>18:43:33</v>
      </c>
      <c r="I15819">
        <v>210611</v>
      </c>
      <c r="J15819" t="str">
        <f t="shared" si="1237"/>
        <v>21-06-11</v>
      </c>
      <c r="K15819">
        <v>3470</v>
      </c>
      <c r="L15819">
        <f>data__66[[#This Row],[Speed]]/100</f>
        <v>34.700000000000003</v>
      </c>
      <c r="M15819">
        <f>data__66[[#This Row],[Speed (Km/h)]]*(1000/3600)</f>
        <v>9.6388888888888893</v>
      </c>
      <c r="N15819" s="6">
        <f>ACOS(COS(RADIANS(90-D15818))*COS(RADIANS(90-D15819))+SIN(RADIANS(90-D15818))*SIN(RADIANS(90-D15819))*COS(RADIANS(F15818-F15819)))*3959*1.60934</f>
        <v>8.756049244609776E-2</v>
      </c>
      <c r="O15819" s="6">
        <f>data__66[[#This Row],[Distance between two points]]*1852</f>
        <v>162.16203201017305</v>
      </c>
      <c r="P15819" s="6">
        <f>data__66[[#This Row],[Distance(m)]]/1000</f>
        <v>0.16216203201017304</v>
      </c>
      <c r="Q15819" s="7">
        <f>ABS(data__66[[#This Row],[Time (C)]]-H15818)</f>
        <v>6.250000000000977E-4</v>
      </c>
      <c r="R15819" s="6">
        <f t="shared" si="1239"/>
        <v>54</v>
      </c>
      <c r="S15819" s="6">
        <f>(SUMIF(data__66[Trip ID],data__66[[#This Row],[Trip ID]],data__66[Distance(m)]))/(SUMIF(data__66[Trip ID],data__66[[#This Row],[Trip ID]],data__66[Time Diff (sec)]))</f>
        <v>1.1879873126089184</v>
      </c>
      <c r="T15819" s="6">
        <f>(data__66[[#This Row],[Speed(m/s)]]-M15818)/data__66[[#This Row],[Time Diff (sec)]]</f>
        <v>6.1728395061728406E-2</v>
      </c>
      <c r="U15819" s="6">
        <f>AVERAGEIF(data__66[Trip ID],data__66[[#This Row],[Trip ID]],data__66[Acceleration at each point(m/s)])</f>
        <v>-1.0696835634764387E-2</v>
      </c>
    </row>
    <row r="15820" spans="1:21">
      <c r="A15820">
        <f>IF(data__66[[#This Row],[Point ID]]=1,A15819+1,A15819)</f>
        <v>351</v>
      </c>
      <c r="B15820">
        <v>10</v>
      </c>
      <c r="C15820">
        <v>60296215</v>
      </c>
      <c r="D15820">
        <f t="shared" si="1235"/>
        <v>60.493691666666663</v>
      </c>
      <c r="E15820" t="s">
        <v>14639</v>
      </c>
      <c r="F15820">
        <f t="shared" si="1236"/>
        <v>15.424571666666667</v>
      </c>
      <c r="G15820">
        <v>184403</v>
      </c>
      <c r="H15820" s="6" t="str">
        <f t="shared" si="1238"/>
        <v>18:44:03</v>
      </c>
      <c r="I15820">
        <v>210611</v>
      </c>
      <c r="J15820" t="str">
        <f t="shared" si="1237"/>
        <v>21-06-11</v>
      </c>
      <c r="K15820">
        <v>4740</v>
      </c>
      <c r="L15820">
        <f>data__66[[#This Row],[Speed]]/100</f>
        <v>47.4</v>
      </c>
      <c r="M15820">
        <f>data__66[[#This Row],[Speed (Km/h)]]*(1000/3600)</f>
        <v>13.166666666666666</v>
      </c>
      <c r="N15820" s="6">
        <f>ACOS(COS(RADIANS(90-D15819))*COS(RADIANS(90-D15820))+SIN(RADIANS(90-D15819))*SIN(RADIANS(90-D15820))*COS(RADIANS(F15819-F15820)))*3959*1.60934</f>
        <v>0.35024021978189357</v>
      </c>
      <c r="O15820" s="6">
        <f>data__66[[#This Row],[Distance between two points]]*1852</f>
        <v>648.64488703606685</v>
      </c>
      <c r="P15820" s="6">
        <f>data__66[[#This Row],[Distance(m)]]/1000</f>
        <v>0.64864488703606682</v>
      </c>
      <c r="Q15820" s="7">
        <f>ABS(data__66[[#This Row],[Time (C)]]-H15819)</f>
        <v>3.4722222222216548E-4</v>
      </c>
      <c r="R15820" s="6">
        <f t="shared" si="1239"/>
        <v>30</v>
      </c>
      <c r="S15820" s="6">
        <f>(SUMIF(data__66[Trip ID],data__66[[#This Row],[Trip ID]],data__66[Distance(m)]))/(SUMIF(data__66[Trip ID],data__66[[#This Row],[Trip ID]],data__66[Time Diff (sec)]))</f>
        <v>1.1879873126089184</v>
      </c>
      <c r="T15820" s="6">
        <f>(data__66[[#This Row],[Speed(m/s)]]-M15819)/data__66[[#This Row],[Time Diff (sec)]]</f>
        <v>0.11759259259259255</v>
      </c>
      <c r="U15820" s="6">
        <f>AVERAGEIF(data__66[Trip ID],data__66[[#This Row],[Trip ID]],data__66[Acceleration at each point(m/s)])</f>
        <v>-1.0696835634764387E-2</v>
      </c>
    </row>
    <row r="15821" spans="1:21">
      <c r="A15821">
        <f>IF(data__66[[#This Row],[Point ID]]=1,A15820+1,A15820)</f>
        <v>351</v>
      </c>
      <c r="B15821">
        <v>11</v>
      </c>
      <c r="C15821">
        <v>60295766</v>
      </c>
      <c r="D15821">
        <f t="shared" si="1235"/>
        <v>60.492943333333336</v>
      </c>
      <c r="E15821" t="s">
        <v>14640</v>
      </c>
      <c r="F15821">
        <f t="shared" si="1236"/>
        <v>15.428520000000001</v>
      </c>
      <c r="G15821">
        <v>184433</v>
      </c>
      <c r="H15821" s="6" t="str">
        <f t="shared" si="1238"/>
        <v>18:44:33</v>
      </c>
      <c r="I15821">
        <v>210611</v>
      </c>
      <c r="J15821" t="str">
        <f t="shared" si="1237"/>
        <v>21-06-11</v>
      </c>
      <c r="K15821">
        <v>3740</v>
      </c>
      <c r="L15821">
        <f>data__66[[#This Row],[Speed]]/100</f>
        <v>37.4</v>
      </c>
      <c r="M15821">
        <f>data__66[[#This Row],[Speed (Km/h)]]*(1000/3600)</f>
        <v>10.388888888888889</v>
      </c>
      <c r="N15821" s="6">
        <f>ACOS(COS(RADIANS(90-D15820))*COS(RADIANS(90-D15821))+SIN(RADIANS(90-D15820))*SIN(RADIANS(90-D15821))*COS(RADIANS(F15820-F15821)))*3959*1.60934</f>
        <v>0.23170719229767348</v>
      </c>
      <c r="O15821" s="6">
        <f>data__66[[#This Row],[Distance between two points]]*1852</f>
        <v>429.1217201352913</v>
      </c>
      <c r="P15821" s="6">
        <f>data__66[[#This Row],[Distance(m)]]/1000</f>
        <v>0.42912172013529132</v>
      </c>
      <c r="Q15821" s="7">
        <f>ABS(data__66[[#This Row],[Time (C)]]-H15820)</f>
        <v>3.4722222222216548E-4</v>
      </c>
      <c r="R15821" s="6">
        <f t="shared" si="1239"/>
        <v>30</v>
      </c>
      <c r="S15821" s="6">
        <f>(SUMIF(data__66[Trip ID],data__66[[#This Row],[Trip ID]],data__66[Distance(m)]))/(SUMIF(data__66[Trip ID],data__66[[#This Row],[Trip ID]],data__66[Time Diff (sec)]))</f>
        <v>1.1879873126089184</v>
      </c>
      <c r="T15821" s="6">
        <f>(data__66[[#This Row],[Speed(m/s)]]-M15820)/data__66[[#This Row],[Time Diff (sec)]]</f>
        <v>-9.259259259259256E-2</v>
      </c>
      <c r="U15821" s="6">
        <f>AVERAGEIF(data__66[Trip ID],data__66[[#This Row],[Trip ID]],data__66[Acceleration at each point(m/s)])</f>
        <v>-1.0696835634764387E-2</v>
      </c>
    </row>
    <row r="15822" spans="1:21">
      <c r="A15822">
        <f>IF(data__66[[#This Row],[Point ID]]=1,A15821+1,A15821)</f>
        <v>351</v>
      </c>
      <c r="B15822">
        <v>12</v>
      </c>
      <c r="C15822">
        <v>60296524</v>
      </c>
      <c r="D15822">
        <f t="shared" si="1235"/>
        <v>60.494206666666663</v>
      </c>
      <c r="E15822" t="s">
        <v>14641</v>
      </c>
      <c r="F15822">
        <f t="shared" si="1236"/>
        <v>15.431726666666666</v>
      </c>
      <c r="G15822">
        <v>184503</v>
      </c>
      <c r="H15822" s="6" t="str">
        <f t="shared" si="1238"/>
        <v>18:45:03</v>
      </c>
      <c r="I15822">
        <v>210611</v>
      </c>
      <c r="J15822" t="str">
        <f t="shared" si="1237"/>
        <v>21-06-11</v>
      </c>
      <c r="K15822">
        <v>20</v>
      </c>
      <c r="L15822">
        <f>data__66[[#This Row],[Speed]]/100</f>
        <v>0.2</v>
      </c>
      <c r="M15822">
        <f>data__66[[#This Row],[Speed (Km/h)]]*(1000/3600)</f>
        <v>5.5555555555555559E-2</v>
      </c>
      <c r="N15822" s="6">
        <f>ACOS(COS(RADIANS(90-D15821))*COS(RADIANS(90-D15822))+SIN(RADIANS(90-D15821))*SIN(RADIANS(90-D15822))*COS(RADIANS(F15821-F15822)))*3959*1.60934</f>
        <v>0.22490106438332397</v>
      </c>
      <c r="O15822" s="6">
        <f>data__66[[#This Row],[Distance between two points]]*1852</f>
        <v>416.51677123791598</v>
      </c>
      <c r="P15822" s="6">
        <f>data__66[[#This Row],[Distance(m)]]/1000</f>
        <v>0.41651677123791597</v>
      </c>
      <c r="Q15822" s="7">
        <f>ABS(data__66[[#This Row],[Time (C)]]-H15821)</f>
        <v>3.472222222222765E-4</v>
      </c>
      <c r="R15822" s="6">
        <f t="shared" si="1239"/>
        <v>30</v>
      </c>
      <c r="S15822" s="6">
        <f>(SUMIF(data__66[Trip ID],data__66[[#This Row],[Trip ID]],data__66[Distance(m)]))/(SUMIF(data__66[Trip ID],data__66[[#This Row],[Trip ID]],data__66[Time Diff (sec)]))</f>
        <v>1.1879873126089184</v>
      </c>
      <c r="T15822" s="6">
        <f>(data__66[[#This Row],[Speed(m/s)]]-M15821)/data__66[[#This Row],[Time Diff (sec)]]</f>
        <v>-0.34444444444444444</v>
      </c>
      <c r="U15822" s="6">
        <f>AVERAGEIF(data__66[Trip ID],data__66[[#This Row],[Trip ID]],data__66[Acceleration at each point(m/s)])</f>
        <v>-1.0696835634764387E-2</v>
      </c>
    </row>
    <row r="15823" spans="1:21">
      <c r="A15823">
        <f>IF(data__66[[#This Row],[Point ID]]=1,A15822+1,A15822)</f>
        <v>351</v>
      </c>
      <c r="B15823">
        <v>13</v>
      </c>
      <c r="C15823">
        <v>60297009</v>
      </c>
      <c r="D15823">
        <f t="shared" si="1235"/>
        <v>60.495015000000002</v>
      </c>
      <c r="E15823" t="s">
        <v>14642</v>
      </c>
      <c r="F15823">
        <f t="shared" si="1236"/>
        <v>15.431371666666667</v>
      </c>
      <c r="G15823">
        <v>184533</v>
      </c>
      <c r="H15823" s="6" t="str">
        <f t="shared" si="1238"/>
        <v>18:45:33</v>
      </c>
      <c r="I15823">
        <v>210611</v>
      </c>
      <c r="J15823" t="str">
        <f t="shared" si="1237"/>
        <v>21-06-11</v>
      </c>
      <c r="K15823">
        <v>60</v>
      </c>
      <c r="L15823">
        <f>data__66[[#This Row],[Speed]]/100</f>
        <v>0.6</v>
      </c>
      <c r="M15823">
        <f>data__66[[#This Row],[Speed (Km/h)]]*(1000/3600)</f>
        <v>0.16666666666666666</v>
      </c>
      <c r="N15823" s="6">
        <f>ACOS(COS(RADIANS(90-D15822))*COS(RADIANS(90-D15823))+SIN(RADIANS(90-D15822))*SIN(RADIANS(90-D15823))*COS(RADIANS(F15822-F15823)))*3959*1.60934</f>
        <v>9.1966487813407952E-2</v>
      </c>
      <c r="O15823" s="6">
        <f>data__66[[#This Row],[Distance between two points]]*1852</f>
        <v>170.32193543043152</v>
      </c>
      <c r="P15823" s="6">
        <f>data__66[[#This Row],[Distance(m)]]/1000</f>
        <v>0.17032193543043153</v>
      </c>
      <c r="Q15823" s="7">
        <f>ABS(data__66[[#This Row],[Time (C)]]-H15822)</f>
        <v>3.4722222222216548E-4</v>
      </c>
      <c r="R15823" s="6">
        <f t="shared" si="1239"/>
        <v>30</v>
      </c>
      <c r="S15823" s="6">
        <f>(SUMIF(data__66[Trip ID],data__66[[#This Row],[Trip ID]],data__66[Distance(m)]))/(SUMIF(data__66[Trip ID],data__66[[#This Row],[Trip ID]],data__66[Time Diff (sec)]))</f>
        <v>1.1879873126089184</v>
      </c>
      <c r="T15823" s="6">
        <f>(data__66[[#This Row],[Speed(m/s)]]-M15822)/data__66[[#This Row],[Time Diff (sec)]]</f>
        <v>3.7037037037037034E-3</v>
      </c>
      <c r="U15823" s="6">
        <f>AVERAGEIF(data__66[Trip ID],data__66[[#This Row],[Trip ID]],data__66[Acceleration at each point(m/s)])</f>
        <v>-1.0696835634764387E-2</v>
      </c>
    </row>
    <row r="15824" spans="1:21">
      <c r="A15824">
        <f>IF(data__66[[#This Row],[Point ID]]=1,A15823+1,A15823)</f>
        <v>351</v>
      </c>
      <c r="B15824">
        <v>14</v>
      </c>
      <c r="C15824">
        <v>60297584</v>
      </c>
      <c r="D15824">
        <f t="shared" si="1235"/>
        <v>60.495973333333332</v>
      </c>
      <c r="E15824" t="s">
        <v>14643</v>
      </c>
      <c r="F15824">
        <f t="shared" si="1236"/>
        <v>15.429983333333332</v>
      </c>
      <c r="G15824">
        <v>184603</v>
      </c>
      <c r="H15824" s="6" t="str">
        <f t="shared" si="1238"/>
        <v>18:46:03</v>
      </c>
      <c r="I15824">
        <v>210611</v>
      </c>
      <c r="J15824" t="str">
        <f t="shared" si="1237"/>
        <v>21-06-11</v>
      </c>
      <c r="K15824">
        <v>5090</v>
      </c>
      <c r="L15824">
        <f>data__66[[#This Row],[Speed]]/100</f>
        <v>50.9</v>
      </c>
      <c r="M15824">
        <f>data__66[[#This Row],[Speed (Km/h)]]*(1000/3600)</f>
        <v>14.138888888888889</v>
      </c>
      <c r="N15824" s="6">
        <f>ACOS(COS(RADIANS(90-D15823))*COS(RADIANS(90-D15824))+SIN(RADIANS(90-D15823))*SIN(RADIANS(90-D15824))*COS(RADIANS(F15823-F15824)))*3959*1.60934</f>
        <v>0.13091147509602027</v>
      </c>
      <c r="O15824" s="6">
        <f>data__66[[#This Row],[Distance between two points]]*1852</f>
        <v>242.44805187782956</v>
      </c>
      <c r="P15824" s="6">
        <f>data__66[[#This Row],[Distance(m)]]/1000</f>
        <v>0.24244805187782956</v>
      </c>
      <c r="Q15824" s="7">
        <f>ABS(data__66[[#This Row],[Time (C)]]-H15823)</f>
        <v>3.4722222222216548E-4</v>
      </c>
      <c r="R15824" s="6">
        <f t="shared" si="1239"/>
        <v>30</v>
      </c>
      <c r="S15824" s="6">
        <f>(SUMIF(data__66[Trip ID],data__66[[#This Row],[Trip ID]],data__66[Distance(m)]))/(SUMIF(data__66[Trip ID],data__66[[#This Row],[Trip ID]],data__66[Time Diff (sec)]))</f>
        <v>1.1879873126089184</v>
      </c>
      <c r="T15824" s="6">
        <f>(data__66[[#This Row],[Speed(m/s)]]-M15823)/data__66[[#This Row],[Time Diff (sec)]]</f>
        <v>0.46574074074074079</v>
      </c>
      <c r="U15824" s="6">
        <f>AVERAGEIF(data__66[Trip ID],data__66[[#This Row],[Trip ID]],data__66[Acceleration at each point(m/s)])</f>
        <v>-1.0696835634764387E-2</v>
      </c>
    </row>
    <row r="15825" spans="1:21">
      <c r="A15825">
        <f>IF(data__66[[#This Row],[Point ID]]=1,A15824+1,A15824)</f>
        <v>351</v>
      </c>
      <c r="B15825">
        <v>15</v>
      </c>
      <c r="C15825">
        <v>60298038</v>
      </c>
      <c r="D15825">
        <f t="shared" si="1235"/>
        <v>60.496729999999999</v>
      </c>
      <c r="E15825" t="s">
        <v>14644</v>
      </c>
      <c r="F15825">
        <f t="shared" si="1236"/>
        <v>15.430293333333333</v>
      </c>
      <c r="G15825">
        <v>184803</v>
      </c>
      <c r="H15825" s="6" t="str">
        <f t="shared" si="1238"/>
        <v>18:48:03</v>
      </c>
      <c r="I15825">
        <v>210611</v>
      </c>
      <c r="J15825" t="str">
        <f t="shared" si="1237"/>
        <v>21-06-11</v>
      </c>
      <c r="K15825">
        <v>3070</v>
      </c>
      <c r="L15825">
        <f>data__66[[#This Row],[Speed]]/100</f>
        <v>30.7</v>
      </c>
      <c r="M15825">
        <f>data__66[[#This Row],[Speed (Km/h)]]*(1000/3600)</f>
        <v>8.5277777777777786</v>
      </c>
      <c r="N15825" s="6">
        <f>ACOS(COS(RADIANS(90-D15824))*COS(RADIANS(90-D15825))+SIN(RADIANS(90-D15824))*SIN(RADIANS(90-D15825))*COS(RADIANS(F15824-F15825)))*3959*1.60934</f>
        <v>8.58380878686298E-2</v>
      </c>
      <c r="O15825" s="6">
        <f>data__66[[#This Row],[Distance between two points]]*1852</f>
        <v>158.97213873270238</v>
      </c>
      <c r="P15825" s="6">
        <f>data__66[[#This Row],[Distance(m)]]/1000</f>
        <v>0.15897213873270238</v>
      </c>
      <c r="Q15825" s="7">
        <f>ABS(data__66[[#This Row],[Time (C)]]-H15824)</f>
        <v>1.388888888888995E-3</v>
      </c>
      <c r="R15825" s="6">
        <f t="shared" si="1239"/>
        <v>120</v>
      </c>
      <c r="S15825" s="6">
        <f>(SUMIF(data__66[Trip ID],data__66[[#This Row],[Trip ID]],data__66[Distance(m)]))/(SUMIF(data__66[Trip ID],data__66[[#This Row],[Trip ID]],data__66[Time Diff (sec)]))</f>
        <v>1.1879873126089184</v>
      </c>
      <c r="T15825" s="6">
        <f>(data__66[[#This Row],[Speed(m/s)]]-M15824)/data__66[[#This Row],[Time Diff (sec)]]</f>
        <v>-4.6759259259259257E-2</v>
      </c>
      <c r="U15825" s="6">
        <f>AVERAGEIF(data__66[Trip ID],data__66[[#This Row],[Trip ID]],data__66[Acceleration at each point(m/s)])</f>
        <v>-1.0696835634764387E-2</v>
      </c>
    </row>
    <row r="15826" spans="1:21">
      <c r="A15826">
        <f>IF(data__66[[#This Row],[Point ID]]=1,A15825+1,A15825)</f>
        <v>351</v>
      </c>
      <c r="B15826">
        <v>16</v>
      </c>
      <c r="C15826">
        <v>60297545</v>
      </c>
      <c r="D15826">
        <f t="shared" si="1235"/>
        <v>60.495908333333333</v>
      </c>
      <c r="E15826" t="s">
        <v>3777</v>
      </c>
      <c r="F15826">
        <f t="shared" si="1236"/>
        <v>15.429869999999999</v>
      </c>
      <c r="G15826">
        <v>184838</v>
      </c>
      <c r="H15826" s="6" t="str">
        <f t="shared" si="1238"/>
        <v>18:48:38</v>
      </c>
      <c r="I15826">
        <v>210611</v>
      </c>
      <c r="J15826" t="str">
        <f t="shared" si="1237"/>
        <v>21-06-11</v>
      </c>
      <c r="K15826">
        <v>6320</v>
      </c>
      <c r="L15826">
        <f>data__66[[#This Row],[Speed]]/100</f>
        <v>63.2</v>
      </c>
      <c r="M15826">
        <f>data__66[[#This Row],[Speed (Km/h)]]*(1000/3600)</f>
        <v>17.555555555555557</v>
      </c>
      <c r="N15826" s="6">
        <f>ACOS(COS(RADIANS(90-D15825))*COS(RADIANS(90-D15826))+SIN(RADIANS(90-D15825))*SIN(RADIANS(90-D15826))*COS(RADIANS(F15825-F15826)))*3959*1.60934</f>
        <v>9.4265908095655618E-2</v>
      </c>
      <c r="O15826" s="6">
        <f>data__66[[#This Row],[Distance between two points]]*1852</f>
        <v>174.5804617931542</v>
      </c>
      <c r="P15826" s="6">
        <f>data__66[[#This Row],[Distance(m)]]/1000</f>
        <v>0.1745804617931542</v>
      </c>
      <c r="Q15826" s="7">
        <f>ABS(data__66[[#This Row],[Time (C)]]-H15825)</f>
        <v>4.050925925925819E-4</v>
      </c>
      <c r="R15826" s="6">
        <f t="shared" si="1239"/>
        <v>35</v>
      </c>
      <c r="S15826" s="6">
        <f>(SUMIF(data__66[Trip ID],data__66[[#This Row],[Trip ID]],data__66[Distance(m)]))/(SUMIF(data__66[Trip ID],data__66[[#This Row],[Trip ID]],data__66[Time Diff (sec)]))</f>
        <v>1.1879873126089184</v>
      </c>
      <c r="T15826" s="6">
        <f>(data__66[[#This Row],[Speed(m/s)]]-M15825)/data__66[[#This Row],[Time Diff (sec)]]</f>
        <v>0.25793650793650796</v>
      </c>
      <c r="U15826" s="6">
        <f>AVERAGEIF(data__66[Trip ID],data__66[[#This Row],[Trip ID]],data__66[Acceleration at each point(m/s)])</f>
        <v>-1.0696835634764387E-2</v>
      </c>
    </row>
    <row r="15827" spans="1:21">
      <c r="A15827">
        <f>IF(data__66[[#This Row],[Point ID]]=1,A15826+1,A15826)</f>
        <v>351</v>
      </c>
      <c r="B15827">
        <v>17</v>
      </c>
      <c r="C15827">
        <v>60296085</v>
      </c>
      <c r="D15827">
        <f t="shared" si="1235"/>
        <v>60.493474999999997</v>
      </c>
      <c r="E15827" t="s">
        <v>14645</v>
      </c>
      <c r="F15827">
        <f t="shared" si="1236"/>
        <v>15.429496666666667</v>
      </c>
      <c r="G15827">
        <v>184908</v>
      </c>
      <c r="H15827" s="6" t="str">
        <f t="shared" si="1238"/>
        <v>18:49:08</v>
      </c>
      <c r="I15827">
        <v>210611</v>
      </c>
      <c r="J15827" t="str">
        <f t="shared" si="1237"/>
        <v>21-06-11</v>
      </c>
      <c r="K15827">
        <v>2050</v>
      </c>
      <c r="L15827">
        <f>data__66[[#This Row],[Speed]]/100</f>
        <v>20.5</v>
      </c>
      <c r="M15827">
        <f>data__66[[#This Row],[Speed (Km/h)]]*(1000/3600)</f>
        <v>5.6944444444444446</v>
      </c>
      <c r="N15827" s="6">
        <f>ACOS(COS(RADIANS(90-D15826))*COS(RADIANS(90-D15827))+SIN(RADIANS(90-D15826))*SIN(RADIANS(90-D15827))*COS(RADIANS(F15826-F15827)))*3959*1.60934</f>
        <v>0.27136173487559695</v>
      </c>
      <c r="O15827" s="6">
        <f>data__66[[#This Row],[Distance between two points]]*1852</f>
        <v>502.56193298960557</v>
      </c>
      <c r="P15827" s="6">
        <f>data__66[[#This Row],[Distance(m)]]/1000</f>
        <v>0.50256193298960561</v>
      </c>
      <c r="Q15827" s="7">
        <f>ABS(data__66[[#This Row],[Time (C)]]-H15826)</f>
        <v>3.472222222222765E-4</v>
      </c>
      <c r="R15827" s="6">
        <f t="shared" si="1239"/>
        <v>30</v>
      </c>
      <c r="S15827" s="6">
        <f>(SUMIF(data__66[Trip ID],data__66[[#This Row],[Trip ID]],data__66[Distance(m)]))/(SUMIF(data__66[Trip ID],data__66[[#This Row],[Trip ID]],data__66[Time Diff (sec)]))</f>
        <v>1.1879873126089184</v>
      </c>
      <c r="T15827" s="6">
        <f>(data__66[[#This Row],[Speed(m/s)]]-M15826)/data__66[[#This Row],[Time Diff (sec)]]</f>
        <v>-0.39537037037037043</v>
      </c>
      <c r="U15827" s="6">
        <f>AVERAGEIF(data__66[Trip ID],data__66[[#This Row],[Trip ID]],data__66[Acceleration at each point(m/s)])</f>
        <v>-1.0696835634764387E-2</v>
      </c>
    </row>
    <row r="15828" spans="1:21">
      <c r="A15828">
        <f>IF(data__66[[#This Row],[Point ID]]=1,A15827+1,A15827)</f>
        <v>351</v>
      </c>
      <c r="B15828">
        <v>18</v>
      </c>
      <c r="C15828">
        <v>60295755</v>
      </c>
      <c r="D15828">
        <f t="shared" si="1235"/>
        <v>60.492925</v>
      </c>
      <c r="E15828" t="s">
        <v>2000</v>
      </c>
      <c r="F15828">
        <f t="shared" si="1236"/>
        <v>15.428226666666667</v>
      </c>
      <c r="G15828">
        <v>185105</v>
      </c>
      <c r="H15828" s="6" t="str">
        <f t="shared" si="1238"/>
        <v>18:51:05</v>
      </c>
      <c r="I15828">
        <v>210611</v>
      </c>
      <c r="J15828" t="str">
        <f t="shared" si="1237"/>
        <v>21-06-11</v>
      </c>
      <c r="K15828">
        <v>2900</v>
      </c>
      <c r="L15828">
        <f>data__66[[#This Row],[Speed]]/100</f>
        <v>29</v>
      </c>
      <c r="M15828">
        <f>data__66[[#This Row],[Speed (Km/h)]]*(1000/3600)</f>
        <v>8.0555555555555554</v>
      </c>
      <c r="N15828" s="6">
        <f>ACOS(COS(RADIANS(90-D15827))*COS(RADIANS(90-D15828))+SIN(RADIANS(90-D15827))*SIN(RADIANS(90-D15828))*COS(RADIANS(F15827-F15828)))*3959*1.60934</f>
        <v>9.2622345728073874E-2</v>
      </c>
      <c r="O15828" s="6">
        <f>data__66[[#This Row],[Distance between two points]]*1852</f>
        <v>171.53658428839282</v>
      </c>
      <c r="P15828" s="6">
        <f>data__66[[#This Row],[Distance(m)]]/1000</f>
        <v>0.17153658428839283</v>
      </c>
      <c r="Q15828" s="7">
        <f>ABS(data__66[[#This Row],[Time (C)]]-H15827)</f>
        <v>1.3541666666665453E-3</v>
      </c>
      <c r="R15828" s="6">
        <f t="shared" si="1239"/>
        <v>117</v>
      </c>
      <c r="S15828" s="6">
        <f>(SUMIF(data__66[Trip ID],data__66[[#This Row],[Trip ID]],data__66[Distance(m)]))/(SUMIF(data__66[Trip ID],data__66[[#This Row],[Trip ID]],data__66[Time Diff (sec)]))</f>
        <v>1.1879873126089184</v>
      </c>
      <c r="T15828" s="6">
        <f>(data__66[[#This Row],[Speed(m/s)]]-M15827)/data__66[[#This Row],[Time Diff (sec)]]</f>
        <v>2.0180436847103512E-2</v>
      </c>
      <c r="U15828" s="6">
        <f>AVERAGEIF(data__66[Trip ID],data__66[[#This Row],[Trip ID]],data__66[Acceleration at each point(m/s)])</f>
        <v>-1.0696835634764387E-2</v>
      </c>
    </row>
    <row r="15829" spans="1:21">
      <c r="A15829">
        <f>IF(data__66[[#This Row],[Point ID]]=1,A15828+1,A15828)</f>
        <v>351</v>
      </c>
      <c r="B15829">
        <v>19</v>
      </c>
      <c r="C15829">
        <v>60296664</v>
      </c>
      <c r="D15829">
        <f t="shared" si="1235"/>
        <v>60.494439999999997</v>
      </c>
      <c r="E15829" t="s">
        <v>11437</v>
      </c>
      <c r="F15829">
        <f t="shared" si="1236"/>
        <v>15.423383333333334</v>
      </c>
      <c r="G15829">
        <v>185135</v>
      </c>
      <c r="H15829" s="6" t="str">
        <f t="shared" si="1238"/>
        <v>18:51:35</v>
      </c>
      <c r="I15829">
        <v>210611</v>
      </c>
      <c r="J15829" t="str">
        <f t="shared" si="1237"/>
        <v>21-06-11</v>
      </c>
      <c r="K15829">
        <v>4580</v>
      </c>
      <c r="L15829">
        <f>data__66[[#This Row],[Speed]]/100</f>
        <v>45.8</v>
      </c>
      <c r="M15829">
        <f>data__66[[#This Row],[Speed (Km/h)]]*(1000/3600)</f>
        <v>12.722222222222221</v>
      </c>
      <c r="N15829" s="6">
        <f>ACOS(COS(RADIANS(90-D15828))*COS(RADIANS(90-D15829))+SIN(RADIANS(90-D15828))*SIN(RADIANS(90-D15829))*COS(RADIANS(F15828-F15829)))*3959*1.60934</f>
        <v>0.31424080922267411</v>
      </c>
      <c r="O15829" s="6">
        <f>data__66[[#This Row],[Distance between two points]]*1852</f>
        <v>581.97397868039241</v>
      </c>
      <c r="P15829" s="6">
        <f>data__66[[#This Row],[Distance(m)]]/1000</f>
        <v>0.58197397868039236</v>
      </c>
      <c r="Q15829" s="7">
        <f>ABS(data__66[[#This Row],[Time (C)]]-H15828)</f>
        <v>3.472222222222765E-4</v>
      </c>
      <c r="R15829" s="6">
        <f t="shared" si="1239"/>
        <v>30</v>
      </c>
      <c r="S15829" s="6">
        <f>(SUMIF(data__66[Trip ID],data__66[[#This Row],[Trip ID]],data__66[Distance(m)]))/(SUMIF(data__66[Trip ID],data__66[[#This Row],[Trip ID]],data__66[Time Diff (sec)]))</f>
        <v>1.1879873126089184</v>
      </c>
      <c r="T15829" s="6">
        <f>(data__66[[#This Row],[Speed(m/s)]]-M15828)/data__66[[#This Row],[Time Diff (sec)]]</f>
        <v>0.15555555555555553</v>
      </c>
      <c r="U15829" s="6">
        <f>AVERAGEIF(data__66[Trip ID],data__66[[#This Row],[Trip ID]],data__66[Acceleration at each point(m/s)])</f>
        <v>-1.0696835634764387E-2</v>
      </c>
    </row>
    <row r="15830" spans="1:21">
      <c r="A15830">
        <f>IF(data__66[[#This Row],[Point ID]]=1,A15829+1,A15829)</f>
        <v>351</v>
      </c>
      <c r="B15830">
        <v>20</v>
      </c>
      <c r="C15830">
        <v>60297990</v>
      </c>
      <c r="D15830">
        <f t="shared" si="1235"/>
        <v>60.496650000000002</v>
      </c>
      <c r="E15830" t="s">
        <v>756</v>
      </c>
      <c r="F15830">
        <f t="shared" si="1236"/>
        <v>15.420941666666666</v>
      </c>
      <c r="G15830">
        <v>185205</v>
      </c>
      <c r="H15830" s="6" t="str">
        <f t="shared" si="1238"/>
        <v>18:52:05</v>
      </c>
      <c r="I15830">
        <v>210611</v>
      </c>
      <c r="J15830" t="str">
        <f t="shared" si="1237"/>
        <v>21-06-11</v>
      </c>
      <c r="K15830">
        <v>3110</v>
      </c>
      <c r="L15830">
        <f>data__66[[#This Row],[Speed]]/100</f>
        <v>31.1</v>
      </c>
      <c r="M15830">
        <f>data__66[[#This Row],[Speed (Km/h)]]*(1000/3600)</f>
        <v>8.6388888888888893</v>
      </c>
      <c r="N15830" s="6">
        <f>ACOS(COS(RADIANS(90-D15829))*COS(RADIANS(90-D15830))+SIN(RADIANS(90-D15829))*SIN(RADIANS(90-D15830))*COS(RADIANS(F15829-F15830)))*3959*1.60934</f>
        <v>0.27977965369098384</v>
      </c>
      <c r="O15830" s="6">
        <f>data__66[[#This Row],[Distance between two points]]*1852</f>
        <v>518.15191863570203</v>
      </c>
      <c r="P15830" s="6">
        <f>data__66[[#This Row],[Distance(m)]]/1000</f>
        <v>0.51815191863570198</v>
      </c>
      <c r="Q15830" s="7">
        <f>ABS(data__66[[#This Row],[Time (C)]]-H15829)</f>
        <v>3.472222222222765E-4</v>
      </c>
      <c r="R15830" s="6">
        <f t="shared" si="1239"/>
        <v>30</v>
      </c>
      <c r="S15830" s="6">
        <f>(SUMIF(data__66[Trip ID],data__66[[#This Row],[Trip ID]],data__66[Distance(m)]))/(SUMIF(data__66[Trip ID],data__66[[#This Row],[Trip ID]],data__66[Time Diff (sec)]))</f>
        <v>1.1879873126089184</v>
      </c>
      <c r="T15830" s="6">
        <f>(data__66[[#This Row],[Speed(m/s)]]-M15829)/data__66[[#This Row],[Time Diff (sec)]]</f>
        <v>-0.13611111111111107</v>
      </c>
      <c r="U15830" s="6">
        <f>AVERAGEIF(data__66[Trip ID],data__66[[#This Row],[Trip ID]],data__66[Acceleration at each point(m/s)])</f>
        <v>-1.0696835634764387E-2</v>
      </c>
    </row>
    <row r="15831" spans="1:21">
      <c r="A15831">
        <f>IF(data__66[[#This Row],[Point ID]]=1,A15830+1,A15830)</f>
        <v>351</v>
      </c>
      <c r="B15831">
        <v>21</v>
      </c>
      <c r="C15831">
        <v>60297965</v>
      </c>
      <c r="D15831">
        <f t="shared" si="1235"/>
        <v>60.496608333333334</v>
      </c>
      <c r="E15831" t="s">
        <v>8440</v>
      </c>
      <c r="F15831">
        <f t="shared" si="1236"/>
        <v>15.418728333333334</v>
      </c>
      <c r="G15831">
        <v>185235</v>
      </c>
      <c r="H15831" s="6" t="str">
        <f t="shared" si="1238"/>
        <v>18:52:35</v>
      </c>
      <c r="I15831">
        <v>210611</v>
      </c>
      <c r="J15831" t="str">
        <f t="shared" si="1237"/>
        <v>21-06-11</v>
      </c>
      <c r="K15831">
        <v>360</v>
      </c>
      <c r="L15831">
        <f>data__66[[#This Row],[Speed]]/100</f>
        <v>3.6</v>
      </c>
      <c r="M15831">
        <f>data__66[[#This Row],[Speed (Km/h)]]*(1000/3600)</f>
        <v>1</v>
      </c>
      <c r="N15831" s="6">
        <f>ACOS(COS(RADIANS(90-D15830))*COS(RADIANS(90-D15831))+SIN(RADIANS(90-D15830))*SIN(RADIANS(90-D15831))*COS(RADIANS(F15830-F15831)))*3959*1.60934</f>
        <v>0.12129938493903811</v>
      </c>
      <c r="O15831" s="6">
        <f>data__66[[#This Row],[Distance between two points]]*1852</f>
        <v>224.64646090709857</v>
      </c>
      <c r="P15831" s="6">
        <f>data__66[[#This Row],[Distance(m)]]/1000</f>
        <v>0.22464646090709858</v>
      </c>
      <c r="Q15831" s="7">
        <f>ABS(data__66[[#This Row],[Time (C)]]-H15830)</f>
        <v>3.472222222222765E-4</v>
      </c>
      <c r="R15831" s="6">
        <f t="shared" si="1239"/>
        <v>30</v>
      </c>
      <c r="S15831" s="6">
        <f>(SUMIF(data__66[Trip ID],data__66[[#This Row],[Trip ID]],data__66[Distance(m)]))/(SUMIF(data__66[Trip ID],data__66[[#This Row],[Trip ID]],data__66[Time Diff (sec)]))</f>
        <v>1.1879873126089184</v>
      </c>
      <c r="T15831" s="6">
        <f>(data__66[[#This Row],[Speed(m/s)]]-M15830)/data__66[[#This Row],[Time Diff (sec)]]</f>
        <v>-0.25462962962962965</v>
      </c>
      <c r="U15831" s="6">
        <f>AVERAGEIF(data__66[Trip ID],data__66[[#This Row],[Trip ID]],data__66[Acceleration at each point(m/s)])</f>
        <v>-1.0696835634764387E-2</v>
      </c>
    </row>
    <row r="15832" spans="1:21">
      <c r="A15832">
        <f>IF(data__66[[#This Row],[Point ID]]=1,A15831+1,A15831)</f>
        <v>351</v>
      </c>
      <c r="B15832">
        <v>22</v>
      </c>
      <c r="C15832">
        <v>60297978</v>
      </c>
      <c r="D15832">
        <f t="shared" si="1235"/>
        <v>60.496630000000003</v>
      </c>
      <c r="E15832" t="s">
        <v>14646</v>
      </c>
      <c r="F15832">
        <f t="shared" si="1236"/>
        <v>15.420316666666666</v>
      </c>
      <c r="G15832">
        <v>185415</v>
      </c>
      <c r="H15832" s="6" t="str">
        <f t="shared" si="1238"/>
        <v>18:54:15</v>
      </c>
      <c r="I15832">
        <v>210611</v>
      </c>
      <c r="J15832" t="str">
        <f t="shared" si="1237"/>
        <v>21-06-11</v>
      </c>
      <c r="K15832">
        <v>1220</v>
      </c>
      <c r="L15832">
        <f>data__66[[#This Row],[Speed]]/100</f>
        <v>12.2</v>
      </c>
      <c r="M15832">
        <f>data__66[[#This Row],[Speed (Km/h)]]*(1000/3600)</f>
        <v>3.3888888888888888</v>
      </c>
      <c r="N15832" s="6">
        <f>ACOS(COS(RADIANS(90-D15831))*COS(RADIANS(90-D15832))+SIN(RADIANS(90-D15831))*SIN(RADIANS(90-D15832))*COS(RADIANS(F15831-F15832)))*3959*1.60934</f>
        <v>8.701675554173971E-2</v>
      </c>
      <c r="O15832" s="6">
        <f>data__66[[#This Row],[Distance between two points]]*1852</f>
        <v>161.15503126330194</v>
      </c>
      <c r="P15832" s="6">
        <f>data__66[[#This Row],[Distance(m)]]/1000</f>
        <v>0.16115503126330194</v>
      </c>
      <c r="Q15832" s="7">
        <f>ABS(data__66[[#This Row],[Time (C)]]-H15831)</f>
        <v>1.1574074074072183E-3</v>
      </c>
      <c r="R15832" s="6">
        <f t="shared" si="1239"/>
        <v>100</v>
      </c>
      <c r="S15832" s="6">
        <f>(SUMIF(data__66[Trip ID],data__66[[#This Row],[Trip ID]],data__66[Distance(m)]))/(SUMIF(data__66[Trip ID],data__66[[#This Row],[Trip ID]],data__66[Time Diff (sec)]))</f>
        <v>1.1879873126089184</v>
      </c>
      <c r="T15832" s="6">
        <f>(data__66[[#This Row],[Speed(m/s)]]-M15831)/data__66[[#This Row],[Time Diff (sec)]]</f>
        <v>2.388888888888889E-2</v>
      </c>
      <c r="U15832" s="6">
        <f>AVERAGEIF(data__66[Trip ID],data__66[[#This Row],[Trip ID]],data__66[Acceleration at each point(m/s)])</f>
        <v>-1.0696835634764387E-2</v>
      </c>
    </row>
    <row r="15833" spans="1:21">
      <c r="A15833">
        <f>IF(data__66[[#This Row],[Point ID]]=1,A15832+1,A15832)</f>
        <v>351</v>
      </c>
      <c r="B15833">
        <v>23</v>
      </c>
      <c r="C15833">
        <v>60299642</v>
      </c>
      <c r="D15833">
        <f t="shared" si="1235"/>
        <v>60.499403333333333</v>
      </c>
      <c r="E15833" t="s">
        <v>14647</v>
      </c>
      <c r="F15833">
        <f t="shared" si="1236"/>
        <v>15.417925</v>
      </c>
      <c r="G15833">
        <v>185445</v>
      </c>
      <c r="H15833" s="6" t="str">
        <f t="shared" si="1238"/>
        <v>18:54:45</v>
      </c>
      <c r="I15833">
        <v>210611</v>
      </c>
      <c r="J15833" t="str">
        <f t="shared" si="1237"/>
        <v>21-06-11</v>
      </c>
      <c r="K15833">
        <v>6100</v>
      </c>
      <c r="L15833">
        <f>data__66[[#This Row],[Speed]]/100</f>
        <v>61</v>
      </c>
      <c r="M15833">
        <f>data__66[[#This Row],[Speed (Km/h)]]*(1000/3600)</f>
        <v>16.944444444444446</v>
      </c>
      <c r="N15833" s="6">
        <f>ACOS(COS(RADIANS(90-D15832))*COS(RADIANS(90-D15833))+SIN(RADIANS(90-D15832))*SIN(RADIANS(90-D15833))*COS(RADIANS(F15832-F15833)))*3959*1.60934</f>
        <v>0.3350572692156959</v>
      </c>
      <c r="O15833" s="6">
        <f>data__66[[#This Row],[Distance between two points]]*1852</f>
        <v>620.5260625874688</v>
      </c>
      <c r="P15833" s="6">
        <f>data__66[[#This Row],[Distance(m)]]/1000</f>
        <v>0.62052606258746879</v>
      </c>
      <c r="Q15833" s="7">
        <f>ABS(data__66[[#This Row],[Time (C)]]-H15832)</f>
        <v>3.4722222222238752E-4</v>
      </c>
      <c r="R15833" s="6">
        <f t="shared" si="1239"/>
        <v>30</v>
      </c>
      <c r="S15833" s="6">
        <f>(SUMIF(data__66[Trip ID],data__66[[#This Row],[Trip ID]],data__66[Distance(m)]))/(SUMIF(data__66[Trip ID],data__66[[#This Row],[Trip ID]],data__66[Time Diff (sec)]))</f>
        <v>1.1879873126089184</v>
      </c>
      <c r="T15833" s="6">
        <f>(data__66[[#This Row],[Speed(m/s)]]-M15832)/data__66[[#This Row],[Time Diff (sec)]]</f>
        <v>0.45185185185185189</v>
      </c>
      <c r="U15833" s="6">
        <f>AVERAGEIF(data__66[Trip ID],data__66[[#This Row],[Trip ID]],data__66[Acceleration at each point(m/s)])</f>
        <v>-1.0696835634764387E-2</v>
      </c>
    </row>
    <row r="15834" spans="1:21">
      <c r="A15834">
        <f>IF(data__66[[#This Row],[Point ID]]=1,A15833+1,A15833)</f>
        <v>351</v>
      </c>
      <c r="B15834">
        <v>24</v>
      </c>
      <c r="C15834">
        <v>60302136</v>
      </c>
      <c r="D15834">
        <f t="shared" si="1235"/>
        <v>60.50356</v>
      </c>
      <c r="E15834" t="s">
        <v>9983</v>
      </c>
      <c r="F15834">
        <f t="shared" si="1236"/>
        <v>15.412806666666667</v>
      </c>
      <c r="G15834">
        <v>185515</v>
      </c>
      <c r="H15834" s="6" t="str">
        <f t="shared" si="1238"/>
        <v>18:55:15</v>
      </c>
      <c r="I15834">
        <v>210611</v>
      </c>
      <c r="J15834" t="str">
        <f t="shared" si="1237"/>
        <v>21-06-11</v>
      </c>
      <c r="K15834">
        <v>6690</v>
      </c>
      <c r="L15834">
        <f>data__66[[#This Row],[Speed]]/100</f>
        <v>66.900000000000006</v>
      </c>
      <c r="M15834">
        <f>data__66[[#This Row],[Speed (Km/h)]]*(1000/3600)</f>
        <v>18.583333333333336</v>
      </c>
      <c r="N15834" s="6">
        <f>ACOS(COS(RADIANS(90-D15833))*COS(RADIANS(90-D15834))+SIN(RADIANS(90-D15833))*SIN(RADIANS(90-D15834))*COS(RADIANS(F15833-F15834)))*3959*1.60934</f>
        <v>0.5405543192583343</v>
      </c>
      <c r="O15834" s="6">
        <f>data__66[[#This Row],[Distance between two points]]*1852</f>
        <v>1001.1065992664352</v>
      </c>
      <c r="P15834" s="6">
        <f>data__66[[#This Row],[Distance(m)]]/1000</f>
        <v>1.0011065992664352</v>
      </c>
      <c r="Q15834" s="7">
        <f>ABS(data__66[[#This Row],[Time (C)]]-H15833)</f>
        <v>3.4722222222216548E-4</v>
      </c>
      <c r="R15834" s="6">
        <f t="shared" si="1239"/>
        <v>30</v>
      </c>
      <c r="S15834" s="6">
        <f>(SUMIF(data__66[Trip ID],data__66[[#This Row],[Trip ID]],data__66[Distance(m)]))/(SUMIF(data__66[Trip ID],data__66[[#This Row],[Trip ID]],data__66[Time Diff (sec)]))</f>
        <v>1.1879873126089184</v>
      </c>
      <c r="T15834" s="6">
        <f>(data__66[[#This Row],[Speed(m/s)]]-M15833)/data__66[[#This Row],[Time Diff (sec)]]</f>
        <v>5.4629629629629646E-2</v>
      </c>
      <c r="U15834" s="6">
        <f>AVERAGEIF(data__66[Trip ID],data__66[[#This Row],[Trip ID]],data__66[Acceleration at each point(m/s)])</f>
        <v>-1.0696835634764387E-2</v>
      </c>
    </row>
    <row r="15835" spans="1:21">
      <c r="A15835">
        <f>IF(data__66[[#This Row],[Point ID]]=1,A15834+1,A15834)</f>
        <v>351</v>
      </c>
      <c r="B15835">
        <v>25</v>
      </c>
      <c r="C15835">
        <v>60303382</v>
      </c>
      <c r="D15835">
        <f t="shared" si="1235"/>
        <v>60.505636666666668</v>
      </c>
      <c r="E15835" t="s">
        <v>14648</v>
      </c>
      <c r="F15835">
        <f t="shared" si="1236"/>
        <v>15.413130000000001</v>
      </c>
      <c r="G15835">
        <v>185545</v>
      </c>
      <c r="H15835" s="6" t="str">
        <f t="shared" si="1238"/>
        <v>18:55:45</v>
      </c>
      <c r="I15835">
        <v>210611</v>
      </c>
      <c r="J15835" t="str">
        <f t="shared" si="1237"/>
        <v>21-06-11</v>
      </c>
      <c r="K15835">
        <v>7050</v>
      </c>
      <c r="L15835">
        <f>data__66[[#This Row],[Speed]]/100</f>
        <v>70.5</v>
      </c>
      <c r="M15835">
        <f>data__66[[#This Row],[Speed (Km/h)]]*(1000/3600)</f>
        <v>19.583333333333336</v>
      </c>
      <c r="N15835" s="6">
        <f>ACOS(COS(RADIANS(90-D15834))*COS(RADIANS(90-D15835))+SIN(RADIANS(90-D15834))*SIN(RADIANS(90-D15835))*COS(RADIANS(F15834-F15835)))*3959*1.60934</f>
        <v>0.23160602608566869</v>
      </c>
      <c r="O15835" s="6">
        <f>data__66[[#This Row],[Distance between two points]]*1852</f>
        <v>428.93436031065841</v>
      </c>
      <c r="P15835" s="6">
        <f>data__66[[#This Row],[Distance(m)]]/1000</f>
        <v>0.4289343603106584</v>
      </c>
      <c r="Q15835" s="7">
        <f>ABS(data__66[[#This Row],[Time (C)]]-H15834)</f>
        <v>3.472222222222765E-4</v>
      </c>
      <c r="R15835" s="6">
        <f t="shared" si="1239"/>
        <v>30</v>
      </c>
      <c r="S15835" s="6">
        <f>(SUMIF(data__66[Trip ID],data__66[[#This Row],[Trip ID]],data__66[Distance(m)]))/(SUMIF(data__66[Trip ID],data__66[[#This Row],[Trip ID]],data__66[Time Diff (sec)]))</f>
        <v>1.1879873126089184</v>
      </c>
      <c r="T15835" s="6">
        <f>(data__66[[#This Row],[Speed(m/s)]]-M15834)/data__66[[#This Row],[Time Diff (sec)]]</f>
        <v>3.3333333333333333E-2</v>
      </c>
      <c r="U15835" s="6">
        <f>AVERAGEIF(data__66[Trip ID],data__66[[#This Row],[Trip ID]],data__66[Acceleration at each point(m/s)])</f>
        <v>-1.0696835634764387E-2</v>
      </c>
    </row>
    <row r="15836" spans="1:21">
      <c r="A15836">
        <f>IF(data__66[[#This Row],[Point ID]]=1,A15835+1,A15835)</f>
        <v>351</v>
      </c>
      <c r="B15836">
        <v>26</v>
      </c>
      <c r="C15836">
        <v>60305127</v>
      </c>
      <c r="D15836">
        <f t="shared" si="1235"/>
        <v>60.508544999999998</v>
      </c>
      <c r="E15836" t="s">
        <v>14649</v>
      </c>
      <c r="F15836">
        <f t="shared" si="1236"/>
        <v>15.422648333333333</v>
      </c>
      <c r="G15836">
        <v>185615</v>
      </c>
      <c r="H15836" s="6" t="str">
        <f t="shared" si="1238"/>
        <v>18:56:15</v>
      </c>
      <c r="I15836">
        <v>210611</v>
      </c>
      <c r="J15836" t="str">
        <f t="shared" si="1237"/>
        <v>21-06-11</v>
      </c>
      <c r="K15836">
        <v>3320</v>
      </c>
      <c r="L15836">
        <f>data__66[[#This Row],[Speed]]/100</f>
        <v>33.200000000000003</v>
      </c>
      <c r="M15836">
        <f>data__66[[#This Row],[Speed (Km/h)]]*(1000/3600)</f>
        <v>9.2222222222222232</v>
      </c>
      <c r="N15836" s="6">
        <f>ACOS(COS(RADIANS(90-D15835))*COS(RADIANS(90-D15836))+SIN(RADIANS(90-D15835))*SIN(RADIANS(90-D15836))*COS(RADIANS(F15835-F15836)))*3959*1.60934</f>
        <v>0.61329668013270777</v>
      </c>
      <c r="O15836" s="6">
        <f>data__66[[#This Row],[Distance between two points]]*1852</f>
        <v>1135.8254516057748</v>
      </c>
      <c r="P15836" s="6">
        <f>data__66[[#This Row],[Distance(m)]]/1000</f>
        <v>1.1358254516057749</v>
      </c>
      <c r="Q15836" s="7">
        <f>ABS(data__66[[#This Row],[Time (C)]]-H15835)</f>
        <v>3.4722222222216548E-4</v>
      </c>
      <c r="R15836" s="6">
        <f t="shared" si="1239"/>
        <v>30</v>
      </c>
      <c r="S15836" s="6">
        <f>(SUMIF(data__66[Trip ID],data__66[[#This Row],[Trip ID]],data__66[Distance(m)]))/(SUMIF(data__66[Trip ID],data__66[[#This Row],[Trip ID]],data__66[Time Diff (sec)]))</f>
        <v>1.1879873126089184</v>
      </c>
      <c r="T15836" s="6">
        <f>(data__66[[#This Row],[Speed(m/s)]]-M15835)/data__66[[#This Row],[Time Diff (sec)]]</f>
        <v>-0.34537037037037044</v>
      </c>
      <c r="U15836" s="6">
        <f>AVERAGEIF(data__66[Trip ID],data__66[[#This Row],[Trip ID]],data__66[Acceleration at each point(m/s)])</f>
        <v>-1.0696835634764387E-2</v>
      </c>
    </row>
    <row r="15837" spans="1:21">
      <c r="A15837">
        <f>IF(data__66[[#This Row],[Point ID]]=1,A15836+1,A15836)</f>
        <v>351</v>
      </c>
      <c r="B15837">
        <v>27</v>
      </c>
      <c r="C15837">
        <v>60305628</v>
      </c>
      <c r="D15837">
        <f t="shared" si="1235"/>
        <v>60.50938</v>
      </c>
      <c r="E15837" t="s">
        <v>3815</v>
      </c>
      <c r="F15837">
        <f t="shared" si="1236"/>
        <v>15.421946666666667</v>
      </c>
      <c r="G15837">
        <v>185649</v>
      </c>
      <c r="H15837" s="6" t="str">
        <f t="shared" si="1238"/>
        <v>18:56:49</v>
      </c>
      <c r="I15837">
        <v>210611</v>
      </c>
      <c r="J15837" t="str">
        <f t="shared" si="1237"/>
        <v>21-06-11</v>
      </c>
      <c r="K15837">
        <v>5790</v>
      </c>
      <c r="L15837">
        <f>data__66[[#This Row],[Speed]]/100</f>
        <v>57.9</v>
      </c>
      <c r="M15837">
        <f>data__66[[#This Row],[Speed (Km/h)]]*(1000/3600)</f>
        <v>16.083333333333332</v>
      </c>
      <c r="N15837" s="6">
        <f>ACOS(COS(RADIANS(90-D15836))*COS(RADIANS(90-D15837))+SIN(RADIANS(90-D15836))*SIN(RADIANS(90-D15837))*COS(RADIANS(F15836-F15837)))*3959*1.60934</f>
        <v>0.10048467853909822</v>
      </c>
      <c r="O15837" s="6">
        <f>data__66[[#This Row],[Distance between two points]]*1852</f>
        <v>186.09762465440991</v>
      </c>
      <c r="P15837" s="6">
        <f>data__66[[#This Row],[Distance(m)]]/1000</f>
        <v>0.1860976246544099</v>
      </c>
      <c r="Q15837" s="7">
        <f>ABS(data__66[[#This Row],[Time (C)]]-H15836)</f>
        <v>3.9351851851854303E-4</v>
      </c>
      <c r="R15837" s="6">
        <f t="shared" si="1239"/>
        <v>34</v>
      </c>
      <c r="S15837" s="6">
        <f>(SUMIF(data__66[Trip ID],data__66[[#This Row],[Trip ID]],data__66[Distance(m)]))/(SUMIF(data__66[Trip ID],data__66[[#This Row],[Trip ID]],data__66[Time Diff (sec)]))</f>
        <v>1.1879873126089184</v>
      </c>
      <c r="T15837" s="6">
        <f>(data__66[[#This Row],[Speed(m/s)]]-M15836)/data__66[[#This Row],[Time Diff (sec)]]</f>
        <v>0.20179738562091498</v>
      </c>
      <c r="U15837" s="6">
        <f>AVERAGEIF(data__66[Trip ID],data__66[[#This Row],[Trip ID]],data__66[Acceleration at each point(m/s)])</f>
        <v>-1.0696835634764387E-2</v>
      </c>
    </row>
    <row r="15838" spans="1:21">
      <c r="A15838">
        <f>IF(data__66[[#This Row],[Point ID]]=1,A15837+1,A15837)</f>
        <v>351</v>
      </c>
      <c r="B15838">
        <v>28</v>
      </c>
      <c r="C15838">
        <v>60307558</v>
      </c>
      <c r="D15838">
        <f t="shared" si="1235"/>
        <v>60.512596666666667</v>
      </c>
      <c r="E15838" t="s">
        <v>14650</v>
      </c>
      <c r="F15838">
        <f t="shared" si="1236"/>
        <v>15.418456666666666</v>
      </c>
      <c r="G15838">
        <v>185719</v>
      </c>
      <c r="H15838" s="6" t="str">
        <f t="shared" si="1238"/>
        <v>18:57:19</v>
      </c>
      <c r="I15838">
        <v>210611</v>
      </c>
      <c r="J15838" t="str">
        <f t="shared" si="1237"/>
        <v>21-06-11</v>
      </c>
      <c r="K15838">
        <v>4550</v>
      </c>
      <c r="L15838">
        <f>data__66[[#This Row],[Speed]]/100</f>
        <v>45.5</v>
      </c>
      <c r="M15838">
        <f>data__66[[#This Row],[Speed (Km/h)]]*(1000/3600)</f>
        <v>12.638888888888889</v>
      </c>
      <c r="N15838" s="6">
        <f>ACOS(COS(RADIANS(90-D15837))*COS(RADIANS(90-D15838))+SIN(RADIANS(90-D15837))*SIN(RADIANS(90-D15838))*COS(RADIANS(F15837-F15838)))*3959*1.60934</f>
        <v>0.40551798424088137</v>
      </c>
      <c r="O15838" s="6">
        <f>data__66[[#This Row],[Distance between two points]]*1852</f>
        <v>751.01930681411227</v>
      </c>
      <c r="P15838" s="6">
        <f>data__66[[#This Row],[Distance(m)]]/1000</f>
        <v>0.75101930681411222</v>
      </c>
      <c r="Q15838" s="7">
        <f>ABS(data__66[[#This Row],[Time (C)]]-H15837)</f>
        <v>3.4722222222216548E-4</v>
      </c>
      <c r="R15838" s="6">
        <f t="shared" si="1239"/>
        <v>30</v>
      </c>
      <c r="S15838" s="6">
        <f>(SUMIF(data__66[Trip ID],data__66[[#This Row],[Trip ID]],data__66[Distance(m)]))/(SUMIF(data__66[Trip ID],data__66[[#This Row],[Trip ID]],data__66[Time Diff (sec)]))</f>
        <v>1.1879873126089184</v>
      </c>
      <c r="T15838" s="6">
        <f>(data__66[[#This Row],[Speed(m/s)]]-M15837)/data__66[[#This Row],[Time Diff (sec)]]</f>
        <v>-0.11481481481481476</v>
      </c>
      <c r="U15838" s="6">
        <f>AVERAGEIF(data__66[Trip ID],data__66[[#This Row],[Trip ID]],data__66[Acceleration at each point(m/s)])</f>
        <v>-1.0696835634764387E-2</v>
      </c>
    </row>
    <row r="15839" spans="1:21">
      <c r="A15839">
        <f>IF(data__66[[#This Row],[Point ID]]=1,A15838+1,A15838)</f>
        <v>351</v>
      </c>
      <c r="B15839">
        <v>29</v>
      </c>
      <c r="C15839">
        <v>60309234</v>
      </c>
      <c r="D15839">
        <f t="shared" si="1235"/>
        <v>60.515389999999996</v>
      </c>
      <c r="E15839" t="s">
        <v>14651</v>
      </c>
      <c r="F15839">
        <f t="shared" si="1236"/>
        <v>15.417628333333333</v>
      </c>
      <c r="G15839">
        <v>185749</v>
      </c>
      <c r="H15839" s="6" t="str">
        <f t="shared" si="1238"/>
        <v>18:57:49</v>
      </c>
      <c r="I15839">
        <v>210611</v>
      </c>
      <c r="J15839" t="str">
        <f t="shared" si="1237"/>
        <v>21-06-11</v>
      </c>
      <c r="K15839">
        <v>2180</v>
      </c>
      <c r="L15839">
        <f>data__66[[#This Row],[Speed]]/100</f>
        <v>21.8</v>
      </c>
      <c r="M15839">
        <f>data__66[[#This Row],[Speed (Km/h)]]*(1000/3600)</f>
        <v>6.0555555555555562</v>
      </c>
      <c r="N15839" s="6">
        <f>ACOS(COS(RADIANS(90-D15838))*COS(RADIANS(90-D15839))+SIN(RADIANS(90-D15838))*SIN(RADIANS(90-D15839))*COS(RADIANS(F15838-F15839)))*3959*1.60934</f>
        <v>0.31391424088323922</v>
      </c>
      <c r="O15839" s="6">
        <f>data__66[[#This Row],[Distance between two points]]*1852</f>
        <v>581.36917411575905</v>
      </c>
      <c r="P15839" s="6">
        <f>data__66[[#This Row],[Distance(m)]]/1000</f>
        <v>0.58136917411575906</v>
      </c>
      <c r="Q15839" s="7">
        <f>ABS(data__66[[#This Row],[Time (C)]]-H15838)</f>
        <v>3.4722222222216548E-4</v>
      </c>
      <c r="R15839" s="6">
        <f t="shared" si="1239"/>
        <v>30</v>
      </c>
      <c r="S15839" s="6">
        <f>(SUMIF(data__66[Trip ID],data__66[[#This Row],[Trip ID]],data__66[Distance(m)]))/(SUMIF(data__66[Trip ID],data__66[[#This Row],[Trip ID]],data__66[Time Diff (sec)]))</f>
        <v>1.1879873126089184</v>
      </c>
      <c r="T15839" s="6">
        <f>(data__66[[#This Row],[Speed(m/s)]]-M15838)/data__66[[#This Row],[Time Diff (sec)]]</f>
        <v>-0.21944444444444444</v>
      </c>
      <c r="U15839" s="6">
        <f>AVERAGEIF(data__66[Trip ID],data__66[[#This Row],[Trip ID]],data__66[Acceleration at each point(m/s)])</f>
        <v>-1.0696835634764387E-2</v>
      </c>
    </row>
    <row r="15840" spans="1:21">
      <c r="A15840">
        <f>IF(data__66[[#This Row],[Point ID]]=1,A15839+1,A15839)</f>
        <v>351</v>
      </c>
      <c r="B15840">
        <v>30</v>
      </c>
      <c r="C15840">
        <v>60310213</v>
      </c>
      <c r="D15840">
        <f t="shared" si="1235"/>
        <v>60.517021666666665</v>
      </c>
      <c r="E15840" t="s">
        <v>3571</v>
      </c>
      <c r="F15840">
        <f t="shared" si="1236"/>
        <v>15.415905</v>
      </c>
      <c r="G15840">
        <v>185819</v>
      </c>
      <c r="H15840" s="6" t="str">
        <f t="shared" si="1238"/>
        <v>18:58:19</v>
      </c>
      <c r="I15840">
        <v>210611</v>
      </c>
      <c r="J15840" t="str">
        <f t="shared" si="1237"/>
        <v>21-06-11</v>
      </c>
      <c r="K15840">
        <v>4410</v>
      </c>
      <c r="L15840">
        <f>data__66[[#This Row],[Speed]]/100</f>
        <v>44.1</v>
      </c>
      <c r="M15840">
        <f>data__66[[#This Row],[Speed (Km/h)]]*(1000/3600)</f>
        <v>12.250000000000002</v>
      </c>
      <c r="N15840" s="6">
        <f>ACOS(COS(RADIANS(90-D15839))*COS(RADIANS(90-D15840))+SIN(RADIANS(90-D15839))*SIN(RADIANS(90-D15840))*COS(RADIANS(F15839-F15840)))*3959*1.60934</f>
        <v>0.20449455799385086</v>
      </c>
      <c r="O15840" s="6">
        <f>data__66[[#This Row],[Distance between two points]]*1852</f>
        <v>378.72392140461176</v>
      </c>
      <c r="P15840" s="6">
        <f>data__66[[#This Row],[Distance(m)]]/1000</f>
        <v>0.37872392140461175</v>
      </c>
      <c r="Q15840" s="7">
        <f>ABS(data__66[[#This Row],[Time (C)]]-H15839)</f>
        <v>3.4722222222238752E-4</v>
      </c>
      <c r="R15840" s="6">
        <f t="shared" si="1239"/>
        <v>30</v>
      </c>
      <c r="S15840" s="6">
        <f>(SUMIF(data__66[Trip ID],data__66[[#This Row],[Trip ID]],data__66[Distance(m)]))/(SUMIF(data__66[Trip ID],data__66[[#This Row],[Trip ID]],data__66[Time Diff (sec)]))</f>
        <v>1.1879873126089184</v>
      </c>
      <c r="T15840" s="6">
        <f>(data__66[[#This Row],[Speed(m/s)]]-M15839)/data__66[[#This Row],[Time Diff (sec)]]</f>
        <v>0.20648148148148152</v>
      </c>
      <c r="U15840" s="6">
        <f>AVERAGEIF(data__66[Trip ID],data__66[[#This Row],[Trip ID]],data__66[Acceleration at each point(m/s)])</f>
        <v>-1.0696835634764387E-2</v>
      </c>
    </row>
    <row r="15841" spans="1:21">
      <c r="A15841">
        <f>IF(data__66[[#This Row],[Point ID]]=1,A15840+1,A15840)</f>
        <v>351</v>
      </c>
      <c r="B15841">
        <v>31</v>
      </c>
      <c r="C15841">
        <v>60311391</v>
      </c>
      <c r="D15841">
        <f t="shared" si="1235"/>
        <v>60.518985000000001</v>
      </c>
      <c r="E15841" t="s">
        <v>13633</v>
      </c>
      <c r="F15841">
        <f t="shared" si="1236"/>
        <v>15.41554</v>
      </c>
      <c r="G15841">
        <v>185849</v>
      </c>
      <c r="H15841" s="6" t="str">
        <f t="shared" si="1238"/>
        <v>18:58:49</v>
      </c>
      <c r="I15841">
        <v>210611</v>
      </c>
      <c r="J15841" t="str">
        <f t="shared" si="1237"/>
        <v>21-06-11</v>
      </c>
      <c r="K15841">
        <v>3270</v>
      </c>
      <c r="L15841">
        <f>data__66[[#This Row],[Speed]]/100</f>
        <v>32.700000000000003</v>
      </c>
      <c r="M15841">
        <f>data__66[[#This Row],[Speed (Km/h)]]*(1000/3600)</f>
        <v>9.0833333333333339</v>
      </c>
      <c r="N15841" s="6">
        <f>ACOS(COS(RADIANS(90-D15840))*COS(RADIANS(90-D15841))+SIN(RADIANS(90-D15840))*SIN(RADIANS(90-D15841))*COS(RADIANS(F15840-F15841)))*3959*1.60934</f>
        <v>0.21923757201837762</v>
      </c>
      <c r="O15841" s="6">
        <f>data__66[[#This Row],[Distance between two points]]*1852</f>
        <v>406.02798337803534</v>
      </c>
      <c r="P15841" s="6">
        <f>data__66[[#This Row],[Distance(m)]]/1000</f>
        <v>0.40602798337803536</v>
      </c>
      <c r="Q15841" s="7">
        <f>ABS(data__66[[#This Row],[Time (C)]]-H15840)</f>
        <v>3.4722222222216548E-4</v>
      </c>
      <c r="R15841" s="6">
        <f t="shared" si="1239"/>
        <v>30</v>
      </c>
      <c r="S15841" s="6">
        <f>(SUMIF(data__66[Trip ID],data__66[[#This Row],[Trip ID]],data__66[Distance(m)]))/(SUMIF(data__66[Trip ID],data__66[[#This Row],[Trip ID]],data__66[Time Diff (sec)]))</f>
        <v>1.1879873126089184</v>
      </c>
      <c r="T15841" s="6">
        <f>(data__66[[#This Row],[Speed(m/s)]]-M15840)/data__66[[#This Row],[Time Diff (sec)]]</f>
        <v>-0.1055555555555556</v>
      </c>
      <c r="U15841" s="6">
        <f>AVERAGEIF(data__66[Trip ID],data__66[[#This Row],[Trip ID]],data__66[Acceleration at each point(m/s)])</f>
        <v>-1.0696835634764387E-2</v>
      </c>
    </row>
    <row r="15842" spans="1:21">
      <c r="A15842">
        <f>IF(data__66[[#This Row],[Point ID]]=1,A15841+1,A15841)</f>
        <v>351</v>
      </c>
      <c r="B15842">
        <v>32</v>
      </c>
      <c r="C15842">
        <v>60311586</v>
      </c>
      <c r="D15842">
        <f t="shared" si="1235"/>
        <v>60.519309999999997</v>
      </c>
      <c r="E15842" t="s">
        <v>14652</v>
      </c>
      <c r="F15842">
        <f t="shared" si="1236"/>
        <v>15.413449999999999</v>
      </c>
      <c r="G15842">
        <v>185919</v>
      </c>
      <c r="H15842" s="6" t="str">
        <f t="shared" si="1238"/>
        <v>18:59:19</v>
      </c>
      <c r="I15842">
        <v>210611</v>
      </c>
      <c r="J15842" t="str">
        <f t="shared" si="1237"/>
        <v>21-06-11</v>
      </c>
      <c r="K15842">
        <v>4980</v>
      </c>
      <c r="L15842">
        <f>data__66[[#This Row],[Speed]]/100</f>
        <v>49.8</v>
      </c>
      <c r="M15842">
        <f>data__66[[#This Row],[Speed (Km/h)]]*(1000/3600)</f>
        <v>13.833333333333334</v>
      </c>
      <c r="N15842" s="6">
        <f>ACOS(COS(RADIANS(90-D15841))*COS(RADIANS(90-D15842))+SIN(RADIANS(90-D15841))*SIN(RADIANS(90-D15842))*COS(RADIANS(F15841-F15842)))*3959*1.60934</f>
        <v>0.11995107583055437</v>
      </c>
      <c r="O15842" s="6">
        <f>data__66[[#This Row],[Distance between two points]]*1852</f>
        <v>222.14939243818668</v>
      </c>
      <c r="P15842" s="6">
        <f>data__66[[#This Row],[Distance(m)]]/1000</f>
        <v>0.22214939243818668</v>
      </c>
      <c r="Q15842" s="7">
        <f>ABS(data__66[[#This Row],[Time (C)]]-H15841)</f>
        <v>3.472222222222765E-4</v>
      </c>
      <c r="R15842" s="6">
        <f t="shared" si="1239"/>
        <v>30</v>
      </c>
      <c r="S15842" s="6">
        <f>(SUMIF(data__66[Trip ID],data__66[[#This Row],[Trip ID]],data__66[Distance(m)]))/(SUMIF(data__66[Trip ID],data__66[[#This Row],[Trip ID]],data__66[Time Diff (sec)]))</f>
        <v>1.1879873126089184</v>
      </c>
      <c r="T15842" s="6">
        <f>(data__66[[#This Row],[Speed(m/s)]]-M15841)/data__66[[#This Row],[Time Diff (sec)]]</f>
        <v>0.15833333333333333</v>
      </c>
      <c r="U15842" s="6">
        <f>AVERAGEIF(data__66[Trip ID],data__66[[#This Row],[Trip ID]],data__66[Acceleration at each point(m/s)])</f>
        <v>-1.0696835634764387E-2</v>
      </c>
    </row>
    <row r="15843" spans="1:21">
      <c r="A15843">
        <f>IF(data__66[[#This Row],[Point ID]]=1,A15842+1,A15842)</f>
        <v>351</v>
      </c>
      <c r="B15843">
        <v>33</v>
      </c>
      <c r="C15843">
        <v>60311346</v>
      </c>
      <c r="D15843">
        <f t="shared" si="1235"/>
        <v>60.518909999999998</v>
      </c>
      <c r="E15843" t="s">
        <v>14653</v>
      </c>
      <c r="F15843">
        <f t="shared" si="1236"/>
        <v>15.406836666666667</v>
      </c>
      <c r="G15843">
        <v>185949</v>
      </c>
      <c r="H15843" s="6" t="str">
        <f t="shared" si="1238"/>
        <v>18:59:49</v>
      </c>
      <c r="I15843">
        <v>210611</v>
      </c>
      <c r="J15843" t="str">
        <f t="shared" si="1237"/>
        <v>21-06-11</v>
      </c>
      <c r="K15843">
        <v>1870</v>
      </c>
      <c r="L15843">
        <f>data__66[[#This Row],[Speed]]/100</f>
        <v>18.7</v>
      </c>
      <c r="M15843">
        <f>data__66[[#This Row],[Speed (Km/h)]]*(1000/3600)</f>
        <v>5.1944444444444446</v>
      </c>
      <c r="N15843" s="6">
        <f>ACOS(COS(RADIANS(90-D15842))*COS(RADIANS(90-D15843))+SIN(RADIANS(90-D15842))*SIN(RADIANS(90-D15843))*COS(RADIANS(F15842-F15843)))*3959*1.60934</f>
        <v>0.36464412076550906</v>
      </c>
      <c r="O15843" s="6">
        <f>data__66[[#This Row],[Distance between two points]]*1852</f>
        <v>675.32091165772283</v>
      </c>
      <c r="P15843" s="6">
        <f>data__66[[#This Row],[Distance(m)]]/1000</f>
        <v>0.67532091165772279</v>
      </c>
      <c r="Q15843" s="7">
        <f>ABS(data__66[[#This Row],[Time (C)]]-H15842)</f>
        <v>3.4722222222216548E-4</v>
      </c>
      <c r="R15843" s="6">
        <f t="shared" si="1239"/>
        <v>30</v>
      </c>
      <c r="S15843" s="6">
        <f>(SUMIF(data__66[Trip ID],data__66[[#This Row],[Trip ID]],data__66[Distance(m)]))/(SUMIF(data__66[Trip ID],data__66[[#This Row],[Trip ID]],data__66[Time Diff (sec)]))</f>
        <v>1.1879873126089184</v>
      </c>
      <c r="T15843" s="6">
        <f>(data__66[[#This Row],[Speed(m/s)]]-M15842)/data__66[[#This Row],[Time Diff (sec)]]</f>
        <v>-0.28796296296296298</v>
      </c>
      <c r="U15843" s="6">
        <f>AVERAGEIF(data__66[Trip ID],data__66[[#This Row],[Trip ID]],data__66[Acceleration at each point(m/s)])</f>
        <v>-1.0696835634764387E-2</v>
      </c>
    </row>
    <row r="15844" spans="1:21">
      <c r="A15844">
        <f>IF(data__66[[#This Row],[Point ID]]=1,A15843+1,A15843)</f>
        <v>351</v>
      </c>
      <c r="B15844">
        <v>34</v>
      </c>
      <c r="C15844">
        <v>60311244</v>
      </c>
      <c r="D15844">
        <f t="shared" si="1235"/>
        <v>60.518740000000001</v>
      </c>
      <c r="E15844" t="s">
        <v>14654</v>
      </c>
      <c r="F15844">
        <f t="shared" si="1236"/>
        <v>15.40288</v>
      </c>
      <c r="G15844">
        <v>190019</v>
      </c>
      <c r="H15844" s="6" t="str">
        <f t="shared" si="1238"/>
        <v>19:00:19</v>
      </c>
      <c r="I15844">
        <v>210611</v>
      </c>
      <c r="J15844" t="str">
        <f t="shared" si="1237"/>
        <v>21-06-11</v>
      </c>
      <c r="K15844">
        <v>2260</v>
      </c>
      <c r="L15844">
        <f>data__66[[#This Row],[Speed]]/100</f>
        <v>22.6</v>
      </c>
      <c r="M15844">
        <f>data__66[[#This Row],[Speed (Km/h)]]*(1000/3600)</f>
        <v>6.2777777777777786</v>
      </c>
      <c r="N15844" s="6">
        <f>ACOS(COS(RADIANS(90-D15843))*COS(RADIANS(90-D15844))+SIN(RADIANS(90-D15843))*SIN(RADIANS(90-D15844))*COS(RADIANS(F15843-F15844)))*3959*1.60934</f>
        <v>0.21735791361823339</v>
      </c>
      <c r="O15844" s="6">
        <f>data__66[[#This Row],[Distance between two points]]*1852</f>
        <v>402.54685602096822</v>
      </c>
      <c r="P15844" s="6">
        <f>data__66[[#This Row],[Distance(m)]]/1000</f>
        <v>0.40254685602096824</v>
      </c>
      <c r="Q15844" s="7">
        <f>ABS(data__66[[#This Row],[Time (C)]]-H15843)</f>
        <v>3.4722222222216548E-4</v>
      </c>
      <c r="R15844" s="6">
        <f t="shared" si="1239"/>
        <v>30</v>
      </c>
      <c r="S15844" s="6">
        <f>(SUMIF(data__66[Trip ID],data__66[[#This Row],[Trip ID]],data__66[Distance(m)]))/(SUMIF(data__66[Trip ID],data__66[[#This Row],[Trip ID]],data__66[Time Diff (sec)]))</f>
        <v>1.1879873126089184</v>
      </c>
      <c r="T15844" s="6">
        <f>(data__66[[#This Row],[Speed(m/s)]]-M15843)/data__66[[#This Row],[Time Diff (sec)]]</f>
        <v>3.6111111111111129E-2</v>
      </c>
      <c r="U15844" s="6">
        <f>AVERAGEIF(data__66[Trip ID],data__66[[#This Row],[Trip ID]],data__66[Acceleration at each point(m/s)])</f>
        <v>-1.0696835634764387E-2</v>
      </c>
    </row>
    <row r="15845" spans="1:21">
      <c r="A15845">
        <f>IF(data__66[[#This Row],[Point ID]]=1,A15844+1,A15844)</f>
        <v>351</v>
      </c>
      <c r="B15845">
        <v>35</v>
      </c>
      <c r="C15845">
        <v>60309339</v>
      </c>
      <c r="D15845">
        <f t="shared" si="1235"/>
        <v>60.515565000000002</v>
      </c>
      <c r="E15845" t="s">
        <v>14655</v>
      </c>
      <c r="F15845">
        <f t="shared" si="1236"/>
        <v>15.405055000000001</v>
      </c>
      <c r="G15845">
        <v>190049</v>
      </c>
      <c r="H15845" s="6" t="str">
        <f t="shared" si="1238"/>
        <v>19:00:49</v>
      </c>
      <c r="I15845">
        <v>210611</v>
      </c>
      <c r="J15845" t="str">
        <f t="shared" si="1237"/>
        <v>21-06-11</v>
      </c>
      <c r="K15845">
        <v>3080</v>
      </c>
      <c r="L15845">
        <f>data__66[[#This Row],[Speed]]/100</f>
        <v>30.8</v>
      </c>
      <c r="M15845">
        <f>data__66[[#This Row],[Speed (Km/h)]]*(1000/3600)</f>
        <v>8.5555555555555554</v>
      </c>
      <c r="N15845" s="6">
        <f>ACOS(COS(RADIANS(90-D15844))*COS(RADIANS(90-D15845))+SIN(RADIANS(90-D15844))*SIN(RADIANS(90-D15845))*COS(RADIANS(F15844-F15845)))*3959*1.60934</f>
        <v>0.37259139061967916</v>
      </c>
      <c r="O15845" s="6">
        <f>data__66[[#This Row],[Distance between two points]]*1852</f>
        <v>690.0392554276458</v>
      </c>
      <c r="P15845" s="6">
        <f>data__66[[#This Row],[Distance(m)]]/1000</f>
        <v>0.69003925542764577</v>
      </c>
      <c r="Q15845" s="7">
        <f>ABS(data__66[[#This Row],[Time (C)]]-H15844)</f>
        <v>3.472222222222765E-4</v>
      </c>
      <c r="R15845" s="6">
        <f t="shared" si="1239"/>
        <v>30</v>
      </c>
      <c r="S15845" s="6">
        <f>(SUMIF(data__66[Trip ID],data__66[[#This Row],[Trip ID]],data__66[Distance(m)]))/(SUMIF(data__66[Trip ID],data__66[[#This Row],[Trip ID]],data__66[Time Diff (sec)]))</f>
        <v>1.1879873126089184</v>
      </c>
      <c r="T15845" s="6">
        <f>(data__66[[#This Row],[Speed(m/s)]]-M15844)/data__66[[#This Row],[Time Diff (sec)]]</f>
        <v>7.5925925925925897E-2</v>
      </c>
      <c r="U15845" s="6">
        <f>AVERAGEIF(data__66[Trip ID],data__66[[#This Row],[Trip ID]],data__66[Acceleration at each point(m/s)])</f>
        <v>-1.0696835634764387E-2</v>
      </c>
    </row>
    <row r="15846" spans="1:21">
      <c r="A15846">
        <f>IF(data__66[[#This Row],[Point ID]]=1,A15845+1,A15845)</f>
        <v>351</v>
      </c>
      <c r="B15846">
        <v>36</v>
      </c>
      <c r="C15846">
        <v>60307494</v>
      </c>
      <c r="D15846">
        <f t="shared" si="1235"/>
        <v>60.51249</v>
      </c>
      <c r="E15846" t="s">
        <v>14656</v>
      </c>
      <c r="F15846">
        <f t="shared" si="1236"/>
        <v>15.404736666666667</v>
      </c>
      <c r="G15846">
        <v>190119</v>
      </c>
      <c r="H15846" s="6" t="str">
        <f t="shared" si="1238"/>
        <v>19:01:19</v>
      </c>
      <c r="I15846">
        <v>210611</v>
      </c>
      <c r="J15846" t="str">
        <f t="shared" si="1237"/>
        <v>21-06-11</v>
      </c>
      <c r="K15846">
        <v>1440</v>
      </c>
      <c r="L15846">
        <f>data__66[[#This Row],[Speed]]/100</f>
        <v>14.4</v>
      </c>
      <c r="M15846">
        <f>data__66[[#This Row],[Speed (Km/h)]]*(1000/3600)</f>
        <v>4</v>
      </c>
      <c r="N15846" s="6">
        <f>ACOS(COS(RADIANS(90-D15845))*COS(RADIANS(90-D15846))+SIN(RADIANS(90-D15845))*SIN(RADIANS(90-D15846))*COS(RADIANS(F15845-F15846)))*3959*1.60934</f>
        <v>0.3423882748883153</v>
      </c>
      <c r="O15846" s="6">
        <f>data__66[[#This Row],[Distance between two points]]*1852</f>
        <v>634.10308509315996</v>
      </c>
      <c r="P15846" s="6">
        <f>data__66[[#This Row],[Distance(m)]]/1000</f>
        <v>0.63410308509315993</v>
      </c>
      <c r="Q15846" s="7">
        <f>ABS(data__66[[#This Row],[Time (C)]]-H15845)</f>
        <v>3.4722222222216548E-4</v>
      </c>
      <c r="R15846" s="6">
        <f t="shared" si="1239"/>
        <v>30</v>
      </c>
      <c r="S15846" s="6">
        <f>(SUMIF(data__66[Trip ID],data__66[[#This Row],[Trip ID]],data__66[Distance(m)]))/(SUMIF(data__66[Trip ID],data__66[[#This Row],[Trip ID]],data__66[Time Diff (sec)]))</f>
        <v>1.1879873126089184</v>
      </c>
      <c r="T15846" s="6">
        <f>(data__66[[#This Row],[Speed(m/s)]]-M15845)/data__66[[#This Row],[Time Diff (sec)]]</f>
        <v>-0.15185185185185185</v>
      </c>
      <c r="U15846" s="6">
        <f>AVERAGEIF(data__66[Trip ID],data__66[[#This Row],[Trip ID]],data__66[Acceleration at each point(m/s)])</f>
        <v>-1.0696835634764387E-2</v>
      </c>
    </row>
    <row r="15847" spans="1:21">
      <c r="A15847">
        <f>IF(data__66[[#This Row],[Point ID]]=1,A15846+1,A15846)</f>
        <v>351</v>
      </c>
      <c r="B15847">
        <v>37</v>
      </c>
      <c r="C15847">
        <v>60307524</v>
      </c>
      <c r="D15847">
        <f t="shared" si="1235"/>
        <v>60.512540000000001</v>
      </c>
      <c r="E15847" t="s">
        <v>14657</v>
      </c>
      <c r="F15847">
        <f t="shared" si="1236"/>
        <v>15.402443333333334</v>
      </c>
      <c r="G15847">
        <v>190149</v>
      </c>
      <c r="H15847" s="6" t="str">
        <f t="shared" si="1238"/>
        <v>19:01:49</v>
      </c>
      <c r="I15847">
        <v>210611</v>
      </c>
      <c r="J15847" t="str">
        <f t="shared" si="1237"/>
        <v>21-06-11</v>
      </c>
      <c r="K15847">
        <v>760</v>
      </c>
      <c r="L15847">
        <f>data__66[[#This Row],[Speed]]/100</f>
        <v>7.6</v>
      </c>
      <c r="M15847">
        <f>data__66[[#This Row],[Speed (Km/h)]]*(1000/3600)</f>
        <v>2.1111111111111112</v>
      </c>
      <c r="N15847" s="6">
        <f>ACOS(COS(RADIANS(90-D15846))*COS(RADIANS(90-D15847))+SIN(RADIANS(90-D15846))*SIN(RADIANS(90-D15847))*COS(RADIANS(F15846-F15847)))*3959*1.60934</f>
        <v>0.12565350506810766</v>
      </c>
      <c r="O15847" s="6">
        <f>data__66[[#This Row],[Distance between two points]]*1852</f>
        <v>232.71029138613537</v>
      </c>
      <c r="P15847" s="6">
        <f>data__66[[#This Row],[Distance(m)]]/1000</f>
        <v>0.23271029138613536</v>
      </c>
      <c r="Q15847" s="7">
        <f>ABS(data__66[[#This Row],[Time (C)]]-H15846)</f>
        <v>3.4722222222216548E-4</v>
      </c>
      <c r="R15847" s="6">
        <f t="shared" si="1239"/>
        <v>30</v>
      </c>
      <c r="S15847" s="6">
        <f>(SUMIF(data__66[Trip ID],data__66[[#This Row],[Trip ID]],data__66[Distance(m)]))/(SUMIF(data__66[Trip ID],data__66[[#This Row],[Trip ID]],data__66[Time Diff (sec)]))</f>
        <v>1.1879873126089184</v>
      </c>
      <c r="T15847" s="6">
        <f>(data__66[[#This Row],[Speed(m/s)]]-M15846)/data__66[[#This Row],[Time Diff (sec)]]</f>
        <v>-6.2962962962962957E-2</v>
      </c>
      <c r="U15847" s="6">
        <f>AVERAGEIF(data__66[Trip ID],data__66[[#This Row],[Trip ID]],data__66[Acceleration at each point(m/s)])</f>
        <v>-1.0696835634764387E-2</v>
      </c>
    </row>
    <row r="15848" spans="1:21">
      <c r="A15848">
        <f>IF(data__66[[#This Row],[Point ID]]=1,A15847+1,A15847)</f>
        <v>351</v>
      </c>
      <c r="B15848">
        <v>38</v>
      </c>
      <c r="C15848">
        <v>60307487</v>
      </c>
      <c r="D15848">
        <f t="shared" si="1235"/>
        <v>60.512478333333334</v>
      </c>
      <c r="E15848" t="s">
        <v>2372</v>
      </c>
      <c r="F15848">
        <f t="shared" si="1236"/>
        <v>15.400906666666666</v>
      </c>
      <c r="G15848">
        <v>190242</v>
      </c>
      <c r="H15848" s="6" t="str">
        <f t="shared" si="1238"/>
        <v>19:02:42</v>
      </c>
      <c r="I15848">
        <v>210611</v>
      </c>
      <c r="J15848" t="str">
        <f t="shared" si="1237"/>
        <v>21-06-11</v>
      </c>
      <c r="K15848">
        <v>3420</v>
      </c>
      <c r="L15848">
        <f>data__66[[#This Row],[Speed]]/100</f>
        <v>34.200000000000003</v>
      </c>
      <c r="M15848">
        <f>data__66[[#This Row],[Speed (Km/h)]]*(1000/3600)</f>
        <v>9.5000000000000018</v>
      </c>
      <c r="N15848" s="6">
        <f>ACOS(COS(RADIANS(90-D15847))*COS(RADIANS(90-D15848))+SIN(RADIANS(90-D15847))*SIN(RADIANS(90-D15848))*COS(RADIANS(F15847-F15848)))*3959*1.60934</f>
        <v>8.439174125727332E-2</v>
      </c>
      <c r="O15848" s="6">
        <f>data__66[[#This Row],[Distance between two points]]*1852</f>
        <v>156.29350480847017</v>
      </c>
      <c r="P15848" s="6">
        <f>data__66[[#This Row],[Distance(m)]]/1000</f>
        <v>0.15629350480847018</v>
      </c>
      <c r="Q15848" s="7">
        <f>ABS(data__66[[#This Row],[Time (C)]]-H15847)</f>
        <v>6.1342592592605882E-4</v>
      </c>
      <c r="R15848" s="6">
        <f t="shared" si="1239"/>
        <v>53</v>
      </c>
      <c r="S15848" s="6">
        <f>(SUMIF(data__66[Trip ID],data__66[[#This Row],[Trip ID]],data__66[Distance(m)]))/(SUMIF(data__66[Trip ID],data__66[[#This Row],[Trip ID]],data__66[Time Diff (sec)]))</f>
        <v>1.1879873126089184</v>
      </c>
      <c r="T15848" s="6">
        <f>(data__66[[#This Row],[Speed(m/s)]]-M15847)/data__66[[#This Row],[Time Diff (sec)]]</f>
        <v>0.13941299790356398</v>
      </c>
      <c r="U15848" s="6">
        <f>AVERAGEIF(data__66[Trip ID],data__66[[#This Row],[Trip ID]],data__66[Acceleration at each point(m/s)])</f>
        <v>-1.0696835634764387E-2</v>
      </c>
    </row>
    <row r="15849" spans="1:21">
      <c r="A15849">
        <f>IF(data__66[[#This Row],[Point ID]]=1,A15848+1,A15848)</f>
        <v>351</v>
      </c>
      <c r="B15849">
        <v>39</v>
      </c>
      <c r="C15849">
        <v>60307609</v>
      </c>
      <c r="D15849">
        <f t="shared" si="1235"/>
        <v>60.512681666666666</v>
      </c>
      <c r="E15849" t="s">
        <v>12111</v>
      </c>
      <c r="F15849">
        <f t="shared" si="1236"/>
        <v>15.396498333333334</v>
      </c>
      <c r="G15849">
        <v>190312</v>
      </c>
      <c r="H15849" s="6" t="str">
        <f t="shared" si="1238"/>
        <v>19:03:12</v>
      </c>
      <c r="I15849">
        <v>210611</v>
      </c>
      <c r="J15849" t="str">
        <f t="shared" si="1237"/>
        <v>21-06-11</v>
      </c>
      <c r="K15849">
        <v>4410</v>
      </c>
      <c r="L15849">
        <f>data__66[[#This Row],[Speed]]/100</f>
        <v>44.1</v>
      </c>
      <c r="M15849">
        <f>data__66[[#This Row],[Speed (Km/h)]]*(1000/3600)</f>
        <v>12.250000000000002</v>
      </c>
      <c r="N15849" s="6">
        <f>ACOS(COS(RADIANS(90-D15848))*COS(RADIANS(90-D15849))+SIN(RADIANS(90-D15848))*SIN(RADIANS(90-D15849))*COS(RADIANS(F15848-F15849)))*3959*1.60934</f>
        <v>0.24235596995971348</v>
      </c>
      <c r="O15849" s="6">
        <f>data__66[[#This Row],[Distance between two points]]*1852</f>
        <v>448.84325636538938</v>
      </c>
      <c r="P15849" s="6">
        <f>data__66[[#This Row],[Distance(m)]]/1000</f>
        <v>0.44884325636538935</v>
      </c>
      <c r="Q15849" s="7">
        <f>ABS(data__66[[#This Row],[Time (C)]]-H15848)</f>
        <v>3.472222222222765E-4</v>
      </c>
      <c r="R15849" s="6">
        <f t="shared" si="1239"/>
        <v>30</v>
      </c>
      <c r="S15849" s="6">
        <f>(SUMIF(data__66[Trip ID],data__66[[#This Row],[Trip ID]],data__66[Distance(m)]))/(SUMIF(data__66[Trip ID],data__66[[#This Row],[Trip ID]],data__66[Time Diff (sec)]))</f>
        <v>1.1879873126089184</v>
      </c>
      <c r="T15849" s="6">
        <f>(data__66[[#This Row],[Speed(m/s)]]-M15848)/data__66[[#This Row],[Time Diff (sec)]]</f>
        <v>9.166666666666666E-2</v>
      </c>
      <c r="U15849" s="6">
        <f>AVERAGEIF(data__66[Trip ID],data__66[[#This Row],[Trip ID]],data__66[Acceleration at each point(m/s)])</f>
        <v>-1.0696835634764387E-2</v>
      </c>
    </row>
    <row r="15850" spans="1:21">
      <c r="A15850">
        <f>IF(data__66[[#This Row],[Point ID]]=1,A15849+1,A15849)</f>
        <v>351</v>
      </c>
      <c r="B15850">
        <v>40</v>
      </c>
      <c r="C15850">
        <v>60306656</v>
      </c>
      <c r="D15850">
        <f t="shared" si="1235"/>
        <v>60.511093333333335</v>
      </c>
      <c r="E15850" t="s">
        <v>13020</v>
      </c>
      <c r="F15850">
        <f t="shared" si="1236"/>
        <v>15.39471</v>
      </c>
      <c r="G15850">
        <v>190342</v>
      </c>
      <c r="H15850" s="6" t="str">
        <f t="shared" si="1238"/>
        <v>19:03:42</v>
      </c>
      <c r="I15850">
        <v>210611</v>
      </c>
      <c r="J15850" t="str">
        <f t="shared" si="1237"/>
        <v>21-06-11</v>
      </c>
      <c r="K15850">
        <v>5340</v>
      </c>
      <c r="L15850">
        <f>data__66[[#This Row],[Speed]]/100</f>
        <v>53.4</v>
      </c>
      <c r="M15850">
        <f>data__66[[#This Row],[Speed (Km/h)]]*(1000/3600)</f>
        <v>14.833333333333334</v>
      </c>
      <c r="N15850" s="6">
        <f>ACOS(COS(RADIANS(90-D15849))*COS(RADIANS(90-D15850))+SIN(RADIANS(90-D15849))*SIN(RADIANS(90-D15850))*COS(RADIANS(F15849-F15850)))*3959*1.60934</f>
        <v>0.2019378119789898</v>
      </c>
      <c r="O15850" s="6">
        <f>data__66[[#This Row],[Distance between two points]]*1852</f>
        <v>373.98882778508909</v>
      </c>
      <c r="P15850" s="6">
        <f>data__66[[#This Row],[Distance(m)]]/1000</f>
        <v>0.37398882778508907</v>
      </c>
      <c r="Q15850" s="7">
        <f>ABS(data__66[[#This Row],[Time (C)]]-H15849)</f>
        <v>3.4722222222216548E-4</v>
      </c>
      <c r="R15850" s="6">
        <f t="shared" si="1239"/>
        <v>30</v>
      </c>
      <c r="S15850" s="6">
        <f>(SUMIF(data__66[Trip ID],data__66[[#This Row],[Trip ID]],data__66[Distance(m)]))/(SUMIF(data__66[Trip ID],data__66[[#This Row],[Trip ID]],data__66[Time Diff (sec)]))</f>
        <v>1.1879873126089184</v>
      </c>
      <c r="T15850" s="6">
        <f>(data__66[[#This Row],[Speed(m/s)]]-M15849)/data__66[[#This Row],[Time Diff (sec)]]</f>
        <v>8.6111111111111069E-2</v>
      </c>
      <c r="U15850" s="6">
        <f>AVERAGEIF(data__66[Trip ID],data__66[[#This Row],[Trip ID]],data__66[Acceleration at each point(m/s)])</f>
        <v>-1.0696835634764387E-2</v>
      </c>
    </row>
    <row r="15851" spans="1:21">
      <c r="A15851">
        <f>IF(data__66[[#This Row],[Point ID]]=1,A15850+1,A15850)</f>
        <v>351</v>
      </c>
      <c r="B15851">
        <v>41</v>
      </c>
      <c r="C15851">
        <v>60304540</v>
      </c>
      <c r="D15851">
        <f t="shared" si="1235"/>
        <v>60.507566666666669</v>
      </c>
      <c r="E15851" t="s">
        <v>14658</v>
      </c>
      <c r="F15851">
        <f t="shared" si="1236"/>
        <v>15.390738333333333</v>
      </c>
      <c r="G15851">
        <v>190412</v>
      </c>
      <c r="H15851" s="6" t="str">
        <f t="shared" si="1238"/>
        <v>19:04:12</v>
      </c>
      <c r="I15851">
        <v>210611</v>
      </c>
      <c r="J15851" t="str">
        <f t="shared" si="1237"/>
        <v>21-06-11</v>
      </c>
      <c r="K15851">
        <v>5050</v>
      </c>
      <c r="L15851">
        <f>data__66[[#This Row],[Speed]]/100</f>
        <v>50.5</v>
      </c>
      <c r="M15851">
        <f>data__66[[#This Row],[Speed (Km/h)]]*(1000/3600)</f>
        <v>14.027777777777779</v>
      </c>
      <c r="N15851" s="6">
        <f>ACOS(COS(RADIANS(90-D15850))*COS(RADIANS(90-D15851))+SIN(RADIANS(90-D15850))*SIN(RADIANS(90-D15851))*COS(RADIANS(F15850-F15851)))*3959*1.60934</f>
        <v>0.44840695427418548</v>
      </c>
      <c r="O15851" s="6">
        <f>data__66[[#This Row],[Distance between two points]]*1852</f>
        <v>830.44967931579151</v>
      </c>
      <c r="P15851" s="6">
        <f>data__66[[#This Row],[Distance(m)]]/1000</f>
        <v>0.8304496793157915</v>
      </c>
      <c r="Q15851" s="7">
        <f>ABS(data__66[[#This Row],[Time (C)]]-H15850)</f>
        <v>3.4722222222216548E-4</v>
      </c>
      <c r="R15851" s="6">
        <f t="shared" si="1239"/>
        <v>30</v>
      </c>
      <c r="S15851" s="6">
        <f>(SUMIF(data__66[Trip ID],data__66[[#This Row],[Trip ID]],data__66[Distance(m)]))/(SUMIF(data__66[Trip ID],data__66[[#This Row],[Trip ID]],data__66[Time Diff (sec)]))</f>
        <v>1.1879873126089184</v>
      </c>
      <c r="T15851" s="6">
        <f>(data__66[[#This Row],[Speed(m/s)]]-M15850)/data__66[[#This Row],[Time Diff (sec)]]</f>
        <v>-2.6851851851851846E-2</v>
      </c>
      <c r="U15851" s="6">
        <f>AVERAGEIF(data__66[Trip ID],data__66[[#This Row],[Trip ID]],data__66[Acceleration at each point(m/s)])</f>
        <v>-1.0696835634764387E-2</v>
      </c>
    </row>
    <row r="15852" spans="1:21">
      <c r="A15852">
        <f>IF(data__66[[#This Row],[Point ID]]=1,A15851+1,A15851)</f>
        <v>351</v>
      </c>
      <c r="B15852">
        <v>42</v>
      </c>
      <c r="C15852">
        <v>60303426</v>
      </c>
      <c r="D15852">
        <f t="shared" si="1235"/>
        <v>60.505710000000001</v>
      </c>
      <c r="E15852" t="s">
        <v>14659</v>
      </c>
      <c r="F15852">
        <f t="shared" si="1236"/>
        <v>15.387015</v>
      </c>
      <c r="G15852">
        <v>190442</v>
      </c>
      <c r="H15852" s="6" t="str">
        <f t="shared" si="1238"/>
        <v>19:04:42</v>
      </c>
      <c r="I15852">
        <v>210611</v>
      </c>
      <c r="J15852" t="str">
        <f t="shared" si="1237"/>
        <v>21-06-11</v>
      </c>
      <c r="K15852">
        <v>4740</v>
      </c>
      <c r="L15852">
        <f>data__66[[#This Row],[Speed]]/100</f>
        <v>47.4</v>
      </c>
      <c r="M15852">
        <f>data__66[[#This Row],[Speed (Km/h)]]*(1000/3600)</f>
        <v>13.166666666666666</v>
      </c>
      <c r="N15852" s="6">
        <f>ACOS(COS(RADIANS(90-D15851))*COS(RADIANS(90-D15852))+SIN(RADIANS(90-D15851))*SIN(RADIANS(90-D15852))*COS(RADIANS(F15851-F15852)))*3959*1.60934</f>
        <v>0.29013577521263823</v>
      </c>
      <c r="O15852" s="6">
        <f>data__66[[#This Row],[Distance between two points]]*1852</f>
        <v>537.33145569380599</v>
      </c>
      <c r="P15852" s="6">
        <f>data__66[[#This Row],[Distance(m)]]/1000</f>
        <v>0.53733145569380603</v>
      </c>
      <c r="Q15852" s="7">
        <f>ABS(data__66[[#This Row],[Time (C)]]-H15851)</f>
        <v>3.472222222222765E-4</v>
      </c>
      <c r="R15852" s="6">
        <f t="shared" si="1239"/>
        <v>30</v>
      </c>
      <c r="S15852" s="6">
        <f>(SUMIF(data__66[Trip ID],data__66[[#This Row],[Trip ID]],data__66[Distance(m)]))/(SUMIF(data__66[Trip ID],data__66[[#This Row],[Trip ID]],data__66[Time Diff (sec)]))</f>
        <v>1.1879873126089184</v>
      </c>
      <c r="T15852" s="6">
        <f>(data__66[[#This Row],[Speed(m/s)]]-M15851)/data__66[[#This Row],[Time Diff (sec)]]</f>
        <v>-2.8703703703703749E-2</v>
      </c>
      <c r="U15852" s="6">
        <f>AVERAGEIF(data__66[Trip ID],data__66[[#This Row],[Trip ID]],data__66[Acceleration at each point(m/s)])</f>
        <v>-1.0696835634764387E-2</v>
      </c>
    </row>
    <row r="15853" spans="1:21">
      <c r="A15853">
        <f>IF(data__66[[#This Row],[Point ID]]=1,A15852+1,A15852)</f>
        <v>351</v>
      </c>
      <c r="B15853">
        <v>43</v>
      </c>
      <c r="C15853">
        <v>60301178</v>
      </c>
      <c r="D15853">
        <f t="shared" si="1235"/>
        <v>60.501963333333336</v>
      </c>
      <c r="E15853" t="s">
        <v>14660</v>
      </c>
      <c r="F15853">
        <f t="shared" si="1236"/>
        <v>15.391398333333333</v>
      </c>
      <c r="G15853">
        <v>190512</v>
      </c>
      <c r="H15853" s="6" t="str">
        <f t="shared" si="1238"/>
        <v>19:05:12</v>
      </c>
      <c r="I15853">
        <v>210611</v>
      </c>
      <c r="J15853" t="str">
        <f t="shared" si="1237"/>
        <v>21-06-11</v>
      </c>
      <c r="K15853">
        <v>4000</v>
      </c>
      <c r="L15853">
        <f>data__66[[#This Row],[Speed]]/100</f>
        <v>40</v>
      </c>
      <c r="M15853">
        <f>data__66[[#This Row],[Speed (Km/h)]]*(1000/3600)</f>
        <v>11.111111111111111</v>
      </c>
      <c r="N15853" s="6">
        <f>ACOS(COS(RADIANS(90-D15852))*COS(RADIANS(90-D15853))+SIN(RADIANS(90-D15852))*SIN(RADIANS(90-D15853))*COS(RADIANS(F15852-F15853)))*3959*1.60934</f>
        <v>0.48081432238910427</v>
      </c>
      <c r="O15853" s="6">
        <f>data__66[[#This Row],[Distance between two points]]*1852</f>
        <v>890.46812506462106</v>
      </c>
      <c r="P15853" s="6">
        <f>data__66[[#This Row],[Distance(m)]]/1000</f>
        <v>0.89046812506462103</v>
      </c>
      <c r="Q15853" s="7">
        <f>ABS(data__66[[#This Row],[Time (C)]]-H15852)</f>
        <v>3.4722222222216548E-4</v>
      </c>
      <c r="R15853" s="6">
        <f t="shared" si="1239"/>
        <v>30</v>
      </c>
      <c r="S15853" s="6">
        <f>(SUMIF(data__66[Trip ID],data__66[[#This Row],[Trip ID]],data__66[Distance(m)]))/(SUMIF(data__66[Trip ID],data__66[[#This Row],[Trip ID]],data__66[Time Diff (sec)]))</f>
        <v>1.1879873126089184</v>
      </c>
      <c r="T15853" s="6">
        <f>(data__66[[#This Row],[Speed(m/s)]]-M15852)/data__66[[#This Row],[Time Diff (sec)]]</f>
        <v>-6.8518518518518506E-2</v>
      </c>
      <c r="U15853" s="6">
        <f>AVERAGEIF(data__66[Trip ID],data__66[[#This Row],[Trip ID]],data__66[Acceleration at each point(m/s)])</f>
        <v>-1.0696835634764387E-2</v>
      </c>
    </row>
    <row r="15854" spans="1:21">
      <c r="A15854">
        <f>IF(data__66[[#This Row],[Point ID]]=1,A15853+1,A15853)</f>
        <v>351</v>
      </c>
      <c r="B15854">
        <v>44</v>
      </c>
      <c r="C15854">
        <v>60300157</v>
      </c>
      <c r="D15854">
        <f t="shared" si="1235"/>
        <v>60.500261666666667</v>
      </c>
      <c r="E15854" t="s">
        <v>3264</v>
      </c>
      <c r="F15854">
        <f t="shared" si="1236"/>
        <v>15.394063333333333</v>
      </c>
      <c r="G15854">
        <v>190542</v>
      </c>
      <c r="H15854" s="6" t="str">
        <f t="shared" si="1238"/>
        <v>19:05:42</v>
      </c>
      <c r="I15854">
        <v>210611</v>
      </c>
      <c r="J15854" t="str">
        <f t="shared" si="1237"/>
        <v>21-06-11</v>
      </c>
      <c r="K15854">
        <v>3750</v>
      </c>
      <c r="L15854">
        <f>data__66[[#This Row],[Speed]]/100</f>
        <v>37.5</v>
      </c>
      <c r="M15854">
        <f>data__66[[#This Row],[Speed (Km/h)]]*(1000/3600)</f>
        <v>10.416666666666668</v>
      </c>
      <c r="N15854" s="6">
        <f>ACOS(COS(RADIANS(90-D15853))*COS(RADIANS(90-D15854))+SIN(RADIANS(90-D15853))*SIN(RADIANS(90-D15854))*COS(RADIANS(F15853-F15854)))*3959*1.60934</f>
        <v>0.23895921450952906</v>
      </c>
      <c r="O15854" s="6">
        <f>data__66[[#This Row],[Distance between two points]]*1852</f>
        <v>442.5524652716478</v>
      </c>
      <c r="P15854" s="6">
        <f>data__66[[#This Row],[Distance(m)]]/1000</f>
        <v>0.44255246527164782</v>
      </c>
      <c r="Q15854" s="7">
        <f>ABS(data__66[[#This Row],[Time (C)]]-H15853)</f>
        <v>3.4722222222216548E-4</v>
      </c>
      <c r="R15854" s="6">
        <f t="shared" si="1239"/>
        <v>30</v>
      </c>
      <c r="S15854" s="6">
        <f>(SUMIF(data__66[Trip ID],data__66[[#This Row],[Trip ID]],data__66[Distance(m)]))/(SUMIF(data__66[Trip ID],data__66[[#This Row],[Trip ID]],data__66[Time Diff (sec)]))</f>
        <v>1.1879873126089184</v>
      </c>
      <c r="T15854" s="6">
        <f>(data__66[[#This Row],[Speed(m/s)]]-M15853)/data__66[[#This Row],[Time Diff (sec)]]</f>
        <v>-2.3148148148148095E-2</v>
      </c>
      <c r="U15854" s="6">
        <f>AVERAGEIF(data__66[Trip ID],data__66[[#This Row],[Trip ID]],data__66[Acceleration at each point(m/s)])</f>
        <v>-1.0696835634764387E-2</v>
      </c>
    </row>
    <row r="15855" spans="1:21">
      <c r="A15855">
        <f>IF(data__66[[#This Row],[Point ID]]=1,A15854+1,A15854)</f>
        <v>351</v>
      </c>
      <c r="B15855">
        <v>45</v>
      </c>
      <c r="C15855">
        <v>60298221</v>
      </c>
      <c r="D15855">
        <f t="shared" si="1235"/>
        <v>60.497034999999997</v>
      </c>
      <c r="E15855" t="s">
        <v>14661</v>
      </c>
      <c r="F15855">
        <f t="shared" si="1236"/>
        <v>15.399386666666667</v>
      </c>
      <c r="G15855">
        <v>190612</v>
      </c>
      <c r="H15855" s="6" t="str">
        <f t="shared" si="1238"/>
        <v>19:06:12</v>
      </c>
      <c r="I15855">
        <v>210611</v>
      </c>
      <c r="J15855" t="str">
        <f t="shared" si="1237"/>
        <v>21-06-11</v>
      </c>
      <c r="K15855">
        <v>7180</v>
      </c>
      <c r="L15855">
        <f>data__66[[#This Row],[Speed]]/100</f>
        <v>71.8</v>
      </c>
      <c r="M15855">
        <f>data__66[[#This Row],[Speed (Km/h)]]*(1000/3600)</f>
        <v>19.944444444444443</v>
      </c>
      <c r="N15855" s="6">
        <f>ACOS(COS(RADIANS(90-D15854))*COS(RADIANS(90-D15855))+SIN(RADIANS(90-D15854))*SIN(RADIANS(90-D15855))*COS(RADIANS(F15854-F15855)))*3959*1.60934</f>
        <v>0.46230074319396919</v>
      </c>
      <c r="O15855" s="6">
        <f>data__66[[#This Row],[Distance between two points]]*1852</f>
        <v>856.18097639523091</v>
      </c>
      <c r="P15855" s="6">
        <f>data__66[[#This Row],[Distance(m)]]/1000</f>
        <v>0.85618097639523094</v>
      </c>
      <c r="Q15855" s="7">
        <f>ABS(data__66[[#This Row],[Time (C)]]-H15854)</f>
        <v>3.472222222222765E-4</v>
      </c>
      <c r="R15855" s="6">
        <f t="shared" si="1239"/>
        <v>30</v>
      </c>
      <c r="S15855" s="6">
        <f>(SUMIF(data__66[Trip ID],data__66[[#This Row],[Trip ID]],data__66[Distance(m)]))/(SUMIF(data__66[Trip ID],data__66[[#This Row],[Trip ID]],data__66[Time Diff (sec)]))</f>
        <v>1.1879873126089184</v>
      </c>
      <c r="T15855" s="6">
        <f>(data__66[[#This Row],[Speed(m/s)]]-M15854)/data__66[[#This Row],[Time Diff (sec)]]</f>
        <v>0.31759259259259248</v>
      </c>
      <c r="U15855" s="6">
        <f>AVERAGEIF(data__66[Trip ID],data__66[[#This Row],[Trip ID]],data__66[Acceleration at each point(m/s)])</f>
        <v>-1.0696835634764387E-2</v>
      </c>
    </row>
    <row r="15856" spans="1:21">
      <c r="A15856">
        <f>IF(data__66[[#This Row],[Point ID]]=1,A15855+1,A15855)</f>
        <v>351</v>
      </c>
      <c r="B15856">
        <v>46</v>
      </c>
      <c r="C15856">
        <v>60296988</v>
      </c>
      <c r="D15856">
        <f t="shared" si="1235"/>
        <v>60.494979999999998</v>
      </c>
      <c r="E15856" t="s">
        <v>14662</v>
      </c>
      <c r="F15856">
        <f t="shared" si="1236"/>
        <v>15.402794999999999</v>
      </c>
      <c r="G15856">
        <v>190642</v>
      </c>
      <c r="H15856" s="6" t="str">
        <f t="shared" si="1238"/>
        <v>19:06:42</v>
      </c>
      <c r="I15856">
        <v>210611</v>
      </c>
      <c r="J15856" t="str">
        <f t="shared" si="1237"/>
        <v>21-06-11</v>
      </c>
      <c r="K15856">
        <v>4130</v>
      </c>
      <c r="L15856">
        <f>data__66[[#This Row],[Speed]]/100</f>
        <v>41.3</v>
      </c>
      <c r="M15856">
        <f>data__66[[#This Row],[Speed (Km/h)]]*(1000/3600)</f>
        <v>11.472222222222221</v>
      </c>
      <c r="N15856" s="6">
        <f>ACOS(COS(RADIANS(90-D15855))*COS(RADIANS(90-D15856))+SIN(RADIANS(90-D15855))*SIN(RADIANS(90-D15856))*COS(RADIANS(F15855-F15856)))*3959*1.60934</f>
        <v>0.29506259167096049</v>
      </c>
      <c r="O15856" s="6">
        <f>data__66[[#This Row],[Distance between two points]]*1852</f>
        <v>546.45591977461879</v>
      </c>
      <c r="P15856" s="6">
        <f>data__66[[#This Row],[Distance(m)]]/1000</f>
        <v>0.54645591977461883</v>
      </c>
      <c r="Q15856" s="7">
        <f>ABS(data__66[[#This Row],[Time (C)]]-H15855)</f>
        <v>3.472222222222765E-4</v>
      </c>
      <c r="R15856" s="6">
        <f t="shared" si="1239"/>
        <v>30</v>
      </c>
      <c r="S15856" s="6">
        <f>(SUMIF(data__66[Trip ID],data__66[[#This Row],[Trip ID]],data__66[Distance(m)]))/(SUMIF(data__66[Trip ID],data__66[[#This Row],[Trip ID]],data__66[Time Diff (sec)]))</f>
        <v>1.1879873126089184</v>
      </c>
      <c r="T15856" s="6">
        <f>(data__66[[#This Row],[Speed(m/s)]]-M15855)/data__66[[#This Row],[Time Diff (sec)]]</f>
        <v>-0.28240740740740738</v>
      </c>
      <c r="U15856" s="6">
        <f>AVERAGEIF(data__66[Trip ID],data__66[[#This Row],[Trip ID]],data__66[Acceleration at each point(m/s)])</f>
        <v>-1.0696835634764387E-2</v>
      </c>
    </row>
    <row r="15857" spans="1:21">
      <c r="A15857">
        <f>IF(data__66[[#This Row],[Point ID]]=1,A15856+1,A15856)</f>
        <v>351</v>
      </c>
      <c r="B15857">
        <v>47</v>
      </c>
      <c r="C15857">
        <v>60294577</v>
      </c>
      <c r="D15857">
        <f t="shared" si="1235"/>
        <v>60.490961666666664</v>
      </c>
      <c r="E15857" t="s">
        <v>9945</v>
      </c>
      <c r="F15857">
        <f t="shared" si="1236"/>
        <v>15.408493333333332</v>
      </c>
      <c r="G15857">
        <v>190712</v>
      </c>
      <c r="H15857" s="6" t="str">
        <f t="shared" si="1238"/>
        <v>19:07:12</v>
      </c>
      <c r="I15857">
        <v>210611</v>
      </c>
      <c r="J15857" t="str">
        <f t="shared" si="1237"/>
        <v>21-06-11</v>
      </c>
      <c r="K15857">
        <v>7620</v>
      </c>
      <c r="L15857">
        <f>data__66[[#This Row],[Speed]]/100</f>
        <v>76.2</v>
      </c>
      <c r="M15857">
        <f>data__66[[#This Row],[Speed (Km/h)]]*(1000/3600)</f>
        <v>21.166666666666668</v>
      </c>
      <c r="N15857" s="6">
        <f>ACOS(COS(RADIANS(90-D15856))*COS(RADIANS(90-D15857))+SIN(RADIANS(90-D15856))*SIN(RADIANS(90-D15857))*COS(RADIANS(F15856-F15857)))*3959*1.60934</f>
        <v>0.54504643386519736</v>
      </c>
      <c r="O15857" s="6">
        <f>data__66[[#This Row],[Distance between two points]]*1852</f>
        <v>1009.4259955183455</v>
      </c>
      <c r="P15857" s="6">
        <f>data__66[[#This Row],[Distance(m)]]/1000</f>
        <v>1.0094259955183456</v>
      </c>
      <c r="Q15857" s="7">
        <f>ABS(data__66[[#This Row],[Time (C)]]-H15856)</f>
        <v>3.472222222222765E-4</v>
      </c>
      <c r="R15857" s="6">
        <f t="shared" si="1239"/>
        <v>30</v>
      </c>
      <c r="S15857" s="6">
        <f>(SUMIF(data__66[Trip ID],data__66[[#This Row],[Trip ID]],data__66[Distance(m)]))/(SUMIF(data__66[Trip ID],data__66[[#This Row],[Trip ID]],data__66[Time Diff (sec)]))</f>
        <v>1.1879873126089184</v>
      </c>
      <c r="T15857" s="6">
        <f>(data__66[[#This Row],[Speed(m/s)]]-M15856)/data__66[[#This Row],[Time Diff (sec)]]</f>
        <v>0.32314814814814824</v>
      </c>
      <c r="U15857" s="6">
        <f>AVERAGEIF(data__66[Trip ID],data__66[[#This Row],[Trip ID]],data__66[Acceleration at each point(m/s)])</f>
        <v>-1.0696835634764387E-2</v>
      </c>
    </row>
    <row r="15858" spans="1:21">
      <c r="A15858">
        <f>IF(data__66[[#This Row],[Point ID]]=1,A15857+1,A15857)</f>
        <v>351</v>
      </c>
      <c r="B15858">
        <v>48</v>
      </c>
      <c r="C15858">
        <v>60292335</v>
      </c>
      <c r="D15858">
        <f t="shared" si="1235"/>
        <v>60.487225000000002</v>
      </c>
      <c r="E15858" t="s">
        <v>14663</v>
      </c>
      <c r="F15858">
        <f t="shared" si="1236"/>
        <v>15.414339999999999</v>
      </c>
      <c r="G15858">
        <v>190742</v>
      </c>
      <c r="H15858" s="6" t="str">
        <f t="shared" si="1238"/>
        <v>19:07:42</v>
      </c>
      <c r="I15858">
        <v>210611</v>
      </c>
      <c r="J15858" t="str">
        <f t="shared" si="1237"/>
        <v>21-06-11</v>
      </c>
      <c r="K15858">
        <v>3650</v>
      </c>
      <c r="L15858">
        <f>data__66[[#This Row],[Speed]]/100</f>
        <v>36.5</v>
      </c>
      <c r="M15858">
        <f>data__66[[#This Row],[Speed (Km/h)]]*(1000/3600)</f>
        <v>10.138888888888889</v>
      </c>
      <c r="N15858" s="6">
        <f>ACOS(COS(RADIANS(90-D15857))*COS(RADIANS(90-D15858))+SIN(RADIANS(90-D15857))*SIN(RADIANS(90-D15858))*COS(RADIANS(F15857-F15858)))*3959*1.60934</f>
        <v>0.52462022481249393</v>
      </c>
      <c r="O15858" s="6">
        <f>data__66[[#This Row],[Distance between two points]]*1852</f>
        <v>971.59665635273871</v>
      </c>
      <c r="P15858" s="6">
        <f>data__66[[#This Row],[Distance(m)]]/1000</f>
        <v>0.97159665635273873</v>
      </c>
      <c r="Q15858" s="7">
        <f>ABS(data__66[[#This Row],[Time (C)]]-H15857)</f>
        <v>3.4722222222216548E-4</v>
      </c>
      <c r="R15858" s="6">
        <f t="shared" si="1239"/>
        <v>30</v>
      </c>
      <c r="S15858" s="6">
        <f>(SUMIF(data__66[Trip ID],data__66[[#This Row],[Trip ID]],data__66[Distance(m)]))/(SUMIF(data__66[Trip ID],data__66[[#This Row],[Trip ID]],data__66[Time Diff (sec)]))</f>
        <v>1.1879873126089184</v>
      </c>
      <c r="T15858" s="6">
        <f>(data__66[[#This Row],[Speed(m/s)]]-M15857)/data__66[[#This Row],[Time Diff (sec)]]</f>
        <v>-0.36759259259259264</v>
      </c>
      <c r="U15858" s="6">
        <f>AVERAGEIF(data__66[Trip ID],data__66[[#This Row],[Trip ID]],data__66[Acceleration at each point(m/s)])</f>
        <v>-1.0696835634764387E-2</v>
      </c>
    </row>
    <row r="15859" spans="1:21">
      <c r="A15859">
        <f>IF(data__66[[#This Row],[Point ID]]=1,A15858+1,A15858)</f>
        <v>351</v>
      </c>
      <c r="B15859">
        <v>49</v>
      </c>
      <c r="C15859">
        <v>60290397</v>
      </c>
      <c r="D15859">
        <f t="shared" si="1235"/>
        <v>60.483995</v>
      </c>
      <c r="E15859" t="s">
        <v>14664</v>
      </c>
      <c r="F15859">
        <f t="shared" si="1236"/>
        <v>15.42177</v>
      </c>
      <c r="G15859">
        <v>190812</v>
      </c>
      <c r="H15859" s="6" t="str">
        <f t="shared" si="1238"/>
        <v>19:08:12</v>
      </c>
      <c r="I15859">
        <v>210611</v>
      </c>
      <c r="J15859" t="str">
        <f t="shared" si="1237"/>
        <v>21-06-11</v>
      </c>
      <c r="K15859">
        <v>4820</v>
      </c>
      <c r="L15859">
        <f>data__66[[#This Row],[Speed]]/100</f>
        <v>48.2</v>
      </c>
      <c r="M15859">
        <f>data__66[[#This Row],[Speed (Km/h)]]*(1000/3600)</f>
        <v>13.388888888888891</v>
      </c>
      <c r="N15859" s="6">
        <f>ACOS(COS(RADIANS(90-D15858))*COS(RADIANS(90-D15859))+SIN(RADIANS(90-D15858))*SIN(RADIANS(90-D15859))*COS(RADIANS(F15858-F15859)))*3959*1.60934</f>
        <v>0.54285158868851413</v>
      </c>
      <c r="O15859" s="6">
        <f>data__66[[#This Row],[Distance between two points]]*1852</f>
        <v>1005.3611422511282</v>
      </c>
      <c r="P15859" s="6">
        <f>data__66[[#This Row],[Distance(m)]]/1000</f>
        <v>1.0053611422511282</v>
      </c>
      <c r="Q15859" s="7">
        <f>ABS(data__66[[#This Row],[Time (C)]]-H15858)</f>
        <v>3.4722222222216548E-4</v>
      </c>
      <c r="R15859" s="6">
        <f t="shared" si="1239"/>
        <v>30</v>
      </c>
      <c r="S15859" s="6">
        <f>(SUMIF(data__66[Trip ID],data__66[[#This Row],[Trip ID]],data__66[Distance(m)]))/(SUMIF(data__66[Trip ID],data__66[[#This Row],[Trip ID]],data__66[Time Diff (sec)]))</f>
        <v>1.1879873126089184</v>
      </c>
      <c r="T15859" s="6">
        <f>(data__66[[#This Row],[Speed(m/s)]]-M15858)/data__66[[#This Row],[Time Diff (sec)]]</f>
        <v>0.10833333333333339</v>
      </c>
      <c r="U15859" s="6">
        <f>AVERAGEIF(data__66[Trip ID],data__66[[#This Row],[Trip ID]],data__66[Acceleration at each point(m/s)])</f>
        <v>-1.0696835634764387E-2</v>
      </c>
    </row>
    <row r="15860" spans="1:21">
      <c r="A15860">
        <f>IF(data__66[[#This Row],[Point ID]]=1,A15859+1,A15859)</f>
        <v>351</v>
      </c>
      <c r="B15860">
        <v>50</v>
      </c>
      <c r="C15860">
        <v>60290624</v>
      </c>
      <c r="D15860">
        <f t="shared" si="1235"/>
        <v>60.48437333333333</v>
      </c>
      <c r="E15860" t="s">
        <v>1524</v>
      </c>
      <c r="F15860">
        <f t="shared" si="1236"/>
        <v>15.426118333333333</v>
      </c>
      <c r="G15860">
        <v>190842</v>
      </c>
      <c r="H15860" s="6" t="str">
        <f t="shared" si="1238"/>
        <v>19:08:42</v>
      </c>
      <c r="I15860">
        <v>210611</v>
      </c>
      <c r="J15860" t="str">
        <f t="shared" si="1237"/>
        <v>21-06-11</v>
      </c>
      <c r="K15860">
        <v>5660</v>
      </c>
      <c r="L15860">
        <f>data__66[[#This Row],[Speed]]/100</f>
        <v>56.6</v>
      </c>
      <c r="M15860">
        <f>data__66[[#This Row],[Speed (Km/h)]]*(1000/3600)</f>
        <v>15.722222222222223</v>
      </c>
      <c r="N15860" s="6">
        <f>ACOS(COS(RADIANS(90-D15859))*COS(RADIANS(90-D15860))+SIN(RADIANS(90-D15859))*SIN(RADIANS(90-D15860))*COS(RADIANS(F15859-F15860)))*3959*1.60934</f>
        <v>0.24190973496270818</v>
      </c>
      <c r="O15860" s="6">
        <f>data__66[[#This Row],[Distance between two points]]*1852</f>
        <v>448.01682915093556</v>
      </c>
      <c r="P15860" s="6">
        <f>data__66[[#This Row],[Distance(m)]]/1000</f>
        <v>0.44801682915093555</v>
      </c>
      <c r="Q15860" s="7">
        <f>ABS(data__66[[#This Row],[Time (C)]]-H15859)</f>
        <v>3.472222222222765E-4</v>
      </c>
      <c r="R15860" s="6">
        <f t="shared" si="1239"/>
        <v>30</v>
      </c>
      <c r="S15860" s="6">
        <f>(SUMIF(data__66[Trip ID],data__66[[#This Row],[Trip ID]],data__66[Distance(m)]))/(SUMIF(data__66[Trip ID],data__66[[#This Row],[Trip ID]],data__66[Time Diff (sec)]))</f>
        <v>1.1879873126089184</v>
      </c>
      <c r="T15860" s="6">
        <f>(data__66[[#This Row],[Speed(m/s)]]-M15859)/data__66[[#This Row],[Time Diff (sec)]]</f>
        <v>7.7777777777777737E-2</v>
      </c>
      <c r="U15860" s="6">
        <f>AVERAGEIF(data__66[Trip ID],data__66[[#This Row],[Trip ID]],data__66[Acceleration at each point(m/s)])</f>
        <v>-1.0696835634764387E-2</v>
      </c>
    </row>
    <row r="15861" spans="1:21">
      <c r="A15861">
        <f>IF(data__66[[#This Row],[Point ID]]=1,A15860+1,A15860)</f>
        <v>351</v>
      </c>
      <c r="B15861">
        <v>51</v>
      </c>
      <c r="C15861">
        <v>60291752</v>
      </c>
      <c r="D15861">
        <f t="shared" si="1235"/>
        <v>60.48625333333333</v>
      </c>
      <c r="E15861" t="s">
        <v>9871</v>
      </c>
      <c r="F15861">
        <f t="shared" si="1236"/>
        <v>15.429483333333334</v>
      </c>
      <c r="G15861">
        <v>190912</v>
      </c>
      <c r="H15861" s="6" t="str">
        <f t="shared" si="1238"/>
        <v>19:09:12</v>
      </c>
      <c r="I15861">
        <v>210611</v>
      </c>
      <c r="J15861" t="str">
        <f t="shared" si="1237"/>
        <v>21-06-11</v>
      </c>
      <c r="K15861">
        <v>2920</v>
      </c>
      <c r="L15861">
        <f>data__66[[#This Row],[Speed]]/100</f>
        <v>29.2</v>
      </c>
      <c r="M15861">
        <f>data__66[[#This Row],[Speed (Km/h)]]*(1000/3600)</f>
        <v>8.1111111111111107</v>
      </c>
      <c r="N15861" s="6">
        <f>ACOS(COS(RADIANS(90-D15860))*COS(RADIANS(90-D15861))+SIN(RADIANS(90-D15860))*SIN(RADIANS(90-D15861))*COS(RADIANS(F15860-F15861)))*3959*1.60934</f>
        <v>0.27872686967063098</v>
      </c>
      <c r="O15861" s="6">
        <f>data__66[[#This Row],[Distance between two points]]*1852</f>
        <v>516.20216263000862</v>
      </c>
      <c r="P15861" s="6">
        <f>data__66[[#This Row],[Distance(m)]]/1000</f>
        <v>0.51620216263000862</v>
      </c>
      <c r="Q15861" s="7">
        <f>ABS(data__66[[#This Row],[Time (C)]]-H15860)</f>
        <v>3.4722222222216548E-4</v>
      </c>
      <c r="R15861" s="6">
        <f t="shared" si="1239"/>
        <v>30</v>
      </c>
      <c r="S15861" s="6">
        <f>(SUMIF(data__66[Trip ID],data__66[[#This Row],[Trip ID]],data__66[Distance(m)]))/(SUMIF(data__66[Trip ID],data__66[[#This Row],[Trip ID]],data__66[Time Diff (sec)]))</f>
        <v>1.1879873126089184</v>
      </c>
      <c r="T15861" s="6">
        <f>(data__66[[#This Row],[Speed(m/s)]]-M15860)/data__66[[#This Row],[Time Diff (sec)]]</f>
        <v>-0.25370370370370376</v>
      </c>
      <c r="U15861" s="6">
        <f>AVERAGEIF(data__66[Trip ID],data__66[[#This Row],[Trip ID]],data__66[Acceleration at each point(m/s)])</f>
        <v>-1.0696835634764387E-2</v>
      </c>
    </row>
    <row r="15862" spans="1:21">
      <c r="A15862">
        <f>IF(data__66[[#This Row],[Point ID]]=1,A15861+1,A15861)</f>
        <v>351</v>
      </c>
      <c r="B15862">
        <v>52</v>
      </c>
      <c r="C15862">
        <v>60292506</v>
      </c>
      <c r="D15862">
        <f t="shared" si="1235"/>
        <v>60.48751</v>
      </c>
      <c r="E15862" t="s">
        <v>14665</v>
      </c>
      <c r="F15862">
        <f t="shared" si="1236"/>
        <v>15.431839999999999</v>
      </c>
      <c r="G15862">
        <v>192240</v>
      </c>
      <c r="H15862" s="6" t="str">
        <f t="shared" si="1238"/>
        <v>19:22:40</v>
      </c>
      <c r="I15862">
        <v>210611</v>
      </c>
      <c r="J15862" t="str">
        <f t="shared" si="1237"/>
        <v>21-06-11</v>
      </c>
      <c r="K15862">
        <v>5270</v>
      </c>
      <c r="L15862">
        <f>data__66[[#This Row],[Speed]]/100</f>
        <v>52.7</v>
      </c>
      <c r="M15862">
        <f>data__66[[#This Row],[Speed (Km/h)]]*(1000/3600)</f>
        <v>14.638888888888891</v>
      </c>
      <c r="N15862" s="6">
        <f>ACOS(COS(RADIANS(90-D15861))*COS(RADIANS(90-D15862))+SIN(RADIANS(90-D15861))*SIN(RADIANS(90-D15862))*COS(RADIANS(F15861-F15862)))*3959*1.60934</f>
        <v>0.19024923140687988</v>
      </c>
      <c r="O15862" s="6">
        <f>data__66[[#This Row],[Distance between two points]]*1852</f>
        <v>352.34157656554152</v>
      </c>
      <c r="P15862" s="6">
        <f>data__66[[#This Row],[Distance(m)]]/1000</f>
        <v>0.35234157656554149</v>
      </c>
      <c r="Q15862" s="7">
        <f>ABS(data__66[[#This Row],[Time (C)]]-H15861)</f>
        <v>9.3518518518518334E-3</v>
      </c>
      <c r="R15862" s="6">
        <f t="shared" si="1239"/>
        <v>808</v>
      </c>
      <c r="S15862" s="6">
        <f>(SUMIF(data__66[Trip ID],data__66[[#This Row],[Trip ID]],data__66[Distance(m)]))/(SUMIF(data__66[Trip ID],data__66[[#This Row],[Trip ID]],data__66[Time Diff (sec)]))</f>
        <v>1.1879873126089184</v>
      </c>
      <c r="T15862" s="6">
        <f>(data__66[[#This Row],[Speed(m/s)]]-M15861)/data__66[[#This Row],[Time Diff (sec)]]</f>
        <v>8.0789328932893319E-3</v>
      </c>
      <c r="U15862" s="6">
        <f>AVERAGEIF(data__66[Trip ID],data__66[[#This Row],[Trip ID]],data__66[Acceleration at each point(m/s)])</f>
        <v>-1.0696835634764387E-2</v>
      </c>
    </row>
    <row r="15863" spans="1:21">
      <c r="A15863">
        <f>IF(data__66[[#This Row],[Point ID]]=1,A15862+1,A15862)</f>
        <v>351</v>
      </c>
      <c r="B15863">
        <v>53</v>
      </c>
      <c r="C15863">
        <v>60291501</v>
      </c>
      <c r="D15863">
        <f t="shared" si="1235"/>
        <v>60.485835000000002</v>
      </c>
      <c r="E15863" t="s">
        <v>14666</v>
      </c>
      <c r="F15863">
        <f t="shared" si="1236"/>
        <v>15.428201666666666</v>
      </c>
      <c r="G15863">
        <v>192310</v>
      </c>
      <c r="H15863" s="6" t="str">
        <f t="shared" si="1238"/>
        <v>19:23:10</v>
      </c>
      <c r="I15863">
        <v>210611</v>
      </c>
      <c r="J15863" t="str">
        <f t="shared" si="1237"/>
        <v>21-06-11</v>
      </c>
      <c r="K15863">
        <v>5010</v>
      </c>
      <c r="L15863">
        <f>data__66[[#This Row],[Speed]]/100</f>
        <v>50.1</v>
      </c>
      <c r="M15863">
        <f>data__66[[#This Row],[Speed (Km/h)]]*(1000/3600)</f>
        <v>13.916666666666668</v>
      </c>
      <c r="N15863" s="6">
        <f>ACOS(COS(RADIANS(90-D15862))*COS(RADIANS(90-D15863))+SIN(RADIANS(90-D15862))*SIN(RADIANS(90-D15863))*COS(RADIANS(F15862-F15863)))*3959*1.60934</f>
        <v>0.2727974712715831</v>
      </c>
      <c r="O15863" s="6">
        <f>data__66[[#This Row],[Distance between two points]]*1852</f>
        <v>505.22091679497191</v>
      </c>
      <c r="P15863" s="6">
        <f>data__66[[#This Row],[Distance(m)]]/1000</f>
        <v>0.50522091679497194</v>
      </c>
      <c r="Q15863" s="7">
        <f>ABS(data__66[[#This Row],[Time (C)]]-H15862)</f>
        <v>3.4722222222238752E-4</v>
      </c>
      <c r="R15863" s="6">
        <f t="shared" si="1239"/>
        <v>30</v>
      </c>
      <c r="S15863" s="6">
        <f>(SUMIF(data__66[Trip ID],data__66[[#This Row],[Trip ID]],data__66[Distance(m)]))/(SUMIF(data__66[Trip ID],data__66[[#This Row],[Trip ID]],data__66[Time Diff (sec)]))</f>
        <v>1.1879873126089184</v>
      </c>
      <c r="T15863" s="6">
        <f>(data__66[[#This Row],[Speed(m/s)]]-M15862)/data__66[[#This Row],[Time Diff (sec)]]</f>
        <v>-2.4074074074074105E-2</v>
      </c>
      <c r="U15863" s="6">
        <f>AVERAGEIF(data__66[Trip ID],data__66[[#This Row],[Trip ID]],data__66[Acceleration at each point(m/s)])</f>
        <v>-1.0696835634764387E-2</v>
      </c>
    </row>
    <row r="15864" spans="1:21">
      <c r="A15864">
        <f>IF(data__66[[#This Row],[Point ID]]=1,A15863+1,A15863)</f>
        <v>351</v>
      </c>
      <c r="B15864">
        <v>54</v>
      </c>
      <c r="C15864">
        <v>60290388</v>
      </c>
      <c r="D15864">
        <f t="shared" si="1235"/>
        <v>60.483980000000003</v>
      </c>
      <c r="E15864" t="s">
        <v>14667</v>
      </c>
      <c r="F15864">
        <f t="shared" si="1236"/>
        <v>15.421951666666667</v>
      </c>
      <c r="G15864">
        <v>192340</v>
      </c>
      <c r="H15864" s="6" t="str">
        <f t="shared" si="1238"/>
        <v>19:23:40</v>
      </c>
      <c r="I15864">
        <v>210611</v>
      </c>
      <c r="J15864" t="str">
        <f t="shared" si="1237"/>
        <v>21-06-11</v>
      </c>
      <c r="K15864">
        <v>3800</v>
      </c>
      <c r="L15864">
        <f>data__66[[#This Row],[Speed]]/100</f>
        <v>38</v>
      </c>
      <c r="M15864">
        <f>data__66[[#This Row],[Speed (Km/h)]]*(1000/3600)</f>
        <v>10.555555555555555</v>
      </c>
      <c r="N15864" s="6">
        <f>ACOS(COS(RADIANS(90-D15863))*COS(RADIANS(90-D15864))+SIN(RADIANS(90-D15863))*SIN(RADIANS(90-D15864))*COS(RADIANS(F15863-F15864)))*3959*1.60934</f>
        <v>0.39973436286058217</v>
      </c>
      <c r="O15864" s="6">
        <f>data__66[[#This Row],[Distance between two points]]*1852</f>
        <v>740.30804001779813</v>
      </c>
      <c r="P15864" s="6">
        <f>data__66[[#This Row],[Distance(m)]]/1000</f>
        <v>0.74030804001779815</v>
      </c>
      <c r="Q15864" s="7">
        <f>ABS(data__66[[#This Row],[Time (C)]]-H15863)</f>
        <v>3.4722222222216548E-4</v>
      </c>
      <c r="R15864" s="6">
        <f t="shared" si="1239"/>
        <v>30</v>
      </c>
      <c r="S15864" s="6">
        <f>(SUMIF(data__66[Trip ID],data__66[[#This Row],[Trip ID]],data__66[Distance(m)]))/(SUMIF(data__66[Trip ID],data__66[[#This Row],[Trip ID]],data__66[Time Diff (sec)]))</f>
        <v>1.1879873126089184</v>
      </c>
      <c r="T15864" s="6">
        <f>(data__66[[#This Row],[Speed(m/s)]]-M15863)/data__66[[#This Row],[Time Diff (sec)]]</f>
        <v>-0.11203703703703709</v>
      </c>
      <c r="U15864" s="6">
        <f>AVERAGEIF(data__66[Trip ID],data__66[[#This Row],[Trip ID]],data__66[Acceleration at each point(m/s)])</f>
        <v>-1.0696835634764387E-2</v>
      </c>
    </row>
    <row r="15865" spans="1:21">
      <c r="A15865">
        <f>IF(data__66[[#This Row],[Point ID]]=1,A15864+1,A15864)</f>
        <v>351</v>
      </c>
      <c r="B15865">
        <v>55</v>
      </c>
      <c r="C15865">
        <v>60292240</v>
      </c>
      <c r="D15865">
        <f t="shared" si="1235"/>
        <v>60.487066666666664</v>
      </c>
      <c r="E15865" t="s">
        <v>5506</v>
      </c>
      <c r="F15865">
        <f t="shared" si="1236"/>
        <v>15.41581</v>
      </c>
      <c r="G15865">
        <v>192410</v>
      </c>
      <c r="H15865" s="6" t="str">
        <f t="shared" si="1238"/>
        <v>19:24:10</v>
      </c>
      <c r="I15865">
        <v>210611</v>
      </c>
      <c r="J15865" t="str">
        <f t="shared" si="1237"/>
        <v>21-06-11</v>
      </c>
      <c r="K15865">
        <v>5330</v>
      </c>
      <c r="L15865">
        <f>data__66[[#This Row],[Speed]]/100</f>
        <v>53.3</v>
      </c>
      <c r="M15865">
        <f>data__66[[#This Row],[Speed (Km/h)]]*(1000/3600)</f>
        <v>14.805555555555555</v>
      </c>
      <c r="N15865" s="6">
        <f>ACOS(COS(RADIANS(90-D15864))*COS(RADIANS(90-D15865))+SIN(RADIANS(90-D15864))*SIN(RADIANS(90-D15865))*COS(RADIANS(F15864-F15865)))*3959*1.60934</f>
        <v>0.48064375159219258</v>
      </c>
      <c r="O15865" s="6">
        <f>data__66[[#This Row],[Distance between two points]]*1852</f>
        <v>890.15222794874069</v>
      </c>
      <c r="P15865" s="6">
        <f>data__66[[#This Row],[Distance(m)]]/1000</f>
        <v>0.89015222794874072</v>
      </c>
      <c r="Q15865" s="7">
        <f>ABS(data__66[[#This Row],[Time (C)]]-H15864)</f>
        <v>3.4722222222216548E-4</v>
      </c>
      <c r="R15865" s="6">
        <f t="shared" si="1239"/>
        <v>30</v>
      </c>
      <c r="S15865" s="6">
        <f>(SUMIF(data__66[Trip ID],data__66[[#This Row],[Trip ID]],data__66[Distance(m)]))/(SUMIF(data__66[Trip ID],data__66[[#This Row],[Trip ID]],data__66[Time Diff (sec)]))</f>
        <v>1.1879873126089184</v>
      </c>
      <c r="T15865" s="6">
        <f>(data__66[[#This Row],[Speed(m/s)]]-M15864)/data__66[[#This Row],[Time Diff (sec)]]</f>
        <v>0.14166666666666666</v>
      </c>
      <c r="U15865" s="6">
        <f>AVERAGEIF(data__66[Trip ID],data__66[[#This Row],[Trip ID]],data__66[Acceleration at each point(m/s)])</f>
        <v>-1.0696835634764387E-2</v>
      </c>
    </row>
    <row r="15866" spans="1:21">
      <c r="A15866">
        <f>IF(data__66[[#This Row],[Point ID]]=1,A15865+1,A15865)</f>
        <v>351</v>
      </c>
      <c r="B15866">
        <v>56</v>
      </c>
      <c r="C15866">
        <v>60293482</v>
      </c>
      <c r="D15866">
        <f t="shared" si="1235"/>
        <v>60.489136666666667</v>
      </c>
      <c r="E15866" t="s">
        <v>10810</v>
      </c>
      <c r="F15866">
        <f t="shared" si="1236"/>
        <v>15.410965000000001</v>
      </c>
      <c r="G15866">
        <v>192440</v>
      </c>
      <c r="H15866" s="6" t="str">
        <f t="shared" si="1238"/>
        <v>19:24:40</v>
      </c>
      <c r="I15866">
        <v>210611</v>
      </c>
      <c r="J15866" t="str">
        <f t="shared" si="1237"/>
        <v>21-06-11</v>
      </c>
      <c r="K15866">
        <v>5310</v>
      </c>
      <c r="L15866">
        <f>data__66[[#This Row],[Speed]]/100</f>
        <v>53.1</v>
      </c>
      <c r="M15866">
        <f>data__66[[#This Row],[Speed (Km/h)]]*(1000/3600)</f>
        <v>14.750000000000002</v>
      </c>
      <c r="N15866" s="6">
        <f>ACOS(COS(RADIANS(90-D15865))*COS(RADIANS(90-D15866))+SIN(RADIANS(90-D15865))*SIN(RADIANS(90-D15866))*COS(RADIANS(F15865-F15866)))*3959*1.60934</f>
        <v>0.35131728755188829</v>
      </c>
      <c r="O15866" s="6">
        <f>data__66[[#This Row],[Distance between two points]]*1852</f>
        <v>650.63961654609716</v>
      </c>
      <c r="P15866" s="6">
        <f>data__66[[#This Row],[Distance(m)]]/1000</f>
        <v>0.65063961654609714</v>
      </c>
      <c r="Q15866" s="7">
        <f>ABS(data__66[[#This Row],[Time (C)]]-H15865)</f>
        <v>3.472222222222765E-4</v>
      </c>
      <c r="R15866" s="6">
        <f t="shared" si="1239"/>
        <v>30</v>
      </c>
      <c r="S15866" s="6">
        <f>(SUMIF(data__66[Trip ID],data__66[[#This Row],[Trip ID]],data__66[Distance(m)]))/(SUMIF(data__66[Trip ID],data__66[[#This Row],[Trip ID]],data__66[Time Diff (sec)]))</f>
        <v>1.1879873126089184</v>
      </c>
      <c r="T15866" s="6">
        <f>(data__66[[#This Row],[Speed(m/s)]]-M15865)/data__66[[#This Row],[Time Diff (sec)]]</f>
        <v>-1.851851851851786E-3</v>
      </c>
      <c r="U15866" s="6">
        <f>AVERAGEIF(data__66[Trip ID],data__66[[#This Row],[Trip ID]],data__66[Acceleration at each point(m/s)])</f>
        <v>-1.0696835634764387E-2</v>
      </c>
    </row>
    <row r="15867" spans="1:21">
      <c r="A15867">
        <f>IF(data__66[[#This Row],[Point ID]]=1,A15866+1,A15866)</f>
        <v>351</v>
      </c>
      <c r="B15867">
        <v>57</v>
      </c>
      <c r="C15867">
        <v>60296074</v>
      </c>
      <c r="D15867">
        <f t="shared" si="1235"/>
        <v>60.493456666666667</v>
      </c>
      <c r="E15867" t="s">
        <v>14668</v>
      </c>
      <c r="F15867">
        <f t="shared" si="1236"/>
        <v>15.406723333333334</v>
      </c>
      <c r="G15867">
        <v>192510</v>
      </c>
      <c r="H15867" s="6" t="str">
        <f t="shared" si="1238"/>
        <v>19:25:10</v>
      </c>
      <c r="I15867">
        <v>210611</v>
      </c>
      <c r="J15867" t="str">
        <f t="shared" si="1237"/>
        <v>21-06-11</v>
      </c>
      <c r="K15867">
        <v>6950</v>
      </c>
      <c r="L15867">
        <f>data__66[[#This Row],[Speed]]/100</f>
        <v>69.5</v>
      </c>
      <c r="M15867">
        <f>data__66[[#This Row],[Speed (Km/h)]]*(1000/3600)</f>
        <v>19.305555555555557</v>
      </c>
      <c r="N15867" s="6">
        <f>ACOS(COS(RADIANS(90-D15866))*COS(RADIANS(90-D15867))+SIN(RADIANS(90-D15866))*SIN(RADIANS(90-D15867))*COS(RADIANS(F15866-F15867)))*3959*1.60934</f>
        <v>0.53362122211804364</v>
      </c>
      <c r="O15867" s="6">
        <f>data__66[[#This Row],[Distance between two points]]*1852</f>
        <v>988.26650336261685</v>
      </c>
      <c r="P15867" s="6">
        <f>data__66[[#This Row],[Distance(m)]]/1000</f>
        <v>0.9882665033626169</v>
      </c>
      <c r="Q15867" s="7">
        <f>ABS(data__66[[#This Row],[Time (C)]]-H15866)</f>
        <v>3.4722222222216548E-4</v>
      </c>
      <c r="R15867" s="6">
        <f t="shared" si="1239"/>
        <v>30</v>
      </c>
      <c r="S15867" s="6">
        <f>(SUMIF(data__66[Trip ID],data__66[[#This Row],[Trip ID]],data__66[Distance(m)]))/(SUMIF(data__66[Trip ID],data__66[[#This Row],[Trip ID]],data__66[Time Diff (sec)]))</f>
        <v>1.1879873126089184</v>
      </c>
      <c r="T15867" s="6">
        <f>(data__66[[#This Row],[Speed(m/s)]]-M15866)/data__66[[#This Row],[Time Diff (sec)]]</f>
        <v>0.15185185185185185</v>
      </c>
      <c r="U15867" s="6">
        <f>AVERAGEIF(data__66[Trip ID],data__66[[#This Row],[Trip ID]],data__66[Acceleration at each point(m/s)])</f>
        <v>-1.0696835634764387E-2</v>
      </c>
    </row>
    <row r="15868" spans="1:21">
      <c r="A15868">
        <f>IF(data__66[[#This Row],[Point ID]]=1,A15867+1,A15867)</f>
        <v>351</v>
      </c>
      <c r="B15868">
        <v>58</v>
      </c>
      <c r="C15868">
        <v>60297024</v>
      </c>
      <c r="D15868">
        <f t="shared" si="1235"/>
        <v>60.495040000000003</v>
      </c>
      <c r="E15868" t="s">
        <v>14669</v>
      </c>
      <c r="F15868">
        <f t="shared" si="1236"/>
        <v>15.401493333333333</v>
      </c>
      <c r="G15868">
        <v>192540</v>
      </c>
      <c r="H15868" s="6" t="str">
        <f t="shared" si="1238"/>
        <v>19:25:40</v>
      </c>
      <c r="I15868">
        <v>210611</v>
      </c>
      <c r="J15868" t="str">
        <f t="shared" si="1237"/>
        <v>21-06-11</v>
      </c>
      <c r="K15868">
        <v>3080</v>
      </c>
      <c r="L15868">
        <f>data__66[[#This Row],[Speed]]/100</f>
        <v>30.8</v>
      </c>
      <c r="M15868">
        <f>data__66[[#This Row],[Speed (Km/h)]]*(1000/3600)</f>
        <v>8.5555555555555554</v>
      </c>
      <c r="N15868" s="6">
        <f>ACOS(COS(RADIANS(90-D15867))*COS(RADIANS(90-D15868))+SIN(RADIANS(90-D15867))*SIN(RADIANS(90-D15868))*COS(RADIANS(F15867-F15868)))*3959*1.60934</f>
        <v>0.33622333367268592</v>
      </c>
      <c r="O15868" s="6">
        <f>data__66[[#This Row],[Distance between two points]]*1852</f>
        <v>622.68561396181428</v>
      </c>
      <c r="P15868" s="6">
        <f>data__66[[#This Row],[Distance(m)]]/1000</f>
        <v>0.62268561396181432</v>
      </c>
      <c r="Q15868" s="7">
        <f>ABS(data__66[[#This Row],[Time (C)]]-H15867)</f>
        <v>3.4722222222216548E-4</v>
      </c>
      <c r="R15868" s="6">
        <f t="shared" si="1239"/>
        <v>30</v>
      </c>
      <c r="S15868" s="6">
        <f>(SUMIF(data__66[Trip ID],data__66[[#This Row],[Trip ID]],data__66[Distance(m)]))/(SUMIF(data__66[Trip ID],data__66[[#This Row],[Trip ID]],data__66[Time Diff (sec)]))</f>
        <v>1.1879873126089184</v>
      </c>
      <c r="T15868" s="6">
        <f>(data__66[[#This Row],[Speed(m/s)]]-M15867)/data__66[[#This Row],[Time Diff (sec)]]</f>
        <v>-0.35833333333333339</v>
      </c>
      <c r="U15868" s="6">
        <f>AVERAGEIF(data__66[Trip ID],data__66[[#This Row],[Trip ID]],data__66[Acceleration at each point(m/s)])</f>
        <v>-1.0696835634764387E-2</v>
      </c>
    </row>
    <row r="15869" spans="1:21">
      <c r="A15869">
        <f>IF(data__66[[#This Row],[Point ID]]=1,A15868+1,A15868)</f>
        <v>351</v>
      </c>
      <c r="B15869">
        <v>59</v>
      </c>
      <c r="C15869">
        <v>60296771</v>
      </c>
      <c r="D15869">
        <f t="shared" si="1235"/>
        <v>60.494618333333335</v>
      </c>
      <c r="E15869" t="s">
        <v>14670</v>
      </c>
      <c r="F15869">
        <f t="shared" si="1236"/>
        <v>15.400095</v>
      </c>
      <c r="G15869">
        <v>192610</v>
      </c>
      <c r="H15869" s="6" t="str">
        <f t="shared" si="1238"/>
        <v>19:26:10</v>
      </c>
      <c r="I15869">
        <v>210611</v>
      </c>
      <c r="J15869" t="str">
        <f t="shared" si="1237"/>
        <v>21-06-11</v>
      </c>
      <c r="K15869">
        <v>250</v>
      </c>
      <c r="L15869">
        <f>data__66[[#This Row],[Speed]]/100</f>
        <v>2.5</v>
      </c>
      <c r="M15869">
        <f>data__66[[#This Row],[Speed (Km/h)]]*(1000/3600)</f>
        <v>0.69444444444444442</v>
      </c>
      <c r="N15869" s="6">
        <f>ACOS(COS(RADIANS(90-D15868))*COS(RADIANS(90-D15869))+SIN(RADIANS(90-D15868))*SIN(RADIANS(90-D15869))*COS(RADIANS(F15868-F15869)))*3959*1.60934</f>
        <v>8.979724497546876E-2</v>
      </c>
      <c r="O15869" s="6">
        <f>data__66[[#This Row],[Distance between two points]]*1852</f>
        <v>166.30449769456814</v>
      </c>
      <c r="P15869" s="6">
        <f>data__66[[#This Row],[Distance(m)]]/1000</f>
        <v>0.16630449769456815</v>
      </c>
      <c r="Q15869" s="7">
        <f>ABS(data__66[[#This Row],[Time (C)]]-H15868)</f>
        <v>3.472222222222765E-4</v>
      </c>
      <c r="R15869" s="6">
        <f t="shared" si="1239"/>
        <v>30</v>
      </c>
      <c r="S15869" s="6">
        <f>(SUMIF(data__66[Trip ID],data__66[[#This Row],[Trip ID]],data__66[Distance(m)]))/(SUMIF(data__66[Trip ID],data__66[[#This Row],[Trip ID]],data__66[Time Diff (sec)]))</f>
        <v>1.1879873126089184</v>
      </c>
      <c r="T15869" s="6">
        <f>(data__66[[#This Row],[Speed(m/s)]]-M15868)/data__66[[#This Row],[Time Diff (sec)]]</f>
        <v>-0.26203703703703701</v>
      </c>
      <c r="U15869" s="6">
        <f>AVERAGEIF(data__66[Trip ID],data__66[[#This Row],[Trip ID]],data__66[Acceleration at each point(m/s)])</f>
        <v>-1.0696835634764387E-2</v>
      </c>
    </row>
    <row r="15870" spans="1:21">
      <c r="A15870">
        <f>IF(data__66[[#This Row],[Point ID]]=1,A15869+1,A15869)</f>
        <v>351</v>
      </c>
      <c r="B15870">
        <v>60</v>
      </c>
      <c r="C15870">
        <v>60296986</v>
      </c>
      <c r="D15870">
        <f t="shared" si="1235"/>
        <v>60.494976666666666</v>
      </c>
      <c r="E15870" t="s">
        <v>14671</v>
      </c>
      <c r="F15870">
        <f t="shared" si="1236"/>
        <v>15.401466666666666</v>
      </c>
      <c r="G15870">
        <v>193154</v>
      </c>
      <c r="H15870" s="6" t="str">
        <f t="shared" si="1238"/>
        <v>19:31:54</v>
      </c>
      <c r="I15870">
        <v>210611</v>
      </c>
      <c r="J15870" t="str">
        <f t="shared" si="1237"/>
        <v>21-06-11</v>
      </c>
      <c r="K15870">
        <v>1710</v>
      </c>
      <c r="L15870">
        <f>data__66[[#This Row],[Speed]]/100</f>
        <v>17.100000000000001</v>
      </c>
      <c r="M15870">
        <f>data__66[[#This Row],[Speed (Km/h)]]*(1000/3600)</f>
        <v>4.7500000000000009</v>
      </c>
      <c r="N15870" s="6">
        <f>ACOS(COS(RADIANS(90-D15869))*COS(RADIANS(90-D15870))+SIN(RADIANS(90-D15869))*SIN(RADIANS(90-D15870))*COS(RADIANS(F15869-F15870)))*3959*1.60934</f>
        <v>8.5036062076467356E-2</v>
      </c>
      <c r="O15870" s="6">
        <f>data__66[[#This Row],[Distance between two points]]*1852</f>
        <v>157.48678696561754</v>
      </c>
      <c r="P15870" s="6">
        <f>data__66[[#This Row],[Distance(m)]]/1000</f>
        <v>0.15748678696561755</v>
      </c>
      <c r="Q15870" s="7">
        <f>ABS(data__66[[#This Row],[Time (C)]]-H15869)</f>
        <v>3.9814814814814747E-3</v>
      </c>
      <c r="R15870" s="6">
        <f t="shared" si="1239"/>
        <v>344</v>
      </c>
      <c r="S15870" s="6">
        <f>(SUMIF(data__66[Trip ID],data__66[[#This Row],[Trip ID]],data__66[Distance(m)]))/(SUMIF(data__66[Trip ID],data__66[[#This Row],[Trip ID]],data__66[Time Diff (sec)]))</f>
        <v>1.1879873126089184</v>
      </c>
      <c r="T15870" s="6">
        <f>(data__66[[#This Row],[Speed(m/s)]]-M15869)/data__66[[#This Row],[Time Diff (sec)]]</f>
        <v>1.1789405684754523E-2</v>
      </c>
      <c r="U15870" s="6">
        <f>AVERAGEIF(data__66[Trip ID],data__66[[#This Row],[Trip ID]],data__66[Acceleration at each point(m/s)])</f>
        <v>-1.0696835634764387E-2</v>
      </c>
    </row>
    <row r="15871" spans="1:21">
      <c r="A15871">
        <f>IF(data__66[[#This Row],[Point ID]]=1,A15870+1,A15870)</f>
        <v>351</v>
      </c>
      <c r="B15871">
        <v>61</v>
      </c>
      <c r="C15871">
        <v>60298243</v>
      </c>
      <c r="D15871">
        <f t="shared" si="1235"/>
        <v>60.497071666666663</v>
      </c>
      <c r="E15871" t="s">
        <v>14672</v>
      </c>
      <c r="F15871">
        <f t="shared" si="1236"/>
        <v>15.399623333333333</v>
      </c>
      <c r="G15871">
        <v>193224</v>
      </c>
      <c r="H15871" s="6" t="str">
        <f t="shared" si="1238"/>
        <v>19:32:24</v>
      </c>
      <c r="I15871">
        <v>210611</v>
      </c>
      <c r="J15871" t="str">
        <f t="shared" si="1237"/>
        <v>21-06-11</v>
      </c>
      <c r="K15871">
        <v>6940</v>
      </c>
      <c r="L15871">
        <f>data__66[[#This Row],[Speed]]/100</f>
        <v>69.400000000000006</v>
      </c>
      <c r="M15871">
        <f>data__66[[#This Row],[Speed (Km/h)]]*(1000/3600)</f>
        <v>19.277777777777779</v>
      </c>
      <c r="N15871" s="6">
        <f>ACOS(COS(RADIANS(90-D15870))*COS(RADIANS(90-D15871))+SIN(RADIANS(90-D15870))*SIN(RADIANS(90-D15871))*COS(RADIANS(F15870-F15871)))*3959*1.60934</f>
        <v>0.25389883376359185</v>
      </c>
      <c r="O15871" s="6">
        <f>data__66[[#This Row],[Distance between two points]]*1852</f>
        <v>470.22064013017211</v>
      </c>
      <c r="P15871" s="6">
        <f>data__66[[#This Row],[Distance(m)]]/1000</f>
        <v>0.47022064013017212</v>
      </c>
      <c r="Q15871" s="7">
        <f>ABS(data__66[[#This Row],[Time (C)]]-H15870)</f>
        <v>3.4722222222216548E-4</v>
      </c>
      <c r="R15871" s="6">
        <f t="shared" si="1239"/>
        <v>30</v>
      </c>
      <c r="S15871" s="6">
        <f>(SUMIF(data__66[Trip ID],data__66[[#This Row],[Trip ID]],data__66[Distance(m)]))/(SUMIF(data__66[Trip ID],data__66[[#This Row],[Trip ID]],data__66[Time Diff (sec)]))</f>
        <v>1.1879873126089184</v>
      </c>
      <c r="T15871" s="6">
        <f>(data__66[[#This Row],[Speed(m/s)]]-M15870)/data__66[[#This Row],[Time Diff (sec)]]</f>
        <v>0.48425925925925928</v>
      </c>
      <c r="U15871" s="6">
        <f>AVERAGEIF(data__66[Trip ID],data__66[[#This Row],[Trip ID]],data__66[Acceleration at each point(m/s)])</f>
        <v>-1.0696835634764387E-2</v>
      </c>
    </row>
    <row r="15872" spans="1:21">
      <c r="A15872">
        <f>IF(data__66[[#This Row],[Point ID]]=1,A15871+1,A15871)</f>
        <v>351</v>
      </c>
      <c r="B15872">
        <v>62</v>
      </c>
      <c r="C15872">
        <v>60300547</v>
      </c>
      <c r="D15872">
        <f t="shared" si="1235"/>
        <v>60.500911666666667</v>
      </c>
      <c r="E15872" t="s">
        <v>6906</v>
      </c>
      <c r="F15872">
        <f t="shared" si="1236"/>
        <v>15.393618333333333</v>
      </c>
      <c r="G15872">
        <v>193254</v>
      </c>
      <c r="H15872" s="6" t="str">
        <f t="shared" si="1238"/>
        <v>19:32:54</v>
      </c>
      <c r="I15872">
        <v>210611</v>
      </c>
      <c r="J15872" t="str">
        <f t="shared" si="1237"/>
        <v>21-06-11</v>
      </c>
      <c r="K15872">
        <v>3960</v>
      </c>
      <c r="L15872">
        <f>data__66[[#This Row],[Speed]]/100</f>
        <v>39.6</v>
      </c>
      <c r="M15872">
        <f>data__66[[#This Row],[Speed (Km/h)]]*(1000/3600)</f>
        <v>11</v>
      </c>
      <c r="N15872" s="6">
        <f>ACOS(COS(RADIANS(90-D15871))*COS(RADIANS(90-D15872))+SIN(RADIANS(90-D15871))*SIN(RADIANS(90-D15872))*COS(RADIANS(F15871-F15872)))*3959*1.60934</f>
        <v>0.53895475665867498</v>
      </c>
      <c r="O15872" s="6">
        <f>data__66[[#This Row],[Distance between two points]]*1852</f>
        <v>998.14420933186602</v>
      </c>
      <c r="P15872" s="6">
        <f>data__66[[#This Row],[Distance(m)]]/1000</f>
        <v>0.99814420933186598</v>
      </c>
      <c r="Q15872" s="7">
        <f>ABS(data__66[[#This Row],[Time (C)]]-H15871)</f>
        <v>3.472222222222765E-4</v>
      </c>
      <c r="R15872" s="6">
        <f t="shared" si="1239"/>
        <v>30</v>
      </c>
      <c r="S15872" s="6">
        <f>(SUMIF(data__66[Trip ID],data__66[[#This Row],[Trip ID]],data__66[Distance(m)]))/(SUMIF(data__66[Trip ID],data__66[[#This Row],[Trip ID]],data__66[Time Diff (sec)]))</f>
        <v>1.1879873126089184</v>
      </c>
      <c r="T15872" s="6">
        <f>(data__66[[#This Row],[Speed(m/s)]]-M15871)/data__66[[#This Row],[Time Diff (sec)]]</f>
        <v>-0.27592592592592596</v>
      </c>
      <c r="U15872" s="6">
        <f>AVERAGEIF(data__66[Trip ID],data__66[[#This Row],[Trip ID]],data__66[Acceleration at each point(m/s)])</f>
        <v>-1.0696835634764387E-2</v>
      </c>
    </row>
    <row r="15873" spans="1:21">
      <c r="A15873">
        <f>IF(data__66[[#This Row],[Point ID]]=1,A15872+1,A15872)</f>
        <v>351</v>
      </c>
      <c r="B15873">
        <v>63</v>
      </c>
      <c r="C15873">
        <v>60303076</v>
      </c>
      <c r="D15873">
        <f t="shared" si="1235"/>
        <v>60.505126666666669</v>
      </c>
      <c r="E15873" t="s">
        <v>14673</v>
      </c>
      <c r="F15873">
        <f t="shared" si="1236"/>
        <v>15.388278333333334</v>
      </c>
      <c r="G15873">
        <v>193324</v>
      </c>
      <c r="H15873" s="6" t="str">
        <f t="shared" si="1238"/>
        <v>19:33:24</v>
      </c>
      <c r="I15873">
        <v>210611</v>
      </c>
      <c r="J15873" t="str">
        <f t="shared" si="1237"/>
        <v>21-06-11</v>
      </c>
      <c r="K15873">
        <v>7200</v>
      </c>
      <c r="L15873">
        <f>data__66[[#This Row],[Speed]]/100</f>
        <v>72</v>
      </c>
      <c r="M15873">
        <f>data__66[[#This Row],[Speed (Km/h)]]*(1000/3600)</f>
        <v>20</v>
      </c>
      <c r="N15873" s="6">
        <f>ACOS(COS(RADIANS(90-D15872))*COS(RADIANS(90-D15873))+SIN(RADIANS(90-D15872))*SIN(RADIANS(90-D15873))*COS(RADIANS(F15872-F15873)))*3959*1.60934</f>
        <v>0.55243122114582144</v>
      </c>
      <c r="O15873" s="6">
        <f>data__66[[#This Row],[Distance between two points]]*1852</f>
        <v>1023.1026215620614</v>
      </c>
      <c r="P15873" s="6">
        <f>data__66[[#This Row],[Distance(m)]]/1000</f>
        <v>1.0231026215620613</v>
      </c>
      <c r="Q15873" s="7">
        <f>ABS(data__66[[#This Row],[Time (C)]]-H15872)</f>
        <v>3.4722222222216548E-4</v>
      </c>
      <c r="R15873" s="6">
        <f t="shared" si="1239"/>
        <v>30</v>
      </c>
      <c r="S15873" s="6">
        <f>(SUMIF(data__66[Trip ID],data__66[[#This Row],[Trip ID]],data__66[Distance(m)]))/(SUMIF(data__66[Trip ID],data__66[[#This Row],[Trip ID]],data__66[Time Diff (sec)]))</f>
        <v>1.1879873126089184</v>
      </c>
      <c r="T15873" s="6">
        <f>(data__66[[#This Row],[Speed(m/s)]]-M15872)/data__66[[#This Row],[Time Diff (sec)]]</f>
        <v>0.3</v>
      </c>
      <c r="U15873" s="6">
        <f>AVERAGEIF(data__66[Trip ID],data__66[[#This Row],[Trip ID]],data__66[Acceleration at each point(m/s)])</f>
        <v>-1.0696835634764387E-2</v>
      </c>
    </row>
    <row r="15874" spans="1:21">
      <c r="A15874">
        <f>IF(data__66[[#This Row],[Point ID]]=1,A15873+1,A15873)</f>
        <v>351</v>
      </c>
      <c r="B15874">
        <v>64</v>
      </c>
      <c r="C15874">
        <v>60305649</v>
      </c>
      <c r="D15874">
        <f t="shared" ref="D15874:D15937" si="1240">SUM(LEFT(C15874,2),(_xlfn.NUMBERVALUE(CONCATENATE(MID(C15874,3,2),".",RIGHT(C15874,LEN(C15874)-4))))/60)</f>
        <v>60.509414999999997</v>
      </c>
      <c r="E15874" t="s">
        <v>14674</v>
      </c>
      <c r="F15874">
        <f t="shared" ref="F15874:F15937" si="1241">SUM(LEFT(E15874,2),(_xlfn.NUMBERVALUE(CONCATENATE(MID(E15874,3,2),".",RIGHT(E15874,LEN(E15874)-4))))/60)</f>
        <v>15.383991666666667</v>
      </c>
      <c r="G15874">
        <v>193354</v>
      </c>
      <c r="H15874" s="6" t="str">
        <f t="shared" si="1238"/>
        <v>19:33:54</v>
      </c>
      <c r="I15874">
        <v>210611</v>
      </c>
      <c r="J15874" t="str">
        <f t="shared" ref="J15874:J15937" si="1242">CONCATENATE(LEFT((IF(LEN(I15874)=5,_xlfn.CONCAT(0,I15874),I15874)),2),"-",MID((IF(LEN(I15874)=5,_xlfn.CONCAT(0,I15874),I15874)),3,2),"-",RIGHT((IF(LEN(I15874)=5,_xlfn.CONCAT(0,I15874),I15874)),LEN((IF(LEN(I15874)=5,_xlfn.CONCAT(0,I15874),I15874)))-4))</f>
        <v>21-06-11</v>
      </c>
      <c r="K15874">
        <v>8930</v>
      </c>
      <c r="L15874">
        <f>data__66[[#This Row],[Speed]]/100</f>
        <v>89.3</v>
      </c>
      <c r="M15874">
        <f>data__66[[#This Row],[Speed (Km/h)]]*(1000/3600)</f>
        <v>24.805555555555557</v>
      </c>
      <c r="N15874" s="6">
        <f>ACOS(COS(RADIANS(90-D15873))*COS(RADIANS(90-D15874))+SIN(RADIANS(90-D15873))*SIN(RADIANS(90-D15874))*COS(RADIANS(F15873-F15874)))*3959*1.60934</f>
        <v>0.53148639129332498</v>
      </c>
      <c r="O15874" s="6">
        <f>data__66[[#This Row],[Distance between two points]]*1852</f>
        <v>984.31279667523791</v>
      </c>
      <c r="P15874" s="6">
        <f>data__66[[#This Row],[Distance(m)]]/1000</f>
        <v>0.98431279667523786</v>
      </c>
      <c r="Q15874" s="7">
        <f>ABS(data__66[[#This Row],[Time (C)]]-H15873)</f>
        <v>3.4722222222238752E-4</v>
      </c>
      <c r="R15874" s="6">
        <f t="shared" si="1239"/>
        <v>30</v>
      </c>
      <c r="S15874" s="6">
        <f>(SUMIF(data__66[Trip ID],data__66[[#This Row],[Trip ID]],data__66[Distance(m)]))/(SUMIF(data__66[Trip ID],data__66[[#This Row],[Trip ID]],data__66[Time Diff (sec)]))</f>
        <v>1.1879873126089184</v>
      </c>
      <c r="T15874" s="6">
        <f>(data__66[[#This Row],[Speed(m/s)]]-M15873)/data__66[[#This Row],[Time Diff (sec)]]</f>
        <v>0.16018518518518524</v>
      </c>
      <c r="U15874" s="6">
        <f>AVERAGEIF(data__66[Trip ID],data__66[[#This Row],[Trip ID]],data__66[Acceleration at each point(m/s)])</f>
        <v>-1.0696835634764387E-2</v>
      </c>
    </row>
    <row r="15875" spans="1:21">
      <c r="A15875">
        <f>IF(data__66[[#This Row],[Point ID]]=1,A15874+1,A15874)</f>
        <v>351</v>
      </c>
      <c r="B15875">
        <v>65</v>
      </c>
      <c r="C15875">
        <v>60308955</v>
      </c>
      <c r="D15875">
        <f t="shared" si="1240"/>
        <v>60.514924999999998</v>
      </c>
      <c r="E15875" t="s">
        <v>14675</v>
      </c>
      <c r="F15875">
        <f t="shared" si="1241"/>
        <v>15.375428333333334</v>
      </c>
      <c r="G15875">
        <v>193424</v>
      </c>
      <c r="H15875" s="6" t="str">
        <f t="shared" si="1238"/>
        <v>19:34:24</v>
      </c>
      <c r="I15875">
        <v>210611</v>
      </c>
      <c r="J15875" t="str">
        <f t="shared" si="1242"/>
        <v>21-06-11</v>
      </c>
      <c r="K15875">
        <v>8920</v>
      </c>
      <c r="L15875">
        <f>data__66[[#This Row],[Speed]]/100</f>
        <v>89.2</v>
      </c>
      <c r="M15875">
        <f>data__66[[#This Row],[Speed (Km/h)]]*(1000/3600)</f>
        <v>24.777777777777779</v>
      </c>
      <c r="N15875" s="6">
        <f>ACOS(COS(RADIANS(90-D15874))*COS(RADIANS(90-D15875))+SIN(RADIANS(90-D15874))*SIN(RADIANS(90-D15875))*COS(RADIANS(F15874-F15875)))*3959*1.60934</f>
        <v>0.77145354021571455</v>
      </c>
      <c r="O15875" s="6">
        <f>data__66[[#This Row],[Distance between two points]]*1852</f>
        <v>1428.7319564795034</v>
      </c>
      <c r="P15875" s="6">
        <f>data__66[[#This Row],[Distance(m)]]/1000</f>
        <v>1.4287319564795034</v>
      </c>
      <c r="Q15875" s="7">
        <f>ABS(data__66[[#This Row],[Time (C)]]-H15874)</f>
        <v>3.4722222222216548E-4</v>
      </c>
      <c r="R15875" s="6">
        <f t="shared" si="1239"/>
        <v>30</v>
      </c>
      <c r="S15875" s="6">
        <f>(SUMIF(data__66[Trip ID],data__66[[#This Row],[Trip ID]],data__66[Distance(m)]))/(SUMIF(data__66[Trip ID],data__66[[#This Row],[Trip ID]],data__66[Time Diff (sec)]))</f>
        <v>1.1879873126089184</v>
      </c>
      <c r="T15875" s="6">
        <f>(data__66[[#This Row],[Speed(m/s)]]-M15874)/data__66[[#This Row],[Time Diff (sec)]]</f>
        <v>-9.259259259259522E-4</v>
      </c>
      <c r="U15875" s="6">
        <f>AVERAGEIF(data__66[Trip ID],data__66[[#This Row],[Trip ID]],data__66[Acceleration at each point(m/s)])</f>
        <v>-1.0696835634764387E-2</v>
      </c>
    </row>
    <row r="15876" spans="1:21">
      <c r="A15876">
        <f>IF(data__66[[#This Row],[Point ID]]=1,A15875+1,A15875)</f>
        <v>351</v>
      </c>
      <c r="B15876">
        <v>66</v>
      </c>
      <c r="C15876">
        <v>60311707</v>
      </c>
      <c r="D15876">
        <f t="shared" si="1240"/>
        <v>60.519511666666666</v>
      </c>
      <c r="E15876" t="s">
        <v>14676</v>
      </c>
      <c r="F15876">
        <f t="shared" si="1241"/>
        <v>15.365718333333334</v>
      </c>
      <c r="G15876">
        <v>193454</v>
      </c>
      <c r="H15876" s="6" t="str">
        <f t="shared" ref="H15876:H15939" si="1243">CONCATENATE(LEFT((IF(LEN(G15876)=5,_xlfn.CONCAT(0,G15876),G15876)),2),":",MID((IF(LEN(G15876)=5,_xlfn.CONCAT(0,G15876),G15876)),3,2),":",RIGHT((IF(LEN(G15876)=5,_xlfn.CONCAT(0,G15876),G15876)),LEN((IF(LEN(G15876)=5,_xlfn.CONCAT(0,G15876),G15876)))-4))</f>
        <v>19:34:54</v>
      </c>
      <c r="I15876">
        <v>210611</v>
      </c>
      <c r="J15876" t="str">
        <f t="shared" si="1242"/>
        <v>21-06-11</v>
      </c>
      <c r="K15876">
        <v>9120</v>
      </c>
      <c r="L15876">
        <f>data__66[[#This Row],[Speed]]/100</f>
        <v>91.2</v>
      </c>
      <c r="M15876">
        <f>data__66[[#This Row],[Speed (Km/h)]]*(1000/3600)</f>
        <v>25.333333333333336</v>
      </c>
      <c r="N15876" s="6">
        <f>ACOS(COS(RADIANS(90-D15875))*COS(RADIANS(90-D15876))+SIN(RADIANS(90-D15875))*SIN(RADIANS(90-D15876))*COS(RADIANS(F15875-F15876)))*3959*1.60934</f>
        <v>0.73658158892147418</v>
      </c>
      <c r="O15876" s="6">
        <f>data__66[[#This Row],[Distance between two points]]*1852</f>
        <v>1364.1491026825702</v>
      </c>
      <c r="P15876" s="6">
        <f>data__66[[#This Row],[Distance(m)]]/1000</f>
        <v>1.3641491026825703</v>
      </c>
      <c r="Q15876" s="7">
        <f>ABS(data__66[[#This Row],[Time (C)]]-H15875)</f>
        <v>3.4722222222216548E-4</v>
      </c>
      <c r="R15876" s="6">
        <f t="shared" ref="R15876:R15939" si="1244">(HOUR(Q15876)*60*60)+(MINUTE(Q15876)*60)+SECOND(Q15876)</f>
        <v>30</v>
      </c>
      <c r="S15876" s="6">
        <f>(SUMIF(data__66[Trip ID],data__66[[#This Row],[Trip ID]],data__66[Distance(m)]))/(SUMIF(data__66[Trip ID],data__66[[#This Row],[Trip ID]],data__66[Time Diff (sec)]))</f>
        <v>1.1879873126089184</v>
      </c>
      <c r="T15876" s="6">
        <f>(data__66[[#This Row],[Speed(m/s)]]-M15875)/data__66[[#This Row],[Time Diff (sec)]]</f>
        <v>1.851851851851857E-2</v>
      </c>
      <c r="U15876" s="6">
        <f>AVERAGEIF(data__66[Trip ID],data__66[[#This Row],[Trip ID]],data__66[Acceleration at each point(m/s)])</f>
        <v>-1.0696835634764387E-2</v>
      </c>
    </row>
    <row r="15877" spans="1:21">
      <c r="A15877">
        <f>IF(data__66[[#This Row],[Point ID]]=1,A15876+1,A15876)</f>
        <v>351</v>
      </c>
      <c r="B15877">
        <v>67</v>
      </c>
      <c r="C15877">
        <v>60314406</v>
      </c>
      <c r="D15877">
        <f t="shared" si="1240"/>
        <v>60.524009999999997</v>
      </c>
      <c r="E15877" t="s">
        <v>14677</v>
      </c>
      <c r="F15877">
        <f t="shared" si="1241"/>
        <v>15.355345</v>
      </c>
      <c r="G15877">
        <v>193524</v>
      </c>
      <c r="H15877" s="6" t="str">
        <f t="shared" si="1243"/>
        <v>19:35:24</v>
      </c>
      <c r="I15877">
        <v>210611</v>
      </c>
      <c r="J15877" t="str">
        <f t="shared" si="1242"/>
        <v>21-06-11</v>
      </c>
      <c r="K15877">
        <v>9110</v>
      </c>
      <c r="L15877">
        <f>data__66[[#This Row],[Speed]]/100</f>
        <v>91.1</v>
      </c>
      <c r="M15877">
        <f>data__66[[#This Row],[Speed (Km/h)]]*(1000/3600)</f>
        <v>25.305555555555554</v>
      </c>
      <c r="N15877" s="6">
        <f>ACOS(COS(RADIANS(90-D15876))*COS(RADIANS(90-D15877))+SIN(RADIANS(90-D15876))*SIN(RADIANS(90-D15877))*COS(RADIANS(F15876-F15877)))*3959*1.60934</f>
        <v>0.75659855056559833</v>
      </c>
      <c r="O15877" s="6">
        <f>data__66[[#This Row],[Distance between two points]]*1852</f>
        <v>1401.2205156474881</v>
      </c>
      <c r="P15877" s="6">
        <f>data__66[[#This Row],[Distance(m)]]/1000</f>
        <v>1.4012205156474882</v>
      </c>
      <c r="Q15877" s="7">
        <f>ABS(data__66[[#This Row],[Time (C)]]-H15876)</f>
        <v>3.472222222222765E-4</v>
      </c>
      <c r="R15877" s="6">
        <f t="shared" si="1244"/>
        <v>30</v>
      </c>
      <c r="S15877" s="6">
        <f>(SUMIF(data__66[Trip ID],data__66[[#This Row],[Trip ID]],data__66[Distance(m)]))/(SUMIF(data__66[Trip ID],data__66[[#This Row],[Trip ID]],data__66[Time Diff (sec)]))</f>
        <v>1.1879873126089184</v>
      </c>
      <c r="T15877" s="6">
        <f>(data__66[[#This Row],[Speed(m/s)]]-M15876)/data__66[[#This Row],[Time Diff (sec)]]</f>
        <v>-9.259259259260707E-4</v>
      </c>
      <c r="U15877" s="6">
        <f>AVERAGEIF(data__66[Trip ID],data__66[[#This Row],[Trip ID]],data__66[Acceleration at each point(m/s)])</f>
        <v>-1.0696835634764387E-2</v>
      </c>
    </row>
    <row r="15878" spans="1:21">
      <c r="A15878">
        <f>IF(data__66[[#This Row],[Point ID]]=1,A15877+1,A15877)</f>
        <v>351</v>
      </c>
      <c r="B15878">
        <v>68</v>
      </c>
      <c r="C15878">
        <v>60316970</v>
      </c>
      <c r="D15878">
        <f t="shared" si="1240"/>
        <v>60.528283333333334</v>
      </c>
      <c r="E15878" t="s">
        <v>14678</v>
      </c>
      <c r="F15878">
        <f t="shared" si="1241"/>
        <v>15.344799999999999</v>
      </c>
      <c r="G15878">
        <v>193554</v>
      </c>
      <c r="H15878" s="6" t="str">
        <f t="shared" si="1243"/>
        <v>19:35:54</v>
      </c>
      <c r="I15878">
        <v>210611</v>
      </c>
      <c r="J15878" t="str">
        <f t="shared" si="1242"/>
        <v>21-06-11</v>
      </c>
      <c r="K15878">
        <v>8870</v>
      </c>
      <c r="L15878">
        <f>data__66[[#This Row],[Speed]]/100</f>
        <v>88.7</v>
      </c>
      <c r="M15878">
        <f>data__66[[#This Row],[Speed (Km/h)]]*(1000/3600)</f>
        <v>24.638888888888889</v>
      </c>
      <c r="N15878" s="6">
        <f>ACOS(COS(RADIANS(90-D15877))*COS(RADIANS(90-D15878))+SIN(RADIANS(90-D15877))*SIN(RADIANS(90-D15878))*COS(RADIANS(F15877-F15878)))*3959*1.60934</f>
        <v>0.74746154615945348</v>
      </c>
      <c r="O15878" s="6">
        <f>data__66[[#This Row],[Distance between two points]]*1852</f>
        <v>1384.2987834873079</v>
      </c>
      <c r="P15878" s="6">
        <f>data__66[[#This Row],[Distance(m)]]/1000</f>
        <v>1.3842987834873079</v>
      </c>
      <c r="Q15878" s="7">
        <f>ABS(data__66[[#This Row],[Time (C)]]-H15877)</f>
        <v>3.4722222222216548E-4</v>
      </c>
      <c r="R15878" s="6">
        <f t="shared" si="1244"/>
        <v>30</v>
      </c>
      <c r="S15878" s="6">
        <f>(SUMIF(data__66[Trip ID],data__66[[#This Row],[Trip ID]],data__66[Distance(m)]))/(SUMIF(data__66[Trip ID],data__66[[#This Row],[Trip ID]],data__66[Time Diff (sec)]))</f>
        <v>1.1879873126089184</v>
      </c>
      <c r="T15878" s="6">
        <f>(data__66[[#This Row],[Speed(m/s)]]-M15877)/data__66[[#This Row],[Time Diff (sec)]]</f>
        <v>-2.2222222222222143E-2</v>
      </c>
      <c r="U15878" s="6">
        <f>AVERAGEIF(data__66[Trip ID],data__66[[#This Row],[Trip ID]],data__66[Acceleration at each point(m/s)])</f>
        <v>-1.0696835634764387E-2</v>
      </c>
    </row>
    <row r="15879" spans="1:21">
      <c r="A15879">
        <f>IF(data__66[[#This Row],[Point ID]]=1,A15878+1,A15878)</f>
        <v>351</v>
      </c>
      <c r="B15879">
        <v>69</v>
      </c>
      <c r="C15879">
        <v>60317626</v>
      </c>
      <c r="D15879">
        <f t="shared" si="1240"/>
        <v>60.529376666666664</v>
      </c>
      <c r="E15879" t="s">
        <v>14679</v>
      </c>
      <c r="F15879">
        <f t="shared" si="1241"/>
        <v>15.331305</v>
      </c>
      <c r="G15879">
        <v>193624</v>
      </c>
      <c r="H15879" s="6" t="str">
        <f t="shared" si="1243"/>
        <v>19:36:24</v>
      </c>
      <c r="I15879">
        <v>210611</v>
      </c>
      <c r="J15879" t="str">
        <f t="shared" si="1242"/>
        <v>21-06-11</v>
      </c>
      <c r="K15879">
        <v>9530</v>
      </c>
      <c r="L15879">
        <f>data__66[[#This Row],[Speed]]/100</f>
        <v>95.3</v>
      </c>
      <c r="M15879">
        <f>data__66[[#This Row],[Speed (Km/h)]]*(1000/3600)</f>
        <v>26.472222222222221</v>
      </c>
      <c r="N15879" s="6">
        <f>ACOS(COS(RADIANS(90-D15878))*COS(RADIANS(90-D15879))+SIN(RADIANS(90-D15878))*SIN(RADIANS(90-D15879))*COS(RADIANS(F15878-F15879)))*3959*1.60934</f>
        <v>0.74824882550740757</v>
      </c>
      <c r="O15879" s="6">
        <f>data__66[[#This Row],[Distance between two points]]*1852</f>
        <v>1385.7568248397188</v>
      </c>
      <c r="P15879" s="6">
        <f>data__66[[#This Row],[Distance(m)]]/1000</f>
        <v>1.3857568248397187</v>
      </c>
      <c r="Q15879" s="7">
        <f>ABS(data__66[[#This Row],[Time (C)]]-H15878)</f>
        <v>3.4722222222216548E-4</v>
      </c>
      <c r="R15879" s="6">
        <f t="shared" si="1244"/>
        <v>30</v>
      </c>
      <c r="S15879" s="6">
        <f>(SUMIF(data__66[Trip ID],data__66[[#This Row],[Trip ID]],data__66[Distance(m)]))/(SUMIF(data__66[Trip ID],data__66[[#This Row],[Trip ID]],data__66[Time Diff (sec)]))</f>
        <v>1.1879873126089184</v>
      </c>
      <c r="T15879" s="6">
        <f>(data__66[[#This Row],[Speed(m/s)]]-M15878)/data__66[[#This Row],[Time Diff (sec)]]</f>
        <v>6.1111111111111074E-2</v>
      </c>
      <c r="U15879" s="6">
        <f>AVERAGEIF(data__66[Trip ID],data__66[[#This Row],[Trip ID]],data__66[Acceleration at each point(m/s)])</f>
        <v>-1.0696835634764387E-2</v>
      </c>
    </row>
    <row r="15880" spans="1:21">
      <c r="A15880">
        <f>IF(data__66[[#This Row],[Point ID]]=1,A15879+1,A15879)</f>
        <v>351</v>
      </c>
      <c r="B15880">
        <v>70</v>
      </c>
      <c r="C15880">
        <v>60318139</v>
      </c>
      <c r="D15880">
        <f t="shared" si="1240"/>
        <v>60.530231666666666</v>
      </c>
      <c r="E15880" t="s">
        <v>14680</v>
      </c>
      <c r="F15880">
        <f t="shared" si="1241"/>
        <v>15.316746666666667</v>
      </c>
      <c r="G15880">
        <v>193654</v>
      </c>
      <c r="H15880" s="6" t="str">
        <f t="shared" si="1243"/>
        <v>19:36:54</v>
      </c>
      <c r="I15880">
        <v>210611</v>
      </c>
      <c r="J15880" t="str">
        <f t="shared" si="1242"/>
        <v>21-06-11</v>
      </c>
      <c r="K15880">
        <v>9390</v>
      </c>
      <c r="L15880">
        <f>data__66[[#This Row],[Speed]]/100</f>
        <v>93.9</v>
      </c>
      <c r="M15880">
        <f>data__66[[#This Row],[Speed (Km/h)]]*(1000/3600)</f>
        <v>26.083333333333336</v>
      </c>
      <c r="N15880" s="6">
        <f>ACOS(COS(RADIANS(90-D15879))*COS(RADIANS(90-D15880))+SIN(RADIANS(90-D15879))*SIN(RADIANS(90-D15880))*COS(RADIANS(F15879-F15880)))*3959*1.60934</f>
        <v>0.80211055242518647</v>
      </c>
      <c r="O15880" s="6">
        <f>data__66[[#This Row],[Distance between two points]]*1852</f>
        <v>1485.5087430914452</v>
      </c>
      <c r="P15880" s="6">
        <f>data__66[[#This Row],[Distance(m)]]/1000</f>
        <v>1.4855087430914453</v>
      </c>
      <c r="Q15880" s="7">
        <f>ABS(data__66[[#This Row],[Time (C)]]-H15879)</f>
        <v>3.472222222222765E-4</v>
      </c>
      <c r="R15880" s="6">
        <f t="shared" si="1244"/>
        <v>30</v>
      </c>
      <c r="S15880" s="6">
        <f>(SUMIF(data__66[Trip ID],data__66[[#This Row],[Trip ID]],data__66[Distance(m)]))/(SUMIF(data__66[Trip ID],data__66[[#This Row],[Trip ID]],data__66[Time Diff (sec)]))</f>
        <v>1.1879873126089184</v>
      </c>
      <c r="T15880" s="6">
        <f>(data__66[[#This Row],[Speed(m/s)]]-M15879)/data__66[[#This Row],[Time Diff (sec)]]</f>
        <v>-1.2962962962962859E-2</v>
      </c>
      <c r="U15880" s="6">
        <f>AVERAGEIF(data__66[Trip ID],data__66[[#This Row],[Trip ID]],data__66[Acceleration at each point(m/s)])</f>
        <v>-1.0696835634764387E-2</v>
      </c>
    </row>
    <row r="15881" spans="1:21">
      <c r="A15881">
        <f>IF(data__66[[#This Row],[Point ID]]=1,A15880+1,A15880)</f>
        <v>351</v>
      </c>
      <c r="B15881">
        <v>71</v>
      </c>
      <c r="C15881">
        <v>60319496</v>
      </c>
      <c r="D15881">
        <f t="shared" si="1240"/>
        <v>60.532493333333335</v>
      </c>
      <c r="E15881" t="s">
        <v>14681</v>
      </c>
      <c r="F15881">
        <f t="shared" si="1241"/>
        <v>15.304141666666666</v>
      </c>
      <c r="G15881">
        <v>193724</v>
      </c>
      <c r="H15881" s="6" t="str">
        <f t="shared" si="1243"/>
        <v>19:37:24</v>
      </c>
      <c r="I15881">
        <v>210611</v>
      </c>
      <c r="J15881" t="str">
        <f t="shared" si="1242"/>
        <v>21-06-11</v>
      </c>
      <c r="K15881">
        <v>8310</v>
      </c>
      <c r="L15881">
        <f>data__66[[#This Row],[Speed]]/100</f>
        <v>83.1</v>
      </c>
      <c r="M15881">
        <f>data__66[[#This Row],[Speed (Km/h)]]*(1000/3600)</f>
        <v>23.083333333333332</v>
      </c>
      <c r="N15881" s="6">
        <f>ACOS(COS(RADIANS(90-D15880))*COS(RADIANS(90-D15881))+SIN(RADIANS(90-D15880))*SIN(RADIANS(90-D15881))*COS(RADIANS(F15880-F15881)))*3959*1.60934</f>
        <v>0.7339926905891202</v>
      </c>
      <c r="O15881" s="6">
        <f>data__66[[#This Row],[Distance between two points]]*1852</f>
        <v>1359.3544629710507</v>
      </c>
      <c r="P15881" s="6">
        <f>data__66[[#This Row],[Distance(m)]]/1000</f>
        <v>1.3593544629710508</v>
      </c>
      <c r="Q15881" s="7">
        <f>ABS(data__66[[#This Row],[Time (C)]]-H15880)</f>
        <v>3.472222222222765E-4</v>
      </c>
      <c r="R15881" s="6">
        <f t="shared" si="1244"/>
        <v>30</v>
      </c>
      <c r="S15881" s="6">
        <f>(SUMIF(data__66[Trip ID],data__66[[#This Row],[Trip ID]],data__66[Distance(m)]))/(SUMIF(data__66[Trip ID],data__66[[#This Row],[Trip ID]],data__66[Time Diff (sec)]))</f>
        <v>1.1879873126089184</v>
      </c>
      <c r="T15881" s="6">
        <f>(data__66[[#This Row],[Speed(m/s)]]-M15880)/data__66[[#This Row],[Time Diff (sec)]]</f>
        <v>-0.10000000000000012</v>
      </c>
      <c r="U15881" s="6">
        <f>AVERAGEIF(data__66[Trip ID],data__66[[#This Row],[Trip ID]],data__66[Acceleration at each point(m/s)])</f>
        <v>-1.0696835634764387E-2</v>
      </c>
    </row>
    <row r="15882" spans="1:21">
      <c r="A15882">
        <f>IF(data__66[[#This Row],[Point ID]]=1,A15881+1,A15881)</f>
        <v>351</v>
      </c>
      <c r="B15882">
        <v>72</v>
      </c>
      <c r="C15882">
        <v>60321472</v>
      </c>
      <c r="D15882">
        <f t="shared" si="1240"/>
        <v>60.535786666666667</v>
      </c>
      <c r="E15882" t="s">
        <v>14682</v>
      </c>
      <c r="F15882">
        <f t="shared" si="1241"/>
        <v>15.293638333333334</v>
      </c>
      <c r="G15882">
        <v>193754</v>
      </c>
      <c r="H15882" s="6" t="str">
        <f t="shared" si="1243"/>
        <v>19:37:54</v>
      </c>
      <c r="I15882">
        <v>210611</v>
      </c>
      <c r="J15882" t="str">
        <f t="shared" si="1242"/>
        <v>21-06-11</v>
      </c>
      <c r="K15882">
        <v>8990</v>
      </c>
      <c r="L15882">
        <f>data__66[[#This Row],[Speed]]/100</f>
        <v>89.9</v>
      </c>
      <c r="M15882">
        <f>data__66[[#This Row],[Speed (Km/h)]]*(1000/3600)</f>
        <v>24.972222222222225</v>
      </c>
      <c r="N15882" s="6">
        <f>ACOS(COS(RADIANS(90-D15881))*COS(RADIANS(90-D15882))+SIN(RADIANS(90-D15881))*SIN(RADIANS(90-D15882))*COS(RADIANS(F15881-F15882)))*3959*1.60934</f>
        <v>0.68133247967093657</v>
      </c>
      <c r="O15882" s="6">
        <f>data__66[[#This Row],[Distance between two points]]*1852</f>
        <v>1261.8277523505744</v>
      </c>
      <c r="P15882" s="6">
        <f>data__66[[#This Row],[Distance(m)]]/1000</f>
        <v>1.2618277523505745</v>
      </c>
      <c r="Q15882" s="7">
        <f>ABS(data__66[[#This Row],[Time (C)]]-H15881)</f>
        <v>3.472222222222765E-4</v>
      </c>
      <c r="R15882" s="6">
        <f t="shared" si="1244"/>
        <v>30</v>
      </c>
      <c r="S15882" s="6">
        <f>(SUMIF(data__66[Trip ID],data__66[[#This Row],[Trip ID]],data__66[Distance(m)]))/(SUMIF(data__66[Trip ID],data__66[[#This Row],[Trip ID]],data__66[Time Diff (sec)]))</f>
        <v>1.1879873126089184</v>
      </c>
      <c r="T15882" s="6">
        <f>(data__66[[#This Row],[Speed(m/s)]]-M15881)/data__66[[#This Row],[Time Diff (sec)]]</f>
        <v>6.2962962962963095E-2</v>
      </c>
      <c r="U15882" s="6">
        <f>AVERAGEIF(data__66[Trip ID],data__66[[#This Row],[Trip ID]],data__66[Acceleration at each point(m/s)])</f>
        <v>-1.0696835634764387E-2</v>
      </c>
    </row>
    <row r="15883" spans="1:21">
      <c r="A15883">
        <f>IF(data__66[[#This Row],[Point ID]]=1,A15882+1,A15882)</f>
        <v>351</v>
      </c>
      <c r="B15883">
        <v>73</v>
      </c>
      <c r="C15883">
        <v>60323738</v>
      </c>
      <c r="D15883">
        <f t="shared" si="1240"/>
        <v>60.539563333333334</v>
      </c>
      <c r="E15883" t="s">
        <v>14683</v>
      </c>
      <c r="F15883">
        <f t="shared" si="1241"/>
        <v>15.283910000000001</v>
      </c>
      <c r="G15883">
        <v>193824</v>
      </c>
      <c r="H15883" s="6" t="str">
        <f t="shared" si="1243"/>
        <v>19:38:24</v>
      </c>
      <c r="I15883">
        <v>210611</v>
      </c>
      <c r="J15883" t="str">
        <f t="shared" si="1242"/>
        <v>21-06-11</v>
      </c>
      <c r="K15883">
        <v>7690</v>
      </c>
      <c r="L15883">
        <f>data__66[[#This Row],[Speed]]/100</f>
        <v>76.900000000000006</v>
      </c>
      <c r="M15883">
        <f>data__66[[#This Row],[Speed (Km/h)]]*(1000/3600)</f>
        <v>21.361111111111114</v>
      </c>
      <c r="N15883" s="6">
        <f>ACOS(COS(RADIANS(90-D15882))*COS(RADIANS(90-D15883))+SIN(RADIANS(90-D15882))*SIN(RADIANS(90-D15883))*COS(RADIANS(F15882-F15883)))*3959*1.60934</f>
        <v>0.67785871756349536</v>
      </c>
      <c r="O15883" s="6">
        <f>data__66[[#This Row],[Distance between two points]]*1852</f>
        <v>1255.3943449275935</v>
      </c>
      <c r="P15883" s="6">
        <f>data__66[[#This Row],[Distance(m)]]/1000</f>
        <v>1.2553943449275935</v>
      </c>
      <c r="Q15883" s="7">
        <f>ABS(data__66[[#This Row],[Time (C)]]-H15882)</f>
        <v>3.4722222222216548E-4</v>
      </c>
      <c r="R15883" s="6">
        <f t="shared" si="1244"/>
        <v>30</v>
      </c>
      <c r="S15883" s="6">
        <f>(SUMIF(data__66[Trip ID],data__66[[#This Row],[Trip ID]],data__66[Distance(m)]))/(SUMIF(data__66[Trip ID],data__66[[#This Row],[Trip ID]],data__66[Time Diff (sec)]))</f>
        <v>1.1879873126089184</v>
      </c>
      <c r="T15883" s="6">
        <f>(data__66[[#This Row],[Speed(m/s)]]-M15882)/data__66[[#This Row],[Time Diff (sec)]]</f>
        <v>-0.12037037037037036</v>
      </c>
      <c r="U15883" s="6">
        <f>AVERAGEIF(data__66[Trip ID],data__66[[#This Row],[Trip ID]],data__66[Acceleration at each point(m/s)])</f>
        <v>-1.0696835634764387E-2</v>
      </c>
    </row>
    <row r="15884" spans="1:21">
      <c r="A15884">
        <f>IF(data__66[[#This Row],[Point ID]]=1,A15883+1,A15883)</f>
        <v>351</v>
      </c>
      <c r="B15884">
        <v>74</v>
      </c>
      <c r="C15884">
        <v>60326811</v>
      </c>
      <c r="D15884">
        <f t="shared" si="1240"/>
        <v>60.544685000000001</v>
      </c>
      <c r="E15884" t="s">
        <v>14684</v>
      </c>
      <c r="F15884">
        <f t="shared" si="1241"/>
        <v>15.278688333333333</v>
      </c>
      <c r="G15884">
        <v>193854</v>
      </c>
      <c r="H15884" s="6" t="str">
        <f t="shared" si="1243"/>
        <v>19:38:54</v>
      </c>
      <c r="I15884">
        <v>210611</v>
      </c>
      <c r="J15884" t="str">
        <f t="shared" si="1242"/>
        <v>21-06-11</v>
      </c>
      <c r="K15884">
        <v>6360</v>
      </c>
      <c r="L15884">
        <f>data__66[[#This Row],[Speed]]/100</f>
        <v>63.6</v>
      </c>
      <c r="M15884">
        <f>data__66[[#This Row],[Speed (Km/h)]]*(1000/3600)</f>
        <v>17.666666666666668</v>
      </c>
      <c r="N15884" s="6">
        <f>ACOS(COS(RADIANS(90-D15883))*COS(RADIANS(90-D15884))+SIN(RADIANS(90-D15883))*SIN(RADIANS(90-D15884))*COS(RADIANS(F15883-F15884)))*3959*1.60934</f>
        <v>0.63711508239621573</v>
      </c>
      <c r="O15884" s="6">
        <f>data__66[[#This Row],[Distance between two points]]*1852</f>
        <v>1179.9371325977916</v>
      </c>
      <c r="P15884" s="6">
        <f>data__66[[#This Row],[Distance(m)]]/1000</f>
        <v>1.1799371325977916</v>
      </c>
      <c r="Q15884" s="7">
        <f>ABS(data__66[[#This Row],[Time (C)]]-H15883)</f>
        <v>3.4722222222216548E-4</v>
      </c>
      <c r="R15884" s="6">
        <f t="shared" si="1244"/>
        <v>30</v>
      </c>
      <c r="S15884" s="6">
        <f>(SUMIF(data__66[Trip ID],data__66[[#This Row],[Trip ID]],data__66[Distance(m)]))/(SUMIF(data__66[Trip ID],data__66[[#This Row],[Trip ID]],data__66[Time Diff (sec)]))</f>
        <v>1.1879873126089184</v>
      </c>
      <c r="T15884" s="6">
        <f>(data__66[[#This Row],[Speed(m/s)]]-M15883)/data__66[[#This Row],[Time Diff (sec)]]</f>
        <v>-0.12314814814814821</v>
      </c>
      <c r="U15884" s="6">
        <f>AVERAGEIF(data__66[Trip ID],data__66[[#This Row],[Trip ID]],data__66[Acceleration at each point(m/s)])</f>
        <v>-1.0696835634764387E-2</v>
      </c>
    </row>
    <row r="15885" spans="1:21">
      <c r="A15885">
        <f>IF(data__66[[#This Row],[Point ID]]=1,A15884+1,A15884)</f>
        <v>351</v>
      </c>
      <c r="B15885">
        <v>75</v>
      </c>
      <c r="C15885">
        <v>60328330</v>
      </c>
      <c r="D15885">
        <f t="shared" si="1240"/>
        <v>60.547216666666664</v>
      </c>
      <c r="E15885" t="s">
        <v>14685</v>
      </c>
      <c r="F15885">
        <f t="shared" si="1241"/>
        <v>15.280403333333334</v>
      </c>
      <c r="G15885">
        <v>193924</v>
      </c>
      <c r="H15885" s="6" t="str">
        <f t="shared" si="1243"/>
        <v>19:39:24</v>
      </c>
      <c r="I15885">
        <v>210611</v>
      </c>
      <c r="J15885" t="str">
        <f t="shared" si="1242"/>
        <v>21-06-11</v>
      </c>
      <c r="K15885">
        <v>4960</v>
      </c>
      <c r="L15885">
        <f>data__66[[#This Row],[Speed]]/100</f>
        <v>49.6</v>
      </c>
      <c r="M15885">
        <f>data__66[[#This Row],[Speed (Km/h)]]*(1000/3600)</f>
        <v>13.777777777777779</v>
      </c>
      <c r="N15885" s="6">
        <f>ACOS(COS(RADIANS(90-D15884))*COS(RADIANS(90-D15885))+SIN(RADIANS(90-D15884))*SIN(RADIANS(90-D15885))*COS(RADIANS(F15884-F15885)))*3959*1.60934</f>
        <v>0.29673318345636568</v>
      </c>
      <c r="O15885" s="6">
        <f>data__66[[#This Row],[Distance between two points]]*1852</f>
        <v>549.54985576118929</v>
      </c>
      <c r="P15885" s="6">
        <f>data__66[[#This Row],[Distance(m)]]/1000</f>
        <v>0.54954985576118931</v>
      </c>
      <c r="Q15885" s="7">
        <f>ABS(data__66[[#This Row],[Time (C)]]-H15884)</f>
        <v>3.472222222222765E-4</v>
      </c>
      <c r="R15885" s="6">
        <f t="shared" si="1244"/>
        <v>30</v>
      </c>
      <c r="S15885" s="6">
        <f>(SUMIF(data__66[Trip ID],data__66[[#This Row],[Trip ID]],data__66[Distance(m)]))/(SUMIF(data__66[Trip ID],data__66[[#This Row],[Trip ID]],data__66[Time Diff (sec)]))</f>
        <v>1.1879873126089184</v>
      </c>
      <c r="T15885" s="6">
        <f>(data__66[[#This Row],[Speed(m/s)]]-M15884)/data__66[[#This Row],[Time Diff (sec)]]</f>
        <v>-0.12962962962962965</v>
      </c>
      <c r="U15885" s="6">
        <f>AVERAGEIF(data__66[Trip ID],data__66[[#This Row],[Trip ID]],data__66[Acceleration at each point(m/s)])</f>
        <v>-1.0696835634764387E-2</v>
      </c>
    </row>
    <row r="15886" spans="1:21">
      <c r="A15886">
        <f>IF(data__66[[#This Row],[Point ID]]=1,A15885+1,A15885)</f>
        <v>351</v>
      </c>
      <c r="B15886">
        <v>76</v>
      </c>
      <c r="C15886">
        <v>60330463</v>
      </c>
      <c r="D15886">
        <f t="shared" si="1240"/>
        <v>60.55077166666667</v>
      </c>
      <c r="E15886" t="s">
        <v>14686</v>
      </c>
      <c r="F15886">
        <f t="shared" si="1241"/>
        <v>15.279066666666667</v>
      </c>
      <c r="G15886">
        <v>193954</v>
      </c>
      <c r="H15886" s="6" t="str">
        <f t="shared" si="1243"/>
        <v>19:39:54</v>
      </c>
      <c r="I15886">
        <v>210611</v>
      </c>
      <c r="J15886" t="str">
        <f t="shared" si="1242"/>
        <v>21-06-11</v>
      </c>
      <c r="K15886">
        <v>5340</v>
      </c>
      <c r="L15886">
        <f>data__66[[#This Row],[Speed]]/100</f>
        <v>53.4</v>
      </c>
      <c r="M15886">
        <f>data__66[[#This Row],[Speed (Km/h)]]*(1000/3600)</f>
        <v>14.833333333333334</v>
      </c>
      <c r="N15886" s="6">
        <f>ACOS(COS(RADIANS(90-D15885))*COS(RADIANS(90-D15886))+SIN(RADIANS(90-D15885))*SIN(RADIANS(90-D15886))*COS(RADIANS(F15885-F15886)))*3959*1.60934</f>
        <v>0.40201999934733917</v>
      </c>
      <c r="O15886" s="6">
        <f>data__66[[#This Row],[Distance between two points]]*1852</f>
        <v>744.54103879127217</v>
      </c>
      <c r="P15886" s="6">
        <f>data__66[[#This Row],[Distance(m)]]/1000</f>
        <v>0.7445410387912722</v>
      </c>
      <c r="Q15886" s="7">
        <f>ABS(data__66[[#This Row],[Time (C)]]-H15885)</f>
        <v>3.4722222222216548E-4</v>
      </c>
      <c r="R15886" s="6">
        <f t="shared" si="1244"/>
        <v>30</v>
      </c>
      <c r="S15886" s="6">
        <f>(SUMIF(data__66[Trip ID],data__66[[#This Row],[Trip ID]],data__66[Distance(m)]))/(SUMIF(data__66[Trip ID],data__66[[#This Row],[Trip ID]],data__66[Time Diff (sec)]))</f>
        <v>1.1879873126089184</v>
      </c>
      <c r="T15886" s="6">
        <f>(data__66[[#This Row],[Speed(m/s)]]-M15885)/data__66[[#This Row],[Time Diff (sec)]]</f>
        <v>3.518518518518518E-2</v>
      </c>
      <c r="U15886" s="6">
        <f>AVERAGEIF(data__66[Trip ID],data__66[[#This Row],[Trip ID]],data__66[Acceleration at each point(m/s)])</f>
        <v>-1.0696835634764387E-2</v>
      </c>
    </row>
    <row r="15887" spans="1:21">
      <c r="A15887">
        <f>IF(data__66[[#This Row],[Point ID]]=1,A15886+1,A15886)</f>
        <v>351</v>
      </c>
      <c r="B15887">
        <v>77</v>
      </c>
      <c r="C15887">
        <v>60332485</v>
      </c>
      <c r="D15887">
        <f t="shared" si="1240"/>
        <v>60.554141666666666</v>
      </c>
      <c r="E15887" t="s">
        <v>14687</v>
      </c>
      <c r="F15887">
        <f t="shared" si="1241"/>
        <v>15.276528333333333</v>
      </c>
      <c r="G15887">
        <v>194024</v>
      </c>
      <c r="H15887" s="6" t="str">
        <f t="shared" si="1243"/>
        <v>19:40:24</v>
      </c>
      <c r="I15887">
        <v>210611</v>
      </c>
      <c r="J15887" t="str">
        <f t="shared" si="1242"/>
        <v>21-06-11</v>
      </c>
      <c r="K15887">
        <v>3900</v>
      </c>
      <c r="L15887">
        <f>data__66[[#This Row],[Speed]]/100</f>
        <v>39</v>
      </c>
      <c r="M15887">
        <f>data__66[[#This Row],[Speed (Km/h)]]*(1000/3600)</f>
        <v>10.833333333333334</v>
      </c>
      <c r="N15887" s="6">
        <f>ACOS(COS(RADIANS(90-D15886))*COS(RADIANS(90-D15887))+SIN(RADIANS(90-D15886))*SIN(RADIANS(90-D15887))*COS(RADIANS(F15886-F15887)))*3959*1.60934</f>
        <v>0.39961717890261383</v>
      </c>
      <c r="O15887" s="6">
        <f>data__66[[#This Row],[Distance between two points]]*1852</f>
        <v>740.09101532764078</v>
      </c>
      <c r="P15887" s="6">
        <f>data__66[[#This Row],[Distance(m)]]/1000</f>
        <v>0.74009101532764077</v>
      </c>
      <c r="Q15887" s="7">
        <f>ABS(data__66[[#This Row],[Time (C)]]-H15886)</f>
        <v>3.4722222222216548E-4</v>
      </c>
      <c r="R15887" s="6">
        <f t="shared" si="1244"/>
        <v>30</v>
      </c>
      <c r="S15887" s="6">
        <f>(SUMIF(data__66[Trip ID],data__66[[#This Row],[Trip ID]],data__66[Distance(m)]))/(SUMIF(data__66[Trip ID],data__66[[#This Row],[Trip ID]],data__66[Time Diff (sec)]))</f>
        <v>1.1879873126089184</v>
      </c>
      <c r="T15887" s="6">
        <f>(data__66[[#This Row],[Speed(m/s)]]-M15886)/data__66[[#This Row],[Time Diff (sec)]]</f>
        <v>-0.13333333333333333</v>
      </c>
      <c r="U15887" s="6">
        <f>AVERAGEIF(data__66[Trip ID],data__66[[#This Row],[Trip ID]],data__66[Acceleration at each point(m/s)])</f>
        <v>-1.0696835634764387E-2</v>
      </c>
    </row>
    <row r="15888" spans="1:21">
      <c r="A15888">
        <f>IF(data__66[[#This Row],[Point ID]]=1,A15887+1,A15887)</f>
        <v>351</v>
      </c>
      <c r="B15888">
        <v>78</v>
      </c>
      <c r="C15888">
        <v>60332991</v>
      </c>
      <c r="D15888">
        <f t="shared" si="1240"/>
        <v>60.554985000000002</v>
      </c>
      <c r="E15888" t="s">
        <v>14688</v>
      </c>
      <c r="F15888">
        <f t="shared" si="1241"/>
        <v>15.272281666666666</v>
      </c>
      <c r="G15888">
        <v>194054</v>
      </c>
      <c r="H15888" s="6" t="str">
        <f t="shared" si="1243"/>
        <v>19:40:54</v>
      </c>
      <c r="I15888">
        <v>210611</v>
      </c>
      <c r="J15888" t="str">
        <f t="shared" si="1242"/>
        <v>21-06-11</v>
      </c>
      <c r="K15888">
        <v>3370</v>
      </c>
      <c r="L15888">
        <f>data__66[[#This Row],[Speed]]/100</f>
        <v>33.700000000000003</v>
      </c>
      <c r="M15888">
        <f>data__66[[#This Row],[Speed (Km/h)]]*(1000/3600)</f>
        <v>9.3611111111111125</v>
      </c>
      <c r="N15888" s="6">
        <f>ACOS(COS(RADIANS(90-D15887))*COS(RADIANS(90-D15888))+SIN(RADIANS(90-D15887))*SIN(RADIANS(90-D15888))*COS(RADIANS(F15887-F15888)))*3959*1.60934</f>
        <v>0.25037491206652113</v>
      </c>
      <c r="O15888" s="6">
        <f>data__66[[#This Row],[Distance between two points]]*1852</f>
        <v>463.69433714719713</v>
      </c>
      <c r="P15888" s="6">
        <f>data__66[[#This Row],[Distance(m)]]/1000</f>
        <v>0.46369433714719716</v>
      </c>
      <c r="Q15888" s="7">
        <f>ABS(data__66[[#This Row],[Time (C)]]-H15887)</f>
        <v>3.472222222222765E-4</v>
      </c>
      <c r="R15888" s="6">
        <f t="shared" si="1244"/>
        <v>30</v>
      </c>
      <c r="S15888" s="6">
        <f>(SUMIF(data__66[Trip ID],data__66[[#This Row],[Trip ID]],data__66[Distance(m)]))/(SUMIF(data__66[Trip ID],data__66[[#This Row],[Trip ID]],data__66[Time Diff (sec)]))</f>
        <v>1.1879873126089184</v>
      </c>
      <c r="T15888" s="6">
        <f>(data__66[[#This Row],[Speed(m/s)]]-M15887)/data__66[[#This Row],[Time Diff (sec)]]</f>
        <v>-4.9074074074074048E-2</v>
      </c>
      <c r="U15888" s="6">
        <f>AVERAGEIF(data__66[Trip ID],data__66[[#This Row],[Trip ID]],data__66[Acceleration at each point(m/s)])</f>
        <v>-1.0696835634764387E-2</v>
      </c>
    </row>
    <row r="15889" spans="1:21">
      <c r="A15889">
        <f>IF(data__66[[#This Row],[Point ID]]=1,A15888+1,A15888)</f>
        <v>351</v>
      </c>
      <c r="B15889">
        <v>79</v>
      </c>
      <c r="C15889">
        <v>60333695</v>
      </c>
      <c r="D15889">
        <f t="shared" si="1240"/>
        <v>60.556158333333336</v>
      </c>
      <c r="E15889" t="s">
        <v>14689</v>
      </c>
      <c r="F15889">
        <f t="shared" si="1241"/>
        <v>15.270763333333333</v>
      </c>
      <c r="G15889">
        <v>194124</v>
      </c>
      <c r="H15889" s="6" t="str">
        <f t="shared" si="1243"/>
        <v>19:41:24</v>
      </c>
      <c r="I15889">
        <v>210611</v>
      </c>
      <c r="J15889" t="str">
        <f t="shared" si="1242"/>
        <v>21-06-11</v>
      </c>
      <c r="K15889">
        <v>100</v>
      </c>
      <c r="L15889">
        <f>data__66[[#This Row],[Speed]]/100</f>
        <v>1</v>
      </c>
      <c r="M15889">
        <f>data__66[[#This Row],[Speed (Km/h)]]*(1000/3600)</f>
        <v>0.27777777777777779</v>
      </c>
      <c r="N15889" s="6">
        <f>ACOS(COS(RADIANS(90-D15888))*COS(RADIANS(90-D15889))+SIN(RADIANS(90-D15888))*SIN(RADIANS(90-D15889))*COS(RADIANS(F15888-F15889)))*3959*1.60934</f>
        <v>0.1546379160239687</v>
      </c>
      <c r="O15889" s="6">
        <f>data__66[[#This Row],[Distance between two points]]*1852</f>
        <v>286.38942047639006</v>
      </c>
      <c r="P15889" s="6">
        <f>data__66[[#This Row],[Distance(m)]]/1000</f>
        <v>0.28638942047639004</v>
      </c>
      <c r="Q15889" s="7">
        <f>ABS(data__66[[#This Row],[Time (C)]]-H15888)</f>
        <v>3.472222222222765E-4</v>
      </c>
      <c r="R15889" s="6">
        <f t="shared" si="1244"/>
        <v>30</v>
      </c>
      <c r="S15889" s="6">
        <f>(SUMIF(data__66[Trip ID],data__66[[#This Row],[Trip ID]],data__66[Distance(m)]))/(SUMIF(data__66[Trip ID],data__66[[#This Row],[Trip ID]],data__66[Time Diff (sec)]))</f>
        <v>1.1879873126089184</v>
      </c>
      <c r="T15889" s="6">
        <f>(data__66[[#This Row],[Speed(m/s)]]-M15888)/data__66[[#This Row],[Time Diff (sec)]]</f>
        <v>-0.30277777777777781</v>
      </c>
      <c r="U15889" s="6">
        <f>AVERAGEIF(data__66[Trip ID],data__66[[#This Row],[Trip ID]],data__66[Acceleration at each point(m/s)])</f>
        <v>-1.0696835634764387E-2</v>
      </c>
    </row>
    <row r="15890" spans="1:21">
      <c r="A15890">
        <f>IF(data__66[[#This Row],[Point ID]]=1,A15889+1,A15889)</f>
        <v>351</v>
      </c>
      <c r="B15890">
        <v>80</v>
      </c>
      <c r="C15890">
        <v>60333297</v>
      </c>
      <c r="D15890">
        <f t="shared" si="1240"/>
        <v>60.555495000000001</v>
      </c>
      <c r="E15890" t="s">
        <v>13895</v>
      </c>
      <c r="F15890">
        <f t="shared" si="1241"/>
        <v>15.271653333333333</v>
      </c>
      <c r="G15890">
        <v>44617</v>
      </c>
      <c r="H15890" s="6" t="str">
        <f t="shared" si="1243"/>
        <v>04:46:17</v>
      </c>
      <c r="I15890">
        <v>220611</v>
      </c>
      <c r="J15890" t="str">
        <f t="shared" si="1242"/>
        <v>22-06-11</v>
      </c>
      <c r="K15890">
        <v>3800</v>
      </c>
      <c r="L15890">
        <f>data__66[[#This Row],[Speed]]/100</f>
        <v>38</v>
      </c>
      <c r="M15890">
        <f>data__66[[#This Row],[Speed (Km/h)]]*(1000/3600)</f>
        <v>10.555555555555555</v>
      </c>
      <c r="N15890" s="6">
        <f>ACOS(COS(RADIANS(90-D15889))*COS(RADIANS(90-D15890))+SIN(RADIANS(90-D15889))*SIN(RADIANS(90-D15890))*COS(RADIANS(F15889-F15890)))*3959*1.60934</f>
        <v>8.8362812209230757E-2</v>
      </c>
      <c r="O15890" s="6">
        <f>data__66[[#This Row],[Distance between two points]]*1852</f>
        <v>163.64792821149535</v>
      </c>
      <c r="P15890" s="6">
        <f>data__66[[#This Row],[Distance(m)]]/1000</f>
        <v>0.16364792821149535</v>
      </c>
      <c r="Q15890" s="7">
        <f>ABS(data__66[[#This Row],[Time (C)]]-H15889)</f>
        <v>0.62160879629629628</v>
      </c>
      <c r="R15890" s="6">
        <f t="shared" si="1244"/>
        <v>53707</v>
      </c>
      <c r="S15890" s="6">
        <f>(SUMIF(data__66[Trip ID],data__66[[#This Row],[Trip ID]],data__66[Distance(m)]))/(SUMIF(data__66[Trip ID],data__66[[#This Row],[Trip ID]],data__66[Time Diff (sec)]))</f>
        <v>1.1879873126089184</v>
      </c>
      <c r="T15890" s="6">
        <f>(data__66[[#This Row],[Speed(m/s)]]-M15889)/data__66[[#This Row],[Time Diff (sec)]]</f>
        <v>1.9136756433570627E-4</v>
      </c>
      <c r="U15890" s="6">
        <f>AVERAGEIF(data__66[Trip ID],data__66[[#This Row],[Trip ID]],data__66[Acceleration at each point(m/s)])</f>
        <v>-1.0696835634764387E-2</v>
      </c>
    </row>
    <row r="15891" spans="1:21">
      <c r="A15891">
        <f>IF(data__66[[#This Row],[Point ID]]=1,A15890+1,A15890)</f>
        <v>351</v>
      </c>
      <c r="B15891">
        <v>81</v>
      </c>
      <c r="C15891">
        <v>60332040</v>
      </c>
      <c r="D15891">
        <f t="shared" si="1240"/>
        <v>60.553400000000003</v>
      </c>
      <c r="E15891" t="s">
        <v>14690</v>
      </c>
      <c r="F15891">
        <f t="shared" si="1241"/>
        <v>15.277315</v>
      </c>
      <c r="G15891">
        <v>44647</v>
      </c>
      <c r="H15891" s="6" t="str">
        <f t="shared" si="1243"/>
        <v>04:46:47</v>
      </c>
      <c r="I15891">
        <v>220611</v>
      </c>
      <c r="J15891" t="str">
        <f t="shared" si="1242"/>
        <v>22-06-11</v>
      </c>
      <c r="K15891">
        <v>4530</v>
      </c>
      <c r="L15891">
        <f>data__66[[#This Row],[Speed]]/100</f>
        <v>45.3</v>
      </c>
      <c r="M15891">
        <f>data__66[[#This Row],[Speed (Km/h)]]*(1000/3600)</f>
        <v>12.583333333333334</v>
      </c>
      <c r="N15891" s="6">
        <f>ACOS(COS(RADIANS(90-D15890))*COS(RADIANS(90-D15891))+SIN(RADIANS(90-D15890))*SIN(RADIANS(90-D15891))*COS(RADIANS(F15890-F15891)))*3959*1.60934</f>
        <v>0.38738252303606746</v>
      </c>
      <c r="O15891" s="6">
        <f>data__66[[#This Row],[Distance between two points]]*1852</f>
        <v>717.43243266279694</v>
      </c>
      <c r="P15891" s="6">
        <f>data__66[[#This Row],[Distance(m)]]/1000</f>
        <v>0.71743243266279699</v>
      </c>
      <c r="Q15891" s="7">
        <f>ABS(data__66[[#This Row],[Time (C)]]-H15890)</f>
        <v>3.4722222222222099E-4</v>
      </c>
      <c r="R15891" s="6">
        <f t="shared" si="1244"/>
        <v>30</v>
      </c>
      <c r="S15891" s="6">
        <f>(SUMIF(data__66[Trip ID],data__66[[#This Row],[Trip ID]],data__66[Distance(m)]))/(SUMIF(data__66[Trip ID],data__66[[#This Row],[Trip ID]],data__66[Time Diff (sec)]))</f>
        <v>1.1879873126089184</v>
      </c>
      <c r="T15891" s="6">
        <f>(data__66[[#This Row],[Speed(m/s)]]-M15890)/data__66[[#This Row],[Time Diff (sec)]]</f>
        <v>6.7592592592592621E-2</v>
      </c>
      <c r="U15891" s="6">
        <f>AVERAGEIF(data__66[Trip ID],data__66[[#This Row],[Trip ID]],data__66[Acceleration at each point(m/s)])</f>
        <v>-1.0696835634764387E-2</v>
      </c>
    </row>
    <row r="15892" spans="1:21">
      <c r="A15892">
        <f>IF(data__66[[#This Row],[Point ID]]=1,A15891+1,A15891)</f>
        <v>351</v>
      </c>
      <c r="B15892">
        <v>82</v>
      </c>
      <c r="C15892">
        <v>60329857</v>
      </c>
      <c r="D15892">
        <f t="shared" si="1240"/>
        <v>60.549761666666669</v>
      </c>
      <c r="E15892" t="s">
        <v>14691</v>
      </c>
      <c r="F15892">
        <f t="shared" si="1241"/>
        <v>15.280625000000001</v>
      </c>
      <c r="G15892">
        <v>44717</v>
      </c>
      <c r="H15892" s="6" t="str">
        <f t="shared" si="1243"/>
        <v>04:47:17</v>
      </c>
      <c r="I15892">
        <v>220611</v>
      </c>
      <c r="J15892" t="str">
        <f t="shared" si="1242"/>
        <v>22-06-11</v>
      </c>
      <c r="K15892">
        <v>5300</v>
      </c>
      <c r="L15892">
        <f>data__66[[#This Row],[Speed]]/100</f>
        <v>53</v>
      </c>
      <c r="M15892">
        <f>data__66[[#This Row],[Speed (Km/h)]]*(1000/3600)</f>
        <v>14.722222222222223</v>
      </c>
      <c r="N15892" s="6">
        <f>ACOS(COS(RADIANS(90-D15891))*COS(RADIANS(90-D15892))+SIN(RADIANS(90-D15891))*SIN(RADIANS(90-D15892))*COS(RADIANS(F15891-F15892)))*3959*1.60934</f>
        <v>0.44321390240151648</v>
      </c>
      <c r="O15892" s="6">
        <f>data__66[[#This Row],[Distance between two points]]*1852</f>
        <v>820.83214724760853</v>
      </c>
      <c r="P15892" s="6">
        <f>data__66[[#This Row],[Distance(m)]]/1000</f>
        <v>0.82083214724760856</v>
      </c>
      <c r="Q15892" s="7">
        <f>ABS(data__66[[#This Row],[Time (C)]]-H15891)</f>
        <v>3.4722222222222099E-4</v>
      </c>
      <c r="R15892" s="6">
        <f t="shared" si="1244"/>
        <v>30</v>
      </c>
      <c r="S15892" s="6">
        <f>(SUMIF(data__66[Trip ID],data__66[[#This Row],[Trip ID]],data__66[Distance(m)]))/(SUMIF(data__66[Trip ID],data__66[[#This Row],[Trip ID]],data__66[Time Diff (sec)]))</f>
        <v>1.1879873126089184</v>
      </c>
      <c r="T15892" s="6">
        <f>(data__66[[#This Row],[Speed(m/s)]]-M15891)/data__66[[#This Row],[Time Diff (sec)]]</f>
        <v>7.1296296296296316E-2</v>
      </c>
      <c r="U15892" s="6">
        <f>AVERAGEIF(data__66[Trip ID],data__66[[#This Row],[Trip ID]],data__66[Acceleration at each point(m/s)])</f>
        <v>-1.0696835634764387E-2</v>
      </c>
    </row>
    <row r="15893" spans="1:21">
      <c r="A15893">
        <f>IF(data__66[[#This Row],[Point ID]]=1,A15892+1,A15892)</f>
        <v>351</v>
      </c>
      <c r="B15893">
        <v>83</v>
      </c>
      <c r="C15893">
        <v>60327625</v>
      </c>
      <c r="D15893">
        <f t="shared" si="1240"/>
        <v>60.546041666666667</v>
      </c>
      <c r="E15893" t="s">
        <v>14692</v>
      </c>
      <c r="F15893">
        <f t="shared" si="1241"/>
        <v>15.279693333333334</v>
      </c>
      <c r="G15893">
        <v>44747</v>
      </c>
      <c r="H15893" s="6" t="str">
        <f t="shared" si="1243"/>
        <v>04:47:47</v>
      </c>
      <c r="I15893">
        <v>220611</v>
      </c>
      <c r="J15893" t="str">
        <f t="shared" si="1242"/>
        <v>22-06-11</v>
      </c>
      <c r="K15893">
        <v>4280</v>
      </c>
      <c r="L15893">
        <f>data__66[[#This Row],[Speed]]/100</f>
        <v>42.8</v>
      </c>
      <c r="M15893">
        <f>data__66[[#This Row],[Speed (Km/h)]]*(1000/3600)</f>
        <v>11.888888888888889</v>
      </c>
      <c r="N15893" s="6">
        <f>ACOS(COS(RADIANS(90-D15892))*COS(RADIANS(90-D15893))+SIN(RADIANS(90-D15892))*SIN(RADIANS(90-D15893))*COS(RADIANS(F15892-F15893)))*3959*1.60934</f>
        <v>0.41679435451577179</v>
      </c>
      <c r="O15893" s="6">
        <f>data__66[[#This Row],[Distance between two points]]*1852</f>
        <v>771.90314456320937</v>
      </c>
      <c r="P15893" s="6">
        <f>data__66[[#This Row],[Distance(m)]]/1000</f>
        <v>0.77190314456320941</v>
      </c>
      <c r="Q15893" s="7">
        <f>ABS(data__66[[#This Row],[Time (C)]]-H15892)</f>
        <v>3.4722222222222099E-4</v>
      </c>
      <c r="R15893" s="6">
        <f t="shared" si="1244"/>
        <v>30</v>
      </c>
      <c r="S15893" s="6">
        <f>(SUMIF(data__66[Trip ID],data__66[[#This Row],[Trip ID]],data__66[Distance(m)]))/(SUMIF(data__66[Trip ID],data__66[[#This Row],[Trip ID]],data__66[Time Diff (sec)]))</f>
        <v>1.1879873126089184</v>
      </c>
      <c r="T15893" s="6">
        <f>(data__66[[#This Row],[Speed(m/s)]]-M15892)/data__66[[#This Row],[Time Diff (sec)]]</f>
        <v>-9.444444444444447E-2</v>
      </c>
      <c r="U15893" s="6">
        <f>AVERAGEIF(data__66[Trip ID],data__66[[#This Row],[Trip ID]],data__66[Acceleration at each point(m/s)])</f>
        <v>-1.0696835634764387E-2</v>
      </c>
    </row>
    <row r="15894" spans="1:21">
      <c r="A15894">
        <f>IF(data__66[[#This Row],[Point ID]]=1,A15893+1,A15893)</f>
        <v>351</v>
      </c>
      <c r="B15894">
        <v>84</v>
      </c>
      <c r="C15894">
        <v>60327239</v>
      </c>
      <c r="D15894">
        <f t="shared" si="1240"/>
        <v>60.545398333333331</v>
      </c>
      <c r="E15894" t="s">
        <v>14693</v>
      </c>
      <c r="F15894">
        <f t="shared" si="1241"/>
        <v>15.278635</v>
      </c>
      <c r="G15894">
        <v>44817</v>
      </c>
      <c r="H15894" s="6" t="str">
        <f t="shared" si="1243"/>
        <v>04:48:17</v>
      </c>
      <c r="I15894">
        <v>220611</v>
      </c>
      <c r="J15894" t="str">
        <f t="shared" si="1242"/>
        <v>22-06-11</v>
      </c>
      <c r="K15894">
        <v>3460</v>
      </c>
      <c r="L15894">
        <f>data__66[[#This Row],[Speed]]/100</f>
        <v>34.6</v>
      </c>
      <c r="M15894">
        <f>data__66[[#This Row],[Speed (Km/h)]]*(1000/3600)</f>
        <v>9.6111111111111125</v>
      </c>
      <c r="N15894" s="6">
        <f>ACOS(COS(RADIANS(90-D15893))*COS(RADIANS(90-D15894))+SIN(RADIANS(90-D15893))*SIN(RADIANS(90-D15894))*COS(RADIANS(F15893-F15894)))*3959*1.60934</f>
        <v>9.2015970331697713E-2</v>
      </c>
      <c r="O15894" s="6">
        <f>data__66[[#This Row],[Distance between two points]]*1852</f>
        <v>170.41357705430417</v>
      </c>
      <c r="P15894" s="6">
        <f>data__66[[#This Row],[Distance(m)]]/1000</f>
        <v>0.17041357705430418</v>
      </c>
      <c r="Q15894" s="7">
        <f>ABS(data__66[[#This Row],[Time (C)]]-H15893)</f>
        <v>3.4722222222222099E-4</v>
      </c>
      <c r="R15894" s="6">
        <f t="shared" si="1244"/>
        <v>30</v>
      </c>
      <c r="S15894" s="6">
        <f>(SUMIF(data__66[Trip ID],data__66[[#This Row],[Trip ID]],data__66[Distance(m)]))/(SUMIF(data__66[Trip ID],data__66[[#This Row],[Trip ID]],data__66[Time Diff (sec)]))</f>
        <v>1.1879873126089184</v>
      </c>
      <c r="T15894" s="6">
        <f>(data__66[[#This Row],[Speed(m/s)]]-M15893)/data__66[[#This Row],[Time Diff (sec)]]</f>
        <v>-7.5925925925925897E-2</v>
      </c>
      <c r="U15894" s="6">
        <f>AVERAGEIF(data__66[Trip ID],data__66[[#This Row],[Trip ID]],data__66[Acceleration at each point(m/s)])</f>
        <v>-1.0696835634764387E-2</v>
      </c>
    </row>
    <row r="15895" spans="1:21">
      <c r="A15895">
        <f>IF(data__66[[#This Row],[Point ID]]=1,A15894+1,A15894)</f>
        <v>351</v>
      </c>
      <c r="B15895">
        <v>85</v>
      </c>
      <c r="C15895">
        <v>60325413</v>
      </c>
      <c r="D15895">
        <f t="shared" si="1240"/>
        <v>60.542355000000001</v>
      </c>
      <c r="E15895" t="s">
        <v>14694</v>
      </c>
      <c r="F15895">
        <f t="shared" si="1241"/>
        <v>15.280144999999999</v>
      </c>
      <c r="G15895">
        <v>44847</v>
      </c>
      <c r="H15895" s="6" t="str">
        <f t="shared" si="1243"/>
        <v>04:48:47</v>
      </c>
      <c r="I15895">
        <v>220611</v>
      </c>
      <c r="J15895" t="str">
        <f t="shared" si="1242"/>
        <v>22-06-11</v>
      </c>
      <c r="K15895">
        <v>7950</v>
      </c>
      <c r="L15895">
        <f>data__66[[#This Row],[Speed]]/100</f>
        <v>79.5</v>
      </c>
      <c r="M15895">
        <f>data__66[[#This Row],[Speed (Km/h)]]*(1000/3600)</f>
        <v>22.083333333333336</v>
      </c>
      <c r="N15895" s="6">
        <f>ACOS(COS(RADIANS(90-D15894))*COS(RADIANS(90-D15895))+SIN(RADIANS(90-D15894))*SIN(RADIANS(90-D15895))*COS(RADIANS(F15894-F15895)))*3959*1.60934</f>
        <v>0.34835125162005859</v>
      </c>
      <c r="O15895" s="6">
        <f>data__66[[#This Row],[Distance between two points]]*1852</f>
        <v>645.14651800034846</v>
      </c>
      <c r="P15895" s="6">
        <f>data__66[[#This Row],[Distance(m)]]/1000</f>
        <v>0.6451465180003485</v>
      </c>
      <c r="Q15895" s="7">
        <f>ABS(data__66[[#This Row],[Time (C)]]-H15894)</f>
        <v>3.4722222222222099E-4</v>
      </c>
      <c r="R15895" s="6">
        <f t="shared" si="1244"/>
        <v>30</v>
      </c>
      <c r="S15895" s="6">
        <f>(SUMIF(data__66[Trip ID],data__66[[#This Row],[Trip ID]],data__66[Distance(m)]))/(SUMIF(data__66[Trip ID],data__66[[#This Row],[Trip ID]],data__66[Time Diff (sec)]))</f>
        <v>1.1879873126089184</v>
      </c>
      <c r="T15895" s="6">
        <f>(data__66[[#This Row],[Speed(m/s)]]-M15894)/data__66[[#This Row],[Time Diff (sec)]]</f>
        <v>0.4157407407407408</v>
      </c>
      <c r="U15895" s="6">
        <f>AVERAGEIF(data__66[Trip ID],data__66[[#This Row],[Trip ID]],data__66[Acceleration at each point(m/s)])</f>
        <v>-1.0696835634764387E-2</v>
      </c>
    </row>
    <row r="15896" spans="1:21">
      <c r="A15896">
        <f>IF(data__66[[#This Row],[Point ID]]=1,A15895+1,A15895)</f>
        <v>351</v>
      </c>
      <c r="B15896">
        <v>86</v>
      </c>
      <c r="C15896">
        <v>60322461</v>
      </c>
      <c r="D15896">
        <f t="shared" si="1240"/>
        <v>60.537435000000002</v>
      </c>
      <c r="E15896" t="s">
        <v>14695</v>
      </c>
      <c r="F15896">
        <f t="shared" si="1241"/>
        <v>15.287716666666666</v>
      </c>
      <c r="G15896">
        <v>44917</v>
      </c>
      <c r="H15896" s="6" t="str">
        <f t="shared" si="1243"/>
        <v>04:49:17</v>
      </c>
      <c r="I15896">
        <v>220611</v>
      </c>
      <c r="J15896" t="str">
        <f t="shared" si="1242"/>
        <v>22-06-11</v>
      </c>
      <c r="K15896">
        <v>8480</v>
      </c>
      <c r="L15896">
        <f>data__66[[#This Row],[Speed]]/100</f>
        <v>84.8</v>
      </c>
      <c r="M15896">
        <f>data__66[[#This Row],[Speed (Km/h)]]*(1000/3600)</f>
        <v>23.555555555555557</v>
      </c>
      <c r="N15896" s="6">
        <f>ACOS(COS(RADIANS(90-D15895))*COS(RADIANS(90-D15896))+SIN(RADIANS(90-D15895))*SIN(RADIANS(90-D15896))*COS(RADIANS(F15895-F15896)))*3959*1.60934</f>
        <v>0.68615622532580556</v>
      </c>
      <c r="O15896" s="6">
        <f>data__66[[#This Row],[Distance between two points]]*1852</f>
        <v>1270.7613293033919</v>
      </c>
      <c r="P15896" s="6">
        <f>data__66[[#This Row],[Distance(m)]]/1000</f>
        <v>1.2707613293033919</v>
      </c>
      <c r="Q15896" s="7">
        <f>ABS(data__66[[#This Row],[Time (C)]]-H15895)</f>
        <v>3.4722222222222099E-4</v>
      </c>
      <c r="R15896" s="6">
        <f t="shared" si="1244"/>
        <v>30</v>
      </c>
      <c r="S15896" s="6">
        <f>(SUMIF(data__66[Trip ID],data__66[[#This Row],[Trip ID]],data__66[Distance(m)]))/(SUMIF(data__66[Trip ID],data__66[[#This Row],[Trip ID]],data__66[Time Diff (sec)]))</f>
        <v>1.1879873126089184</v>
      </c>
      <c r="T15896" s="6">
        <f>(data__66[[#This Row],[Speed(m/s)]]-M15895)/data__66[[#This Row],[Time Diff (sec)]]</f>
        <v>4.9074074074074048E-2</v>
      </c>
      <c r="U15896" s="6">
        <f>AVERAGEIF(data__66[Trip ID],data__66[[#This Row],[Trip ID]],data__66[Acceleration at each point(m/s)])</f>
        <v>-1.0696835634764387E-2</v>
      </c>
    </row>
    <row r="15897" spans="1:21">
      <c r="A15897">
        <f>IF(data__66[[#This Row],[Point ID]]=1,A15896+1,A15896)</f>
        <v>351</v>
      </c>
      <c r="B15897">
        <v>87</v>
      </c>
      <c r="C15897">
        <v>60320509</v>
      </c>
      <c r="D15897">
        <f t="shared" si="1240"/>
        <v>60.534181666666669</v>
      </c>
      <c r="E15897" t="s">
        <v>14696</v>
      </c>
      <c r="F15897">
        <f t="shared" si="1241"/>
        <v>15.299286666666667</v>
      </c>
      <c r="G15897">
        <v>44947</v>
      </c>
      <c r="H15897" s="6" t="str">
        <f t="shared" si="1243"/>
        <v>04:49:47</v>
      </c>
      <c r="I15897">
        <v>220611</v>
      </c>
      <c r="J15897" t="str">
        <f t="shared" si="1242"/>
        <v>22-06-11</v>
      </c>
      <c r="K15897">
        <v>9110</v>
      </c>
      <c r="L15897">
        <f>data__66[[#This Row],[Speed]]/100</f>
        <v>91.1</v>
      </c>
      <c r="M15897">
        <f>data__66[[#This Row],[Speed (Km/h)]]*(1000/3600)</f>
        <v>25.305555555555554</v>
      </c>
      <c r="N15897" s="6">
        <f>ACOS(COS(RADIANS(90-D15896))*COS(RADIANS(90-D15897))+SIN(RADIANS(90-D15896))*SIN(RADIANS(90-D15897))*COS(RADIANS(F15896-F15897)))*3959*1.60934</f>
        <v>0.72896113721550093</v>
      </c>
      <c r="O15897" s="6">
        <f>data__66[[#This Row],[Distance between two points]]*1852</f>
        <v>1350.0360261231078</v>
      </c>
      <c r="P15897" s="6">
        <f>data__66[[#This Row],[Distance(m)]]/1000</f>
        <v>1.3500360261231079</v>
      </c>
      <c r="Q15897" s="7">
        <f>ABS(data__66[[#This Row],[Time (C)]]-H15896)</f>
        <v>3.4722222222222099E-4</v>
      </c>
      <c r="R15897" s="6">
        <f t="shared" si="1244"/>
        <v>30</v>
      </c>
      <c r="S15897" s="6">
        <f>(SUMIF(data__66[Trip ID],data__66[[#This Row],[Trip ID]],data__66[Distance(m)]))/(SUMIF(data__66[Trip ID],data__66[[#This Row],[Trip ID]],data__66[Time Diff (sec)]))</f>
        <v>1.1879873126089184</v>
      </c>
      <c r="T15897" s="6">
        <f>(data__66[[#This Row],[Speed(m/s)]]-M15896)/data__66[[#This Row],[Time Diff (sec)]]</f>
        <v>5.8333333333333216E-2</v>
      </c>
      <c r="U15897" s="6">
        <f>AVERAGEIF(data__66[Trip ID],data__66[[#This Row],[Trip ID]],data__66[Acceleration at each point(m/s)])</f>
        <v>-1.0696835634764387E-2</v>
      </c>
    </row>
    <row r="15898" spans="1:21">
      <c r="A15898">
        <f>IF(data__66[[#This Row],[Point ID]]=1,A15897+1,A15897)</f>
        <v>351</v>
      </c>
      <c r="B15898">
        <v>88</v>
      </c>
      <c r="C15898">
        <v>60318644</v>
      </c>
      <c r="D15898">
        <f t="shared" si="1240"/>
        <v>60.531073333333332</v>
      </c>
      <c r="E15898" t="s">
        <v>14697</v>
      </c>
      <c r="F15898">
        <f t="shared" si="1241"/>
        <v>15.310943333333334</v>
      </c>
      <c r="G15898">
        <v>45017</v>
      </c>
      <c r="H15898" s="6" t="str">
        <f t="shared" si="1243"/>
        <v>04:50:17</v>
      </c>
      <c r="I15898">
        <v>220611</v>
      </c>
      <c r="J15898" t="str">
        <f t="shared" si="1242"/>
        <v>22-06-11</v>
      </c>
      <c r="K15898">
        <v>8730</v>
      </c>
      <c r="L15898">
        <f>data__66[[#This Row],[Speed]]/100</f>
        <v>87.3</v>
      </c>
      <c r="M15898">
        <f>data__66[[#This Row],[Speed (Km/h)]]*(1000/3600)</f>
        <v>24.25</v>
      </c>
      <c r="N15898" s="6">
        <f>ACOS(COS(RADIANS(90-D15897))*COS(RADIANS(90-D15898))+SIN(RADIANS(90-D15897))*SIN(RADIANS(90-D15898))*COS(RADIANS(F15897-F15898)))*3959*1.60934</f>
        <v>0.7253137637679834</v>
      </c>
      <c r="O15898" s="6">
        <f>data__66[[#This Row],[Distance between two points]]*1852</f>
        <v>1343.2810904983053</v>
      </c>
      <c r="P15898" s="6">
        <f>data__66[[#This Row],[Distance(m)]]/1000</f>
        <v>1.3432810904983052</v>
      </c>
      <c r="Q15898" s="7">
        <f>ABS(data__66[[#This Row],[Time (C)]]-H15897)</f>
        <v>3.4722222222224874E-4</v>
      </c>
      <c r="R15898" s="6">
        <f t="shared" si="1244"/>
        <v>30</v>
      </c>
      <c r="S15898" s="6">
        <f>(SUMIF(data__66[Trip ID],data__66[[#This Row],[Trip ID]],data__66[Distance(m)]))/(SUMIF(data__66[Trip ID],data__66[[#This Row],[Trip ID]],data__66[Time Diff (sec)]))</f>
        <v>1.1879873126089184</v>
      </c>
      <c r="T15898" s="6">
        <f>(data__66[[#This Row],[Speed(m/s)]]-M15897)/data__66[[#This Row],[Time Diff (sec)]]</f>
        <v>-3.5185185185185118E-2</v>
      </c>
      <c r="U15898" s="6">
        <f>AVERAGEIF(data__66[Trip ID],data__66[[#This Row],[Trip ID]],data__66[Acceleration at each point(m/s)])</f>
        <v>-1.0696835634764387E-2</v>
      </c>
    </row>
    <row r="15899" spans="1:21">
      <c r="A15899">
        <f>IF(data__66[[#This Row],[Point ID]]=1,A15898+1,A15898)</f>
        <v>351</v>
      </c>
      <c r="B15899">
        <v>89</v>
      </c>
      <c r="C15899">
        <v>60317996</v>
      </c>
      <c r="D15899">
        <f t="shared" si="1240"/>
        <v>60.52999333333333</v>
      </c>
      <c r="E15899" t="s">
        <v>14698</v>
      </c>
      <c r="F15899">
        <f t="shared" si="1241"/>
        <v>15.323826666666667</v>
      </c>
      <c r="G15899">
        <v>45047</v>
      </c>
      <c r="H15899" s="6" t="str">
        <f t="shared" si="1243"/>
        <v>04:50:47</v>
      </c>
      <c r="I15899">
        <v>220611</v>
      </c>
      <c r="J15899" t="str">
        <f t="shared" si="1242"/>
        <v>22-06-11</v>
      </c>
      <c r="K15899">
        <v>8930</v>
      </c>
      <c r="L15899">
        <f>data__66[[#This Row],[Speed]]/100</f>
        <v>89.3</v>
      </c>
      <c r="M15899">
        <f>data__66[[#This Row],[Speed (Km/h)]]*(1000/3600)</f>
        <v>24.805555555555557</v>
      </c>
      <c r="N15899" s="6">
        <f>ACOS(COS(RADIANS(90-D15898))*COS(RADIANS(90-D15899))+SIN(RADIANS(90-D15898))*SIN(RADIANS(90-D15899))*COS(RADIANS(F15898-F15899)))*3959*1.60934</f>
        <v>0.71496311104604482</v>
      </c>
      <c r="O15899" s="6">
        <f>data__66[[#This Row],[Distance between two points]]*1852</f>
        <v>1324.1116816572751</v>
      </c>
      <c r="P15899" s="6">
        <f>data__66[[#This Row],[Distance(m)]]/1000</f>
        <v>1.3241116816572751</v>
      </c>
      <c r="Q15899" s="7">
        <f>ABS(data__66[[#This Row],[Time (C)]]-H15898)</f>
        <v>3.4722222222219323E-4</v>
      </c>
      <c r="R15899" s="6">
        <f t="shared" si="1244"/>
        <v>30</v>
      </c>
      <c r="S15899" s="6">
        <f>(SUMIF(data__66[Trip ID],data__66[[#This Row],[Trip ID]],data__66[Distance(m)]))/(SUMIF(data__66[Trip ID],data__66[[#This Row],[Trip ID]],data__66[Time Diff (sec)]))</f>
        <v>1.1879873126089184</v>
      </c>
      <c r="T15899" s="6">
        <f>(data__66[[#This Row],[Speed(m/s)]]-M15898)/data__66[[#This Row],[Time Diff (sec)]]</f>
        <v>1.851851851851857E-2</v>
      </c>
      <c r="U15899" s="6">
        <f>AVERAGEIF(data__66[Trip ID],data__66[[#This Row],[Trip ID]],data__66[Acceleration at each point(m/s)])</f>
        <v>-1.0696835634764387E-2</v>
      </c>
    </row>
    <row r="15900" spans="1:21">
      <c r="A15900">
        <f>IF(data__66[[#This Row],[Point ID]]=1,A15899+1,A15899)</f>
        <v>351</v>
      </c>
      <c r="B15900">
        <v>90</v>
      </c>
      <c r="C15900">
        <v>60317316</v>
      </c>
      <c r="D15900">
        <f t="shared" si="1240"/>
        <v>60.528860000000002</v>
      </c>
      <c r="E15900" t="s">
        <v>14699</v>
      </c>
      <c r="F15900">
        <f t="shared" si="1241"/>
        <v>15.337054999999999</v>
      </c>
      <c r="G15900">
        <v>45117</v>
      </c>
      <c r="H15900" s="6" t="str">
        <f t="shared" si="1243"/>
        <v>04:51:17</v>
      </c>
      <c r="I15900">
        <v>220611</v>
      </c>
      <c r="J15900" t="str">
        <f t="shared" si="1242"/>
        <v>22-06-11</v>
      </c>
      <c r="K15900">
        <v>7870</v>
      </c>
      <c r="L15900">
        <f>data__66[[#This Row],[Speed]]/100</f>
        <v>78.7</v>
      </c>
      <c r="M15900">
        <f>data__66[[#This Row],[Speed (Km/h)]]*(1000/3600)</f>
        <v>21.861111111111114</v>
      </c>
      <c r="N15900" s="6">
        <f>ACOS(COS(RADIANS(90-D15899))*COS(RADIANS(90-D15900))+SIN(RADIANS(90-D15899))*SIN(RADIANS(90-D15900))*COS(RADIANS(F15899-F15900)))*3959*1.60934</f>
        <v>0.73459419959333483</v>
      </c>
      <c r="O15900" s="6">
        <f>data__66[[#This Row],[Distance between two points]]*1852</f>
        <v>1360.468457646856</v>
      </c>
      <c r="P15900" s="6">
        <f>data__66[[#This Row],[Distance(m)]]/1000</f>
        <v>1.360468457646856</v>
      </c>
      <c r="Q15900" s="7">
        <f>ABS(data__66[[#This Row],[Time (C)]]-H15899)</f>
        <v>3.4722222222222099E-4</v>
      </c>
      <c r="R15900" s="6">
        <f t="shared" si="1244"/>
        <v>30</v>
      </c>
      <c r="S15900" s="6">
        <f>(SUMIF(data__66[Trip ID],data__66[[#This Row],[Trip ID]],data__66[Distance(m)]))/(SUMIF(data__66[Trip ID],data__66[[#This Row],[Trip ID]],data__66[Time Diff (sec)]))</f>
        <v>1.1879873126089184</v>
      </c>
      <c r="T15900" s="6">
        <f>(data__66[[#This Row],[Speed(m/s)]]-M15899)/data__66[[#This Row],[Time Diff (sec)]]</f>
        <v>-9.8148148148148096E-2</v>
      </c>
      <c r="U15900" s="6">
        <f>AVERAGEIF(data__66[Trip ID],data__66[[#This Row],[Trip ID]],data__66[Acceleration at each point(m/s)])</f>
        <v>-1.0696835634764387E-2</v>
      </c>
    </row>
    <row r="15901" spans="1:21">
      <c r="A15901">
        <f>IF(data__66[[#This Row],[Point ID]]=1,A15900+1,A15900)</f>
        <v>351</v>
      </c>
      <c r="B15901">
        <v>91</v>
      </c>
      <c r="C15901">
        <v>60316119</v>
      </c>
      <c r="D15901">
        <f t="shared" si="1240"/>
        <v>60.526865000000001</v>
      </c>
      <c r="E15901" t="s">
        <v>14700</v>
      </c>
      <c r="F15901">
        <f t="shared" si="1241"/>
        <v>15.348643333333333</v>
      </c>
      <c r="G15901">
        <v>45147</v>
      </c>
      <c r="H15901" s="6" t="str">
        <f t="shared" si="1243"/>
        <v>04:51:47</v>
      </c>
      <c r="I15901">
        <v>220611</v>
      </c>
      <c r="J15901" t="str">
        <f t="shared" si="1242"/>
        <v>22-06-11</v>
      </c>
      <c r="K15901">
        <v>8580</v>
      </c>
      <c r="L15901">
        <f>data__66[[#This Row],[Speed]]/100</f>
        <v>85.8</v>
      </c>
      <c r="M15901">
        <f>data__66[[#This Row],[Speed (Km/h)]]*(1000/3600)</f>
        <v>23.833333333333332</v>
      </c>
      <c r="N15901" s="6">
        <f>ACOS(COS(RADIANS(90-D15900))*COS(RADIANS(90-D15901))+SIN(RADIANS(90-D15900))*SIN(RADIANS(90-D15901))*COS(RADIANS(F15900-F15901)))*3959*1.60934</f>
        <v>0.6717040933944175</v>
      </c>
      <c r="O15901" s="6">
        <f>data__66[[#This Row],[Distance between two points]]*1852</f>
        <v>1243.9959809664613</v>
      </c>
      <c r="P15901" s="6">
        <f>data__66[[#This Row],[Distance(m)]]/1000</f>
        <v>1.2439959809664614</v>
      </c>
      <c r="Q15901" s="7">
        <f>ABS(data__66[[#This Row],[Time (C)]]-H15900)</f>
        <v>3.4722222222222099E-4</v>
      </c>
      <c r="R15901" s="6">
        <f t="shared" si="1244"/>
        <v>30</v>
      </c>
      <c r="S15901" s="6">
        <f>(SUMIF(data__66[Trip ID],data__66[[#This Row],[Trip ID]],data__66[Distance(m)]))/(SUMIF(data__66[Trip ID],data__66[[#This Row],[Trip ID]],data__66[Time Diff (sec)]))</f>
        <v>1.1879873126089184</v>
      </c>
      <c r="T15901" s="6">
        <f>(data__66[[#This Row],[Speed(m/s)]]-M15900)/data__66[[#This Row],[Time Diff (sec)]]</f>
        <v>6.57407407407406E-2</v>
      </c>
      <c r="U15901" s="6">
        <f>AVERAGEIF(data__66[Trip ID],data__66[[#This Row],[Trip ID]],data__66[Acceleration at each point(m/s)])</f>
        <v>-1.0696835634764387E-2</v>
      </c>
    </row>
    <row r="15902" spans="1:21">
      <c r="A15902">
        <f>IF(data__66[[#This Row],[Point ID]]=1,A15901+1,A15901)</f>
        <v>351</v>
      </c>
      <c r="B15902">
        <v>92</v>
      </c>
      <c r="C15902">
        <v>60313476</v>
      </c>
      <c r="D15902">
        <f t="shared" si="1240"/>
        <v>60.522460000000002</v>
      </c>
      <c r="E15902" t="s">
        <v>14701</v>
      </c>
      <c r="F15902">
        <f t="shared" si="1241"/>
        <v>15.358571666666666</v>
      </c>
      <c r="G15902">
        <v>45217</v>
      </c>
      <c r="H15902" s="6" t="str">
        <f t="shared" si="1243"/>
        <v>04:52:17</v>
      </c>
      <c r="I15902">
        <v>220611</v>
      </c>
      <c r="J15902" t="str">
        <f t="shared" si="1242"/>
        <v>22-06-11</v>
      </c>
      <c r="K15902">
        <v>8880</v>
      </c>
      <c r="L15902">
        <f>data__66[[#This Row],[Speed]]/100</f>
        <v>88.8</v>
      </c>
      <c r="M15902">
        <f>data__66[[#This Row],[Speed (Km/h)]]*(1000/3600)</f>
        <v>24.666666666666668</v>
      </c>
      <c r="N15902" s="6">
        <f>ACOS(COS(RADIANS(90-D15901))*COS(RADIANS(90-D15902))+SIN(RADIANS(90-D15901))*SIN(RADIANS(90-D15902))*COS(RADIANS(F15901-F15902)))*3959*1.60934</f>
        <v>0.73147816257333886</v>
      </c>
      <c r="O15902" s="6">
        <f>data__66[[#This Row],[Distance between two points]]*1852</f>
        <v>1354.6975570858235</v>
      </c>
      <c r="P15902" s="6">
        <f>data__66[[#This Row],[Distance(m)]]/1000</f>
        <v>1.3546975570858235</v>
      </c>
      <c r="Q15902" s="7">
        <f>ABS(data__66[[#This Row],[Time (C)]]-H15901)</f>
        <v>3.4722222222224874E-4</v>
      </c>
      <c r="R15902" s="6">
        <f t="shared" si="1244"/>
        <v>30</v>
      </c>
      <c r="S15902" s="6">
        <f>(SUMIF(data__66[Trip ID],data__66[[#This Row],[Trip ID]],data__66[Distance(m)]))/(SUMIF(data__66[Trip ID],data__66[[#This Row],[Trip ID]],data__66[Time Diff (sec)]))</f>
        <v>1.1879873126089184</v>
      </c>
      <c r="T15902" s="6">
        <f>(data__66[[#This Row],[Speed(m/s)]]-M15901)/data__66[[#This Row],[Time Diff (sec)]]</f>
        <v>2.7777777777777856E-2</v>
      </c>
      <c r="U15902" s="6">
        <f>AVERAGEIF(data__66[Trip ID],data__66[[#This Row],[Trip ID]],data__66[Acceleration at each point(m/s)])</f>
        <v>-1.0696835634764387E-2</v>
      </c>
    </row>
    <row r="15903" spans="1:21">
      <c r="A15903">
        <f>IF(data__66[[#This Row],[Point ID]]=1,A15902+1,A15902)</f>
        <v>351</v>
      </c>
      <c r="B15903">
        <v>93</v>
      </c>
      <c r="C15903">
        <v>60310850</v>
      </c>
      <c r="D15903">
        <f t="shared" si="1240"/>
        <v>60.518083333333337</v>
      </c>
      <c r="E15903" t="s">
        <v>14702</v>
      </c>
      <c r="F15903">
        <f t="shared" si="1241"/>
        <v>15.368483333333334</v>
      </c>
      <c r="G15903">
        <v>45247</v>
      </c>
      <c r="H15903" s="6" t="str">
        <f t="shared" si="1243"/>
        <v>04:52:47</v>
      </c>
      <c r="I15903">
        <v>220611</v>
      </c>
      <c r="J15903" t="str">
        <f t="shared" si="1242"/>
        <v>22-06-11</v>
      </c>
      <c r="K15903">
        <v>9050</v>
      </c>
      <c r="L15903">
        <f>data__66[[#This Row],[Speed]]/100</f>
        <v>90.5</v>
      </c>
      <c r="M15903">
        <f>data__66[[#This Row],[Speed (Km/h)]]*(1000/3600)</f>
        <v>25.138888888888889</v>
      </c>
      <c r="N15903" s="6">
        <f>ACOS(COS(RADIANS(90-D15902))*COS(RADIANS(90-D15903))+SIN(RADIANS(90-D15902))*SIN(RADIANS(90-D15903))*COS(RADIANS(F15902-F15903)))*3959*1.60934</f>
        <v>0.72874776236057393</v>
      </c>
      <c r="O15903" s="6">
        <f>data__66[[#This Row],[Distance between two points]]*1852</f>
        <v>1349.6408558917828</v>
      </c>
      <c r="P15903" s="6">
        <f>data__66[[#This Row],[Distance(m)]]/1000</f>
        <v>1.349640855891783</v>
      </c>
      <c r="Q15903" s="7">
        <f>ABS(data__66[[#This Row],[Time (C)]]-H15902)</f>
        <v>3.4722222222219323E-4</v>
      </c>
      <c r="R15903" s="6">
        <f t="shared" si="1244"/>
        <v>30</v>
      </c>
      <c r="S15903" s="6">
        <f>(SUMIF(data__66[Trip ID],data__66[[#This Row],[Trip ID]],data__66[Distance(m)]))/(SUMIF(data__66[Trip ID],data__66[[#This Row],[Trip ID]],data__66[Time Diff (sec)]))</f>
        <v>1.1879873126089184</v>
      </c>
      <c r="T15903" s="6">
        <f>(data__66[[#This Row],[Speed(m/s)]]-M15902)/data__66[[#This Row],[Time Diff (sec)]]</f>
        <v>1.5740740740740715E-2</v>
      </c>
      <c r="U15903" s="6">
        <f>AVERAGEIF(data__66[Trip ID],data__66[[#This Row],[Trip ID]],data__66[Acceleration at each point(m/s)])</f>
        <v>-1.0696835634764387E-2</v>
      </c>
    </row>
    <row r="15904" spans="1:21">
      <c r="A15904">
        <f>IF(data__66[[#This Row],[Point ID]]=1,A15903+1,A15903)</f>
        <v>351</v>
      </c>
      <c r="B15904">
        <v>94</v>
      </c>
      <c r="C15904">
        <v>60308020</v>
      </c>
      <c r="D15904">
        <f t="shared" si="1240"/>
        <v>60.51336666666667</v>
      </c>
      <c r="E15904" t="s">
        <v>14703</v>
      </c>
      <c r="F15904">
        <f t="shared" si="1241"/>
        <v>15.378356666666667</v>
      </c>
      <c r="G15904">
        <v>45317</v>
      </c>
      <c r="H15904" s="6" t="str">
        <f t="shared" si="1243"/>
        <v>04:53:17</v>
      </c>
      <c r="I15904">
        <v>220611</v>
      </c>
      <c r="J15904" t="str">
        <f t="shared" si="1242"/>
        <v>22-06-11</v>
      </c>
      <c r="K15904">
        <v>8930</v>
      </c>
      <c r="L15904">
        <f>data__66[[#This Row],[Speed]]/100</f>
        <v>89.3</v>
      </c>
      <c r="M15904">
        <f>data__66[[#This Row],[Speed (Km/h)]]*(1000/3600)</f>
        <v>24.805555555555557</v>
      </c>
      <c r="N15904" s="6">
        <f>ACOS(COS(RADIANS(90-D15903))*COS(RADIANS(90-D15904))+SIN(RADIANS(90-D15903))*SIN(RADIANS(90-D15904))*COS(RADIANS(F15903-F15904)))*3959*1.60934</f>
        <v>0.75307083620967574</v>
      </c>
      <c r="O15904" s="6">
        <f>data__66[[#This Row],[Distance between two points]]*1852</f>
        <v>1394.6871886603194</v>
      </c>
      <c r="P15904" s="6">
        <f>data__66[[#This Row],[Distance(m)]]/1000</f>
        <v>1.3946871886603194</v>
      </c>
      <c r="Q15904" s="7">
        <f>ABS(data__66[[#This Row],[Time (C)]]-H15903)</f>
        <v>3.4722222222224874E-4</v>
      </c>
      <c r="R15904" s="6">
        <f t="shared" si="1244"/>
        <v>30</v>
      </c>
      <c r="S15904" s="6">
        <f>(SUMIF(data__66[Trip ID],data__66[[#This Row],[Trip ID]],data__66[Distance(m)]))/(SUMIF(data__66[Trip ID],data__66[[#This Row],[Trip ID]],data__66[Time Diff (sec)]))</f>
        <v>1.1879873126089184</v>
      </c>
      <c r="T15904" s="6">
        <f>(data__66[[#This Row],[Speed(m/s)]]-M15903)/data__66[[#This Row],[Time Diff (sec)]]</f>
        <v>-1.1111111111111072E-2</v>
      </c>
      <c r="U15904" s="6">
        <f>AVERAGEIF(data__66[Trip ID],data__66[[#This Row],[Trip ID]],data__66[Acceleration at each point(m/s)])</f>
        <v>-1.0696835634764387E-2</v>
      </c>
    </row>
    <row r="15905" spans="1:21">
      <c r="A15905">
        <f>IF(data__66[[#This Row],[Point ID]]=1,A15904+1,A15904)</f>
        <v>351</v>
      </c>
      <c r="B15905">
        <v>95</v>
      </c>
      <c r="C15905">
        <v>60304902</v>
      </c>
      <c r="D15905">
        <f t="shared" si="1240"/>
        <v>60.50817</v>
      </c>
      <c r="E15905" t="s">
        <v>14704</v>
      </c>
      <c r="F15905">
        <f t="shared" si="1241"/>
        <v>15.385096666666666</v>
      </c>
      <c r="G15905">
        <v>45347</v>
      </c>
      <c r="H15905" s="6" t="str">
        <f t="shared" si="1243"/>
        <v>04:53:47</v>
      </c>
      <c r="I15905">
        <v>220611</v>
      </c>
      <c r="J15905" t="str">
        <f t="shared" si="1242"/>
        <v>22-06-11</v>
      </c>
      <c r="K15905">
        <v>7940</v>
      </c>
      <c r="L15905">
        <f>data__66[[#This Row],[Speed]]/100</f>
        <v>79.400000000000006</v>
      </c>
      <c r="M15905">
        <f>data__66[[#This Row],[Speed (Km/h)]]*(1000/3600)</f>
        <v>22.055555555555557</v>
      </c>
      <c r="N15905" s="6">
        <f>ACOS(COS(RADIANS(90-D15904))*COS(RADIANS(90-D15905))+SIN(RADIANS(90-D15904))*SIN(RADIANS(90-D15905))*COS(RADIANS(F15904-F15905)))*3959*1.60934</f>
        <v>0.68561257401260656</v>
      </c>
      <c r="O15905" s="6">
        <f>data__66[[#This Row],[Distance between two points]]*1852</f>
        <v>1269.7544870713473</v>
      </c>
      <c r="P15905" s="6">
        <f>data__66[[#This Row],[Distance(m)]]/1000</f>
        <v>1.2697544870713473</v>
      </c>
      <c r="Q15905" s="7">
        <f>ABS(data__66[[#This Row],[Time (C)]]-H15904)</f>
        <v>3.4722222222219323E-4</v>
      </c>
      <c r="R15905" s="6">
        <f t="shared" si="1244"/>
        <v>30</v>
      </c>
      <c r="S15905" s="6">
        <f>(SUMIF(data__66[Trip ID],data__66[[#This Row],[Trip ID]],data__66[Distance(m)]))/(SUMIF(data__66[Trip ID],data__66[[#This Row],[Trip ID]],data__66[Time Diff (sec)]))</f>
        <v>1.1879873126089184</v>
      </c>
      <c r="T15905" s="6">
        <f>(data__66[[#This Row],[Speed(m/s)]]-M15904)/data__66[[#This Row],[Time Diff (sec)]]</f>
        <v>-9.166666666666666E-2</v>
      </c>
      <c r="U15905" s="6">
        <f>AVERAGEIF(data__66[Trip ID],data__66[[#This Row],[Trip ID]],data__66[Acceleration at each point(m/s)])</f>
        <v>-1.0696835634764387E-2</v>
      </c>
    </row>
    <row r="15906" spans="1:21">
      <c r="A15906">
        <f>IF(data__66[[#This Row],[Point ID]]=1,A15905+1,A15905)</f>
        <v>352</v>
      </c>
      <c r="B15906">
        <v>1</v>
      </c>
      <c r="C15906">
        <v>60302415</v>
      </c>
      <c r="D15906">
        <f t="shared" si="1240"/>
        <v>60.504024999999999</v>
      </c>
      <c r="E15906" t="s">
        <v>14705</v>
      </c>
      <c r="F15906">
        <f t="shared" si="1241"/>
        <v>15.389125</v>
      </c>
      <c r="G15906">
        <v>45417</v>
      </c>
      <c r="H15906" s="6" t="str">
        <f t="shared" si="1243"/>
        <v>04:54:17</v>
      </c>
      <c r="I15906">
        <v>220611</v>
      </c>
      <c r="J15906" t="str">
        <f t="shared" si="1242"/>
        <v>22-06-11</v>
      </c>
      <c r="K15906">
        <v>7240</v>
      </c>
      <c r="L15906">
        <f>data__66[[#This Row],[Speed]]/100</f>
        <v>72.400000000000006</v>
      </c>
      <c r="M15906">
        <f>data__66[[#This Row],[Speed (Km/h)]]*(1000/3600)</f>
        <v>20.111111111111114</v>
      </c>
      <c r="N15906" s="6">
        <f>ACOS(COS(RADIANS(90-D15905))*COS(RADIANS(90-D15906))+SIN(RADIANS(90-D15905))*SIN(RADIANS(90-D15906))*COS(RADIANS(F15905-F15906)))*3959*1.60934</f>
        <v>0.51097542668185725</v>
      </c>
      <c r="O15906" s="6">
        <f>data__66[[#This Row],[Distance between two points]]*1852</f>
        <v>946.32649021479961</v>
      </c>
      <c r="P15906" s="6">
        <f>data__66[[#This Row],[Distance(m)]]/1000</f>
        <v>0.94632649021479964</v>
      </c>
      <c r="Q15906" s="7">
        <f>ABS(data__66[[#This Row],[Time (C)]]-H15905)</f>
        <v>3.4722222222224874E-4</v>
      </c>
      <c r="R15906" s="6">
        <f t="shared" si="1244"/>
        <v>30</v>
      </c>
      <c r="S15906" s="6">
        <f>(SUMIF(data__66[Trip ID],data__66[[#This Row],[Trip ID]],data__66[Distance(m)]))/(SUMIF(data__66[Trip ID],data__66[[#This Row],[Trip ID]],data__66[Time Diff (sec)]))</f>
        <v>6.6116418192013553</v>
      </c>
      <c r="T15906" s="6">
        <f>(data__66[[#This Row],[Speed(m/s)]]-M15905)/data__66[[#This Row],[Time Diff (sec)]]</f>
        <v>-6.4814814814814756E-2</v>
      </c>
      <c r="U15906" s="6">
        <f>AVERAGEIF(data__66[Trip ID],data__66[[#This Row],[Trip ID]],data__66[Acceleration at each point(m/s)])</f>
        <v>-4.6560980747590271E-3</v>
      </c>
    </row>
    <row r="15907" spans="1:21">
      <c r="A15907">
        <f>IF(data__66[[#This Row],[Point ID]]=1,A15906+1,A15906)</f>
        <v>352</v>
      </c>
      <c r="B15907">
        <v>2</v>
      </c>
      <c r="C15907">
        <v>60300198</v>
      </c>
      <c r="D15907">
        <f t="shared" si="1240"/>
        <v>60.500329999999998</v>
      </c>
      <c r="E15907" t="s">
        <v>14706</v>
      </c>
      <c r="F15907">
        <f t="shared" si="1241"/>
        <v>15.393776666666668</v>
      </c>
      <c r="G15907">
        <v>45447</v>
      </c>
      <c r="H15907" s="6" t="str">
        <f t="shared" si="1243"/>
        <v>04:54:47</v>
      </c>
      <c r="I15907">
        <v>220611</v>
      </c>
      <c r="J15907" t="str">
        <f t="shared" si="1242"/>
        <v>22-06-11</v>
      </c>
      <c r="K15907">
        <v>4670</v>
      </c>
      <c r="L15907">
        <f>data__66[[#This Row],[Speed]]/100</f>
        <v>46.7</v>
      </c>
      <c r="M15907">
        <f>data__66[[#This Row],[Speed (Km/h)]]*(1000/3600)</f>
        <v>12.972222222222223</v>
      </c>
      <c r="N15907" s="6">
        <f>ACOS(COS(RADIANS(90-D15906))*COS(RADIANS(90-D15907))+SIN(RADIANS(90-D15906))*SIN(RADIANS(90-D15907))*COS(RADIANS(F15906-F15907)))*3959*1.60934</f>
        <v>0.48342767122814312</v>
      </c>
      <c r="O15907" s="6">
        <f>data__66[[#This Row],[Distance between two points]]*1852</f>
        <v>895.30804711452106</v>
      </c>
      <c r="P15907" s="6">
        <f>data__66[[#This Row],[Distance(m)]]/1000</f>
        <v>0.89530804711452106</v>
      </c>
      <c r="Q15907" s="7">
        <f>ABS(data__66[[#This Row],[Time (C)]]-H15906)</f>
        <v>3.4722222222219323E-4</v>
      </c>
      <c r="R15907" s="6">
        <f t="shared" si="1244"/>
        <v>30</v>
      </c>
      <c r="S15907" s="6">
        <f>(SUMIF(data__66[Trip ID],data__66[[#This Row],[Trip ID]],data__66[Distance(m)]))/(SUMIF(data__66[Trip ID],data__66[[#This Row],[Trip ID]],data__66[Time Diff (sec)]))</f>
        <v>6.6116418192013553</v>
      </c>
      <c r="T15907" s="6">
        <f>(data__66[[#This Row],[Speed(m/s)]]-M15906)/data__66[[#This Row],[Time Diff (sec)]]</f>
        <v>-0.23796296296296304</v>
      </c>
      <c r="U15907" s="6">
        <f>AVERAGEIF(data__66[Trip ID],data__66[[#This Row],[Trip ID]],data__66[Acceleration at each point(m/s)])</f>
        <v>-4.6560980747590271E-3</v>
      </c>
    </row>
    <row r="15908" spans="1:21">
      <c r="A15908">
        <f>IF(data__66[[#This Row],[Point ID]]=1,A15907+1,A15907)</f>
        <v>352</v>
      </c>
      <c r="B15908">
        <v>3</v>
      </c>
      <c r="C15908">
        <v>60297926</v>
      </c>
      <c r="D15908">
        <f t="shared" si="1240"/>
        <v>60.496543333333335</v>
      </c>
      <c r="E15908" t="s">
        <v>14707</v>
      </c>
      <c r="F15908">
        <f t="shared" si="1241"/>
        <v>15.400011666666666</v>
      </c>
      <c r="G15908">
        <v>45517</v>
      </c>
      <c r="H15908" s="6" t="str">
        <f t="shared" si="1243"/>
        <v>04:55:17</v>
      </c>
      <c r="I15908">
        <v>220611</v>
      </c>
      <c r="J15908" t="str">
        <f t="shared" si="1242"/>
        <v>22-06-11</v>
      </c>
      <c r="K15908">
        <v>7150</v>
      </c>
      <c r="L15908">
        <f>data__66[[#This Row],[Speed]]/100</f>
        <v>71.5</v>
      </c>
      <c r="M15908">
        <f>data__66[[#This Row],[Speed (Km/h)]]*(1000/3600)</f>
        <v>19.861111111111111</v>
      </c>
      <c r="N15908" s="6">
        <f>ACOS(COS(RADIANS(90-D15907))*COS(RADIANS(90-D15908))+SIN(RADIANS(90-D15907))*SIN(RADIANS(90-D15908))*COS(RADIANS(F15907-F15908)))*3959*1.60934</f>
        <v>0.54211453773982243</v>
      </c>
      <c r="O15908" s="6">
        <f>data__66[[#This Row],[Distance between two points]]*1852</f>
        <v>1003.9961238941512</v>
      </c>
      <c r="P15908" s="6">
        <f>data__66[[#This Row],[Distance(m)]]/1000</f>
        <v>1.0039961238941513</v>
      </c>
      <c r="Q15908" s="7">
        <f>ABS(data__66[[#This Row],[Time (C)]]-H15907)</f>
        <v>3.4722222222224874E-4</v>
      </c>
      <c r="R15908" s="6">
        <f t="shared" si="1244"/>
        <v>30</v>
      </c>
      <c r="S15908" s="6">
        <f>(SUMIF(data__66[Trip ID],data__66[[#This Row],[Trip ID]],data__66[Distance(m)]))/(SUMIF(data__66[Trip ID],data__66[[#This Row],[Trip ID]],data__66[Time Diff (sec)]))</f>
        <v>6.6116418192013553</v>
      </c>
      <c r="T15908" s="6">
        <f>(data__66[[#This Row],[Speed(m/s)]]-M15907)/data__66[[#This Row],[Time Diff (sec)]]</f>
        <v>0.22962962962962957</v>
      </c>
      <c r="U15908" s="6">
        <f>AVERAGEIF(data__66[Trip ID],data__66[[#This Row],[Trip ID]],data__66[Acceleration at each point(m/s)])</f>
        <v>-4.6560980747590271E-3</v>
      </c>
    </row>
    <row r="15909" spans="1:21">
      <c r="A15909">
        <f>IF(data__66[[#This Row],[Point ID]]=1,A15908+1,A15908)</f>
        <v>352</v>
      </c>
      <c r="B15909">
        <v>4</v>
      </c>
      <c r="C15909">
        <v>60296440</v>
      </c>
      <c r="D15909">
        <f t="shared" si="1240"/>
        <v>60.494066666666669</v>
      </c>
      <c r="E15909" t="s">
        <v>7393</v>
      </c>
      <c r="F15909">
        <f t="shared" si="1241"/>
        <v>15.405433333333333</v>
      </c>
      <c r="G15909">
        <v>45547</v>
      </c>
      <c r="H15909" s="6" t="str">
        <f t="shared" si="1243"/>
        <v>04:55:47</v>
      </c>
      <c r="I15909">
        <v>220611</v>
      </c>
      <c r="J15909" t="str">
        <f t="shared" si="1242"/>
        <v>22-06-11</v>
      </c>
      <c r="K15909">
        <v>6400</v>
      </c>
      <c r="L15909">
        <f>data__66[[#This Row],[Speed]]/100</f>
        <v>64</v>
      </c>
      <c r="M15909">
        <f>data__66[[#This Row],[Speed (Km/h)]]*(1000/3600)</f>
        <v>17.777777777777779</v>
      </c>
      <c r="N15909" s="6">
        <f>ACOS(COS(RADIANS(90-D15908))*COS(RADIANS(90-D15909))+SIN(RADIANS(90-D15908))*SIN(RADIANS(90-D15909))*COS(RADIANS(F15908-F15909)))*3959*1.60934</f>
        <v>0.40498639109364237</v>
      </c>
      <c r="O15909" s="6">
        <f>data__66[[#This Row],[Distance between two points]]*1852</f>
        <v>750.03479630542563</v>
      </c>
      <c r="P15909" s="6">
        <f>data__66[[#This Row],[Distance(m)]]/1000</f>
        <v>0.75003479630542558</v>
      </c>
      <c r="Q15909" s="7">
        <f>ABS(data__66[[#This Row],[Time (C)]]-H15908)</f>
        <v>3.4722222222219323E-4</v>
      </c>
      <c r="R15909" s="6">
        <f t="shared" si="1244"/>
        <v>30</v>
      </c>
      <c r="S15909" s="6">
        <f>(SUMIF(data__66[Trip ID],data__66[[#This Row],[Trip ID]],data__66[Distance(m)]))/(SUMIF(data__66[Trip ID],data__66[[#This Row],[Trip ID]],data__66[Time Diff (sec)]))</f>
        <v>6.6116418192013553</v>
      </c>
      <c r="T15909" s="6">
        <f>(data__66[[#This Row],[Speed(m/s)]]-M15908)/data__66[[#This Row],[Time Diff (sec)]]</f>
        <v>-6.9444444444444406E-2</v>
      </c>
      <c r="U15909" s="6">
        <f>AVERAGEIF(data__66[Trip ID],data__66[[#This Row],[Trip ID]],data__66[Acceleration at each point(m/s)])</f>
        <v>-4.6560980747590271E-3</v>
      </c>
    </row>
    <row r="15910" spans="1:21">
      <c r="A15910">
        <f>IF(data__66[[#This Row],[Point ID]]=1,A15909+1,A15909)</f>
        <v>352</v>
      </c>
      <c r="B15910">
        <v>5</v>
      </c>
      <c r="C15910">
        <v>60294556</v>
      </c>
      <c r="D15910">
        <f t="shared" si="1240"/>
        <v>60.490926666666667</v>
      </c>
      <c r="E15910" t="s">
        <v>14708</v>
      </c>
      <c r="F15910">
        <f t="shared" si="1241"/>
        <v>15.408498333333334</v>
      </c>
      <c r="G15910">
        <v>45617</v>
      </c>
      <c r="H15910" s="6" t="str">
        <f t="shared" si="1243"/>
        <v>04:56:17</v>
      </c>
      <c r="I15910">
        <v>220611</v>
      </c>
      <c r="J15910" t="str">
        <f t="shared" si="1242"/>
        <v>22-06-11</v>
      </c>
      <c r="K15910">
        <v>5070</v>
      </c>
      <c r="L15910">
        <f>data__66[[#This Row],[Speed]]/100</f>
        <v>50.7</v>
      </c>
      <c r="M15910">
        <f>data__66[[#This Row],[Speed (Km/h)]]*(1000/3600)</f>
        <v>14.083333333333334</v>
      </c>
      <c r="N15910" s="6">
        <f>ACOS(COS(RADIANS(90-D15909))*COS(RADIANS(90-D15910))+SIN(RADIANS(90-D15909))*SIN(RADIANS(90-D15910))*COS(RADIANS(F15909-F15910)))*3959*1.60934</f>
        <v>0.38743113934070328</v>
      </c>
      <c r="O15910" s="6">
        <f>data__66[[#This Row],[Distance between two points]]*1852</f>
        <v>717.52247005898244</v>
      </c>
      <c r="P15910" s="6">
        <f>data__66[[#This Row],[Distance(m)]]/1000</f>
        <v>0.7175224700589824</v>
      </c>
      <c r="Q15910" s="7">
        <f>ABS(data__66[[#This Row],[Time (C)]]-H15909)</f>
        <v>3.4722222222224874E-4</v>
      </c>
      <c r="R15910" s="6">
        <f t="shared" si="1244"/>
        <v>30</v>
      </c>
      <c r="S15910" s="6">
        <f>(SUMIF(data__66[Trip ID],data__66[[#This Row],[Trip ID]],data__66[Distance(m)]))/(SUMIF(data__66[Trip ID],data__66[[#This Row],[Trip ID]],data__66[Time Diff (sec)]))</f>
        <v>6.6116418192013553</v>
      </c>
      <c r="T15910" s="6">
        <f>(data__66[[#This Row],[Speed(m/s)]]-M15909)/data__66[[#This Row],[Time Diff (sec)]]</f>
        <v>-0.12314814814814816</v>
      </c>
      <c r="U15910" s="6">
        <f>AVERAGEIF(data__66[Trip ID],data__66[[#This Row],[Trip ID]],data__66[Acceleration at each point(m/s)])</f>
        <v>-4.6560980747590271E-3</v>
      </c>
    </row>
    <row r="15911" spans="1:21">
      <c r="A15911">
        <f>IF(data__66[[#This Row],[Point ID]]=1,A15910+1,A15910)</f>
        <v>352</v>
      </c>
      <c r="B15911">
        <v>6</v>
      </c>
      <c r="C15911">
        <v>60292536</v>
      </c>
      <c r="D15911">
        <f t="shared" si="1240"/>
        <v>60.487560000000002</v>
      </c>
      <c r="E15911" t="s">
        <v>6909</v>
      </c>
      <c r="F15911">
        <f t="shared" si="1241"/>
        <v>15.413923333333333</v>
      </c>
      <c r="G15911">
        <v>45647</v>
      </c>
      <c r="H15911" s="6" t="str">
        <f t="shared" si="1243"/>
        <v>04:56:47</v>
      </c>
      <c r="I15911">
        <v>220611</v>
      </c>
      <c r="J15911" t="str">
        <f t="shared" si="1242"/>
        <v>22-06-11</v>
      </c>
      <c r="K15911">
        <v>2870</v>
      </c>
      <c r="L15911">
        <f>data__66[[#This Row],[Speed]]/100</f>
        <v>28.7</v>
      </c>
      <c r="M15911">
        <f>data__66[[#This Row],[Speed (Km/h)]]*(1000/3600)</f>
        <v>7.9722222222222223</v>
      </c>
      <c r="N15911" s="6">
        <f>ACOS(COS(RADIANS(90-D15910))*COS(RADIANS(90-D15911))+SIN(RADIANS(90-D15910))*SIN(RADIANS(90-D15911))*COS(RADIANS(F15910-F15911)))*3959*1.60934</f>
        <v>0.47797956148582404</v>
      </c>
      <c r="O15911" s="6">
        <f>data__66[[#This Row],[Distance between two points]]*1852</f>
        <v>885.21814787174617</v>
      </c>
      <c r="P15911" s="6">
        <f>data__66[[#This Row],[Distance(m)]]/1000</f>
        <v>0.88521814787174613</v>
      </c>
      <c r="Q15911" s="7">
        <f>ABS(data__66[[#This Row],[Time (C)]]-H15910)</f>
        <v>3.4722222222219323E-4</v>
      </c>
      <c r="R15911" s="6">
        <f t="shared" si="1244"/>
        <v>30</v>
      </c>
      <c r="S15911" s="6">
        <f>(SUMIF(data__66[Trip ID],data__66[[#This Row],[Trip ID]],data__66[Distance(m)]))/(SUMIF(data__66[Trip ID],data__66[[#This Row],[Trip ID]],data__66[Time Diff (sec)]))</f>
        <v>6.6116418192013553</v>
      </c>
      <c r="T15911" s="6">
        <f>(data__66[[#This Row],[Speed(m/s)]]-M15910)/data__66[[#This Row],[Time Diff (sec)]]</f>
        <v>-0.20370370370370372</v>
      </c>
      <c r="U15911" s="6">
        <f>AVERAGEIF(data__66[Trip ID],data__66[[#This Row],[Trip ID]],data__66[Acceleration at each point(m/s)])</f>
        <v>-4.6560980747590271E-3</v>
      </c>
    </row>
    <row r="15912" spans="1:21">
      <c r="A15912">
        <f>IF(data__66[[#This Row],[Point ID]]=1,A15911+1,A15911)</f>
        <v>352</v>
      </c>
      <c r="B15912">
        <v>7</v>
      </c>
      <c r="C15912">
        <v>60291179</v>
      </c>
      <c r="D15912">
        <f t="shared" si="1240"/>
        <v>60.485298333333333</v>
      </c>
      <c r="E15912" t="s">
        <v>11041</v>
      </c>
      <c r="F15912">
        <f t="shared" si="1241"/>
        <v>15.419435</v>
      </c>
      <c r="G15912">
        <v>45717</v>
      </c>
      <c r="H15912" s="6" t="str">
        <f t="shared" si="1243"/>
        <v>04:57:17</v>
      </c>
      <c r="I15912">
        <v>220611</v>
      </c>
      <c r="J15912" t="str">
        <f t="shared" si="1242"/>
        <v>22-06-11</v>
      </c>
      <c r="K15912">
        <v>6350</v>
      </c>
      <c r="L15912">
        <f>data__66[[#This Row],[Speed]]/100</f>
        <v>63.5</v>
      </c>
      <c r="M15912">
        <f>data__66[[#This Row],[Speed (Km/h)]]*(1000/3600)</f>
        <v>17.638888888888889</v>
      </c>
      <c r="N15912" s="6">
        <f>ACOS(COS(RADIANS(90-D15911))*COS(RADIANS(90-D15912))+SIN(RADIANS(90-D15911))*SIN(RADIANS(90-D15912))*COS(RADIANS(F15911-F15912)))*3959*1.60934</f>
        <v>0.3929601556639522</v>
      </c>
      <c r="O15912" s="6">
        <f>data__66[[#This Row],[Distance between two points]]*1852</f>
        <v>727.76220828963949</v>
      </c>
      <c r="P15912" s="6">
        <f>data__66[[#This Row],[Distance(m)]]/1000</f>
        <v>0.72776220828963945</v>
      </c>
      <c r="Q15912" s="7">
        <f>ABS(data__66[[#This Row],[Time (C)]]-H15911)</f>
        <v>3.4722222222224874E-4</v>
      </c>
      <c r="R15912" s="6">
        <f t="shared" si="1244"/>
        <v>30</v>
      </c>
      <c r="S15912" s="6">
        <f>(SUMIF(data__66[Trip ID],data__66[[#This Row],[Trip ID]],data__66[Distance(m)]))/(SUMIF(data__66[Trip ID],data__66[[#This Row],[Trip ID]],data__66[Time Diff (sec)]))</f>
        <v>6.6116418192013553</v>
      </c>
      <c r="T15912" s="6">
        <f>(data__66[[#This Row],[Speed(m/s)]]-M15911)/data__66[[#This Row],[Time Diff (sec)]]</f>
        <v>0.32222222222222224</v>
      </c>
      <c r="U15912" s="6">
        <f>AVERAGEIF(data__66[Trip ID],data__66[[#This Row],[Trip ID]],data__66[Acceleration at each point(m/s)])</f>
        <v>-4.6560980747590271E-3</v>
      </c>
    </row>
    <row r="15913" spans="1:21">
      <c r="A15913">
        <f>IF(data__66[[#This Row],[Point ID]]=1,A15912+1,A15912)</f>
        <v>352</v>
      </c>
      <c r="B15913">
        <v>8</v>
      </c>
      <c r="C15913">
        <v>60289767</v>
      </c>
      <c r="D15913">
        <f t="shared" si="1240"/>
        <v>60.482945000000001</v>
      </c>
      <c r="E15913" t="s">
        <v>8559</v>
      </c>
      <c r="F15913">
        <f t="shared" si="1241"/>
        <v>15.422789999999999</v>
      </c>
      <c r="G15913">
        <v>45747</v>
      </c>
      <c r="H15913" s="6" t="str">
        <f t="shared" si="1243"/>
        <v>04:57:47</v>
      </c>
      <c r="I15913">
        <v>220611</v>
      </c>
      <c r="J15913" t="str">
        <f t="shared" si="1242"/>
        <v>22-06-11</v>
      </c>
      <c r="K15913">
        <v>5570</v>
      </c>
      <c r="L15913">
        <f>data__66[[#This Row],[Speed]]/100</f>
        <v>55.7</v>
      </c>
      <c r="M15913">
        <f>data__66[[#This Row],[Speed (Km/h)]]*(1000/3600)</f>
        <v>15.472222222222223</v>
      </c>
      <c r="N15913" s="6">
        <f>ACOS(COS(RADIANS(90-D15912))*COS(RADIANS(90-D15913))+SIN(RADIANS(90-D15912))*SIN(RADIANS(90-D15913))*COS(RADIANS(F15912-F15913)))*3959*1.60934</f>
        <v>0.3197932538480055</v>
      </c>
      <c r="O15913" s="6">
        <f>data__66[[#This Row],[Distance between two points]]*1852</f>
        <v>592.25710612650619</v>
      </c>
      <c r="P15913" s="6">
        <f>data__66[[#This Row],[Distance(m)]]/1000</f>
        <v>0.59225710612650617</v>
      </c>
      <c r="Q15913" s="7">
        <f>ABS(data__66[[#This Row],[Time (C)]]-H15912)</f>
        <v>3.4722222222224874E-4</v>
      </c>
      <c r="R15913" s="6">
        <f t="shared" si="1244"/>
        <v>30</v>
      </c>
      <c r="S15913" s="6">
        <f>(SUMIF(data__66[Trip ID],data__66[[#This Row],[Trip ID]],data__66[Distance(m)]))/(SUMIF(data__66[Trip ID],data__66[[#This Row],[Trip ID]],data__66[Time Diff (sec)]))</f>
        <v>6.6116418192013553</v>
      </c>
      <c r="T15913" s="6">
        <f>(data__66[[#This Row],[Speed(m/s)]]-M15912)/data__66[[#This Row],[Time Diff (sec)]]</f>
        <v>-7.2222222222222202E-2</v>
      </c>
      <c r="U15913" s="6">
        <f>AVERAGEIF(data__66[Trip ID],data__66[[#This Row],[Trip ID]],data__66[Acceleration at each point(m/s)])</f>
        <v>-4.6560980747590271E-3</v>
      </c>
    </row>
    <row r="15914" spans="1:21">
      <c r="A15914">
        <f>IF(data__66[[#This Row],[Point ID]]=1,A15913+1,A15913)</f>
        <v>352</v>
      </c>
      <c r="B15914">
        <v>9</v>
      </c>
      <c r="C15914">
        <v>60287448</v>
      </c>
      <c r="D15914">
        <f t="shared" si="1240"/>
        <v>60.479080000000003</v>
      </c>
      <c r="E15914" t="s">
        <v>8534</v>
      </c>
      <c r="F15914">
        <f t="shared" si="1241"/>
        <v>15.430923333333332</v>
      </c>
      <c r="G15914">
        <v>45817</v>
      </c>
      <c r="H15914" s="6" t="str">
        <f t="shared" si="1243"/>
        <v>04:58:17</v>
      </c>
      <c r="I15914">
        <v>220611</v>
      </c>
      <c r="J15914" t="str">
        <f t="shared" si="1242"/>
        <v>22-06-11</v>
      </c>
      <c r="K15914">
        <v>8360</v>
      </c>
      <c r="L15914">
        <f>data__66[[#This Row],[Speed]]/100</f>
        <v>83.6</v>
      </c>
      <c r="M15914">
        <f>data__66[[#This Row],[Speed (Km/h)]]*(1000/3600)</f>
        <v>23.222222222222221</v>
      </c>
      <c r="N15914" s="6">
        <f>ACOS(COS(RADIANS(90-D15913))*COS(RADIANS(90-D15914))+SIN(RADIANS(90-D15913))*SIN(RADIANS(90-D15914))*COS(RADIANS(F15913-F15914)))*3959*1.60934</f>
        <v>0.61911787050873668</v>
      </c>
      <c r="O15914" s="6">
        <f>data__66[[#This Row],[Distance between two points]]*1852</f>
        <v>1146.6062961821804</v>
      </c>
      <c r="P15914" s="6">
        <f>data__66[[#This Row],[Distance(m)]]/1000</f>
        <v>1.1466062961821804</v>
      </c>
      <c r="Q15914" s="7">
        <f>ABS(data__66[[#This Row],[Time (C)]]-H15913)</f>
        <v>3.4722222222219323E-4</v>
      </c>
      <c r="R15914" s="6">
        <f t="shared" si="1244"/>
        <v>30</v>
      </c>
      <c r="S15914" s="6">
        <f>(SUMIF(data__66[Trip ID],data__66[[#This Row],[Trip ID]],data__66[Distance(m)]))/(SUMIF(data__66[Trip ID],data__66[[#This Row],[Trip ID]],data__66[Time Diff (sec)]))</f>
        <v>6.6116418192013553</v>
      </c>
      <c r="T15914" s="6">
        <f>(data__66[[#This Row],[Speed(m/s)]]-M15913)/data__66[[#This Row],[Time Diff (sec)]]</f>
        <v>0.25833333333333325</v>
      </c>
      <c r="U15914" s="6">
        <f>AVERAGEIF(data__66[Trip ID],data__66[[#This Row],[Trip ID]],data__66[Acceleration at each point(m/s)])</f>
        <v>-4.6560980747590271E-3</v>
      </c>
    </row>
    <row r="15915" spans="1:21">
      <c r="A15915">
        <f>IF(data__66[[#This Row],[Point ID]]=1,A15914+1,A15914)</f>
        <v>352</v>
      </c>
      <c r="B15915">
        <v>10</v>
      </c>
      <c r="C15915">
        <v>60286895</v>
      </c>
      <c r="D15915">
        <f t="shared" si="1240"/>
        <v>60.478158333333333</v>
      </c>
      <c r="E15915" t="s">
        <v>14709</v>
      </c>
      <c r="F15915">
        <f t="shared" si="1241"/>
        <v>15.438046666666667</v>
      </c>
      <c r="G15915">
        <v>45847</v>
      </c>
      <c r="H15915" s="6" t="str">
        <f t="shared" si="1243"/>
        <v>04:58:47</v>
      </c>
      <c r="I15915">
        <v>220611</v>
      </c>
      <c r="J15915" t="str">
        <f t="shared" si="1242"/>
        <v>22-06-11</v>
      </c>
      <c r="K15915">
        <v>6090</v>
      </c>
      <c r="L15915">
        <f>data__66[[#This Row],[Speed]]/100</f>
        <v>60.9</v>
      </c>
      <c r="M15915">
        <f>data__66[[#This Row],[Speed (Km/h)]]*(1000/3600)</f>
        <v>16.916666666666668</v>
      </c>
      <c r="N15915" s="6">
        <f>ACOS(COS(RADIANS(90-D15914))*COS(RADIANS(90-D15915))+SIN(RADIANS(90-D15914))*SIN(RADIANS(90-D15915))*COS(RADIANS(F15914-F15915)))*3959*1.60934</f>
        <v>0.40355030563144434</v>
      </c>
      <c r="O15915" s="6">
        <f>data__66[[#This Row],[Distance between two points]]*1852</f>
        <v>747.37516602943492</v>
      </c>
      <c r="P15915" s="6">
        <f>data__66[[#This Row],[Distance(m)]]/1000</f>
        <v>0.74737516602943488</v>
      </c>
      <c r="Q15915" s="7">
        <f>ABS(data__66[[#This Row],[Time (C)]]-H15914)</f>
        <v>3.4722222222219323E-4</v>
      </c>
      <c r="R15915" s="6">
        <f t="shared" si="1244"/>
        <v>30</v>
      </c>
      <c r="S15915" s="6">
        <f>(SUMIF(data__66[Trip ID],data__66[[#This Row],[Trip ID]],data__66[Distance(m)]))/(SUMIF(data__66[Trip ID],data__66[[#This Row],[Trip ID]],data__66[Time Diff (sec)]))</f>
        <v>6.6116418192013553</v>
      </c>
      <c r="T15915" s="6">
        <f>(data__66[[#This Row],[Speed(m/s)]]-M15914)/data__66[[#This Row],[Time Diff (sec)]]</f>
        <v>-0.21018518518518511</v>
      </c>
      <c r="U15915" s="6">
        <f>AVERAGEIF(data__66[Trip ID],data__66[[#This Row],[Trip ID]],data__66[Acceleration at each point(m/s)])</f>
        <v>-4.6560980747590271E-3</v>
      </c>
    </row>
    <row r="15916" spans="1:21">
      <c r="A15916">
        <f>IF(data__66[[#This Row],[Point ID]]=1,A15915+1,A15915)</f>
        <v>352</v>
      </c>
      <c r="B15916">
        <v>11</v>
      </c>
      <c r="C15916">
        <v>60288638</v>
      </c>
      <c r="D15916">
        <f t="shared" si="1240"/>
        <v>60.481063333333331</v>
      </c>
      <c r="E15916" t="s">
        <v>14710</v>
      </c>
      <c r="F15916">
        <f t="shared" si="1241"/>
        <v>15.446658333333334</v>
      </c>
      <c r="G15916">
        <v>45917</v>
      </c>
      <c r="H15916" s="6" t="str">
        <f t="shared" si="1243"/>
        <v>04:59:17</v>
      </c>
      <c r="I15916">
        <v>220611</v>
      </c>
      <c r="J15916" t="str">
        <f t="shared" si="1242"/>
        <v>22-06-11</v>
      </c>
      <c r="K15916">
        <v>4900</v>
      </c>
      <c r="L15916">
        <f>data__66[[#This Row],[Speed]]/100</f>
        <v>49</v>
      </c>
      <c r="M15916">
        <f>data__66[[#This Row],[Speed (Km/h)]]*(1000/3600)</f>
        <v>13.611111111111112</v>
      </c>
      <c r="N15916" s="6">
        <f>ACOS(COS(RADIANS(90-D15915))*COS(RADIANS(90-D15916))+SIN(RADIANS(90-D15915))*SIN(RADIANS(90-D15916))*COS(RADIANS(F15915-F15916)))*3959*1.60934</f>
        <v>0.57184216100106422</v>
      </c>
      <c r="O15916" s="6">
        <f>data__66[[#This Row],[Distance between two points]]*1852</f>
        <v>1059.0516821739709</v>
      </c>
      <c r="P15916" s="6">
        <f>data__66[[#This Row],[Distance(m)]]/1000</f>
        <v>1.0590516821739708</v>
      </c>
      <c r="Q15916" s="7">
        <f>ABS(data__66[[#This Row],[Time (C)]]-H15915)</f>
        <v>3.4722222222224874E-4</v>
      </c>
      <c r="R15916" s="6">
        <f t="shared" si="1244"/>
        <v>30</v>
      </c>
      <c r="S15916" s="6">
        <f>(SUMIF(data__66[Trip ID],data__66[[#This Row],[Trip ID]],data__66[Distance(m)]))/(SUMIF(data__66[Trip ID],data__66[[#This Row],[Trip ID]],data__66[Time Diff (sec)]))</f>
        <v>6.6116418192013553</v>
      </c>
      <c r="T15916" s="6">
        <f>(data__66[[#This Row],[Speed(m/s)]]-M15915)/data__66[[#This Row],[Time Diff (sec)]]</f>
        <v>-0.11018518518518518</v>
      </c>
      <c r="U15916" s="6">
        <f>AVERAGEIF(data__66[Trip ID],data__66[[#This Row],[Trip ID]],data__66[Acceleration at each point(m/s)])</f>
        <v>-4.6560980747590271E-3</v>
      </c>
    </row>
    <row r="15917" spans="1:21">
      <c r="A15917">
        <f>IF(data__66[[#This Row],[Point ID]]=1,A15916+1,A15916)</f>
        <v>352</v>
      </c>
      <c r="B15917">
        <v>12</v>
      </c>
      <c r="C15917">
        <v>60290339</v>
      </c>
      <c r="D15917">
        <f t="shared" si="1240"/>
        <v>60.483898333333336</v>
      </c>
      <c r="E15917" t="s">
        <v>14711</v>
      </c>
      <c r="F15917">
        <f t="shared" si="1241"/>
        <v>15.457333333333333</v>
      </c>
      <c r="G15917">
        <v>45947</v>
      </c>
      <c r="H15917" s="6" t="str">
        <f t="shared" si="1243"/>
        <v>04:59:47</v>
      </c>
      <c r="I15917">
        <v>220611</v>
      </c>
      <c r="J15917" t="str">
        <f t="shared" si="1242"/>
        <v>22-06-11</v>
      </c>
      <c r="K15917">
        <v>9160</v>
      </c>
      <c r="L15917">
        <f>data__66[[#This Row],[Speed]]/100</f>
        <v>91.6</v>
      </c>
      <c r="M15917">
        <f>data__66[[#This Row],[Speed (Km/h)]]*(1000/3600)</f>
        <v>25.444444444444443</v>
      </c>
      <c r="N15917" s="6">
        <f>ACOS(COS(RADIANS(90-D15916))*COS(RADIANS(90-D15917))+SIN(RADIANS(90-D15916))*SIN(RADIANS(90-D15917))*COS(RADIANS(F15916-F15917)))*3959*1.60934</f>
        <v>0.66441543980897799</v>
      </c>
      <c r="O15917" s="6">
        <f>data__66[[#This Row],[Distance between two points]]*1852</f>
        <v>1230.4973945262273</v>
      </c>
      <c r="P15917" s="6">
        <f>data__66[[#This Row],[Distance(m)]]/1000</f>
        <v>1.2304973945262272</v>
      </c>
      <c r="Q15917" s="7">
        <f>ABS(data__66[[#This Row],[Time (C)]]-H15916)</f>
        <v>3.4722222222224874E-4</v>
      </c>
      <c r="R15917" s="6">
        <f t="shared" si="1244"/>
        <v>30</v>
      </c>
      <c r="S15917" s="6">
        <f>(SUMIF(data__66[Trip ID],data__66[[#This Row],[Trip ID]],data__66[Distance(m)]))/(SUMIF(data__66[Trip ID],data__66[[#This Row],[Trip ID]],data__66[Time Diff (sec)]))</f>
        <v>6.6116418192013553</v>
      </c>
      <c r="T15917" s="6">
        <f>(data__66[[#This Row],[Speed(m/s)]]-M15916)/data__66[[#This Row],[Time Diff (sec)]]</f>
        <v>0.39444444444444432</v>
      </c>
      <c r="U15917" s="6">
        <f>AVERAGEIF(data__66[Trip ID],data__66[[#This Row],[Trip ID]],data__66[Acceleration at each point(m/s)])</f>
        <v>-4.6560980747590271E-3</v>
      </c>
    </row>
    <row r="15918" spans="1:21">
      <c r="A15918">
        <f>IF(data__66[[#This Row],[Point ID]]=1,A15917+1,A15917)</f>
        <v>352</v>
      </c>
      <c r="B15918">
        <v>13</v>
      </c>
      <c r="C15918">
        <v>60292484</v>
      </c>
      <c r="D15918">
        <f t="shared" si="1240"/>
        <v>60.487473333333334</v>
      </c>
      <c r="E15918" t="s">
        <v>14712</v>
      </c>
      <c r="F15918">
        <f t="shared" si="1241"/>
        <v>15.470403333333334</v>
      </c>
      <c r="G15918">
        <v>50017</v>
      </c>
      <c r="H15918" s="6" t="str">
        <f t="shared" si="1243"/>
        <v>05:00:17</v>
      </c>
      <c r="I15918">
        <v>220611</v>
      </c>
      <c r="J15918" t="str">
        <f t="shared" si="1242"/>
        <v>22-06-11</v>
      </c>
      <c r="K15918">
        <v>10210</v>
      </c>
      <c r="L15918">
        <f>data__66[[#This Row],[Speed]]/100</f>
        <v>102.1</v>
      </c>
      <c r="M15918">
        <f>data__66[[#This Row],[Speed (Km/h)]]*(1000/3600)</f>
        <v>28.361111111111111</v>
      </c>
      <c r="N15918" s="6">
        <f>ACOS(COS(RADIANS(90-D15917))*COS(RADIANS(90-D15918))+SIN(RADIANS(90-D15917))*SIN(RADIANS(90-D15918))*COS(RADIANS(F15917-F15918)))*3959*1.60934</f>
        <v>0.81896719306781374</v>
      </c>
      <c r="O15918" s="6">
        <f>data__66[[#This Row],[Distance between two points]]*1852</f>
        <v>1516.727241561591</v>
      </c>
      <c r="P15918" s="6">
        <f>data__66[[#This Row],[Distance(m)]]/1000</f>
        <v>1.5167272415615909</v>
      </c>
      <c r="Q15918" s="7">
        <f>ABS(data__66[[#This Row],[Time (C)]]-H15917)</f>
        <v>3.4722222222219323E-4</v>
      </c>
      <c r="R15918" s="6">
        <f t="shared" si="1244"/>
        <v>30</v>
      </c>
      <c r="S15918" s="6">
        <f>(SUMIF(data__66[Trip ID],data__66[[#This Row],[Trip ID]],data__66[Distance(m)]))/(SUMIF(data__66[Trip ID],data__66[[#This Row],[Trip ID]],data__66[Time Diff (sec)]))</f>
        <v>6.6116418192013553</v>
      </c>
      <c r="T15918" s="6">
        <f>(data__66[[#This Row],[Speed(m/s)]]-M15917)/data__66[[#This Row],[Time Diff (sec)]]</f>
        <v>9.7222222222222265E-2</v>
      </c>
      <c r="U15918" s="6">
        <f>AVERAGEIF(data__66[Trip ID],data__66[[#This Row],[Trip ID]],data__66[Acceleration at each point(m/s)])</f>
        <v>-4.6560980747590271E-3</v>
      </c>
    </row>
    <row r="15919" spans="1:21">
      <c r="A15919">
        <f>IF(data__66[[#This Row],[Point ID]]=1,A15918+1,A15918)</f>
        <v>352</v>
      </c>
      <c r="B15919">
        <v>14</v>
      </c>
      <c r="C15919">
        <v>60294160</v>
      </c>
      <c r="D15919">
        <f t="shared" si="1240"/>
        <v>60.490266666666663</v>
      </c>
      <c r="E15919" t="s">
        <v>14713</v>
      </c>
      <c r="F15919">
        <f t="shared" si="1241"/>
        <v>15.484931666666666</v>
      </c>
      <c r="G15919">
        <v>50047</v>
      </c>
      <c r="H15919" s="6" t="str">
        <f t="shared" si="1243"/>
        <v>05:00:47</v>
      </c>
      <c r="I15919">
        <v>220611</v>
      </c>
      <c r="J15919" t="str">
        <f t="shared" si="1242"/>
        <v>22-06-11</v>
      </c>
      <c r="K15919">
        <v>10550</v>
      </c>
      <c r="L15919">
        <f>data__66[[#This Row],[Speed]]/100</f>
        <v>105.5</v>
      </c>
      <c r="M15919">
        <f>data__66[[#This Row],[Speed (Km/h)]]*(1000/3600)</f>
        <v>29.305555555555557</v>
      </c>
      <c r="N15919" s="6">
        <f>ACOS(COS(RADIANS(90-D15918))*COS(RADIANS(90-D15919))+SIN(RADIANS(90-D15918))*SIN(RADIANS(90-D15919))*COS(RADIANS(F15918-F15919)))*3959*1.60934</f>
        <v>0.85429190016749246</v>
      </c>
      <c r="O15919" s="6">
        <f>data__66[[#This Row],[Distance between two points]]*1852</f>
        <v>1582.1485991101961</v>
      </c>
      <c r="P15919" s="6">
        <f>data__66[[#This Row],[Distance(m)]]/1000</f>
        <v>1.582148599110196</v>
      </c>
      <c r="Q15919" s="7">
        <f>ABS(data__66[[#This Row],[Time (C)]]-H15918)</f>
        <v>3.4722222222224874E-4</v>
      </c>
      <c r="R15919" s="6">
        <f t="shared" si="1244"/>
        <v>30</v>
      </c>
      <c r="S15919" s="6">
        <f>(SUMIF(data__66[Trip ID],data__66[[#This Row],[Trip ID]],data__66[Distance(m)]))/(SUMIF(data__66[Trip ID],data__66[[#This Row],[Trip ID]],data__66[Time Diff (sec)]))</f>
        <v>6.6116418192013553</v>
      </c>
      <c r="T15919" s="6">
        <f>(data__66[[#This Row],[Speed(m/s)]]-M15918)/data__66[[#This Row],[Time Diff (sec)]]</f>
        <v>3.1481481481481548E-2</v>
      </c>
      <c r="U15919" s="6">
        <f>AVERAGEIF(data__66[Trip ID],data__66[[#This Row],[Trip ID]],data__66[Acceleration at each point(m/s)])</f>
        <v>-4.6560980747590271E-3</v>
      </c>
    </row>
    <row r="15920" spans="1:21">
      <c r="A15920">
        <f>IF(data__66[[#This Row],[Point ID]]=1,A15919+1,A15919)</f>
        <v>352</v>
      </c>
      <c r="B15920">
        <v>15</v>
      </c>
      <c r="C15920">
        <v>60295608</v>
      </c>
      <c r="D15920">
        <f t="shared" si="1240"/>
        <v>60.49268</v>
      </c>
      <c r="E15920" t="s">
        <v>14714</v>
      </c>
      <c r="F15920">
        <f t="shared" si="1241"/>
        <v>15.49957</v>
      </c>
      <c r="G15920">
        <v>50117</v>
      </c>
      <c r="H15920" s="6" t="str">
        <f t="shared" si="1243"/>
        <v>05:01:17</v>
      </c>
      <c r="I15920">
        <v>220611</v>
      </c>
      <c r="J15920" t="str">
        <f t="shared" si="1242"/>
        <v>22-06-11</v>
      </c>
      <c r="K15920">
        <v>10020</v>
      </c>
      <c r="L15920">
        <f>data__66[[#This Row],[Speed]]/100</f>
        <v>100.2</v>
      </c>
      <c r="M15920">
        <f>data__66[[#This Row],[Speed (Km/h)]]*(1000/3600)</f>
        <v>27.833333333333336</v>
      </c>
      <c r="N15920" s="6">
        <f>ACOS(COS(RADIANS(90-D15919))*COS(RADIANS(90-D15920))+SIN(RADIANS(90-D15919))*SIN(RADIANS(90-D15920))*COS(RADIANS(F15919-F15920)))*3959*1.60934</f>
        <v>0.84550104416776362</v>
      </c>
      <c r="O15920" s="6">
        <f>data__66[[#This Row],[Distance between two points]]*1852</f>
        <v>1565.8679337986982</v>
      </c>
      <c r="P15920" s="6">
        <f>data__66[[#This Row],[Distance(m)]]/1000</f>
        <v>1.5658679337986983</v>
      </c>
      <c r="Q15920" s="7">
        <f>ABS(data__66[[#This Row],[Time (C)]]-H15919)</f>
        <v>3.4722222222219323E-4</v>
      </c>
      <c r="R15920" s="6">
        <f t="shared" si="1244"/>
        <v>30</v>
      </c>
      <c r="S15920" s="6">
        <f>(SUMIF(data__66[Trip ID],data__66[[#This Row],[Trip ID]],data__66[Distance(m)]))/(SUMIF(data__66[Trip ID],data__66[[#This Row],[Trip ID]],data__66[Time Diff (sec)]))</f>
        <v>6.6116418192013553</v>
      </c>
      <c r="T15920" s="6">
        <f>(data__66[[#This Row],[Speed(m/s)]]-M15919)/data__66[[#This Row],[Time Diff (sec)]]</f>
        <v>-4.9074074074074048E-2</v>
      </c>
      <c r="U15920" s="6">
        <f>AVERAGEIF(data__66[Trip ID],data__66[[#This Row],[Trip ID]],data__66[Acceleration at each point(m/s)])</f>
        <v>-4.6560980747590271E-3</v>
      </c>
    </row>
    <row r="15921" spans="1:21">
      <c r="A15921">
        <f>IF(data__66[[#This Row],[Point ID]]=1,A15920+1,A15920)</f>
        <v>352</v>
      </c>
      <c r="B15921">
        <v>16</v>
      </c>
      <c r="C15921">
        <v>60298525</v>
      </c>
      <c r="D15921">
        <f t="shared" si="1240"/>
        <v>60.497541666666663</v>
      </c>
      <c r="E15921" t="s">
        <v>14715</v>
      </c>
      <c r="F15921">
        <f t="shared" si="1241"/>
        <v>15.511371666666667</v>
      </c>
      <c r="G15921">
        <v>50147</v>
      </c>
      <c r="H15921" s="6" t="str">
        <f t="shared" si="1243"/>
        <v>05:01:47</v>
      </c>
      <c r="I15921">
        <v>220611</v>
      </c>
      <c r="J15921" t="str">
        <f t="shared" si="1242"/>
        <v>22-06-11</v>
      </c>
      <c r="K15921">
        <v>10310</v>
      </c>
      <c r="L15921">
        <f>data__66[[#This Row],[Speed]]/100</f>
        <v>103.1</v>
      </c>
      <c r="M15921">
        <f>data__66[[#This Row],[Speed (Km/h)]]*(1000/3600)</f>
        <v>28.638888888888889</v>
      </c>
      <c r="N15921" s="6">
        <f>ACOS(COS(RADIANS(90-D15920))*COS(RADIANS(90-D15921))+SIN(RADIANS(90-D15920))*SIN(RADIANS(90-D15921))*COS(RADIANS(F15920-F15921)))*3959*1.60934</f>
        <v>0.8426299515943555</v>
      </c>
      <c r="O15921" s="6">
        <f>data__66[[#This Row],[Distance between two points]]*1852</f>
        <v>1560.5506703527465</v>
      </c>
      <c r="P15921" s="6">
        <f>data__66[[#This Row],[Distance(m)]]/1000</f>
        <v>1.5605506703527465</v>
      </c>
      <c r="Q15921" s="7">
        <f>ABS(data__66[[#This Row],[Time (C)]]-H15920)</f>
        <v>3.4722222222224874E-4</v>
      </c>
      <c r="R15921" s="6">
        <f t="shared" si="1244"/>
        <v>30</v>
      </c>
      <c r="S15921" s="6">
        <f>(SUMIF(data__66[Trip ID],data__66[[#This Row],[Trip ID]],data__66[Distance(m)]))/(SUMIF(data__66[Trip ID],data__66[[#This Row],[Trip ID]],data__66[Time Diff (sec)]))</f>
        <v>6.6116418192013553</v>
      </c>
      <c r="T15921" s="6">
        <f>(data__66[[#This Row],[Speed(m/s)]]-M15920)/data__66[[#This Row],[Time Diff (sec)]]</f>
        <v>2.6851851851851787E-2</v>
      </c>
      <c r="U15921" s="6">
        <f>AVERAGEIF(data__66[Trip ID],data__66[[#This Row],[Trip ID]],data__66[Acceleration at each point(m/s)])</f>
        <v>-4.6560980747590271E-3</v>
      </c>
    </row>
    <row r="15922" spans="1:21">
      <c r="A15922">
        <f>IF(data__66[[#This Row],[Point ID]]=1,A15921+1,A15921)</f>
        <v>352</v>
      </c>
      <c r="B15922">
        <v>17</v>
      </c>
      <c r="C15922">
        <v>60302168</v>
      </c>
      <c r="D15922">
        <f t="shared" si="1240"/>
        <v>60.503613333333334</v>
      </c>
      <c r="E15922" t="s">
        <v>14716</v>
      </c>
      <c r="F15922">
        <f t="shared" si="1241"/>
        <v>15.520181666666666</v>
      </c>
      <c r="G15922">
        <v>50217</v>
      </c>
      <c r="H15922" s="6" t="str">
        <f t="shared" si="1243"/>
        <v>05:02:17</v>
      </c>
      <c r="I15922">
        <v>220611</v>
      </c>
      <c r="J15922" t="str">
        <f t="shared" si="1242"/>
        <v>22-06-11</v>
      </c>
      <c r="K15922">
        <v>10240</v>
      </c>
      <c r="L15922">
        <f>data__66[[#This Row],[Speed]]/100</f>
        <v>102.4</v>
      </c>
      <c r="M15922">
        <f>data__66[[#This Row],[Speed (Km/h)]]*(1000/3600)</f>
        <v>28.444444444444446</v>
      </c>
      <c r="N15922" s="6">
        <f>ACOS(COS(RADIANS(90-D15921))*COS(RADIANS(90-D15922))+SIN(RADIANS(90-D15921))*SIN(RADIANS(90-D15922))*COS(RADIANS(F15921-F15922)))*3959*1.60934</f>
        <v>0.82981133849797384</v>
      </c>
      <c r="O15922" s="6">
        <f>data__66[[#This Row],[Distance between two points]]*1852</f>
        <v>1536.8105988982475</v>
      </c>
      <c r="P15922" s="6">
        <f>data__66[[#This Row],[Distance(m)]]/1000</f>
        <v>1.5368105988982474</v>
      </c>
      <c r="Q15922" s="7">
        <f>ABS(data__66[[#This Row],[Time (C)]]-H15921)</f>
        <v>3.4722222222219323E-4</v>
      </c>
      <c r="R15922" s="6">
        <f t="shared" si="1244"/>
        <v>30</v>
      </c>
      <c r="S15922" s="6">
        <f>(SUMIF(data__66[Trip ID],data__66[[#This Row],[Trip ID]],data__66[Distance(m)]))/(SUMIF(data__66[Trip ID],data__66[[#This Row],[Trip ID]],data__66[Time Diff (sec)]))</f>
        <v>6.6116418192013553</v>
      </c>
      <c r="T15922" s="6">
        <f>(data__66[[#This Row],[Speed(m/s)]]-M15921)/data__66[[#This Row],[Time Diff (sec)]]</f>
        <v>-6.4814814814814293E-3</v>
      </c>
      <c r="U15922" s="6">
        <f>AVERAGEIF(data__66[Trip ID],data__66[[#This Row],[Trip ID]],data__66[Acceleration at each point(m/s)])</f>
        <v>-4.6560980747590271E-3</v>
      </c>
    </row>
    <row r="15923" spans="1:21">
      <c r="A15923">
        <f>IF(data__66[[#This Row],[Point ID]]=1,A15922+1,A15922)</f>
        <v>352</v>
      </c>
      <c r="B15923">
        <v>18</v>
      </c>
      <c r="C15923">
        <v>60305593</v>
      </c>
      <c r="D15923">
        <f t="shared" si="1240"/>
        <v>60.509321666666665</v>
      </c>
      <c r="E15923" t="s">
        <v>14717</v>
      </c>
      <c r="F15923">
        <f t="shared" si="1241"/>
        <v>15.531763333333334</v>
      </c>
      <c r="G15923">
        <v>50247</v>
      </c>
      <c r="H15923" s="6" t="str">
        <f t="shared" si="1243"/>
        <v>05:02:47</v>
      </c>
      <c r="I15923">
        <v>220611</v>
      </c>
      <c r="J15923" t="str">
        <f t="shared" si="1242"/>
        <v>22-06-11</v>
      </c>
      <c r="K15923">
        <v>10460</v>
      </c>
      <c r="L15923">
        <f>data__66[[#This Row],[Speed]]/100</f>
        <v>104.6</v>
      </c>
      <c r="M15923">
        <f>data__66[[#This Row],[Speed (Km/h)]]*(1000/3600)</f>
        <v>29.055555555555554</v>
      </c>
      <c r="N15923" s="6">
        <f>ACOS(COS(RADIANS(90-D15922))*COS(RADIANS(90-D15923))+SIN(RADIANS(90-D15922))*SIN(RADIANS(90-D15923))*COS(RADIANS(F15922-F15923)))*3959*1.60934</f>
        <v>0.8972058232435931</v>
      </c>
      <c r="O15923" s="6">
        <f>data__66[[#This Row],[Distance between two points]]*1852</f>
        <v>1661.6251846471343</v>
      </c>
      <c r="P15923" s="6">
        <f>data__66[[#This Row],[Distance(m)]]/1000</f>
        <v>1.6616251846471344</v>
      </c>
      <c r="Q15923" s="7">
        <f>ABS(data__66[[#This Row],[Time (C)]]-H15922)</f>
        <v>3.4722222222224874E-4</v>
      </c>
      <c r="R15923" s="6">
        <f t="shared" si="1244"/>
        <v>30</v>
      </c>
      <c r="S15923" s="6">
        <f>(SUMIF(data__66[Trip ID],data__66[[#This Row],[Trip ID]],data__66[Distance(m)]))/(SUMIF(data__66[Trip ID],data__66[[#This Row],[Trip ID]],data__66[Time Diff (sec)]))</f>
        <v>6.6116418192013553</v>
      </c>
      <c r="T15923" s="6">
        <f>(data__66[[#This Row],[Speed(m/s)]]-M15922)/data__66[[#This Row],[Time Diff (sec)]]</f>
        <v>2.037037037037024E-2</v>
      </c>
      <c r="U15923" s="6">
        <f>AVERAGEIF(data__66[Trip ID],data__66[[#This Row],[Trip ID]],data__66[Acceleration at each point(m/s)])</f>
        <v>-4.6560980747590271E-3</v>
      </c>
    </row>
    <row r="15924" spans="1:21">
      <c r="A15924">
        <f>IF(data__66[[#This Row],[Point ID]]=1,A15923+1,A15923)</f>
        <v>352</v>
      </c>
      <c r="B15924">
        <v>19</v>
      </c>
      <c r="C15924">
        <v>60308616</v>
      </c>
      <c r="D15924">
        <f t="shared" si="1240"/>
        <v>60.514360000000003</v>
      </c>
      <c r="E15924" t="s">
        <v>14718</v>
      </c>
      <c r="F15924">
        <f t="shared" si="1241"/>
        <v>15.543625</v>
      </c>
      <c r="G15924">
        <v>50317</v>
      </c>
      <c r="H15924" s="6" t="str">
        <f t="shared" si="1243"/>
        <v>05:03:17</v>
      </c>
      <c r="I15924">
        <v>220611</v>
      </c>
      <c r="J15924" t="str">
        <f t="shared" si="1242"/>
        <v>22-06-11</v>
      </c>
      <c r="K15924">
        <v>10250</v>
      </c>
      <c r="L15924">
        <f>data__66[[#This Row],[Speed]]/100</f>
        <v>102.5</v>
      </c>
      <c r="M15924">
        <f>data__66[[#This Row],[Speed (Km/h)]]*(1000/3600)</f>
        <v>28.472222222222225</v>
      </c>
      <c r="N15924" s="6">
        <f>ACOS(COS(RADIANS(90-D15923))*COS(RADIANS(90-D15924))+SIN(RADIANS(90-D15923))*SIN(RADIANS(90-D15924))*COS(RADIANS(F15923-F15924)))*3959*1.60934</f>
        <v>0.85759899322811139</v>
      </c>
      <c r="O15924" s="6">
        <f>data__66[[#This Row],[Distance between two points]]*1852</f>
        <v>1588.2733354584623</v>
      </c>
      <c r="P15924" s="6">
        <f>data__66[[#This Row],[Distance(m)]]/1000</f>
        <v>1.5882733354584622</v>
      </c>
      <c r="Q15924" s="7">
        <f>ABS(data__66[[#This Row],[Time (C)]]-H15923)</f>
        <v>3.4722222222219323E-4</v>
      </c>
      <c r="R15924" s="6">
        <f t="shared" si="1244"/>
        <v>30</v>
      </c>
      <c r="S15924" s="6">
        <f>(SUMIF(data__66[Trip ID],data__66[[#This Row],[Trip ID]],data__66[Distance(m)]))/(SUMIF(data__66[Trip ID],data__66[[#This Row],[Trip ID]],data__66[Time Diff (sec)]))</f>
        <v>6.6116418192013553</v>
      </c>
      <c r="T15924" s="6">
        <f>(data__66[[#This Row],[Speed(m/s)]]-M15923)/data__66[[#This Row],[Time Diff (sec)]]</f>
        <v>-1.9444444444444285E-2</v>
      </c>
      <c r="U15924" s="6">
        <f>AVERAGEIF(data__66[Trip ID],data__66[[#This Row],[Trip ID]],data__66[Acceleration at each point(m/s)])</f>
        <v>-4.6560980747590271E-3</v>
      </c>
    </row>
    <row r="15925" spans="1:21">
      <c r="A15925">
        <f>IF(data__66[[#This Row],[Point ID]]=1,A15924+1,A15924)</f>
        <v>352</v>
      </c>
      <c r="B15925">
        <v>20</v>
      </c>
      <c r="C15925">
        <v>60312340</v>
      </c>
      <c r="D15925">
        <f t="shared" si="1240"/>
        <v>60.520566666666667</v>
      </c>
      <c r="E15925" t="s">
        <v>14719</v>
      </c>
      <c r="F15925">
        <f t="shared" si="1241"/>
        <v>15.552203333333333</v>
      </c>
      <c r="G15925">
        <v>50347</v>
      </c>
      <c r="H15925" s="6" t="str">
        <f t="shared" si="1243"/>
        <v>05:03:47</v>
      </c>
      <c r="I15925">
        <v>220611</v>
      </c>
      <c r="J15925" t="str">
        <f t="shared" si="1242"/>
        <v>22-06-11</v>
      </c>
      <c r="K15925">
        <v>10190</v>
      </c>
      <c r="L15925">
        <f>data__66[[#This Row],[Speed]]/100</f>
        <v>101.9</v>
      </c>
      <c r="M15925">
        <f>data__66[[#This Row],[Speed (Km/h)]]*(1000/3600)</f>
        <v>28.305555555555557</v>
      </c>
      <c r="N15925" s="6">
        <f>ACOS(COS(RADIANS(90-D15924))*COS(RADIANS(90-D15925))+SIN(RADIANS(90-D15924))*SIN(RADIANS(90-D15925))*COS(RADIANS(F15924-F15925)))*3959*1.60934</f>
        <v>0.83473106245268014</v>
      </c>
      <c r="O15925" s="6">
        <f>data__66[[#This Row],[Distance between two points]]*1852</f>
        <v>1545.9219276623637</v>
      </c>
      <c r="P15925" s="6">
        <f>data__66[[#This Row],[Distance(m)]]/1000</f>
        <v>1.5459219276623637</v>
      </c>
      <c r="Q15925" s="7">
        <f>ABS(data__66[[#This Row],[Time (C)]]-H15924)</f>
        <v>3.4722222222224874E-4</v>
      </c>
      <c r="R15925" s="6">
        <f t="shared" si="1244"/>
        <v>30</v>
      </c>
      <c r="S15925" s="6">
        <f>(SUMIF(data__66[Trip ID],data__66[[#This Row],[Trip ID]],data__66[Distance(m)]))/(SUMIF(data__66[Trip ID],data__66[[#This Row],[Trip ID]],data__66[Time Diff (sec)]))</f>
        <v>6.6116418192013553</v>
      </c>
      <c r="T15925" s="6">
        <f>(data__66[[#This Row],[Speed(m/s)]]-M15924)/data__66[[#This Row],[Time Diff (sec)]]</f>
        <v>-5.5555555555555948E-3</v>
      </c>
      <c r="U15925" s="6">
        <f>AVERAGEIF(data__66[Trip ID],data__66[[#This Row],[Trip ID]],data__66[Acceleration at each point(m/s)])</f>
        <v>-4.6560980747590271E-3</v>
      </c>
    </row>
    <row r="15926" spans="1:21">
      <c r="A15926">
        <f>IF(data__66[[#This Row],[Point ID]]=1,A15925+1,A15925)</f>
        <v>352</v>
      </c>
      <c r="B15926">
        <v>21</v>
      </c>
      <c r="C15926">
        <v>60316750</v>
      </c>
      <c r="D15926">
        <f t="shared" si="1240"/>
        <v>60.52791666666667</v>
      </c>
      <c r="E15926" t="s">
        <v>12772</v>
      </c>
      <c r="F15926">
        <f t="shared" si="1241"/>
        <v>15.553083333333333</v>
      </c>
      <c r="G15926">
        <v>50417</v>
      </c>
      <c r="H15926" s="6" t="str">
        <f t="shared" si="1243"/>
        <v>05:04:17</v>
      </c>
      <c r="I15926">
        <v>220611</v>
      </c>
      <c r="J15926" t="str">
        <f t="shared" si="1242"/>
        <v>22-06-11</v>
      </c>
      <c r="K15926">
        <v>9160</v>
      </c>
      <c r="L15926">
        <f>data__66[[#This Row],[Speed]]/100</f>
        <v>91.6</v>
      </c>
      <c r="M15926">
        <f>data__66[[#This Row],[Speed (Km/h)]]*(1000/3600)</f>
        <v>25.444444444444443</v>
      </c>
      <c r="N15926" s="6">
        <f>ACOS(COS(RADIANS(90-D15925))*COS(RADIANS(90-D15926))+SIN(RADIANS(90-D15925))*SIN(RADIANS(90-D15926))*COS(RADIANS(F15925-F15926)))*3959*1.60934</f>
        <v>0.81874821597584657</v>
      </c>
      <c r="O15926" s="6">
        <f>data__66[[#This Row],[Distance between two points]]*1852</f>
        <v>1516.321695987268</v>
      </c>
      <c r="P15926" s="6">
        <f>data__66[[#This Row],[Distance(m)]]/1000</f>
        <v>1.5163216959872678</v>
      </c>
      <c r="Q15926" s="7">
        <f>ABS(data__66[[#This Row],[Time (C)]]-H15925)</f>
        <v>3.4722222222219323E-4</v>
      </c>
      <c r="R15926" s="6">
        <f t="shared" si="1244"/>
        <v>30</v>
      </c>
      <c r="S15926" s="6">
        <f>(SUMIF(data__66[Trip ID],data__66[[#This Row],[Trip ID]],data__66[Distance(m)]))/(SUMIF(data__66[Trip ID],data__66[[#This Row],[Trip ID]],data__66[Time Diff (sec)]))</f>
        <v>6.6116418192013553</v>
      </c>
      <c r="T15926" s="6">
        <f>(data__66[[#This Row],[Speed(m/s)]]-M15925)/data__66[[#This Row],[Time Diff (sec)]]</f>
        <v>-9.537037037037048E-2</v>
      </c>
      <c r="U15926" s="6">
        <f>AVERAGEIF(data__66[Trip ID],data__66[[#This Row],[Trip ID]],data__66[Acceleration at each point(m/s)])</f>
        <v>-4.6560980747590271E-3</v>
      </c>
    </row>
    <row r="15927" spans="1:21">
      <c r="A15927">
        <f>IF(data__66[[#This Row],[Point ID]]=1,A15926+1,A15926)</f>
        <v>352</v>
      </c>
      <c r="B15927">
        <v>22</v>
      </c>
      <c r="C15927">
        <v>60321251</v>
      </c>
      <c r="D15927">
        <f t="shared" si="1240"/>
        <v>60.535418333333332</v>
      </c>
      <c r="E15927" t="s">
        <v>14720</v>
      </c>
      <c r="F15927">
        <f t="shared" si="1241"/>
        <v>15.554729999999999</v>
      </c>
      <c r="G15927">
        <v>50447</v>
      </c>
      <c r="H15927" s="6" t="str">
        <f t="shared" si="1243"/>
        <v>05:04:47</v>
      </c>
      <c r="I15927">
        <v>220611</v>
      </c>
      <c r="J15927" t="str">
        <f t="shared" si="1242"/>
        <v>22-06-11</v>
      </c>
      <c r="K15927">
        <v>10560</v>
      </c>
      <c r="L15927">
        <f>data__66[[#This Row],[Speed]]/100</f>
        <v>105.6</v>
      </c>
      <c r="M15927">
        <f>data__66[[#This Row],[Speed (Km/h)]]*(1000/3600)</f>
        <v>29.333333333333332</v>
      </c>
      <c r="N15927" s="6">
        <f>ACOS(COS(RADIANS(90-D15926))*COS(RADIANS(90-D15927))+SIN(RADIANS(90-D15926))*SIN(RADIANS(90-D15927))*COS(RADIANS(F15926-F15927)))*3959*1.60934</f>
        <v>0.83904620459001811</v>
      </c>
      <c r="O15927" s="6">
        <f>data__66[[#This Row],[Distance between two points]]*1852</f>
        <v>1553.9135709007135</v>
      </c>
      <c r="P15927" s="6">
        <f>data__66[[#This Row],[Distance(m)]]/1000</f>
        <v>1.5539135709007135</v>
      </c>
      <c r="Q15927" s="7">
        <f>ABS(data__66[[#This Row],[Time (C)]]-H15926)</f>
        <v>3.4722222222224874E-4</v>
      </c>
      <c r="R15927" s="6">
        <f t="shared" si="1244"/>
        <v>30</v>
      </c>
      <c r="S15927" s="6">
        <f>(SUMIF(data__66[Trip ID],data__66[[#This Row],[Trip ID]],data__66[Distance(m)]))/(SUMIF(data__66[Trip ID],data__66[[#This Row],[Trip ID]],data__66[Time Diff (sec)]))</f>
        <v>6.6116418192013553</v>
      </c>
      <c r="T15927" s="6">
        <f>(data__66[[#This Row],[Speed(m/s)]]-M15926)/data__66[[#This Row],[Time Diff (sec)]]</f>
        <v>0.12962962962962965</v>
      </c>
      <c r="U15927" s="6">
        <f>AVERAGEIF(data__66[Trip ID],data__66[[#This Row],[Trip ID]],data__66[Acceleration at each point(m/s)])</f>
        <v>-4.6560980747590271E-3</v>
      </c>
    </row>
    <row r="15928" spans="1:21">
      <c r="A15928">
        <f>IF(data__66[[#This Row],[Point ID]]=1,A15927+1,A15927)</f>
        <v>352</v>
      </c>
      <c r="B15928">
        <v>23</v>
      </c>
      <c r="C15928">
        <v>60325174</v>
      </c>
      <c r="D15928">
        <f t="shared" si="1240"/>
        <v>60.541956666666664</v>
      </c>
      <c r="E15928" t="s">
        <v>14721</v>
      </c>
      <c r="F15928">
        <f t="shared" si="1241"/>
        <v>15.563093333333333</v>
      </c>
      <c r="G15928">
        <v>50517</v>
      </c>
      <c r="H15928" s="6" t="str">
        <f t="shared" si="1243"/>
        <v>05:05:17</v>
      </c>
      <c r="I15928">
        <v>220611</v>
      </c>
      <c r="J15928" t="str">
        <f t="shared" si="1242"/>
        <v>22-06-11</v>
      </c>
      <c r="K15928">
        <v>10550</v>
      </c>
      <c r="L15928">
        <f>data__66[[#This Row],[Speed]]/100</f>
        <v>105.5</v>
      </c>
      <c r="M15928">
        <f>data__66[[#This Row],[Speed (Km/h)]]*(1000/3600)</f>
        <v>29.305555555555557</v>
      </c>
      <c r="N15928" s="6">
        <f>ACOS(COS(RADIANS(90-D15927))*COS(RADIANS(90-D15928))+SIN(RADIANS(90-D15927))*SIN(RADIANS(90-D15928))*COS(RADIANS(F15927-F15928)))*3959*1.60934</f>
        <v>0.85898936447346685</v>
      </c>
      <c r="O15928" s="6">
        <f>data__66[[#This Row],[Distance between two points]]*1852</f>
        <v>1590.8483030048606</v>
      </c>
      <c r="P15928" s="6">
        <f>data__66[[#This Row],[Distance(m)]]/1000</f>
        <v>1.5908483030048606</v>
      </c>
      <c r="Q15928" s="7">
        <f>ABS(data__66[[#This Row],[Time (C)]]-H15927)</f>
        <v>3.4722222222222099E-4</v>
      </c>
      <c r="R15928" s="6">
        <f t="shared" si="1244"/>
        <v>30</v>
      </c>
      <c r="S15928" s="6">
        <f>(SUMIF(data__66[Trip ID],data__66[[#This Row],[Trip ID]],data__66[Distance(m)]))/(SUMIF(data__66[Trip ID],data__66[[#This Row],[Trip ID]],data__66[Time Diff (sec)]))</f>
        <v>6.6116418192013553</v>
      </c>
      <c r="T15928" s="6">
        <f>(data__66[[#This Row],[Speed(m/s)]]-M15927)/data__66[[#This Row],[Time Diff (sec)]]</f>
        <v>-9.259259259258338E-4</v>
      </c>
      <c r="U15928" s="6">
        <f>AVERAGEIF(data__66[Trip ID],data__66[[#This Row],[Trip ID]],data__66[Acceleration at each point(m/s)])</f>
        <v>-4.6560980747590271E-3</v>
      </c>
    </row>
    <row r="15929" spans="1:21">
      <c r="A15929">
        <f>IF(data__66[[#This Row],[Point ID]]=1,A15928+1,A15928)</f>
        <v>352</v>
      </c>
      <c r="B15929">
        <v>24</v>
      </c>
      <c r="C15929">
        <v>60329461</v>
      </c>
      <c r="D15929">
        <f t="shared" si="1240"/>
        <v>60.549101666666665</v>
      </c>
      <c r="E15929" t="s">
        <v>14722</v>
      </c>
      <c r="F15929">
        <f t="shared" si="1241"/>
        <v>15.570304999999999</v>
      </c>
      <c r="G15929">
        <v>50547</v>
      </c>
      <c r="H15929" s="6" t="str">
        <f t="shared" si="1243"/>
        <v>05:05:47</v>
      </c>
      <c r="I15929">
        <v>220611</v>
      </c>
      <c r="J15929" t="str">
        <f t="shared" si="1242"/>
        <v>22-06-11</v>
      </c>
      <c r="K15929">
        <v>10880</v>
      </c>
      <c r="L15929">
        <f>data__66[[#This Row],[Speed]]/100</f>
        <v>108.8</v>
      </c>
      <c r="M15929">
        <f>data__66[[#This Row],[Speed (Km/h)]]*(1000/3600)</f>
        <v>30.222222222222221</v>
      </c>
      <c r="N15929" s="6">
        <f>ACOS(COS(RADIANS(90-D15928))*COS(RADIANS(90-D15929))+SIN(RADIANS(90-D15928))*SIN(RADIANS(90-D15929))*COS(RADIANS(F15928-F15929)))*3959*1.60934</f>
        <v>0.88701310286859814</v>
      </c>
      <c r="O15929" s="6">
        <f>data__66[[#This Row],[Distance between two points]]*1852</f>
        <v>1642.7482665126438</v>
      </c>
      <c r="P15929" s="6">
        <f>data__66[[#This Row],[Distance(m)]]/1000</f>
        <v>1.6427482665126438</v>
      </c>
      <c r="Q15929" s="7">
        <f>ABS(data__66[[#This Row],[Time (C)]]-H15928)</f>
        <v>3.4722222222222099E-4</v>
      </c>
      <c r="R15929" s="6">
        <f t="shared" si="1244"/>
        <v>30</v>
      </c>
      <c r="S15929" s="6">
        <f>(SUMIF(data__66[Trip ID],data__66[[#This Row],[Trip ID]],data__66[Distance(m)]))/(SUMIF(data__66[Trip ID],data__66[[#This Row],[Trip ID]],data__66[Time Diff (sec)]))</f>
        <v>6.6116418192013553</v>
      </c>
      <c r="T15929" s="6">
        <f>(data__66[[#This Row],[Speed(m/s)]]-M15928)/data__66[[#This Row],[Time Diff (sec)]]</f>
        <v>3.0555555555555478E-2</v>
      </c>
      <c r="U15929" s="6">
        <f>AVERAGEIF(data__66[Trip ID],data__66[[#This Row],[Trip ID]],data__66[Acceleration at each point(m/s)])</f>
        <v>-4.6560980747590271E-3</v>
      </c>
    </row>
    <row r="15930" spans="1:21">
      <c r="A15930">
        <f>IF(data__66[[#This Row],[Point ID]]=1,A15929+1,A15929)</f>
        <v>352</v>
      </c>
      <c r="B15930">
        <v>25</v>
      </c>
      <c r="C15930">
        <v>60333234</v>
      </c>
      <c r="D15930">
        <f t="shared" si="1240"/>
        <v>60.555390000000003</v>
      </c>
      <c r="E15930" t="s">
        <v>14723</v>
      </c>
      <c r="F15930">
        <f t="shared" si="1241"/>
        <v>15.579633333333334</v>
      </c>
      <c r="G15930">
        <v>50617</v>
      </c>
      <c r="H15930" s="6" t="str">
        <f t="shared" si="1243"/>
        <v>05:06:17</v>
      </c>
      <c r="I15930">
        <v>220611</v>
      </c>
      <c r="J15930" t="str">
        <f t="shared" si="1242"/>
        <v>22-06-11</v>
      </c>
      <c r="K15930">
        <v>10860</v>
      </c>
      <c r="L15930">
        <f>data__66[[#This Row],[Speed]]/100</f>
        <v>108.6</v>
      </c>
      <c r="M15930">
        <f>data__66[[#This Row],[Speed (Km/h)]]*(1000/3600)</f>
        <v>30.166666666666668</v>
      </c>
      <c r="N15930" s="6">
        <f>ACOS(COS(RADIANS(90-D15929))*COS(RADIANS(90-D15930))+SIN(RADIANS(90-D15929))*SIN(RADIANS(90-D15930))*COS(RADIANS(F15929-F15930)))*3959*1.60934</f>
        <v>0.86548297420497389</v>
      </c>
      <c r="O15930" s="6">
        <f>data__66[[#This Row],[Distance between two points]]*1852</f>
        <v>1602.8744682276117</v>
      </c>
      <c r="P15930" s="6">
        <f>data__66[[#This Row],[Distance(m)]]/1000</f>
        <v>1.6028744682276117</v>
      </c>
      <c r="Q15930" s="7">
        <f>ABS(data__66[[#This Row],[Time (C)]]-H15929)</f>
        <v>3.4722222222222099E-4</v>
      </c>
      <c r="R15930" s="6">
        <f t="shared" si="1244"/>
        <v>30</v>
      </c>
      <c r="S15930" s="6">
        <f>(SUMIF(data__66[Trip ID],data__66[[#This Row],[Trip ID]],data__66[Distance(m)]))/(SUMIF(data__66[Trip ID],data__66[[#This Row],[Trip ID]],data__66[Time Diff (sec)]))</f>
        <v>6.6116418192013553</v>
      </c>
      <c r="T15930" s="6">
        <f>(data__66[[#This Row],[Speed(m/s)]]-M15929)/data__66[[#This Row],[Time Diff (sec)]]</f>
        <v>-1.851851851851786E-3</v>
      </c>
      <c r="U15930" s="6">
        <f>AVERAGEIF(data__66[Trip ID],data__66[[#This Row],[Trip ID]],data__66[Acceleration at each point(m/s)])</f>
        <v>-4.6560980747590271E-3</v>
      </c>
    </row>
    <row r="15931" spans="1:21">
      <c r="A15931">
        <f>IF(data__66[[#This Row],[Point ID]]=1,A15930+1,A15930)</f>
        <v>352</v>
      </c>
      <c r="B15931">
        <v>26</v>
      </c>
      <c r="C15931">
        <v>60337353</v>
      </c>
      <c r="D15931">
        <f t="shared" si="1240"/>
        <v>60.562255</v>
      </c>
      <c r="E15931" t="s">
        <v>14724</v>
      </c>
      <c r="F15931">
        <f t="shared" si="1241"/>
        <v>15.587193333333333</v>
      </c>
      <c r="G15931">
        <v>50647</v>
      </c>
      <c r="H15931" s="6" t="str">
        <f t="shared" si="1243"/>
        <v>05:06:47</v>
      </c>
      <c r="I15931">
        <v>220611</v>
      </c>
      <c r="J15931" t="str">
        <f t="shared" si="1242"/>
        <v>22-06-11</v>
      </c>
      <c r="K15931">
        <v>10960</v>
      </c>
      <c r="L15931">
        <f>data__66[[#This Row],[Speed]]/100</f>
        <v>109.6</v>
      </c>
      <c r="M15931">
        <f>data__66[[#This Row],[Speed (Km/h)]]*(1000/3600)</f>
        <v>30.444444444444443</v>
      </c>
      <c r="N15931" s="6">
        <f>ACOS(COS(RADIANS(90-D15930))*COS(RADIANS(90-D15931))+SIN(RADIANS(90-D15930))*SIN(RADIANS(90-D15931))*COS(RADIANS(F15930-F15931)))*3959*1.60934</f>
        <v>0.86806022642135505</v>
      </c>
      <c r="O15931" s="6">
        <f>data__66[[#This Row],[Distance between two points]]*1852</f>
        <v>1607.6475393323497</v>
      </c>
      <c r="P15931" s="6">
        <f>data__66[[#This Row],[Distance(m)]]/1000</f>
        <v>1.6076475393323497</v>
      </c>
      <c r="Q15931" s="7">
        <f>ABS(data__66[[#This Row],[Time (C)]]-H15930)</f>
        <v>3.4722222222222099E-4</v>
      </c>
      <c r="R15931" s="6">
        <f t="shared" si="1244"/>
        <v>30</v>
      </c>
      <c r="S15931" s="6">
        <f>(SUMIF(data__66[Trip ID],data__66[[#This Row],[Trip ID]],data__66[Distance(m)]))/(SUMIF(data__66[Trip ID],data__66[[#This Row],[Trip ID]],data__66[Time Diff (sec)]))</f>
        <v>6.6116418192013553</v>
      </c>
      <c r="T15931" s="6">
        <f>(data__66[[#This Row],[Speed(m/s)]]-M15930)/data__66[[#This Row],[Time Diff (sec)]]</f>
        <v>9.2592592592591668E-3</v>
      </c>
      <c r="U15931" s="6">
        <f>AVERAGEIF(data__66[Trip ID],data__66[[#This Row],[Trip ID]],data__66[Acceleration at each point(m/s)])</f>
        <v>-4.6560980747590271E-3</v>
      </c>
    </row>
    <row r="15932" spans="1:21">
      <c r="A15932">
        <f>IF(data__66[[#This Row],[Point ID]]=1,A15931+1,A15931)</f>
        <v>352</v>
      </c>
      <c r="B15932">
        <v>27</v>
      </c>
      <c r="C15932">
        <v>60341626</v>
      </c>
      <c r="D15932">
        <f t="shared" si="1240"/>
        <v>60.569376666666663</v>
      </c>
      <c r="E15932" t="s">
        <v>14725</v>
      </c>
      <c r="F15932">
        <f t="shared" si="1241"/>
        <v>15.595545</v>
      </c>
      <c r="G15932">
        <v>50717</v>
      </c>
      <c r="H15932" s="6" t="str">
        <f t="shared" si="1243"/>
        <v>05:07:17</v>
      </c>
      <c r="I15932">
        <v>220611</v>
      </c>
      <c r="J15932" t="str">
        <f t="shared" si="1242"/>
        <v>22-06-11</v>
      </c>
      <c r="K15932">
        <v>11120</v>
      </c>
      <c r="L15932">
        <f>data__66[[#This Row],[Speed]]/100</f>
        <v>111.2</v>
      </c>
      <c r="M15932">
        <f>data__66[[#This Row],[Speed (Km/h)]]*(1000/3600)</f>
        <v>30.888888888888889</v>
      </c>
      <c r="N15932" s="6">
        <f>ACOS(COS(RADIANS(90-D15931))*COS(RADIANS(90-D15932))+SIN(RADIANS(90-D15931))*SIN(RADIANS(90-D15932))*COS(RADIANS(F15931-F15932)))*3959*1.60934</f>
        <v>0.91403739234423265</v>
      </c>
      <c r="O15932" s="6">
        <f>data__66[[#This Row],[Distance between two points]]*1852</f>
        <v>1692.797250621519</v>
      </c>
      <c r="P15932" s="6">
        <f>data__66[[#This Row],[Distance(m)]]/1000</f>
        <v>1.692797250621519</v>
      </c>
      <c r="Q15932" s="7">
        <f>ABS(data__66[[#This Row],[Time (C)]]-H15931)</f>
        <v>3.4722222222222099E-4</v>
      </c>
      <c r="R15932" s="6">
        <f t="shared" si="1244"/>
        <v>30</v>
      </c>
      <c r="S15932" s="6">
        <f>(SUMIF(data__66[Trip ID],data__66[[#This Row],[Trip ID]],data__66[Distance(m)]))/(SUMIF(data__66[Trip ID],data__66[[#This Row],[Trip ID]],data__66[Time Diff (sec)]))</f>
        <v>6.6116418192013553</v>
      </c>
      <c r="T15932" s="6">
        <f>(data__66[[#This Row],[Speed(m/s)]]-M15931)/data__66[[#This Row],[Time Diff (sec)]]</f>
        <v>1.4814814814814881E-2</v>
      </c>
      <c r="U15932" s="6">
        <f>AVERAGEIF(data__66[Trip ID],data__66[[#This Row],[Trip ID]],data__66[Acceleration at each point(m/s)])</f>
        <v>-4.6560980747590271E-3</v>
      </c>
    </row>
    <row r="15933" spans="1:21">
      <c r="A15933">
        <f>IF(data__66[[#This Row],[Point ID]]=1,A15932+1,A15932)</f>
        <v>352</v>
      </c>
      <c r="B15933">
        <v>28</v>
      </c>
      <c r="C15933">
        <v>60345721</v>
      </c>
      <c r="D15933">
        <f t="shared" si="1240"/>
        <v>60.57620166666667</v>
      </c>
      <c r="E15933" t="s">
        <v>14726</v>
      </c>
      <c r="F15933">
        <f t="shared" si="1241"/>
        <v>15.604145000000001</v>
      </c>
      <c r="G15933">
        <v>50747</v>
      </c>
      <c r="H15933" s="6" t="str">
        <f t="shared" si="1243"/>
        <v>05:07:47</v>
      </c>
      <c r="I15933">
        <v>220611</v>
      </c>
      <c r="J15933" t="str">
        <f t="shared" si="1242"/>
        <v>22-06-11</v>
      </c>
      <c r="K15933">
        <v>10530</v>
      </c>
      <c r="L15933">
        <f>data__66[[#This Row],[Speed]]/100</f>
        <v>105.3</v>
      </c>
      <c r="M15933">
        <f>data__66[[#This Row],[Speed (Km/h)]]*(1000/3600)</f>
        <v>29.25</v>
      </c>
      <c r="N15933" s="6">
        <f>ACOS(COS(RADIANS(90-D15932))*COS(RADIANS(90-D15933))+SIN(RADIANS(90-D15932))*SIN(RADIANS(90-D15933))*COS(RADIANS(F15932-F15933)))*3959*1.60934</f>
        <v>0.89262357758393107</v>
      </c>
      <c r="O15933" s="6">
        <f>data__66[[#This Row],[Distance between two points]]*1852</f>
        <v>1653.1388656854404</v>
      </c>
      <c r="P15933" s="6">
        <f>data__66[[#This Row],[Distance(m)]]/1000</f>
        <v>1.6531388656854404</v>
      </c>
      <c r="Q15933" s="7">
        <f>ABS(data__66[[#This Row],[Time (C)]]-H15932)</f>
        <v>3.4722222222222099E-4</v>
      </c>
      <c r="R15933" s="6">
        <f t="shared" si="1244"/>
        <v>30</v>
      </c>
      <c r="S15933" s="6">
        <f>(SUMIF(data__66[Trip ID],data__66[[#This Row],[Trip ID]],data__66[Distance(m)]))/(SUMIF(data__66[Trip ID],data__66[[#This Row],[Trip ID]],data__66[Time Diff (sec)]))</f>
        <v>6.6116418192013553</v>
      </c>
      <c r="T15933" s="6">
        <f>(data__66[[#This Row],[Speed(m/s)]]-M15932)/data__66[[#This Row],[Time Diff (sec)]]</f>
        <v>-5.4629629629629646E-2</v>
      </c>
      <c r="U15933" s="6">
        <f>AVERAGEIF(data__66[Trip ID],data__66[[#This Row],[Trip ID]],data__66[Acceleration at each point(m/s)])</f>
        <v>-4.6560980747590271E-3</v>
      </c>
    </row>
    <row r="15934" spans="1:21">
      <c r="A15934">
        <f>IF(data__66[[#This Row],[Point ID]]=1,A15933+1,A15933)</f>
        <v>352</v>
      </c>
      <c r="B15934">
        <v>29</v>
      </c>
      <c r="C15934">
        <v>60349896</v>
      </c>
      <c r="D15934">
        <f t="shared" si="1240"/>
        <v>60.583159999999999</v>
      </c>
      <c r="E15934" t="s">
        <v>14727</v>
      </c>
      <c r="F15934">
        <f t="shared" si="1241"/>
        <v>15.611181666666667</v>
      </c>
      <c r="G15934">
        <v>50817</v>
      </c>
      <c r="H15934" s="6" t="str">
        <f t="shared" si="1243"/>
        <v>05:08:17</v>
      </c>
      <c r="I15934">
        <v>220611</v>
      </c>
      <c r="J15934" t="str">
        <f t="shared" si="1242"/>
        <v>22-06-11</v>
      </c>
      <c r="K15934">
        <v>10480</v>
      </c>
      <c r="L15934">
        <f>data__66[[#This Row],[Speed]]/100</f>
        <v>104.8</v>
      </c>
      <c r="M15934">
        <f>data__66[[#This Row],[Speed (Km/h)]]*(1000/3600)</f>
        <v>29.111111111111111</v>
      </c>
      <c r="N15934" s="6">
        <f>ACOS(COS(RADIANS(90-D15933))*COS(RADIANS(90-D15934))+SIN(RADIANS(90-D15933))*SIN(RADIANS(90-D15934))*COS(RADIANS(F15933-F15934)))*3959*1.60934</f>
        <v>0.86398486640099836</v>
      </c>
      <c r="O15934" s="6">
        <f>data__66[[#This Row],[Distance between two points]]*1852</f>
        <v>1600.099972574649</v>
      </c>
      <c r="P15934" s="6">
        <f>data__66[[#This Row],[Distance(m)]]/1000</f>
        <v>1.600099972574649</v>
      </c>
      <c r="Q15934" s="7">
        <f>ABS(data__66[[#This Row],[Time (C)]]-H15933)</f>
        <v>3.4722222222222099E-4</v>
      </c>
      <c r="R15934" s="6">
        <f t="shared" si="1244"/>
        <v>30</v>
      </c>
      <c r="S15934" s="6">
        <f>(SUMIF(data__66[Trip ID],data__66[[#This Row],[Trip ID]],data__66[Distance(m)]))/(SUMIF(data__66[Trip ID],data__66[[#This Row],[Trip ID]],data__66[Time Diff (sec)]))</f>
        <v>6.6116418192013553</v>
      </c>
      <c r="T15934" s="6">
        <f>(data__66[[#This Row],[Speed(m/s)]]-M15933)/data__66[[#This Row],[Time Diff (sec)]]</f>
        <v>-4.6296296296296424E-3</v>
      </c>
      <c r="U15934" s="6">
        <f>AVERAGEIF(data__66[Trip ID],data__66[[#This Row],[Trip ID]],data__66[Acceleration at each point(m/s)])</f>
        <v>-4.6560980747590271E-3</v>
      </c>
    </row>
    <row r="15935" spans="1:21">
      <c r="A15935">
        <f>IF(data__66[[#This Row],[Point ID]]=1,A15934+1,A15934)</f>
        <v>352</v>
      </c>
      <c r="B15935">
        <v>30</v>
      </c>
      <c r="C15935">
        <v>60353677</v>
      </c>
      <c r="D15935">
        <f t="shared" si="1240"/>
        <v>60.589461666666665</v>
      </c>
      <c r="E15935" t="s">
        <v>1666</v>
      </c>
      <c r="F15935">
        <f t="shared" si="1241"/>
        <v>15.617501666666668</v>
      </c>
      <c r="G15935">
        <v>50847</v>
      </c>
      <c r="H15935" s="6" t="str">
        <f t="shared" si="1243"/>
        <v>05:08:47</v>
      </c>
      <c r="I15935">
        <v>220611</v>
      </c>
      <c r="J15935" t="str">
        <f t="shared" si="1242"/>
        <v>22-06-11</v>
      </c>
      <c r="K15935">
        <v>9980</v>
      </c>
      <c r="L15935">
        <f>data__66[[#This Row],[Speed]]/100</f>
        <v>99.8</v>
      </c>
      <c r="M15935">
        <f>data__66[[#This Row],[Speed (Km/h)]]*(1000/3600)</f>
        <v>27.722222222222221</v>
      </c>
      <c r="N15935" s="6">
        <f>ACOS(COS(RADIANS(90-D15934))*COS(RADIANS(90-D15935))+SIN(RADIANS(90-D15934))*SIN(RADIANS(90-D15935))*COS(RADIANS(F15934-F15935)))*3959*1.60934</f>
        <v>0.78114406284002025</v>
      </c>
      <c r="O15935" s="6">
        <f>data__66[[#This Row],[Distance between two points]]*1852</f>
        <v>1446.6788043797176</v>
      </c>
      <c r="P15935" s="6">
        <f>data__66[[#This Row],[Distance(m)]]/1000</f>
        <v>1.4466788043797176</v>
      </c>
      <c r="Q15935" s="7">
        <f>ABS(data__66[[#This Row],[Time (C)]]-H15934)</f>
        <v>3.4722222222222099E-4</v>
      </c>
      <c r="R15935" s="6">
        <f t="shared" si="1244"/>
        <v>30</v>
      </c>
      <c r="S15935" s="6">
        <f>(SUMIF(data__66[Trip ID],data__66[[#This Row],[Trip ID]],data__66[Distance(m)]))/(SUMIF(data__66[Trip ID],data__66[[#This Row],[Trip ID]],data__66[Time Diff (sec)]))</f>
        <v>6.6116418192013553</v>
      </c>
      <c r="T15935" s="6">
        <f>(data__66[[#This Row],[Speed(m/s)]]-M15934)/data__66[[#This Row],[Time Diff (sec)]]</f>
        <v>-4.6296296296296308E-2</v>
      </c>
      <c r="U15935" s="6">
        <f>AVERAGEIF(data__66[Trip ID],data__66[[#This Row],[Trip ID]],data__66[Acceleration at each point(m/s)])</f>
        <v>-4.6560980747590271E-3</v>
      </c>
    </row>
    <row r="15936" spans="1:21">
      <c r="A15936">
        <f>IF(data__66[[#This Row],[Point ID]]=1,A15935+1,A15935)</f>
        <v>352</v>
      </c>
      <c r="B15936">
        <v>31</v>
      </c>
      <c r="C15936">
        <v>60357335</v>
      </c>
      <c r="D15936">
        <f t="shared" si="1240"/>
        <v>60.595558333333337</v>
      </c>
      <c r="E15936" t="s">
        <v>14728</v>
      </c>
      <c r="F15936">
        <f t="shared" si="1241"/>
        <v>15.61975</v>
      </c>
      <c r="G15936">
        <v>50917</v>
      </c>
      <c r="H15936" s="6" t="str">
        <f t="shared" si="1243"/>
        <v>05:09:17</v>
      </c>
      <c r="I15936">
        <v>220611</v>
      </c>
      <c r="J15936" t="str">
        <f t="shared" si="1242"/>
        <v>22-06-11</v>
      </c>
      <c r="K15936">
        <v>4730</v>
      </c>
      <c r="L15936">
        <f>data__66[[#This Row],[Speed]]/100</f>
        <v>47.3</v>
      </c>
      <c r="M15936">
        <f>data__66[[#This Row],[Speed (Km/h)]]*(1000/3600)</f>
        <v>13.138888888888889</v>
      </c>
      <c r="N15936" s="6">
        <f>ACOS(COS(RADIANS(90-D15935))*COS(RADIANS(90-D15936))+SIN(RADIANS(90-D15935))*SIN(RADIANS(90-D15936))*COS(RADIANS(F15935-F15936)))*3959*1.60934</f>
        <v>0.68898373329226936</v>
      </c>
      <c r="O15936" s="6">
        <f>data__66[[#This Row],[Distance between two points]]*1852</f>
        <v>1275.9978740572828</v>
      </c>
      <c r="P15936" s="6">
        <f>data__66[[#This Row],[Distance(m)]]/1000</f>
        <v>1.2759978740572828</v>
      </c>
      <c r="Q15936" s="7">
        <f>ABS(data__66[[#This Row],[Time (C)]]-H15935)</f>
        <v>3.4722222222222099E-4</v>
      </c>
      <c r="R15936" s="6">
        <f t="shared" si="1244"/>
        <v>30</v>
      </c>
      <c r="S15936" s="6">
        <f>(SUMIF(data__66[Trip ID],data__66[[#This Row],[Trip ID]],data__66[Distance(m)]))/(SUMIF(data__66[Trip ID],data__66[[#This Row],[Trip ID]],data__66[Time Diff (sec)]))</f>
        <v>6.6116418192013553</v>
      </c>
      <c r="T15936" s="6">
        <f>(data__66[[#This Row],[Speed(m/s)]]-M15935)/data__66[[#This Row],[Time Diff (sec)]]</f>
        <v>-0.48611111111111105</v>
      </c>
      <c r="U15936" s="6">
        <f>AVERAGEIF(data__66[Trip ID],data__66[[#This Row],[Trip ID]],data__66[Acceleration at each point(m/s)])</f>
        <v>-4.6560980747590271E-3</v>
      </c>
    </row>
    <row r="15937" spans="1:21">
      <c r="A15937">
        <f>IF(data__66[[#This Row],[Point ID]]=1,A15936+1,A15936)</f>
        <v>352</v>
      </c>
      <c r="B15937">
        <v>32</v>
      </c>
      <c r="C15937">
        <v>60359537</v>
      </c>
      <c r="D15937">
        <f t="shared" si="1240"/>
        <v>60.599228333333336</v>
      </c>
      <c r="E15937" t="s">
        <v>14729</v>
      </c>
      <c r="F15937">
        <f t="shared" si="1241"/>
        <v>15.622428333333334</v>
      </c>
      <c r="G15937">
        <v>50947</v>
      </c>
      <c r="H15937" s="6" t="str">
        <f t="shared" si="1243"/>
        <v>05:09:47</v>
      </c>
      <c r="I15937">
        <v>220611</v>
      </c>
      <c r="J15937" t="str">
        <f t="shared" si="1242"/>
        <v>22-06-11</v>
      </c>
      <c r="K15937">
        <v>6350</v>
      </c>
      <c r="L15937">
        <f>data__66[[#This Row],[Speed]]/100</f>
        <v>63.5</v>
      </c>
      <c r="M15937">
        <f>data__66[[#This Row],[Speed (Km/h)]]*(1000/3600)</f>
        <v>17.638888888888889</v>
      </c>
      <c r="N15937" s="6">
        <f>ACOS(COS(RADIANS(90-D15936))*COS(RADIANS(90-D15937))+SIN(RADIANS(90-D15936))*SIN(RADIANS(90-D15937))*COS(RADIANS(F15936-F15937)))*3959*1.60934</f>
        <v>0.43351316872929707</v>
      </c>
      <c r="O15937" s="6">
        <f>data__66[[#This Row],[Distance between two points]]*1852</f>
        <v>802.86638848665814</v>
      </c>
      <c r="P15937" s="6">
        <f>data__66[[#This Row],[Distance(m)]]/1000</f>
        <v>0.80286638848665814</v>
      </c>
      <c r="Q15937" s="7">
        <f>ABS(data__66[[#This Row],[Time (C)]]-H15936)</f>
        <v>3.4722222222222099E-4</v>
      </c>
      <c r="R15937" s="6">
        <f t="shared" si="1244"/>
        <v>30</v>
      </c>
      <c r="S15937" s="6">
        <f>(SUMIF(data__66[Trip ID],data__66[[#This Row],[Trip ID]],data__66[Distance(m)]))/(SUMIF(data__66[Trip ID],data__66[[#This Row],[Trip ID]],data__66[Time Diff (sec)]))</f>
        <v>6.6116418192013553</v>
      </c>
      <c r="T15937" s="6">
        <f>(data__66[[#This Row],[Speed(m/s)]]-M15936)/data__66[[#This Row],[Time Diff (sec)]]</f>
        <v>0.15</v>
      </c>
      <c r="U15937" s="6">
        <f>AVERAGEIF(data__66[Trip ID],data__66[[#This Row],[Trip ID]],data__66[Acceleration at each point(m/s)])</f>
        <v>-4.6560980747590271E-3</v>
      </c>
    </row>
    <row r="15938" spans="1:21">
      <c r="A15938">
        <f>IF(data__66[[#This Row],[Point ID]]=1,A15937+1,A15937)</f>
        <v>352</v>
      </c>
      <c r="B15938">
        <v>33</v>
      </c>
      <c r="C15938">
        <v>60361440</v>
      </c>
      <c r="D15938">
        <f t="shared" ref="D15938:D16001" si="1245">SUM(LEFT(C15938,2),(_xlfn.NUMBERVALUE(CONCATENATE(MID(C15938,3,2),".",RIGHT(C15938,LEN(C15938)-4))))/60)</f>
        <v>60.602400000000003</v>
      </c>
      <c r="E15938" t="s">
        <v>14730</v>
      </c>
      <c r="F15938">
        <f t="shared" ref="F15938:F16001" si="1246">SUM(LEFT(E15938,2),(_xlfn.NUMBERVALUE(CONCATENATE(MID(E15938,3,2),".",RIGHT(E15938,LEN(E15938)-4))))/60)</f>
        <v>15.621729999999999</v>
      </c>
      <c r="G15938">
        <v>51017</v>
      </c>
      <c r="H15938" s="6" t="str">
        <f t="shared" si="1243"/>
        <v>05:10:17</v>
      </c>
      <c r="I15938">
        <v>220611</v>
      </c>
      <c r="J15938" t="str">
        <f t="shared" ref="J15938:J16001" si="1247">CONCATENATE(LEFT((IF(LEN(I15938)=5,_xlfn.CONCAT(0,I15938),I15938)),2),"-",MID((IF(LEN(I15938)=5,_xlfn.CONCAT(0,I15938),I15938)),3,2),"-",RIGHT((IF(LEN(I15938)=5,_xlfn.CONCAT(0,I15938),I15938)),LEN((IF(LEN(I15938)=5,_xlfn.CONCAT(0,I15938),I15938)))-4))</f>
        <v>22-06-11</v>
      </c>
      <c r="K15938">
        <v>4720</v>
      </c>
      <c r="L15938">
        <f>data__66[[#This Row],[Speed]]/100</f>
        <v>47.2</v>
      </c>
      <c r="M15938">
        <f>data__66[[#This Row],[Speed (Km/h)]]*(1000/3600)</f>
        <v>13.111111111111112</v>
      </c>
      <c r="N15938" s="6">
        <f>ACOS(COS(RADIANS(90-D15937))*COS(RADIANS(90-D15938))+SIN(RADIANS(90-D15937))*SIN(RADIANS(90-D15938))*COS(RADIANS(F15937-F15938)))*3959*1.60934</f>
        <v>0.35474823086831708</v>
      </c>
      <c r="O15938" s="6">
        <f>data__66[[#This Row],[Distance between two points]]*1852</f>
        <v>656.99372356812319</v>
      </c>
      <c r="P15938" s="6">
        <f>data__66[[#This Row],[Distance(m)]]/1000</f>
        <v>0.65699372356812313</v>
      </c>
      <c r="Q15938" s="7">
        <f>ABS(data__66[[#This Row],[Time (C)]]-H15937)</f>
        <v>3.4722222222222099E-4</v>
      </c>
      <c r="R15938" s="6">
        <f t="shared" si="1244"/>
        <v>30</v>
      </c>
      <c r="S15938" s="6">
        <f>(SUMIF(data__66[Trip ID],data__66[[#This Row],[Trip ID]],data__66[Distance(m)]))/(SUMIF(data__66[Trip ID],data__66[[#This Row],[Trip ID]],data__66[Time Diff (sec)]))</f>
        <v>6.6116418192013553</v>
      </c>
      <c r="T15938" s="6">
        <f>(data__66[[#This Row],[Speed(m/s)]]-M15937)/data__66[[#This Row],[Time Diff (sec)]]</f>
        <v>-0.15092592592592588</v>
      </c>
      <c r="U15938" s="6">
        <f>AVERAGEIF(data__66[Trip ID],data__66[[#This Row],[Trip ID]],data__66[Acceleration at each point(m/s)])</f>
        <v>-4.6560980747590271E-3</v>
      </c>
    </row>
    <row r="15939" spans="1:21">
      <c r="A15939">
        <f>IF(data__66[[#This Row],[Point ID]]=1,A15938+1,A15938)</f>
        <v>352</v>
      </c>
      <c r="B15939">
        <v>34</v>
      </c>
      <c r="C15939">
        <v>60362275</v>
      </c>
      <c r="D15939">
        <f t="shared" si="1245"/>
        <v>60.603791666666666</v>
      </c>
      <c r="E15939" t="s">
        <v>14731</v>
      </c>
      <c r="F15939">
        <f t="shared" si="1246"/>
        <v>15.627213333333334</v>
      </c>
      <c r="G15939">
        <v>51047</v>
      </c>
      <c r="H15939" s="6" t="str">
        <f t="shared" si="1243"/>
        <v>05:10:47</v>
      </c>
      <c r="I15939">
        <v>220611</v>
      </c>
      <c r="J15939" t="str">
        <f t="shared" si="1247"/>
        <v>22-06-11</v>
      </c>
      <c r="K15939">
        <v>3770</v>
      </c>
      <c r="L15939">
        <f>data__66[[#This Row],[Speed]]/100</f>
        <v>37.700000000000003</v>
      </c>
      <c r="M15939">
        <f>data__66[[#This Row],[Speed (Km/h)]]*(1000/3600)</f>
        <v>10.472222222222223</v>
      </c>
      <c r="N15939" s="6">
        <f>ACOS(COS(RADIANS(90-D15938))*COS(RADIANS(90-D15939))+SIN(RADIANS(90-D15938))*SIN(RADIANS(90-D15939))*COS(RADIANS(F15938-F15939)))*3959*1.60934</f>
        <v>0.33694376145731447</v>
      </c>
      <c r="O15939" s="6">
        <f>data__66[[#This Row],[Distance between two points]]*1852</f>
        <v>624.01984621894644</v>
      </c>
      <c r="P15939" s="6">
        <f>data__66[[#This Row],[Distance(m)]]/1000</f>
        <v>0.62401984621894646</v>
      </c>
      <c r="Q15939" s="7">
        <f>ABS(data__66[[#This Row],[Time (C)]]-H15938)</f>
        <v>3.4722222222222099E-4</v>
      </c>
      <c r="R15939" s="6">
        <f t="shared" si="1244"/>
        <v>30</v>
      </c>
      <c r="S15939" s="6">
        <f>(SUMIF(data__66[Trip ID],data__66[[#This Row],[Trip ID]],data__66[Distance(m)]))/(SUMIF(data__66[Trip ID],data__66[[#This Row],[Trip ID]],data__66[Time Diff (sec)]))</f>
        <v>6.6116418192013553</v>
      </c>
      <c r="T15939" s="6">
        <f>(data__66[[#This Row],[Speed(m/s)]]-M15938)/data__66[[#This Row],[Time Diff (sec)]]</f>
        <v>-8.7962962962962979E-2</v>
      </c>
      <c r="U15939" s="6">
        <f>AVERAGEIF(data__66[Trip ID],data__66[[#This Row],[Trip ID]],data__66[Acceleration at each point(m/s)])</f>
        <v>-4.6560980747590271E-3</v>
      </c>
    </row>
    <row r="15940" spans="1:21">
      <c r="A15940">
        <f>IF(data__66[[#This Row],[Point ID]]=1,A15939+1,A15939)</f>
        <v>352</v>
      </c>
      <c r="B15940">
        <v>35</v>
      </c>
      <c r="C15940">
        <v>60362872</v>
      </c>
      <c r="D15940">
        <f t="shared" si="1245"/>
        <v>60.604786666666669</v>
      </c>
      <c r="E15940" t="s">
        <v>14732</v>
      </c>
      <c r="F15940">
        <f t="shared" si="1246"/>
        <v>15.631186666666666</v>
      </c>
      <c r="G15940">
        <v>51117</v>
      </c>
      <c r="H15940" s="6" t="str">
        <f t="shared" ref="H15940:H16003" si="1248">CONCATENATE(LEFT((IF(LEN(G15940)=5,_xlfn.CONCAT(0,G15940),G15940)),2),":",MID((IF(LEN(G15940)=5,_xlfn.CONCAT(0,G15940),G15940)),3,2),":",RIGHT((IF(LEN(G15940)=5,_xlfn.CONCAT(0,G15940),G15940)),LEN((IF(LEN(G15940)=5,_xlfn.CONCAT(0,G15940),G15940)))-4))</f>
        <v>05:11:17</v>
      </c>
      <c r="I15940">
        <v>220611</v>
      </c>
      <c r="J15940" t="str">
        <f t="shared" si="1247"/>
        <v>22-06-11</v>
      </c>
      <c r="K15940">
        <v>1789</v>
      </c>
      <c r="L15940">
        <f>data__66[[#This Row],[Speed]]/100</f>
        <v>17.89</v>
      </c>
      <c r="M15940">
        <f>data__66[[#This Row],[Speed (Km/h)]]*(1000/3600)</f>
        <v>4.969444444444445</v>
      </c>
      <c r="N15940" s="6">
        <f>ACOS(COS(RADIANS(90-D15939))*COS(RADIANS(90-D15940))+SIN(RADIANS(90-D15939))*SIN(RADIANS(90-D15940))*COS(RADIANS(F15939-F15940)))*3959*1.60934</f>
        <v>0.24346675754388228</v>
      </c>
      <c r="O15940" s="6">
        <f>data__66[[#This Row],[Distance between two points]]*1852</f>
        <v>450.90043497126999</v>
      </c>
      <c r="P15940" s="6">
        <f>data__66[[#This Row],[Distance(m)]]/1000</f>
        <v>0.45090043497126997</v>
      </c>
      <c r="Q15940" s="7">
        <f>ABS(data__66[[#This Row],[Time (C)]]-H15939)</f>
        <v>3.4722222222222099E-4</v>
      </c>
      <c r="R15940" s="6">
        <f t="shared" ref="R15940:R16003" si="1249">(HOUR(Q15940)*60*60)+(MINUTE(Q15940)*60)+SECOND(Q15940)</f>
        <v>30</v>
      </c>
      <c r="S15940" s="6">
        <f>(SUMIF(data__66[Trip ID],data__66[[#This Row],[Trip ID]],data__66[Distance(m)]))/(SUMIF(data__66[Trip ID],data__66[[#This Row],[Trip ID]],data__66[Time Diff (sec)]))</f>
        <v>6.6116418192013553</v>
      </c>
      <c r="T15940" s="6">
        <f>(data__66[[#This Row],[Speed(m/s)]]-M15939)/data__66[[#This Row],[Time Diff (sec)]]</f>
        <v>-0.18342592592592594</v>
      </c>
      <c r="U15940" s="6">
        <f>AVERAGEIF(data__66[Trip ID],data__66[[#This Row],[Trip ID]],data__66[Acceleration at each point(m/s)])</f>
        <v>-4.6560980747590271E-3</v>
      </c>
    </row>
    <row r="15941" spans="1:21">
      <c r="A15941">
        <f>IF(data__66[[#This Row],[Point ID]]=1,A15940+1,A15940)</f>
        <v>352</v>
      </c>
      <c r="B15941">
        <v>36</v>
      </c>
      <c r="C15941">
        <v>60362466</v>
      </c>
      <c r="D15941">
        <f t="shared" si="1245"/>
        <v>60.604109999999999</v>
      </c>
      <c r="E15941" t="s">
        <v>14733</v>
      </c>
      <c r="F15941">
        <f t="shared" si="1246"/>
        <v>15.633851666666667</v>
      </c>
      <c r="G15941">
        <v>51147</v>
      </c>
      <c r="H15941" s="6" t="str">
        <f t="shared" si="1248"/>
        <v>05:11:47</v>
      </c>
      <c r="I15941">
        <v>220611</v>
      </c>
      <c r="J15941" t="str">
        <f t="shared" si="1247"/>
        <v>22-06-11</v>
      </c>
      <c r="K15941">
        <v>4920</v>
      </c>
      <c r="L15941">
        <f>data__66[[#This Row],[Speed]]/100</f>
        <v>49.2</v>
      </c>
      <c r="M15941">
        <f>data__66[[#This Row],[Speed (Km/h)]]*(1000/3600)</f>
        <v>13.666666666666668</v>
      </c>
      <c r="N15941" s="6">
        <f>ACOS(COS(RADIANS(90-D15940))*COS(RADIANS(90-D15941))+SIN(RADIANS(90-D15940))*SIN(RADIANS(90-D15941))*COS(RADIANS(F15940-F15941)))*3959*1.60934</f>
        <v>0.16377027416285123</v>
      </c>
      <c r="O15941" s="6">
        <f>data__66[[#This Row],[Distance between two points]]*1852</f>
        <v>303.30254774960048</v>
      </c>
      <c r="P15941" s="6">
        <f>data__66[[#This Row],[Distance(m)]]/1000</f>
        <v>0.30330254774960047</v>
      </c>
      <c r="Q15941" s="7">
        <f>ABS(data__66[[#This Row],[Time (C)]]-H15940)</f>
        <v>3.4722222222222099E-4</v>
      </c>
      <c r="R15941" s="6">
        <f t="shared" si="1249"/>
        <v>30</v>
      </c>
      <c r="S15941" s="6">
        <f>(SUMIF(data__66[Trip ID],data__66[[#This Row],[Trip ID]],data__66[Distance(m)]))/(SUMIF(data__66[Trip ID],data__66[[#This Row],[Trip ID]],data__66[Time Diff (sec)]))</f>
        <v>6.6116418192013553</v>
      </c>
      <c r="T15941" s="6">
        <f>(data__66[[#This Row],[Speed(m/s)]]-M15940)/data__66[[#This Row],[Time Diff (sec)]]</f>
        <v>0.28990740740740745</v>
      </c>
      <c r="U15941" s="6">
        <f>AVERAGEIF(data__66[Trip ID],data__66[[#This Row],[Trip ID]],data__66[Acceleration at each point(m/s)])</f>
        <v>-4.6560980747590271E-3</v>
      </c>
    </row>
    <row r="15942" spans="1:21">
      <c r="A15942">
        <f>IF(data__66[[#This Row],[Point ID]]=1,A15941+1,A15941)</f>
        <v>352</v>
      </c>
      <c r="B15942">
        <v>37</v>
      </c>
      <c r="C15942">
        <v>60362924</v>
      </c>
      <c r="D15942">
        <f t="shared" si="1245"/>
        <v>60.60487333333333</v>
      </c>
      <c r="E15942" t="s">
        <v>14734</v>
      </c>
      <c r="F15942">
        <f t="shared" si="1246"/>
        <v>15.642691666666666</v>
      </c>
      <c r="G15942">
        <v>51217</v>
      </c>
      <c r="H15942" s="6" t="str">
        <f t="shared" si="1248"/>
        <v>05:12:17</v>
      </c>
      <c r="I15942">
        <v>220611</v>
      </c>
      <c r="J15942" t="str">
        <f t="shared" si="1247"/>
        <v>22-06-11</v>
      </c>
      <c r="K15942">
        <v>6850</v>
      </c>
      <c r="L15942">
        <f>data__66[[#This Row],[Speed]]/100</f>
        <v>68.5</v>
      </c>
      <c r="M15942">
        <f>data__66[[#This Row],[Speed (Km/h)]]*(1000/3600)</f>
        <v>19.027777777777779</v>
      </c>
      <c r="N15942" s="6">
        <f>ACOS(COS(RADIANS(90-D15941))*COS(RADIANS(90-D15942))+SIN(RADIANS(90-D15941))*SIN(RADIANS(90-D15942))*COS(RADIANS(F15941-F15942)))*3959*1.60934</f>
        <v>0.4899113945667839</v>
      </c>
      <c r="O15942" s="6">
        <f>data__66[[#This Row],[Distance between two points]]*1852</f>
        <v>907.31590273768381</v>
      </c>
      <c r="P15942" s="6">
        <f>data__66[[#This Row],[Distance(m)]]/1000</f>
        <v>0.90731590273768381</v>
      </c>
      <c r="Q15942" s="7">
        <f>ABS(data__66[[#This Row],[Time (C)]]-H15941)</f>
        <v>3.4722222222222099E-4</v>
      </c>
      <c r="R15942" s="6">
        <f t="shared" si="1249"/>
        <v>30</v>
      </c>
      <c r="S15942" s="6">
        <f>(SUMIF(data__66[Trip ID],data__66[[#This Row],[Trip ID]],data__66[Distance(m)]))/(SUMIF(data__66[Trip ID],data__66[[#This Row],[Trip ID]],data__66[Time Diff (sec)]))</f>
        <v>6.6116418192013553</v>
      </c>
      <c r="T15942" s="6">
        <f>(data__66[[#This Row],[Speed(m/s)]]-M15941)/data__66[[#This Row],[Time Diff (sec)]]</f>
        <v>0.1787037037037037</v>
      </c>
      <c r="U15942" s="6">
        <f>AVERAGEIF(data__66[Trip ID],data__66[[#This Row],[Trip ID]],data__66[Acceleration at each point(m/s)])</f>
        <v>-4.6560980747590271E-3</v>
      </c>
    </row>
    <row r="15943" spans="1:21">
      <c r="A15943">
        <f>IF(data__66[[#This Row],[Point ID]]=1,A15942+1,A15942)</f>
        <v>352</v>
      </c>
      <c r="B15943">
        <v>38</v>
      </c>
      <c r="C15943">
        <v>60362385</v>
      </c>
      <c r="D15943">
        <f t="shared" si="1245"/>
        <v>60.603974999999998</v>
      </c>
      <c r="E15943" t="s">
        <v>14735</v>
      </c>
      <c r="F15943">
        <f t="shared" si="1246"/>
        <v>15.645773333333333</v>
      </c>
      <c r="G15943">
        <v>51247</v>
      </c>
      <c r="H15943" s="6" t="str">
        <f t="shared" si="1248"/>
        <v>05:12:47</v>
      </c>
      <c r="I15943">
        <v>220611</v>
      </c>
      <c r="J15943" t="str">
        <f t="shared" si="1247"/>
        <v>22-06-11</v>
      </c>
      <c r="K15943">
        <v>140</v>
      </c>
      <c r="L15943">
        <f>data__66[[#This Row],[Speed]]/100</f>
        <v>1.4</v>
      </c>
      <c r="M15943">
        <f>data__66[[#This Row],[Speed (Km/h)]]*(1000/3600)</f>
        <v>0.3888888888888889</v>
      </c>
      <c r="N15943" s="6">
        <f>ACOS(COS(RADIANS(90-D15942))*COS(RADIANS(90-D15943))+SIN(RADIANS(90-D15942))*SIN(RADIANS(90-D15943))*COS(RADIANS(F15942-F15943)))*3959*1.60934</f>
        <v>0.19563072911096366</v>
      </c>
      <c r="O15943" s="6">
        <f>data__66[[#This Row],[Distance between two points]]*1852</f>
        <v>362.3081103135047</v>
      </c>
      <c r="P15943" s="6">
        <f>data__66[[#This Row],[Distance(m)]]/1000</f>
        <v>0.36230811031350468</v>
      </c>
      <c r="Q15943" s="7">
        <f>ABS(data__66[[#This Row],[Time (C)]]-H15942)</f>
        <v>3.4722222222224874E-4</v>
      </c>
      <c r="R15943" s="6">
        <f t="shared" si="1249"/>
        <v>30</v>
      </c>
      <c r="S15943" s="6">
        <f>(SUMIF(data__66[Trip ID],data__66[[#This Row],[Trip ID]],data__66[Distance(m)]))/(SUMIF(data__66[Trip ID],data__66[[#This Row],[Trip ID]],data__66[Time Diff (sec)]))</f>
        <v>6.6116418192013553</v>
      </c>
      <c r="T15943" s="6">
        <f>(data__66[[#This Row],[Speed(m/s)]]-M15942)/data__66[[#This Row],[Time Diff (sec)]]</f>
        <v>-0.62129629629629635</v>
      </c>
      <c r="U15943" s="6">
        <f>AVERAGEIF(data__66[Trip ID],data__66[[#This Row],[Trip ID]],data__66[Acceleration at each point(m/s)])</f>
        <v>-4.6560980747590271E-3</v>
      </c>
    </row>
    <row r="15944" spans="1:21">
      <c r="A15944">
        <f>IF(data__66[[#This Row],[Point ID]]=1,A15943+1,A15943)</f>
        <v>352</v>
      </c>
      <c r="B15944">
        <v>39</v>
      </c>
      <c r="C15944">
        <v>60363587</v>
      </c>
      <c r="D15944">
        <f t="shared" si="1245"/>
        <v>60.605978333333333</v>
      </c>
      <c r="E15944" t="s">
        <v>14736</v>
      </c>
      <c r="F15944">
        <f t="shared" si="1246"/>
        <v>15.647131666666667</v>
      </c>
      <c r="G15944">
        <v>51317</v>
      </c>
      <c r="H15944" s="6" t="str">
        <f t="shared" si="1248"/>
        <v>05:13:17</v>
      </c>
      <c r="I15944">
        <v>220611</v>
      </c>
      <c r="J15944" t="str">
        <f t="shared" si="1247"/>
        <v>22-06-11</v>
      </c>
      <c r="K15944">
        <v>4630</v>
      </c>
      <c r="L15944">
        <f>data__66[[#This Row],[Speed]]/100</f>
        <v>46.3</v>
      </c>
      <c r="M15944">
        <f>data__66[[#This Row],[Speed (Km/h)]]*(1000/3600)</f>
        <v>12.861111111111111</v>
      </c>
      <c r="N15944" s="6">
        <f>ACOS(COS(RADIANS(90-D15943))*COS(RADIANS(90-D15944))+SIN(RADIANS(90-D15943))*SIN(RADIANS(90-D15944))*COS(RADIANS(F15943-F15944)))*3959*1.60934</f>
        <v>0.23478650650584776</v>
      </c>
      <c r="O15944" s="6">
        <f>data__66[[#This Row],[Distance between two points]]*1852</f>
        <v>434.82461004883004</v>
      </c>
      <c r="P15944" s="6">
        <f>data__66[[#This Row],[Distance(m)]]/1000</f>
        <v>0.43482461004883005</v>
      </c>
      <c r="Q15944" s="7">
        <f>ABS(data__66[[#This Row],[Time (C)]]-H15943)</f>
        <v>3.4722222222219323E-4</v>
      </c>
      <c r="R15944" s="6">
        <f t="shared" si="1249"/>
        <v>30</v>
      </c>
      <c r="S15944" s="6">
        <f>(SUMIF(data__66[Trip ID],data__66[[#This Row],[Trip ID]],data__66[Distance(m)]))/(SUMIF(data__66[Trip ID],data__66[[#This Row],[Trip ID]],data__66[Time Diff (sec)]))</f>
        <v>6.6116418192013553</v>
      </c>
      <c r="T15944" s="6">
        <f>(data__66[[#This Row],[Speed(m/s)]]-M15943)/data__66[[#This Row],[Time Diff (sec)]]</f>
        <v>0.41574074074074069</v>
      </c>
      <c r="U15944" s="6">
        <f>AVERAGEIF(data__66[Trip ID],data__66[[#This Row],[Trip ID]],data__66[Acceleration at each point(m/s)])</f>
        <v>-4.6560980747590271E-3</v>
      </c>
    </row>
    <row r="15945" spans="1:21">
      <c r="A15945">
        <f>IF(data__66[[#This Row],[Point ID]]=1,A15944+1,A15944)</f>
        <v>352</v>
      </c>
      <c r="B15945">
        <v>40</v>
      </c>
      <c r="C15945">
        <v>60364557</v>
      </c>
      <c r="D15945">
        <f t="shared" si="1245"/>
        <v>60.607595000000003</v>
      </c>
      <c r="E15945" t="s">
        <v>14737</v>
      </c>
      <c r="F15945">
        <f t="shared" si="1246"/>
        <v>15.648183333333334</v>
      </c>
      <c r="G15945">
        <v>51347</v>
      </c>
      <c r="H15945" s="6" t="str">
        <f t="shared" si="1248"/>
        <v>05:13:47</v>
      </c>
      <c r="I15945">
        <v>220611</v>
      </c>
      <c r="J15945" t="str">
        <f t="shared" si="1247"/>
        <v>22-06-11</v>
      </c>
      <c r="K15945">
        <v>2480</v>
      </c>
      <c r="L15945">
        <f>data__66[[#This Row],[Speed]]/100</f>
        <v>24.8</v>
      </c>
      <c r="M15945">
        <f>data__66[[#This Row],[Speed (Km/h)]]*(1000/3600)</f>
        <v>6.8888888888888893</v>
      </c>
      <c r="N15945" s="6">
        <f>ACOS(COS(RADIANS(90-D15944))*COS(RADIANS(90-D15945))+SIN(RADIANS(90-D15944))*SIN(RADIANS(90-D15945))*COS(RADIANS(F15944-F15945)))*3959*1.60934</f>
        <v>0.18871620237887646</v>
      </c>
      <c r="O15945" s="6">
        <f>data__66[[#This Row],[Distance between two points]]*1852</f>
        <v>349.50240680567919</v>
      </c>
      <c r="P15945" s="6">
        <f>data__66[[#This Row],[Distance(m)]]/1000</f>
        <v>0.34950240680567918</v>
      </c>
      <c r="Q15945" s="7">
        <f>ABS(data__66[[#This Row],[Time (C)]]-H15944)</f>
        <v>3.4722222222224874E-4</v>
      </c>
      <c r="R15945" s="6">
        <f t="shared" si="1249"/>
        <v>30</v>
      </c>
      <c r="S15945" s="6">
        <f>(SUMIF(data__66[Trip ID],data__66[[#This Row],[Trip ID]],data__66[Distance(m)]))/(SUMIF(data__66[Trip ID],data__66[[#This Row],[Trip ID]],data__66[Time Diff (sec)]))</f>
        <v>6.6116418192013553</v>
      </c>
      <c r="T15945" s="6">
        <f>(data__66[[#This Row],[Speed(m/s)]]-M15944)/data__66[[#This Row],[Time Diff (sec)]]</f>
        <v>-0.19907407407407404</v>
      </c>
      <c r="U15945" s="6">
        <f>AVERAGEIF(data__66[Trip ID],data__66[[#This Row],[Trip ID]],data__66[Acceleration at each point(m/s)])</f>
        <v>-4.6560980747590271E-3</v>
      </c>
    </row>
    <row r="15946" spans="1:21">
      <c r="A15946">
        <f>IF(data__66[[#This Row],[Point ID]]=1,A15945+1,A15945)</f>
        <v>352</v>
      </c>
      <c r="B15946">
        <v>41</v>
      </c>
      <c r="C15946">
        <v>60364054</v>
      </c>
      <c r="D15946">
        <f t="shared" si="1245"/>
        <v>60.606756666666669</v>
      </c>
      <c r="E15946" t="s">
        <v>14738</v>
      </c>
      <c r="F15946">
        <f t="shared" si="1246"/>
        <v>15.648289999999999</v>
      </c>
      <c r="G15946">
        <v>54618</v>
      </c>
      <c r="H15946" s="6" t="str">
        <f t="shared" si="1248"/>
        <v>05:46:18</v>
      </c>
      <c r="I15946">
        <v>220611</v>
      </c>
      <c r="J15946" t="str">
        <f t="shared" si="1247"/>
        <v>22-06-11</v>
      </c>
      <c r="K15946">
        <v>4010</v>
      </c>
      <c r="L15946">
        <f>data__66[[#This Row],[Speed]]/100</f>
        <v>40.1</v>
      </c>
      <c r="M15946">
        <f>data__66[[#This Row],[Speed (Km/h)]]*(1000/3600)</f>
        <v>11.138888888888889</v>
      </c>
      <c r="N15946" s="6">
        <f>ACOS(COS(RADIANS(90-D15945))*COS(RADIANS(90-D15946))+SIN(RADIANS(90-D15945))*SIN(RADIANS(90-D15946))*COS(RADIANS(F15945-F15946)))*3959*1.60934</f>
        <v>9.3405554599591559E-2</v>
      </c>
      <c r="O15946" s="6">
        <f>data__66[[#This Row],[Distance between two points]]*1852</f>
        <v>172.98708711844355</v>
      </c>
      <c r="P15946" s="6">
        <f>data__66[[#This Row],[Distance(m)]]/1000</f>
        <v>0.17298708711844354</v>
      </c>
      <c r="Q15946" s="7">
        <f>ABS(data__66[[#This Row],[Time (C)]]-H15945)</f>
        <v>2.2581018518518486E-2</v>
      </c>
      <c r="R15946" s="6">
        <f t="shared" si="1249"/>
        <v>1951</v>
      </c>
      <c r="S15946" s="6">
        <f>(SUMIF(data__66[Trip ID],data__66[[#This Row],[Trip ID]],data__66[Distance(m)]))/(SUMIF(data__66[Trip ID],data__66[[#This Row],[Trip ID]],data__66[Time Diff (sec)]))</f>
        <v>6.6116418192013553</v>
      </c>
      <c r="T15946" s="6">
        <f>(data__66[[#This Row],[Speed(m/s)]]-M15945)/data__66[[#This Row],[Time Diff (sec)]]</f>
        <v>2.1783700666324962E-3</v>
      </c>
      <c r="U15946" s="6">
        <f>AVERAGEIF(data__66[Trip ID],data__66[[#This Row],[Trip ID]],data__66[Acceleration at each point(m/s)])</f>
        <v>-4.6560980747590271E-3</v>
      </c>
    </row>
    <row r="15947" spans="1:21">
      <c r="A15947">
        <f>IF(data__66[[#This Row],[Point ID]]=1,A15946+1,A15946)</f>
        <v>352</v>
      </c>
      <c r="B15947">
        <v>42</v>
      </c>
      <c r="C15947">
        <v>60363095</v>
      </c>
      <c r="D15947">
        <f t="shared" si="1245"/>
        <v>60.605158333333335</v>
      </c>
      <c r="E15947" t="s">
        <v>14739</v>
      </c>
      <c r="F15947">
        <f t="shared" si="1246"/>
        <v>15.646191666666667</v>
      </c>
      <c r="G15947">
        <v>54648</v>
      </c>
      <c r="H15947" s="6" t="str">
        <f t="shared" si="1248"/>
        <v>05:46:48</v>
      </c>
      <c r="I15947">
        <v>220611</v>
      </c>
      <c r="J15947" t="str">
        <f t="shared" si="1247"/>
        <v>22-06-11</v>
      </c>
      <c r="K15947">
        <v>40</v>
      </c>
      <c r="L15947">
        <f>data__66[[#This Row],[Speed]]/100</f>
        <v>0.4</v>
      </c>
      <c r="M15947">
        <f>data__66[[#This Row],[Speed (Km/h)]]*(1000/3600)</f>
        <v>0.11111111111111112</v>
      </c>
      <c r="N15947" s="6">
        <f>ACOS(COS(RADIANS(90-D15946))*COS(RADIANS(90-D15947))+SIN(RADIANS(90-D15946))*SIN(RADIANS(90-D15947))*COS(RADIANS(F15946-F15947)))*3959*1.60934</f>
        <v>0.21143913385078403</v>
      </c>
      <c r="O15947" s="6">
        <f>data__66[[#This Row],[Distance between two points]]*1852</f>
        <v>391.58527589165203</v>
      </c>
      <c r="P15947" s="6">
        <f>data__66[[#This Row],[Distance(m)]]/1000</f>
        <v>0.39158527589165204</v>
      </c>
      <c r="Q15947" s="7">
        <f>ABS(data__66[[#This Row],[Time (C)]]-H15946)</f>
        <v>3.4722222222224874E-4</v>
      </c>
      <c r="R15947" s="6">
        <f t="shared" si="1249"/>
        <v>30</v>
      </c>
      <c r="S15947" s="6">
        <f>(SUMIF(data__66[Trip ID],data__66[[#This Row],[Trip ID]],data__66[Distance(m)]))/(SUMIF(data__66[Trip ID],data__66[[#This Row],[Trip ID]],data__66[Time Diff (sec)]))</f>
        <v>6.6116418192013553</v>
      </c>
      <c r="T15947" s="6">
        <f>(data__66[[#This Row],[Speed(m/s)]]-M15946)/data__66[[#This Row],[Time Diff (sec)]]</f>
        <v>-0.36759259259259264</v>
      </c>
      <c r="U15947" s="6">
        <f>AVERAGEIF(data__66[Trip ID],data__66[[#This Row],[Trip ID]],data__66[Acceleration at each point(m/s)])</f>
        <v>-4.6560980747590271E-3</v>
      </c>
    </row>
    <row r="15948" spans="1:21">
      <c r="A15948">
        <f>IF(data__66[[#This Row],[Point ID]]=1,A15947+1,A15947)</f>
        <v>352</v>
      </c>
      <c r="B15948">
        <v>43</v>
      </c>
      <c r="C15948">
        <v>60362614</v>
      </c>
      <c r="D15948">
        <f t="shared" si="1245"/>
        <v>60.604356666666668</v>
      </c>
      <c r="E15948" t="s">
        <v>14740</v>
      </c>
      <c r="F15948">
        <f t="shared" si="1246"/>
        <v>15.646195000000001</v>
      </c>
      <c r="G15948">
        <v>54718</v>
      </c>
      <c r="H15948" s="6" t="str">
        <f t="shared" si="1248"/>
        <v>05:47:18</v>
      </c>
      <c r="I15948">
        <v>220611</v>
      </c>
      <c r="J15948" t="str">
        <f t="shared" si="1247"/>
        <v>22-06-11</v>
      </c>
      <c r="K15948">
        <v>530</v>
      </c>
      <c r="L15948">
        <f>data__66[[#This Row],[Speed]]/100</f>
        <v>5.3</v>
      </c>
      <c r="M15948">
        <f>data__66[[#This Row],[Speed (Km/h)]]*(1000/3600)</f>
        <v>1.4722222222222223</v>
      </c>
      <c r="N15948" s="6">
        <f>ACOS(COS(RADIANS(90-D15947))*COS(RADIANS(90-D15948))+SIN(RADIANS(90-D15947))*SIN(RADIANS(90-D15948))*COS(RADIANS(F15947-F15948)))*3959*1.60934</f>
        <v>8.9146689601460577E-2</v>
      </c>
      <c r="O15948" s="6">
        <f>data__66[[#This Row],[Distance between two points]]*1852</f>
        <v>165.099669141905</v>
      </c>
      <c r="P15948" s="6">
        <f>data__66[[#This Row],[Distance(m)]]/1000</f>
        <v>0.16509966914190499</v>
      </c>
      <c r="Q15948" s="7">
        <f>ABS(data__66[[#This Row],[Time (C)]]-H15947)</f>
        <v>3.4722222222219323E-4</v>
      </c>
      <c r="R15948" s="6">
        <f t="shared" si="1249"/>
        <v>30</v>
      </c>
      <c r="S15948" s="6">
        <f>(SUMIF(data__66[Trip ID],data__66[[#This Row],[Trip ID]],data__66[Distance(m)]))/(SUMIF(data__66[Trip ID],data__66[[#This Row],[Trip ID]],data__66[Time Diff (sec)]))</f>
        <v>6.6116418192013553</v>
      </c>
      <c r="T15948" s="6">
        <f>(data__66[[#This Row],[Speed(m/s)]]-M15947)/data__66[[#This Row],[Time Diff (sec)]]</f>
        <v>4.5370370370370373E-2</v>
      </c>
      <c r="U15948" s="6">
        <f>AVERAGEIF(data__66[Trip ID],data__66[[#This Row],[Trip ID]],data__66[Acceleration at each point(m/s)])</f>
        <v>-4.6560980747590271E-3</v>
      </c>
    </row>
    <row r="15949" spans="1:21">
      <c r="A15949">
        <f>IF(data__66[[#This Row],[Point ID]]=1,A15948+1,A15948)</f>
        <v>352</v>
      </c>
      <c r="B15949">
        <v>44</v>
      </c>
      <c r="C15949">
        <v>60362656</v>
      </c>
      <c r="D15949">
        <f t="shared" si="1245"/>
        <v>60.604426666666669</v>
      </c>
      <c r="E15949" t="s">
        <v>14741</v>
      </c>
      <c r="F15949">
        <f t="shared" si="1246"/>
        <v>15.644563333333334</v>
      </c>
      <c r="G15949">
        <v>54755</v>
      </c>
      <c r="H15949" s="6" t="str">
        <f t="shared" si="1248"/>
        <v>05:47:55</v>
      </c>
      <c r="I15949">
        <v>220611</v>
      </c>
      <c r="J15949" t="str">
        <f t="shared" si="1247"/>
        <v>22-06-11</v>
      </c>
      <c r="K15949">
        <v>6180</v>
      </c>
      <c r="L15949">
        <f>data__66[[#This Row],[Speed]]/100</f>
        <v>61.8</v>
      </c>
      <c r="M15949">
        <f>data__66[[#This Row],[Speed (Km/h)]]*(1000/3600)</f>
        <v>17.166666666666668</v>
      </c>
      <c r="N15949" s="6">
        <f>ACOS(COS(RADIANS(90-D15948))*COS(RADIANS(90-D15949))+SIN(RADIANS(90-D15948))*SIN(RADIANS(90-D15949))*COS(RADIANS(F15948-F15949)))*3959*1.60934</f>
        <v>8.9398859536275327E-2</v>
      </c>
      <c r="O15949" s="6">
        <f>data__66[[#This Row],[Distance between two points]]*1852</f>
        <v>165.56668786118192</v>
      </c>
      <c r="P15949" s="6">
        <f>data__66[[#This Row],[Distance(m)]]/1000</f>
        <v>0.16556668786118192</v>
      </c>
      <c r="Q15949" s="7">
        <f>ABS(data__66[[#This Row],[Time (C)]]-H15948)</f>
        <v>4.2824074074074292E-4</v>
      </c>
      <c r="R15949" s="6">
        <f t="shared" si="1249"/>
        <v>37</v>
      </c>
      <c r="S15949" s="6">
        <f>(SUMIF(data__66[Trip ID],data__66[[#This Row],[Trip ID]],data__66[Distance(m)]))/(SUMIF(data__66[Trip ID],data__66[[#This Row],[Trip ID]],data__66[Time Diff (sec)]))</f>
        <v>6.6116418192013553</v>
      </c>
      <c r="T15949" s="6">
        <f>(data__66[[#This Row],[Speed(m/s)]]-M15948)/data__66[[#This Row],[Time Diff (sec)]]</f>
        <v>0.42417417417417425</v>
      </c>
      <c r="U15949" s="6">
        <f>AVERAGEIF(data__66[Trip ID],data__66[[#This Row],[Trip ID]],data__66[Acceleration at each point(m/s)])</f>
        <v>-4.6560980747590271E-3</v>
      </c>
    </row>
    <row r="15950" spans="1:21">
      <c r="A15950">
        <f>IF(data__66[[#This Row],[Point ID]]=1,A15949+1,A15949)</f>
        <v>352</v>
      </c>
      <c r="B15950">
        <v>45</v>
      </c>
      <c r="C15950">
        <v>60362468</v>
      </c>
      <c r="D15950">
        <f t="shared" si="1245"/>
        <v>60.604113333333331</v>
      </c>
      <c r="E15950" t="s">
        <v>14742</v>
      </c>
      <c r="F15950">
        <f t="shared" si="1246"/>
        <v>15.63463</v>
      </c>
      <c r="G15950">
        <v>54825</v>
      </c>
      <c r="H15950" s="6" t="str">
        <f t="shared" si="1248"/>
        <v>05:48:25</v>
      </c>
      <c r="I15950">
        <v>220611</v>
      </c>
      <c r="J15950" t="str">
        <f t="shared" si="1247"/>
        <v>22-06-11</v>
      </c>
      <c r="K15950">
        <v>6190</v>
      </c>
      <c r="L15950">
        <f>data__66[[#This Row],[Speed]]/100</f>
        <v>61.9</v>
      </c>
      <c r="M15950">
        <f>data__66[[#This Row],[Speed (Km/h)]]*(1000/3600)</f>
        <v>17.194444444444446</v>
      </c>
      <c r="N15950" s="6">
        <f>ACOS(COS(RADIANS(90-D15949))*COS(RADIANS(90-D15950))+SIN(RADIANS(90-D15949))*SIN(RADIANS(90-D15950))*COS(RADIANS(F15949-F15950)))*3959*1.60934</f>
        <v>0.54329981638634628</v>
      </c>
      <c r="O15950" s="6">
        <f>data__66[[#This Row],[Distance between two points]]*1852</f>
        <v>1006.1912599475133</v>
      </c>
      <c r="P15950" s="6">
        <f>data__66[[#This Row],[Distance(m)]]/1000</f>
        <v>1.0061912599475134</v>
      </c>
      <c r="Q15950" s="7">
        <f>ABS(data__66[[#This Row],[Time (C)]]-H15949)</f>
        <v>3.4722222222224874E-4</v>
      </c>
      <c r="R15950" s="6">
        <f t="shared" si="1249"/>
        <v>30</v>
      </c>
      <c r="S15950" s="6">
        <f>(SUMIF(data__66[Trip ID],data__66[[#This Row],[Trip ID]],data__66[Distance(m)]))/(SUMIF(data__66[Trip ID],data__66[[#This Row],[Trip ID]],data__66[Time Diff (sec)]))</f>
        <v>6.6116418192013553</v>
      </c>
      <c r="T15950" s="6">
        <f>(data__66[[#This Row],[Speed(m/s)]]-M15949)/data__66[[#This Row],[Time Diff (sec)]]</f>
        <v>9.259259259259522E-4</v>
      </c>
      <c r="U15950" s="6">
        <f>AVERAGEIF(data__66[Trip ID],data__66[[#This Row],[Trip ID]],data__66[Acceleration at each point(m/s)])</f>
        <v>-4.6560980747590271E-3</v>
      </c>
    </row>
    <row r="15951" spans="1:21">
      <c r="A15951">
        <f>IF(data__66[[#This Row],[Point ID]]=1,A15950+1,A15950)</f>
        <v>352</v>
      </c>
      <c r="B15951">
        <v>46</v>
      </c>
      <c r="C15951">
        <v>60362851</v>
      </c>
      <c r="D15951">
        <f t="shared" si="1245"/>
        <v>60.604751666666665</v>
      </c>
      <c r="E15951" t="s">
        <v>14743</v>
      </c>
      <c r="F15951">
        <f t="shared" si="1246"/>
        <v>15.630781666666667</v>
      </c>
      <c r="G15951">
        <v>54855</v>
      </c>
      <c r="H15951" s="6" t="str">
        <f t="shared" si="1248"/>
        <v>05:48:55</v>
      </c>
      <c r="I15951">
        <v>220611</v>
      </c>
      <c r="J15951" t="str">
        <f t="shared" si="1247"/>
        <v>22-06-11</v>
      </c>
      <c r="K15951">
        <v>3840</v>
      </c>
      <c r="L15951">
        <f>data__66[[#This Row],[Speed]]/100</f>
        <v>38.4</v>
      </c>
      <c r="M15951">
        <f>data__66[[#This Row],[Speed (Km/h)]]*(1000/3600)</f>
        <v>10.666666666666666</v>
      </c>
      <c r="N15951" s="6">
        <f>ACOS(COS(RADIANS(90-D15950))*COS(RADIANS(90-D15951))+SIN(RADIANS(90-D15950))*SIN(RADIANS(90-D15951))*COS(RADIANS(F15950-F15951)))*3959*1.60934</f>
        <v>0.22171865110256345</v>
      </c>
      <c r="O15951" s="6">
        <f>data__66[[#This Row],[Distance between two points]]*1852</f>
        <v>410.62294184194752</v>
      </c>
      <c r="P15951" s="6">
        <f>data__66[[#This Row],[Distance(m)]]/1000</f>
        <v>0.41062294184194753</v>
      </c>
      <c r="Q15951" s="7">
        <f>ABS(data__66[[#This Row],[Time (C)]]-H15950)</f>
        <v>3.4722222222222099E-4</v>
      </c>
      <c r="R15951" s="6">
        <f t="shared" si="1249"/>
        <v>30</v>
      </c>
      <c r="S15951" s="6">
        <f>(SUMIF(data__66[Trip ID],data__66[[#This Row],[Trip ID]],data__66[Distance(m)]))/(SUMIF(data__66[Trip ID],data__66[[#This Row],[Trip ID]],data__66[Time Diff (sec)]))</f>
        <v>6.6116418192013553</v>
      </c>
      <c r="T15951" s="6">
        <f>(data__66[[#This Row],[Speed(m/s)]]-M15950)/data__66[[#This Row],[Time Diff (sec)]]</f>
        <v>-0.21759259259259267</v>
      </c>
      <c r="U15951" s="6">
        <f>AVERAGEIF(data__66[Trip ID],data__66[[#This Row],[Trip ID]],data__66[Acceleration at each point(m/s)])</f>
        <v>-4.6560980747590271E-3</v>
      </c>
    </row>
    <row r="15952" spans="1:21">
      <c r="A15952">
        <f>IF(data__66[[#This Row],[Point ID]]=1,A15951+1,A15951)</f>
        <v>352</v>
      </c>
      <c r="B15952">
        <v>47</v>
      </c>
      <c r="C15952">
        <v>60362165</v>
      </c>
      <c r="D15952">
        <f t="shared" si="1245"/>
        <v>60.603608333333334</v>
      </c>
      <c r="E15952" t="s">
        <v>14744</v>
      </c>
      <c r="F15952">
        <f t="shared" si="1246"/>
        <v>15.626023333333332</v>
      </c>
      <c r="G15952">
        <v>54925</v>
      </c>
      <c r="H15952" s="6" t="str">
        <f t="shared" si="1248"/>
        <v>05:49:25</v>
      </c>
      <c r="I15952">
        <v>220611</v>
      </c>
      <c r="J15952" t="str">
        <f t="shared" si="1247"/>
        <v>22-06-11</v>
      </c>
      <c r="K15952">
        <v>3010</v>
      </c>
      <c r="L15952">
        <f>data__66[[#This Row],[Speed]]/100</f>
        <v>30.1</v>
      </c>
      <c r="M15952">
        <f>data__66[[#This Row],[Speed (Km/h)]]*(1000/3600)</f>
        <v>8.3611111111111125</v>
      </c>
      <c r="N15952" s="6">
        <f>ACOS(COS(RADIANS(90-D15951))*COS(RADIANS(90-D15952))+SIN(RADIANS(90-D15951))*SIN(RADIANS(90-D15952))*COS(RADIANS(F15951-F15952)))*3959*1.60934</f>
        <v>0.28916991166128875</v>
      </c>
      <c r="O15952" s="6">
        <f>data__66[[#This Row],[Distance between two points]]*1852</f>
        <v>535.54267639670672</v>
      </c>
      <c r="P15952" s="6">
        <f>data__66[[#This Row],[Distance(m)]]/1000</f>
        <v>0.53554267639670672</v>
      </c>
      <c r="Q15952" s="7">
        <f>ABS(data__66[[#This Row],[Time (C)]]-H15951)</f>
        <v>3.4722222222222099E-4</v>
      </c>
      <c r="R15952" s="6">
        <f t="shared" si="1249"/>
        <v>30</v>
      </c>
      <c r="S15952" s="6">
        <f>(SUMIF(data__66[Trip ID],data__66[[#This Row],[Trip ID]],data__66[Distance(m)]))/(SUMIF(data__66[Trip ID],data__66[[#This Row],[Trip ID]],data__66[Time Diff (sec)]))</f>
        <v>6.6116418192013553</v>
      </c>
      <c r="T15952" s="6">
        <f>(data__66[[#This Row],[Speed(m/s)]]-M15951)/data__66[[#This Row],[Time Diff (sec)]]</f>
        <v>-7.6851851851851782E-2</v>
      </c>
      <c r="U15952" s="6">
        <f>AVERAGEIF(data__66[Trip ID],data__66[[#This Row],[Trip ID]],data__66[Acceleration at each point(m/s)])</f>
        <v>-4.6560980747590271E-3</v>
      </c>
    </row>
    <row r="15953" spans="1:21">
      <c r="A15953">
        <f>IF(data__66[[#This Row],[Point ID]]=1,A15952+1,A15952)</f>
        <v>352</v>
      </c>
      <c r="B15953">
        <v>48</v>
      </c>
      <c r="C15953">
        <v>60361287</v>
      </c>
      <c r="D15953">
        <f t="shared" si="1245"/>
        <v>60.602145</v>
      </c>
      <c r="E15953" t="s">
        <v>14745</v>
      </c>
      <c r="F15953">
        <f t="shared" si="1246"/>
        <v>15.620578333333333</v>
      </c>
      <c r="G15953">
        <v>54955</v>
      </c>
      <c r="H15953" s="6" t="str">
        <f t="shared" si="1248"/>
        <v>05:49:55</v>
      </c>
      <c r="I15953">
        <v>220611</v>
      </c>
      <c r="J15953" t="str">
        <f t="shared" si="1247"/>
        <v>22-06-11</v>
      </c>
      <c r="K15953">
        <v>2500</v>
      </c>
      <c r="L15953">
        <f>data__66[[#This Row],[Speed]]/100</f>
        <v>25</v>
      </c>
      <c r="M15953">
        <f>data__66[[#This Row],[Speed (Km/h)]]*(1000/3600)</f>
        <v>6.9444444444444446</v>
      </c>
      <c r="N15953" s="6">
        <f>ACOS(COS(RADIANS(90-D15952))*COS(RADIANS(90-D15953))+SIN(RADIANS(90-D15952))*SIN(RADIANS(90-D15953))*COS(RADIANS(F15952-F15953)))*3959*1.60934</f>
        <v>0.33884260178549186</v>
      </c>
      <c r="O15953" s="6">
        <f>data__66[[#This Row],[Distance between two points]]*1852</f>
        <v>627.53649850673094</v>
      </c>
      <c r="P15953" s="6">
        <f>data__66[[#This Row],[Distance(m)]]/1000</f>
        <v>0.62753649850673099</v>
      </c>
      <c r="Q15953" s="7">
        <f>ABS(data__66[[#This Row],[Time (C)]]-H15952)</f>
        <v>3.4722222222219323E-4</v>
      </c>
      <c r="R15953" s="6">
        <f t="shared" si="1249"/>
        <v>30</v>
      </c>
      <c r="S15953" s="6">
        <f>(SUMIF(data__66[Trip ID],data__66[[#This Row],[Trip ID]],data__66[Distance(m)]))/(SUMIF(data__66[Trip ID],data__66[[#This Row],[Trip ID]],data__66[Time Diff (sec)]))</f>
        <v>6.6116418192013553</v>
      </c>
      <c r="T15953" s="6">
        <f>(data__66[[#This Row],[Speed(m/s)]]-M15952)/data__66[[#This Row],[Time Diff (sec)]]</f>
        <v>-4.7222222222222263E-2</v>
      </c>
      <c r="U15953" s="6">
        <f>AVERAGEIF(data__66[Trip ID],data__66[[#This Row],[Trip ID]],data__66[Acceleration at each point(m/s)])</f>
        <v>-4.6560980747590271E-3</v>
      </c>
    </row>
    <row r="15954" spans="1:21">
      <c r="A15954">
        <f>IF(data__66[[#This Row],[Point ID]]=1,A15953+1,A15953)</f>
        <v>352</v>
      </c>
      <c r="B15954">
        <v>49</v>
      </c>
      <c r="C15954">
        <v>60359077</v>
      </c>
      <c r="D15954">
        <f t="shared" si="1245"/>
        <v>60.598461666666665</v>
      </c>
      <c r="E15954" t="s">
        <v>14746</v>
      </c>
      <c r="F15954">
        <f t="shared" si="1246"/>
        <v>15.622088333333334</v>
      </c>
      <c r="G15954">
        <v>55025</v>
      </c>
      <c r="H15954" s="6" t="str">
        <f t="shared" si="1248"/>
        <v>05:50:25</v>
      </c>
      <c r="I15954">
        <v>220611</v>
      </c>
      <c r="J15954" t="str">
        <f t="shared" si="1247"/>
        <v>22-06-11</v>
      </c>
      <c r="K15954">
        <v>9170</v>
      </c>
      <c r="L15954">
        <f>data__66[[#This Row],[Speed]]/100</f>
        <v>91.7</v>
      </c>
      <c r="M15954">
        <f>data__66[[#This Row],[Speed (Km/h)]]*(1000/3600)</f>
        <v>25.472222222222225</v>
      </c>
      <c r="N15954" s="6">
        <f>ACOS(COS(RADIANS(90-D15953))*COS(RADIANS(90-D15954))+SIN(RADIANS(90-D15953))*SIN(RADIANS(90-D15954))*COS(RADIANS(F15953-F15954)))*3959*1.60934</f>
        <v>0.41780417803161785</v>
      </c>
      <c r="O15954" s="6">
        <f>data__66[[#This Row],[Distance between two points]]*1852</f>
        <v>773.77333771455631</v>
      </c>
      <c r="P15954" s="6">
        <f>data__66[[#This Row],[Distance(m)]]/1000</f>
        <v>0.77377333771455625</v>
      </c>
      <c r="Q15954" s="7">
        <f>ABS(data__66[[#This Row],[Time (C)]]-H15953)</f>
        <v>3.4722222222224874E-4</v>
      </c>
      <c r="R15954" s="6">
        <f t="shared" si="1249"/>
        <v>30</v>
      </c>
      <c r="S15954" s="6">
        <f>(SUMIF(data__66[Trip ID],data__66[[#This Row],[Trip ID]],data__66[Distance(m)]))/(SUMIF(data__66[Trip ID],data__66[[#This Row],[Trip ID]],data__66[Time Diff (sec)]))</f>
        <v>6.6116418192013553</v>
      </c>
      <c r="T15954" s="6">
        <f>(data__66[[#This Row],[Speed(m/s)]]-M15953)/data__66[[#This Row],[Time Diff (sec)]]</f>
        <v>0.61759259259259258</v>
      </c>
      <c r="U15954" s="6">
        <f>AVERAGEIF(data__66[Trip ID],data__66[[#This Row],[Trip ID]],data__66[Acceleration at each point(m/s)])</f>
        <v>-4.6560980747590271E-3</v>
      </c>
    </row>
    <row r="15955" spans="1:21">
      <c r="A15955">
        <f>IF(data__66[[#This Row],[Point ID]]=1,A15954+1,A15954)</f>
        <v>352</v>
      </c>
      <c r="B15955">
        <v>50</v>
      </c>
      <c r="C15955">
        <v>60356207</v>
      </c>
      <c r="D15955">
        <f t="shared" si="1245"/>
        <v>60.593678333333337</v>
      </c>
      <c r="E15955" t="s">
        <v>14747</v>
      </c>
      <c r="F15955">
        <f t="shared" si="1246"/>
        <v>15.618561666666666</v>
      </c>
      <c r="G15955">
        <v>55055</v>
      </c>
      <c r="H15955" s="6" t="str">
        <f t="shared" si="1248"/>
        <v>05:50:55</v>
      </c>
      <c r="I15955">
        <v>220611</v>
      </c>
      <c r="J15955" t="str">
        <f t="shared" si="1247"/>
        <v>22-06-11</v>
      </c>
      <c r="K15955">
        <v>8400</v>
      </c>
      <c r="L15955">
        <f>data__66[[#This Row],[Speed]]/100</f>
        <v>84</v>
      </c>
      <c r="M15955">
        <f>data__66[[#This Row],[Speed (Km/h)]]*(1000/3600)</f>
        <v>23.333333333333336</v>
      </c>
      <c r="N15955" s="6">
        <f>ACOS(COS(RADIANS(90-D15954))*COS(RADIANS(90-D15955))+SIN(RADIANS(90-D15954))*SIN(RADIANS(90-D15955))*COS(RADIANS(F15954-F15955)))*3959*1.60934</f>
        <v>0.56568949192221885</v>
      </c>
      <c r="O15955" s="6">
        <f>data__66[[#This Row],[Distance between two points]]*1852</f>
        <v>1047.6569390399493</v>
      </c>
      <c r="P15955" s="6">
        <f>data__66[[#This Row],[Distance(m)]]/1000</f>
        <v>1.0476569390399493</v>
      </c>
      <c r="Q15955" s="7">
        <f>ABS(data__66[[#This Row],[Time (C)]]-H15954)</f>
        <v>3.4722222222222099E-4</v>
      </c>
      <c r="R15955" s="6">
        <f t="shared" si="1249"/>
        <v>30</v>
      </c>
      <c r="S15955" s="6">
        <f>(SUMIF(data__66[Trip ID],data__66[[#This Row],[Trip ID]],data__66[Distance(m)]))/(SUMIF(data__66[Trip ID],data__66[[#This Row],[Trip ID]],data__66[Time Diff (sec)]))</f>
        <v>6.6116418192013553</v>
      </c>
      <c r="T15955" s="6">
        <f>(data__66[[#This Row],[Speed(m/s)]]-M15954)/data__66[[#This Row],[Time Diff (sec)]]</f>
        <v>-7.1296296296296316E-2</v>
      </c>
      <c r="U15955" s="6">
        <f>AVERAGEIF(data__66[Trip ID],data__66[[#This Row],[Trip ID]],data__66[Acceleration at each point(m/s)])</f>
        <v>-4.6560980747590271E-3</v>
      </c>
    </row>
    <row r="15956" spans="1:21">
      <c r="A15956">
        <f>IF(data__66[[#This Row],[Point ID]]=1,A15955+1,A15955)</f>
        <v>352</v>
      </c>
      <c r="B15956">
        <v>51</v>
      </c>
      <c r="C15956">
        <v>60351868</v>
      </c>
      <c r="D15956">
        <f t="shared" si="1245"/>
        <v>60.586446666666667</v>
      </c>
      <c r="E15956" t="s">
        <v>14748</v>
      </c>
      <c r="F15956">
        <f t="shared" si="1246"/>
        <v>15.616426666666667</v>
      </c>
      <c r="G15956">
        <v>55125</v>
      </c>
      <c r="H15956" s="6" t="str">
        <f t="shared" si="1248"/>
        <v>05:51:25</v>
      </c>
      <c r="I15956">
        <v>220611</v>
      </c>
      <c r="J15956" t="str">
        <f t="shared" si="1247"/>
        <v>22-06-11</v>
      </c>
      <c r="K15956">
        <v>10060</v>
      </c>
      <c r="L15956">
        <f>data__66[[#This Row],[Speed]]/100</f>
        <v>100.6</v>
      </c>
      <c r="M15956">
        <f>data__66[[#This Row],[Speed (Km/h)]]*(1000/3600)</f>
        <v>27.944444444444443</v>
      </c>
      <c r="N15956" s="6">
        <f>ACOS(COS(RADIANS(90-D15955))*COS(RADIANS(90-D15956))+SIN(RADIANS(90-D15955))*SIN(RADIANS(90-D15956))*COS(RADIANS(F15955-F15956)))*3959*1.60934</f>
        <v>0.81257910042704395</v>
      </c>
      <c r="O15956" s="6">
        <f>data__66[[#This Row],[Distance between two points]]*1852</f>
        <v>1504.8964939908853</v>
      </c>
      <c r="P15956" s="6">
        <f>data__66[[#This Row],[Distance(m)]]/1000</f>
        <v>1.5048964939908853</v>
      </c>
      <c r="Q15956" s="7">
        <f>ABS(data__66[[#This Row],[Time (C)]]-H15955)</f>
        <v>3.4722222222222099E-4</v>
      </c>
      <c r="R15956" s="6">
        <f t="shared" si="1249"/>
        <v>30</v>
      </c>
      <c r="S15956" s="6">
        <f>(SUMIF(data__66[Trip ID],data__66[[#This Row],[Trip ID]],data__66[Distance(m)]))/(SUMIF(data__66[Trip ID],data__66[[#This Row],[Trip ID]],data__66[Time Diff (sec)]))</f>
        <v>6.6116418192013553</v>
      </c>
      <c r="T15956" s="6">
        <f>(data__66[[#This Row],[Speed(m/s)]]-M15955)/data__66[[#This Row],[Time Diff (sec)]]</f>
        <v>0.15370370370370356</v>
      </c>
      <c r="U15956" s="6">
        <f>AVERAGEIF(data__66[Trip ID],data__66[[#This Row],[Trip ID]],data__66[Acceleration at each point(m/s)])</f>
        <v>-4.6560980747590271E-3</v>
      </c>
    </row>
    <row r="15957" spans="1:21">
      <c r="A15957">
        <f>IF(data__66[[#This Row],[Point ID]]=1,A15956+1,A15956)</f>
        <v>352</v>
      </c>
      <c r="B15957">
        <v>52</v>
      </c>
      <c r="C15957">
        <v>60343304</v>
      </c>
      <c r="D15957">
        <f t="shared" si="1245"/>
        <v>60.572173333333332</v>
      </c>
      <c r="E15957" t="s">
        <v>14749</v>
      </c>
      <c r="F15957">
        <f t="shared" si="1246"/>
        <v>15.598739999999999</v>
      </c>
      <c r="G15957">
        <v>55225</v>
      </c>
      <c r="H15957" s="6" t="str">
        <f t="shared" si="1248"/>
        <v>05:52:25</v>
      </c>
      <c r="I15957">
        <v>220611</v>
      </c>
      <c r="J15957" t="str">
        <f t="shared" si="1247"/>
        <v>22-06-11</v>
      </c>
      <c r="K15957">
        <v>12900</v>
      </c>
      <c r="L15957">
        <f>data__66[[#This Row],[Speed]]/100</f>
        <v>129</v>
      </c>
      <c r="M15957">
        <f>data__66[[#This Row],[Speed (Km/h)]]*(1000/3600)</f>
        <v>35.833333333333336</v>
      </c>
      <c r="N15957" s="6">
        <f>ACOS(COS(RADIANS(90-D15956))*COS(RADIANS(90-D15957))+SIN(RADIANS(90-D15956))*SIN(RADIANS(90-D15957))*COS(RADIANS(F15956-F15957)))*3959*1.60934</f>
        <v>1.858129077582388</v>
      </c>
      <c r="O15957" s="6">
        <f>data__66[[#This Row],[Distance between two points]]*1852</f>
        <v>3441.2550516825827</v>
      </c>
      <c r="P15957" s="6">
        <f>data__66[[#This Row],[Distance(m)]]/1000</f>
        <v>3.4412550516825826</v>
      </c>
      <c r="Q15957" s="7">
        <f>ABS(data__66[[#This Row],[Time (C)]]-H15956)</f>
        <v>6.9444444444444198E-4</v>
      </c>
      <c r="R15957" s="6">
        <f t="shared" si="1249"/>
        <v>60</v>
      </c>
      <c r="S15957" s="6">
        <f>(SUMIF(data__66[Trip ID],data__66[[#This Row],[Trip ID]],data__66[Distance(m)]))/(SUMIF(data__66[Trip ID],data__66[[#This Row],[Trip ID]],data__66[Time Diff (sec)]))</f>
        <v>6.6116418192013553</v>
      </c>
      <c r="T15957" s="6">
        <f>(data__66[[#This Row],[Speed(m/s)]]-M15956)/data__66[[#This Row],[Time Diff (sec)]]</f>
        <v>0.13148148148148156</v>
      </c>
      <c r="U15957" s="6">
        <f>AVERAGEIF(data__66[Trip ID],data__66[[#This Row],[Trip ID]],data__66[Acceleration at each point(m/s)])</f>
        <v>-4.6560980747590271E-3</v>
      </c>
    </row>
    <row r="15958" spans="1:21">
      <c r="A15958">
        <f>IF(data__66[[#This Row],[Point ID]]=1,A15957+1,A15957)</f>
        <v>352</v>
      </c>
      <c r="B15958">
        <v>53</v>
      </c>
      <c r="C15958">
        <v>60338305</v>
      </c>
      <c r="D15958">
        <f t="shared" si="1245"/>
        <v>60.563841666666669</v>
      </c>
      <c r="E15958" t="s">
        <v>14750</v>
      </c>
      <c r="F15958">
        <f t="shared" si="1246"/>
        <v>15.588743333333333</v>
      </c>
      <c r="G15958">
        <v>55255</v>
      </c>
      <c r="H15958" s="6" t="str">
        <f t="shared" si="1248"/>
        <v>05:52:55</v>
      </c>
      <c r="I15958">
        <v>220611</v>
      </c>
      <c r="J15958" t="str">
        <f t="shared" si="1247"/>
        <v>22-06-11</v>
      </c>
      <c r="K15958">
        <v>12960</v>
      </c>
      <c r="L15958">
        <f>data__66[[#This Row],[Speed]]/100</f>
        <v>129.6</v>
      </c>
      <c r="M15958">
        <f>data__66[[#This Row],[Speed (Km/h)]]*(1000/3600)</f>
        <v>36</v>
      </c>
      <c r="N15958" s="6">
        <f>ACOS(COS(RADIANS(90-D15957))*COS(RADIANS(90-D15958))+SIN(RADIANS(90-D15957))*SIN(RADIANS(90-D15958))*COS(RADIANS(F15957-F15958)))*3959*1.60934</f>
        <v>1.0755376291618597</v>
      </c>
      <c r="O15958" s="6">
        <f>data__66[[#This Row],[Distance between two points]]*1852</f>
        <v>1991.8956892077642</v>
      </c>
      <c r="P15958" s="6">
        <f>data__66[[#This Row],[Distance(m)]]/1000</f>
        <v>1.9918956892077642</v>
      </c>
      <c r="Q15958" s="7">
        <f>ABS(data__66[[#This Row],[Time (C)]]-H15957)</f>
        <v>3.4722222222222099E-4</v>
      </c>
      <c r="R15958" s="6">
        <f t="shared" si="1249"/>
        <v>30</v>
      </c>
      <c r="S15958" s="6">
        <f>(SUMIF(data__66[Trip ID],data__66[[#This Row],[Trip ID]],data__66[Distance(m)]))/(SUMIF(data__66[Trip ID],data__66[[#This Row],[Trip ID]],data__66[Time Diff (sec)]))</f>
        <v>6.6116418192013553</v>
      </c>
      <c r="T15958" s="6">
        <f>(data__66[[#This Row],[Speed(m/s)]]-M15957)/data__66[[#This Row],[Time Diff (sec)]]</f>
        <v>5.5555555555554768E-3</v>
      </c>
      <c r="U15958" s="6">
        <f>AVERAGEIF(data__66[Trip ID],data__66[[#This Row],[Trip ID]],data__66[Acceleration at each point(m/s)])</f>
        <v>-4.6560980747590271E-3</v>
      </c>
    </row>
    <row r="15959" spans="1:21">
      <c r="A15959">
        <f>IF(data__66[[#This Row],[Point ID]]=1,A15958+1,A15958)</f>
        <v>352</v>
      </c>
      <c r="B15959">
        <v>54</v>
      </c>
      <c r="C15959">
        <v>60333519</v>
      </c>
      <c r="D15959">
        <f t="shared" si="1245"/>
        <v>60.555864999999997</v>
      </c>
      <c r="E15959" t="s">
        <v>14751</v>
      </c>
      <c r="F15959">
        <f t="shared" si="1246"/>
        <v>15.57935</v>
      </c>
      <c r="G15959">
        <v>55325</v>
      </c>
      <c r="H15959" s="6" t="str">
        <f t="shared" si="1248"/>
        <v>05:53:25</v>
      </c>
      <c r="I15959">
        <v>220611</v>
      </c>
      <c r="J15959" t="str">
        <f t="shared" si="1247"/>
        <v>22-06-11</v>
      </c>
      <c r="K15959">
        <v>11680</v>
      </c>
      <c r="L15959">
        <f>data__66[[#This Row],[Speed]]/100</f>
        <v>116.8</v>
      </c>
      <c r="M15959">
        <f>data__66[[#This Row],[Speed (Km/h)]]*(1000/3600)</f>
        <v>32.444444444444443</v>
      </c>
      <c r="N15959" s="6">
        <f>ACOS(COS(RADIANS(90-D15958))*COS(RADIANS(90-D15959))+SIN(RADIANS(90-D15958))*SIN(RADIANS(90-D15959))*COS(RADIANS(F15958-F15959)))*3959*1.60934</f>
        <v>1.0248863910448844</v>
      </c>
      <c r="O15959" s="6">
        <f>data__66[[#This Row],[Distance between two points]]*1852</f>
        <v>1898.089596215126</v>
      </c>
      <c r="P15959" s="6">
        <f>data__66[[#This Row],[Distance(m)]]/1000</f>
        <v>1.8980895962151261</v>
      </c>
      <c r="Q15959" s="7">
        <f>ABS(data__66[[#This Row],[Time (C)]]-H15958)</f>
        <v>3.4722222222222099E-4</v>
      </c>
      <c r="R15959" s="6">
        <f t="shared" si="1249"/>
        <v>30</v>
      </c>
      <c r="S15959" s="6">
        <f>(SUMIF(data__66[Trip ID],data__66[[#This Row],[Trip ID]],data__66[Distance(m)]))/(SUMIF(data__66[Trip ID],data__66[[#This Row],[Trip ID]],data__66[Time Diff (sec)]))</f>
        <v>6.6116418192013553</v>
      </c>
      <c r="T15959" s="6">
        <f>(data__66[[#This Row],[Speed(m/s)]]-M15958)/data__66[[#This Row],[Time Diff (sec)]]</f>
        <v>-0.11851851851851856</v>
      </c>
      <c r="U15959" s="6">
        <f>AVERAGEIF(data__66[Trip ID],data__66[[#This Row],[Trip ID]],data__66[Acceleration at each point(m/s)])</f>
        <v>-4.6560980747590271E-3</v>
      </c>
    </row>
    <row r="15960" spans="1:21">
      <c r="A15960">
        <f>IF(data__66[[#This Row],[Point ID]]=1,A15959+1,A15959)</f>
        <v>352</v>
      </c>
      <c r="B15960">
        <v>55</v>
      </c>
      <c r="C15960">
        <v>60329339</v>
      </c>
      <c r="D15960">
        <f t="shared" si="1245"/>
        <v>60.548898333333334</v>
      </c>
      <c r="E15960" t="s">
        <v>14752</v>
      </c>
      <c r="F15960">
        <f t="shared" si="1246"/>
        <v>15.56973</v>
      </c>
      <c r="G15960">
        <v>55355</v>
      </c>
      <c r="H15960" s="6" t="str">
        <f t="shared" si="1248"/>
        <v>05:53:55</v>
      </c>
      <c r="I15960">
        <v>220611</v>
      </c>
      <c r="J15960" t="str">
        <f t="shared" si="1247"/>
        <v>22-06-11</v>
      </c>
      <c r="K15960">
        <v>11690</v>
      </c>
      <c r="L15960">
        <f>data__66[[#This Row],[Speed]]/100</f>
        <v>116.9</v>
      </c>
      <c r="M15960">
        <f>data__66[[#This Row],[Speed (Km/h)]]*(1000/3600)</f>
        <v>32.472222222222229</v>
      </c>
      <c r="N15960" s="6">
        <f>ACOS(COS(RADIANS(90-D15959))*COS(RADIANS(90-D15960))+SIN(RADIANS(90-D15959))*SIN(RADIANS(90-D15960))*COS(RADIANS(F15959-F15960)))*3959*1.60934</f>
        <v>0.9363551024445016</v>
      </c>
      <c r="O15960" s="6">
        <f>data__66[[#This Row],[Distance between two points]]*1852</f>
        <v>1734.1296497272169</v>
      </c>
      <c r="P15960" s="6">
        <f>data__66[[#This Row],[Distance(m)]]/1000</f>
        <v>1.7341296497272169</v>
      </c>
      <c r="Q15960" s="7">
        <f>ABS(data__66[[#This Row],[Time (C)]]-H15959)</f>
        <v>3.4722222222222099E-4</v>
      </c>
      <c r="R15960" s="6">
        <f t="shared" si="1249"/>
        <v>30</v>
      </c>
      <c r="S15960" s="6">
        <f>(SUMIF(data__66[Trip ID],data__66[[#This Row],[Trip ID]],data__66[Distance(m)]))/(SUMIF(data__66[Trip ID],data__66[[#This Row],[Trip ID]],data__66[Time Diff (sec)]))</f>
        <v>6.6116418192013553</v>
      </c>
      <c r="T15960" s="6">
        <f>(data__66[[#This Row],[Speed(m/s)]]-M15959)/data__66[[#This Row],[Time Diff (sec)]]</f>
        <v>9.259259259261891E-4</v>
      </c>
      <c r="U15960" s="6">
        <f>AVERAGEIF(data__66[Trip ID],data__66[[#This Row],[Trip ID]],data__66[Acceleration at each point(m/s)])</f>
        <v>-4.6560980747590271E-3</v>
      </c>
    </row>
    <row r="15961" spans="1:21">
      <c r="A15961">
        <f>IF(data__66[[#This Row],[Point ID]]=1,A15960+1,A15960)</f>
        <v>352</v>
      </c>
      <c r="B15961">
        <v>56</v>
      </c>
      <c r="C15961">
        <v>60324563</v>
      </c>
      <c r="D15961">
        <f t="shared" si="1245"/>
        <v>60.540938333333337</v>
      </c>
      <c r="E15961" t="s">
        <v>14753</v>
      </c>
      <c r="F15961">
        <f t="shared" si="1246"/>
        <v>15.561826666666667</v>
      </c>
      <c r="G15961">
        <v>55425</v>
      </c>
      <c r="H15961" s="6" t="str">
        <f t="shared" si="1248"/>
        <v>05:54:25</v>
      </c>
      <c r="I15961">
        <v>220611</v>
      </c>
      <c r="J15961" t="str">
        <f t="shared" si="1247"/>
        <v>22-06-11</v>
      </c>
      <c r="K15961">
        <v>11380</v>
      </c>
      <c r="L15961">
        <f>data__66[[#This Row],[Speed]]/100</f>
        <v>113.8</v>
      </c>
      <c r="M15961">
        <f>data__66[[#This Row],[Speed (Km/h)]]*(1000/3600)</f>
        <v>31.611111111111111</v>
      </c>
      <c r="N15961" s="6">
        <f>ACOS(COS(RADIANS(90-D15960))*COS(RADIANS(90-D15961))+SIN(RADIANS(90-D15960))*SIN(RADIANS(90-D15961))*COS(RADIANS(F15960-F15961)))*3959*1.60934</f>
        <v>0.98503231181662199</v>
      </c>
      <c r="O15961" s="6">
        <f>data__66[[#This Row],[Distance between two points]]*1852</f>
        <v>1824.279841484384</v>
      </c>
      <c r="P15961" s="6">
        <f>data__66[[#This Row],[Distance(m)]]/1000</f>
        <v>1.8242798414843839</v>
      </c>
      <c r="Q15961" s="7">
        <f>ABS(data__66[[#This Row],[Time (C)]]-H15960)</f>
        <v>3.4722222222222099E-4</v>
      </c>
      <c r="R15961" s="6">
        <f t="shared" si="1249"/>
        <v>30</v>
      </c>
      <c r="S15961" s="6">
        <f>(SUMIF(data__66[Trip ID],data__66[[#This Row],[Trip ID]],data__66[Distance(m)]))/(SUMIF(data__66[Trip ID],data__66[[#This Row],[Trip ID]],data__66[Time Diff (sec)]))</f>
        <v>6.6116418192013553</v>
      </c>
      <c r="T15961" s="6">
        <f>(data__66[[#This Row],[Speed(m/s)]]-M15960)/data__66[[#This Row],[Time Diff (sec)]]</f>
        <v>-2.8703703703703929E-2</v>
      </c>
      <c r="U15961" s="6">
        <f>AVERAGEIF(data__66[Trip ID],data__66[[#This Row],[Trip ID]],data__66[Acceleration at each point(m/s)])</f>
        <v>-4.6560980747590271E-3</v>
      </c>
    </row>
    <row r="15962" spans="1:21">
      <c r="A15962">
        <f>IF(data__66[[#This Row],[Point ID]]=1,A15961+1,A15961)</f>
        <v>352</v>
      </c>
      <c r="B15962">
        <v>57</v>
      </c>
      <c r="C15962">
        <v>60320041</v>
      </c>
      <c r="D15962">
        <f t="shared" si="1245"/>
        <v>60.53340166666667</v>
      </c>
      <c r="E15962" t="s">
        <v>11545</v>
      </c>
      <c r="F15962">
        <f t="shared" si="1246"/>
        <v>15.553208333333334</v>
      </c>
      <c r="G15962">
        <v>55455</v>
      </c>
      <c r="H15962" s="6" t="str">
        <f t="shared" si="1248"/>
        <v>05:54:55</v>
      </c>
      <c r="I15962">
        <v>220611</v>
      </c>
      <c r="J15962" t="str">
        <f t="shared" si="1247"/>
        <v>22-06-11</v>
      </c>
      <c r="K15962">
        <v>12210</v>
      </c>
      <c r="L15962">
        <f>data__66[[#This Row],[Speed]]/100</f>
        <v>122.1</v>
      </c>
      <c r="M15962">
        <f>data__66[[#This Row],[Speed (Km/h)]]*(1000/3600)</f>
        <v>33.916666666666664</v>
      </c>
      <c r="N15962" s="6">
        <f>ACOS(COS(RADIANS(90-D15961))*COS(RADIANS(90-D15962))+SIN(RADIANS(90-D15961))*SIN(RADIANS(90-D15962))*COS(RADIANS(F15961-F15962)))*3959*1.60934</f>
        <v>0.96155868886457041</v>
      </c>
      <c r="O15962" s="6">
        <f>data__66[[#This Row],[Distance between two points]]*1852</f>
        <v>1780.8066917771844</v>
      </c>
      <c r="P15962" s="6">
        <f>data__66[[#This Row],[Distance(m)]]/1000</f>
        <v>1.7808066917771843</v>
      </c>
      <c r="Q15962" s="7">
        <f>ABS(data__66[[#This Row],[Time (C)]]-H15961)</f>
        <v>3.4722222222222099E-4</v>
      </c>
      <c r="R15962" s="6">
        <f t="shared" si="1249"/>
        <v>30</v>
      </c>
      <c r="S15962" s="6">
        <f>(SUMIF(data__66[Trip ID],data__66[[#This Row],[Trip ID]],data__66[Distance(m)]))/(SUMIF(data__66[Trip ID],data__66[[#This Row],[Trip ID]],data__66[Time Diff (sec)]))</f>
        <v>6.6116418192013553</v>
      </c>
      <c r="T15962" s="6">
        <f>(data__66[[#This Row],[Speed(m/s)]]-M15961)/data__66[[#This Row],[Time Diff (sec)]]</f>
        <v>7.6851851851851782E-2</v>
      </c>
      <c r="U15962" s="6">
        <f>AVERAGEIF(data__66[Trip ID],data__66[[#This Row],[Trip ID]],data__66[Acceleration at each point(m/s)])</f>
        <v>-4.6560980747590271E-3</v>
      </c>
    </row>
    <row r="15963" spans="1:21">
      <c r="A15963">
        <f>IF(data__66[[#This Row],[Point ID]]=1,A15962+1,A15962)</f>
        <v>352</v>
      </c>
      <c r="B15963">
        <v>58</v>
      </c>
      <c r="C15963">
        <v>60314475</v>
      </c>
      <c r="D15963">
        <f t="shared" si="1245"/>
        <v>60.524124999999998</v>
      </c>
      <c r="E15963" t="s">
        <v>14754</v>
      </c>
      <c r="F15963">
        <f t="shared" si="1246"/>
        <v>15.552781666666666</v>
      </c>
      <c r="G15963">
        <v>55525</v>
      </c>
      <c r="H15963" s="6" t="str">
        <f t="shared" si="1248"/>
        <v>05:55:25</v>
      </c>
      <c r="I15963">
        <v>220611</v>
      </c>
      <c r="J15963" t="str">
        <f t="shared" si="1247"/>
        <v>22-06-11</v>
      </c>
      <c r="K15963">
        <v>12020</v>
      </c>
      <c r="L15963">
        <f>data__66[[#This Row],[Speed]]/100</f>
        <v>120.2</v>
      </c>
      <c r="M15963">
        <f>data__66[[#This Row],[Speed (Km/h)]]*(1000/3600)</f>
        <v>33.388888888888893</v>
      </c>
      <c r="N15963" s="6">
        <f>ACOS(COS(RADIANS(90-D15962))*COS(RADIANS(90-D15963))+SIN(RADIANS(90-D15962))*SIN(RADIANS(90-D15963))*COS(RADIANS(F15962-F15963)))*3959*1.60934</f>
        <v>1.0318433909989846</v>
      </c>
      <c r="O15963" s="6">
        <f>data__66[[#This Row],[Distance between two points]]*1852</f>
        <v>1910.9739601301194</v>
      </c>
      <c r="P15963" s="6">
        <f>data__66[[#This Row],[Distance(m)]]/1000</f>
        <v>1.9109739601301194</v>
      </c>
      <c r="Q15963" s="7">
        <f>ABS(data__66[[#This Row],[Time (C)]]-H15962)</f>
        <v>3.4722222222222099E-4</v>
      </c>
      <c r="R15963" s="6">
        <f t="shared" si="1249"/>
        <v>30</v>
      </c>
      <c r="S15963" s="6">
        <f>(SUMIF(data__66[Trip ID],data__66[[#This Row],[Trip ID]],data__66[Distance(m)]))/(SUMIF(data__66[Trip ID],data__66[[#This Row],[Trip ID]],data__66[Time Diff (sec)]))</f>
        <v>6.6116418192013553</v>
      </c>
      <c r="T15963" s="6">
        <f>(data__66[[#This Row],[Speed(m/s)]]-M15962)/data__66[[#This Row],[Time Diff (sec)]]</f>
        <v>-1.7592592592592382E-2</v>
      </c>
      <c r="U15963" s="6">
        <f>AVERAGEIF(data__66[Trip ID],data__66[[#This Row],[Trip ID]],data__66[Acceleration at each point(m/s)])</f>
        <v>-4.6560980747590271E-3</v>
      </c>
    </row>
    <row r="15964" spans="1:21">
      <c r="A15964">
        <f>IF(data__66[[#This Row],[Point ID]]=1,A15963+1,A15963)</f>
        <v>352</v>
      </c>
      <c r="B15964">
        <v>59</v>
      </c>
      <c r="C15964">
        <v>60309469</v>
      </c>
      <c r="D15964">
        <f t="shared" si="1245"/>
        <v>60.515781666666669</v>
      </c>
      <c r="E15964" t="s">
        <v>14755</v>
      </c>
      <c r="F15964">
        <f t="shared" si="1246"/>
        <v>15.546668333333333</v>
      </c>
      <c r="G15964">
        <v>55555</v>
      </c>
      <c r="H15964" s="6" t="str">
        <f t="shared" si="1248"/>
        <v>05:55:55</v>
      </c>
      <c r="I15964">
        <v>220611</v>
      </c>
      <c r="J15964" t="str">
        <f t="shared" si="1247"/>
        <v>22-06-11</v>
      </c>
      <c r="K15964">
        <v>11820</v>
      </c>
      <c r="L15964">
        <f>data__66[[#This Row],[Speed]]/100</f>
        <v>118.2</v>
      </c>
      <c r="M15964">
        <f>data__66[[#This Row],[Speed (Km/h)]]*(1000/3600)</f>
        <v>32.833333333333336</v>
      </c>
      <c r="N15964" s="6">
        <f>ACOS(COS(RADIANS(90-D15963))*COS(RADIANS(90-D15964))+SIN(RADIANS(90-D15963))*SIN(RADIANS(90-D15964))*COS(RADIANS(F15963-F15964)))*3959*1.60934</f>
        <v>0.98626560440125455</v>
      </c>
      <c r="O15964" s="6">
        <f>data__66[[#This Row],[Distance between two points]]*1852</f>
        <v>1826.5638993511234</v>
      </c>
      <c r="P15964" s="6">
        <f>data__66[[#This Row],[Distance(m)]]/1000</f>
        <v>1.8265638993511233</v>
      </c>
      <c r="Q15964" s="7">
        <f>ABS(data__66[[#This Row],[Time (C)]]-H15963)</f>
        <v>3.4722222222222099E-4</v>
      </c>
      <c r="R15964" s="6">
        <f t="shared" si="1249"/>
        <v>30</v>
      </c>
      <c r="S15964" s="6">
        <f>(SUMIF(data__66[Trip ID],data__66[[#This Row],[Trip ID]],data__66[Distance(m)]))/(SUMIF(data__66[Trip ID],data__66[[#This Row],[Trip ID]],data__66[Time Diff (sec)]))</f>
        <v>6.6116418192013553</v>
      </c>
      <c r="T15964" s="6">
        <f>(data__66[[#This Row],[Speed(m/s)]]-M15963)/data__66[[#This Row],[Time Diff (sec)]]</f>
        <v>-1.851851851851857E-2</v>
      </c>
      <c r="U15964" s="6">
        <f>AVERAGEIF(data__66[Trip ID],data__66[[#This Row],[Trip ID]],data__66[Acceleration at each point(m/s)])</f>
        <v>-4.6560980747590271E-3</v>
      </c>
    </row>
    <row r="15965" spans="1:21">
      <c r="A15965">
        <f>IF(data__66[[#This Row],[Point ID]]=1,A15964+1,A15964)</f>
        <v>352</v>
      </c>
      <c r="B15965">
        <v>60</v>
      </c>
      <c r="C15965">
        <v>60306031</v>
      </c>
      <c r="D15965">
        <f t="shared" si="1245"/>
        <v>60.510051666666669</v>
      </c>
      <c r="E15965" t="s">
        <v>14756</v>
      </c>
      <c r="F15965">
        <f t="shared" si="1246"/>
        <v>15.53303</v>
      </c>
      <c r="G15965">
        <v>55625</v>
      </c>
      <c r="H15965" s="6" t="str">
        <f t="shared" si="1248"/>
        <v>05:56:25</v>
      </c>
      <c r="I15965">
        <v>220611</v>
      </c>
      <c r="J15965" t="str">
        <f t="shared" si="1247"/>
        <v>22-06-11</v>
      </c>
      <c r="K15965">
        <v>11490</v>
      </c>
      <c r="L15965">
        <f>data__66[[#This Row],[Speed]]/100</f>
        <v>114.9</v>
      </c>
      <c r="M15965">
        <f>data__66[[#This Row],[Speed (Km/h)]]*(1000/3600)</f>
        <v>31.916666666666671</v>
      </c>
      <c r="N15965" s="6">
        <f>ACOS(COS(RADIANS(90-D15964))*COS(RADIANS(90-D15965))+SIN(RADIANS(90-D15964))*SIN(RADIANS(90-D15965))*COS(RADIANS(F15964-F15965)))*3959*1.60934</f>
        <v>0.98147173256921993</v>
      </c>
      <c r="O15965" s="6">
        <f>data__66[[#This Row],[Distance between two points]]*1852</f>
        <v>1817.6856487181954</v>
      </c>
      <c r="P15965" s="6">
        <f>data__66[[#This Row],[Distance(m)]]/1000</f>
        <v>1.8176856487181954</v>
      </c>
      <c r="Q15965" s="7">
        <f>ABS(data__66[[#This Row],[Time (C)]]-H15964)</f>
        <v>3.4722222222224874E-4</v>
      </c>
      <c r="R15965" s="6">
        <f t="shared" si="1249"/>
        <v>30</v>
      </c>
      <c r="S15965" s="6">
        <f>(SUMIF(data__66[Trip ID],data__66[[#This Row],[Trip ID]],data__66[Distance(m)]))/(SUMIF(data__66[Trip ID],data__66[[#This Row],[Trip ID]],data__66[Time Diff (sec)]))</f>
        <v>6.6116418192013553</v>
      </c>
      <c r="T15965" s="6">
        <f>(data__66[[#This Row],[Speed(m/s)]]-M15964)/data__66[[#This Row],[Time Diff (sec)]]</f>
        <v>-3.0555555555555478E-2</v>
      </c>
      <c r="U15965" s="6">
        <f>AVERAGEIF(data__66[Trip ID],data__66[[#This Row],[Trip ID]],data__66[Acceleration at each point(m/s)])</f>
        <v>-4.6560980747590271E-3</v>
      </c>
    </row>
    <row r="15966" spans="1:21">
      <c r="A15966">
        <f>IF(data__66[[#This Row],[Point ID]]=1,A15965+1,A15965)</f>
        <v>352</v>
      </c>
      <c r="B15966">
        <v>61</v>
      </c>
      <c r="C15966">
        <v>60302416</v>
      </c>
      <c r="D15966">
        <f t="shared" si="1245"/>
        <v>60.504026666666668</v>
      </c>
      <c r="E15966" t="s">
        <v>14757</v>
      </c>
      <c r="F15966">
        <f t="shared" si="1246"/>
        <v>15.52046</v>
      </c>
      <c r="G15966">
        <v>55655</v>
      </c>
      <c r="H15966" s="6" t="str">
        <f t="shared" si="1248"/>
        <v>05:56:55</v>
      </c>
      <c r="I15966">
        <v>220611</v>
      </c>
      <c r="J15966" t="str">
        <f t="shared" si="1247"/>
        <v>22-06-11</v>
      </c>
      <c r="K15966">
        <v>11600</v>
      </c>
      <c r="L15966">
        <f>data__66[[#This Row],[Speed]]/100</f>
        <v>116</v>
      </c>
      <c r="M15966">
        <f>data__66[[#This Row],[Speed (Km/h)]]*(1000/3600)</f>
        <v>32.222222222222221</v>
      </c>
      <c r="N15966" s="6">
        <f>ACOS(COS(RADIANS(90-D15965))*COS(RADIANS(90-D15966))+SIN(RADIANS(90-D15965))*SIN(RADIANS(90-D15966))*COS(RADIANS(F15965-F15966)))*3959*1.60934</f>
        <v>0.96044354235327067</v>
      </c>
      <c r="O15966" s="6">
        <f>data__66[[#This Row],[Distance between two points]]*1852</f>
        <v>1778.7414404382573</v>
      </c>
      <c r="P15966" s="6">
        <f>data__66[[#This Row],[Distance(m)]]/1000</f>
        <v>1.7787414404382573</v>
      </c>
      <c r="Q15966" s="7">
        <f>ABS(data__66[[#This Row],[Time (C)]]-H15965)</f>
        <v>3.4722222222219323E-4</v>
      </c>
      <c r="R15966" s="6">
        <f t="shared" si="1249"/>
        <v>30</v>
      </c>
      <c r="S15966" s="6">
        <f>(SUMIF(data__66[Trip ID],data__66[[#This Row],[Trip ID]],data__66[Distance(m)]))/(SUMIF(data__66[Trip ID],data__66[[#This Row],[Trip ID]],data__66[Time Diff (sec)]))</f>
        <v>6.6116418192013553</v>
      </c>
      <c r="T15966" s="6">
        <f>(data__66[[#This Row],[Speed(m/s)]]-M15965)/data__66[[#This Row],[Time Diff (sec)]]</f>
        <v>1.0185185185185E-2</v>
      </c>
      <c r="U15966" s="6">
        <f>AVERAGEIF(data__66[Trip ID],data__66[[#This Row],[Trip ID]],data__66[Acceleration at each point(m/s)])</f>
        <v>-4.6560980747590271E-3</v>
      </c>
    </row>
    <row r="15967" spans="1:21">
      <c r="A15967">
        <f>IF(data__66[[#This Row],[Point ID]]=1,A15966+1,A15966)</f>
        <v>352</v>
      </c>
      <c r="B15967">
        <v>62</v>
      </c>
      <c r="C15967">
        <v>60298229</v>
      </c>
      <c r="D15967">
        <f t="shared" si="1245"/>
        <v>60.497048333333332</v>
      </c>
      <c r="E15967" t="s">
        <v>14758</v>
      </c>
      <c r="F15967">
        <f t="shared" si="1246"/>
        <v>15.510051666666667</v>
      </c>
      <c r="G15967">
        <v>55725</v>
      </c>
      <c r="H15967" s="6" t="str">
        <f t="shared" si="1248"/>
        <v>05:57:25</v>
      </c>
      <c r="I15967">
        <v>220611</v>
      </c>
      <c r="J15967" t="str">
        <f t="shared" si="1247"/>
        <v>22-06-11</v>
      </c>
      <c r="K15967">
        <v>11990</v>
      </c>
      <c r="L15967">
        <f>data__66[[#This Row],[Speed]]/100</f>
        <v>119.9</v>
      </c>
      <c r="M15967">
        <f>data__66[[#This Row],[Speed (Km/h)]]*(1000/3600)</f>
        <v>33.305555555555557</v>
      </c>
      <c r="N15967" s="6">
        <f>ACOS(COS(RADIANS(90-D15966))*COS(RADIANS(90-D15967))+SIN(RADIANS(90-D15966))*SIN(RADIANS(90-D15967))*COS(RADIANS(F15966-F15967)))*3959*1.60934</f>
        <v>0.96280891019916903</v>
      </c>
      <c r="O15967" s="6">
        <f>data__66[[#This Row],[Distance between two points]]*1852</f>
        <v>1783.122101688861</v>
      </c>
      <c r="P15967" s="6">
        <f>data__66[[#This Row],[Distance(m)]]/1000</f>
        <v>1.783122101688861</v>
      </c>
      <c r="Q15967" s="7">
        <f>ABS(data__66[[#This Row],[Time (C)]]-H15966)</f>
        <v>3.4722222222222099E-4</v>
      </c>
      <c r="R15967" s="6">
        <f t="shared" si="1249"/>
        <v>30</v>
      </c>
      <c r="S15967" s="6">
        <f>(SUMIF(data__66[Trip ID],data__66[[#This Row],[Trip ID]],data__66[Distance(m)]))/(SUMIF(data__66[Trip ID],data__66[[#This Row],[Trip ID]],data__66[Time Diff (sec)]))</f>
        <v>6.6116418192013553</v>
      </c>
      <c r="T15967" s="6">
        <f>(data__66[[#This Row],[Speed(m/s)]]-M15966)/data__66[[#This Row],[Time Diff (sec)]]</f>
        <v>3.6111111111111191E-2</v>
      </c>
      <c r="U15967" s="6">
        <f>AVERAGEIF(data__66[Trip ID],data__66[[#This Row],[Trip ID]],data__66[Acceleration at each point(m/s)])</f>
        <v>-4.6560980747590271E-3</v>
      </c>
    </row>
    <row r="15968" spans="1:21">
      <c r="A15968">
        <f>IF(data__66[[#This Row],[Point ID]]=1,A15967+1,A15967)</f>
        <v>352</v>
      </c>
      <c r="B15968">
        <v>63</v>
      </c>
      <c r="C15968">
        <v>60295042</v>
      </c>
      <c r="D15968">
        <f t="shared" si="1245"/>
        <v>60.491736666666668</v>
      </c>
      <c r="E15968" t="s">
        <v>14759</v>
      </c>
      <c r="F15968">
        <f t="shared" si="1246"/>
        <v>15.494968333333333</v>
      </c>
      <c r="G15968">
        <v>55755</v>
      </c>
      <c r="H15968" s="6" t="str">
        <f t="shared" si="1248"/>
        <v>05:57:55</v>
      </c>
      <c r="I15968">
        <v>220611</v>
      </c>
      <c r="J15968" t="str">
        <f t="shared" si="1247"/>
        <v>22-06-11</v>
      </c>
      <c r="K15968">
        <v>11860</v>
      </c>
      <c r="L15968">
        <f>data__66[[#This Row],[Speed]]/100</f>
        <v>118.6</v>
      </c>
      <c r="M15968">
        <f>data__66[[#This Row],[Speed (Km/h)]]*(1000/3600)</f>
        <v>32.944444444444443</v>
      </c>
      <c r="N15968" s="6">
        <f>ACOS(COS(RADIANS(90-D15967))*COS(RADIANS(90-D15968))+SIN(RADIANS(90-D15967))*SIN(RADIANS(90-D15968))*COS(RADIANS(F15967-F15968)))*3959*1.60934</f>
        <v>1.0155260703664415</v>
      </c>
      <c r="O15968" s="6">
        <f>data__66[[#This Row],[Distance between two points]]*1852</f>
        <v>1880.7542823186495</v>
      </c>
      <c r="P15968" s="6">
        <f>data__66[[#This Row],[Distance(m)]]/1000</f>
        <v>1.8807542823186496</v>
      </c>
      <c r="Q15968" s="7">
        <f>ABS(data__66[[#This Row],[Time (C)]]-H15967)</f>
        <v>3.4722222222222099E-4</v>
      </c>
      <c r="R15968" s="6">
        <f t="shared" si="1249"/>
        <v>30</v>
      </c>
      <c r="S15968" s="6">
        <f>(SUMIF(data__66[Trip ID],data__66[[#This Row],[Trip ID]],data__66[Distance(m)]))/(SUMIF(data__66[Trip ID],data__66[[#This Row],[Trip ID]],data__66[Time Diff (sec)]))</f>
        <v>6.6116418192013553</v>
      </c>
      <c r="T15968" s="6">
        <f>(data__66[[#This Row],[Speed(m/s)]]-M15967)/data__66[[#This Row],[Time Diff (sec)]]</f>
        <v>-1.2037037037037143E-2</v>
      </c>
      <c r="U15968" s="6">
        <f>AVERAGEIF(data__66[Trip ID],data__66[[#This Row],[Trip ID]],data__66[Acceleration at each point(m/s)])</f>
        <v>-4.6560980747590271E-3</v>
      </c>
    </row>
    <row r="15969" spans="1:21">
      <c r="A15969">
        <f>IF(data__66[[#This Row],[Point ID]]=1,A15968+1,A15968)</f>
        <v>352</v>
      </c>
      <c r="B15969">
        <v>64</v>
      </c>
      <c r="C15969">
        <v>60293581</v>
      </c>
      <c r="D15969">
        <f t="shared" si="1245"/>
        <v>60.48930166666667</v>
      </c>
      <c r="E15969" t="s">
        <v>14760</v>
      </c>
      <c r="F15969">
        <f t="shared" si="1246"/>
        <v>15.477736666666667</v>
      </c>
      <c r="G15969">
        <v>55825</v>
      </c>
      <c r="H15969" s="6" t="str">
        <f t="shared" si="1248"/>
        <v>05:58:25</v>
      </c>
      <c r="I15969">
        <v>220611</v>
      </c>
      <c r="J15969" t="str">
        <f t="shared" si="1247"/>
        <v>22-06-11</v>
      </c>
      <c r="K15969">
        <v>11710</v>
      </c>
      <c r="L15969">
        <f>data__66[[#This Row],[Speed]]/100</f>
        <v>117.1</v>
      </c>
      <c r="M15969">
        <f>data__66[[#This Row],[Speed (Km/h)]]*(1000/3600)</f>
        <v>32.527777777777779</v>
      </c>
      <c r="N15969" s="6">
        <f>ACOS(COS(RADIANS(90-D15968))*COS(RADIANS(90-D15969))+SIN(RADIANS(90-D15968))*SIN(RADIANS(90-D15969))*COS(RADIANS(F15968-F15969)))*3959*1.60934</f>
        <v>0.98192441938393993</v>
      </c>
      <c r="O15969" s="6">
        <f>data__66[[#This Row],[Distance between two points]]*1852</f>
        <v>1818.5240246990568</v>
      </c>
      <c r="P15969" s="6">
        <f>data__66[[#This Row],[Distance(m)]]/1000</f>
        <v>1.8185240246990568</v>
      </c>
      <c r="Q15969" s="7">
        <f>ABS(data__66[[#This Row],[Time (C)]]-H15968)</f>
        <v>3.4722222222224874E-4</v>
      </c>
      <c r="R15969" s="6">
        <f t="shared" si="1249"/>
        <v>30</v>
      </c>
      <c r="S15969" s="6">
        <f>(SUMIF(data__66[Trip ID],data__66[[#This Row],[Trip ID]],data__66[Distance(m)]))/(SUMIF(data__66[Trip ID],data__66[[#This Row],[Trip ID]],data__66[Time Diff (sec)]))</f>
        <v>6.6116418192013553</v>
      </c>
      <c r="T15969" s="6">
        <f>(data__66[[#This Row],[Speed(m/s)]]-M15968)/data__66[[#This Row],[Time Diff (sec)]]</f>
        <v>-1.388888888888881E-2</v>
      </c>
      <c r="U15969" s="6">
        <f>AVERAGEIF(data__66[Trip ID],data__66[[#This Row],[Trip ID]],data__66[Acceleration at each point(m/s)])</f>
        <v>-4.6560980747590271E-3</v>
      </c>
    </row>
    <row r="15970" spans="1:21">
      <c r="A15970">
        <f>IF(data__66[[#This Row],[Point ID]]=1,A15969+1,A15969)</f>
        <v>352</v>
      </c>
      <c r="B15970">
        <v>65</v>
      </c>
      <c r="C15970">
        <v>60291133</v>
      </c>
      <c r="D15970">
        <f t="shared" si="1245"/>
        <v>60.485221666666668</v>
      </c>
      <c r="E15970" t="s">
        <v>14761</v>
      </c>
      <c r="F15970">
        <f t="shared" si="1246"/>
        <v>15.462293333333333</v>
      </c>
      <c r="G15970">
        <v>55855</v>
      </c>
      <c r="H15970" s="6" t="str">
        <f t="shared" si="1248"/>
        <v>05:58:55</v>
      </c>
      <c r="I15970">
        <v>220611</v>
      </c>
      <c r="J15970" t="str">
        <f t="shared" si="1247"/>
        <v>22-06-11</v>
      </c>
      <c r="K15970">
        <v>11340</v>
      </c>
      <c r="L15970">
        <f>data__66[[#This Row],[Speed]]/100</f>
        <v>113.4</v>
      </c>
      <c r="M15970">
        <f>data__66[[#This Row],[Speed (Km/h)]]*(1000/3600)</f>
        <v>31.500000000000004</v>
      </c>
      <c r="N15970" s="6">
        <f>ACOS(COS(RADIANS(90-D15969))*COS(RADIANS(90-D15970))+SIN(RADIANS(90-D15969))*SIN(RADIANS(90-D15970))*COS(RADIANS(F15969-F15970)))*3959*1.60934</f>
        <v>0.95996421915391505</v>
      </c>
      <c r="O15970" s="6">
        <f>data__66[[#This Row],[Distance between two points]]*1852</f>
        <v>1777.8537338730507</v>
      </c>
      <c r="P15970" s="6">
        <f>data__66[[#This Row],[Distance(m)]]/1000</f>
        <v>1.7778537338730507</v>
      </c>
      <c r="Q15970" s="7">
        <f>ABS(data__66[[#This Row],[Time (C)]]-H15969)</f>
        <v>3.4722222222219323E-4</v>
      </c>
      <c r="R15970" s="6">
        <f t="shared" si="1249"/>
        <v>30</v>
      </c>
      <c r="S15970" s="6">
        <f>(SUMIF(data__66[Trip ID],data__66[[#This Row],[Trip ID]],data__66[Distance(m)]))/(SUMIF(data__66[Trip ID],data__66[[#This Row],[Trip ID]],data__66[Time Diff (sec)]))</f>
        <v>6.6116418192013553</v>
      </c>
      <c r="T15970" s="6">
        <f>(data__66[[#This Row],[Speed(m/s)]]-M15969)/data__66[[#This Row],[Time Diff (sec)]]</f>
        <v>-3.425925925925917E-2</v>
      </c>
      <c r="U15970" s="6">
        <f>AVERAGEIF(data__66[Trip ID],data__66[[#This Row],[Trip ID]],data__66[Acceleration at each point(m/s)])</f>
        <v>-4.6560980747590271E-3</v>
      </c>
    </row>
    <row r="15971" spans="1:21">
      <c r="A15971">
        <f>IF(data__66[[#This Row],[Point ID]]=1,A15970+1,A15970)</f>
        <v>352</v>
      </c>
      <c r="B15971">
        <v>66</v>
      </c>
      <c r="C15971">
        <v>60289353</v>
      </c>
      <c r="D15971">
        <f t="shared" si="1245"/>
        <v>60.482255000000002</v>
      </c>
      <c r="E15971" t="s">
        <v>2039</v>
      </c>
      <c r="F15971">
        <f t="shared" si="1246"/>
        <v>15.449856666666667</v>
      </c>
      <c r="G15971">
        <v>55925</v>
      </c>
      <c r="H15971" s="6" t="str">
        <f t="shared" si="1248"/>
        <v>05:59:25</v>
      </c>
      <c r="I15971">
        <v>220611</v>
      </c>
      <c r="J15971" t="str">
        <f t="shared" si="1247"/>
        <v>22-06-11</v>
      </c>
      <c r="K15971">
        <v>7890</v>
      </c>
      <c r="L15971">
        <f>data__66[[#This Row],[Speed]]/100</f>
        <v>78.900000000000006</v>
      </c>
      <c r="M15971">
        <f>data__66[[#This Row],[Speed (Km/h)]]*(1000/3600)</f>
        <v>21.916666666666668</v>
      </c>
      <c r="N15971" s="6">
        <f>ACOS(COS(RADIANS(90-D15970))*COS(RADIANS(90-D15971))+SIN(RADIANS(90-D15970))*SIN(RADIANS(90-D15971))*COS(RADIANS(F15970-F15971)))*3959*1.60934</f>
        <v>0.75701556490783251</v>
      </c>
      <c r="O15971" s="6">
        <f>data__66[[#This Row],[Distance between two points]]*1852</f>
        <v>1401.9928262093058</v>
      </c>
      <c r="P15971" s="6">
        <f>data__66[[#This Row],[Distance(m)]]/1000</f>
        <v>1.4019928262093058</v>
      </c>
      <c r="Q15971" s="7">
        <f>ABS(data__66[[#This Row],[Time (C)]]-H15970)</f>
        <v>3.4722222222224874E-4</v>
      </c>
      <c r="R15971" s="6">
        <f t="shared" si="1249"/>
        <v>30</v>
      </c>
      <c r="S15971" s="6">
        <f>(SUMIF(data__66[Trip ID],data__66[[#This Row],[Trip ID]],data__66[Distance(m)]))/(SUMIF(data__66[Trip ID],data__66[[#This Row],[Trip ID]],data__66[Time Diff (sec)]))</f>
        <v>6.6116418192013553</v>
      </c>
      <c r="T15971" s="6">
        <f>(data__66[[#This Row],[Speed(m/s)]]-M15970)/data__66[[#This Row],[Time Diff (sec)]]</f>
        <v>-0.31944444444444453</v>
      </c>
      <c r="U15971" s="6">
        <f>AVERAGEIF(data__66[Trip ID],data__66[[#This Row],[Trip ID]],data__66[Acceleration at each point(m/s)])</f>
        <v>-4.6560980747590271E-3</v>
      </c>
    </row>
    <row r="15972" spans="1:21">
      <c r="A15972">
        <f>IF(data__66[[#This Row],[Point ID]]=1,A15971+1,A15971)</f>
        <v>352</v>
      </c>
      <c r="B15972">
        <v>67</v>
      </c>
      <c r="C15972">
        <v>60288172</v>
      </c>
      <c r="D15972">
        <f t="shared" si="1245"/>
        <v>60.480286666666665</v>
      </c>
      <c r="E15972" t="s">
        <v>14762</v>
      </c>
      <c r="F15972">
        <f t="shared" si="1246"/>
        <v>15.443135</v>
      </c>
      <c r="G15972">
        <v>55955</v>
      </c>
      <c r="H15972" s="6" t="str">
        <f t="shared" si="1248"/>
        <v>05:59:55</v>
      </c>
      <c r="I15972">
        <v>220611</v>
      </c>
      <c r="J15972" t="str">
        <f t="shared" si="1247"/>
        <v>22-06-11</v>
      </c>
      <c r="K15972">
        <v>7030</v>
      </c>
      <c r="L15972">
        <f>data__66[[#This Row],[Speed]]/100</f>
        <v>70.3</v>
      </c>
      <c r="M15972">
        <f>data__66[[#This Row],[Speed (Km/h)]]*(1000/3600)</f>
        <v>19.527777777777779</v>
      </c>
      <c r="N15972" s="6">
        <f>ACOS(COS(RADIANS(90-D15971))*COS(RADIANS(90-D15972))+SIN(RADIANS(90-D15971))*SIN(RADIANS(90-D15972))*COS(RADIANS(F15971-F15972)))*3959*1.60934</f>
        <v>0.42841428765227113</v>
      </c>
      <c r="O15972" s="6">
        <f>data__66[[#This Row],[Distance between two points]]*1852</f>
        <v>793.42326073200616</v>
      </c>
      <c r="P15972" s="6">
        <f>data__66[[#This Row],[Distance(m)]]/1000</f>
        <v>0.7934232607320062</v>
      </c>
      <c r="Q15972" s="7">
        <f>ABS(data__66[[#This Row],[Time (C)]]-H15971)</f>
        <v>3.4722222222219323E-4</v>
      </c>
      <c r="R15972" s="6">
        <f t="shared" si="1249"/>
        <v>30</v>
      </c>
      <c r="S15972" s="6">
        <f>(SUMIF(data__66[Trip ID],data__66[[#This Row],[Trip ID]],data__66[Distance(m)]))/(SUMIF(data__66[Trip ID],data__66[[#This Row],[Trip ID]],data__66[Time Diff (sec)]))</f>
        <v>6.6116418192013553</v>
      </c>
      <c r="T15972" s="6">
        <f>(data__66[[#This Row],[Speed(m/s)]]-M15971)/data__66[[#This Row],[Time Diff (sec)]]</f>
        <v>-7.9629629629629647E-2</v>
      </c>
      <c r="U15972" s="6">
        <f>AVERAGEIF(data__66[Trip ID],data__66[[#This Row],[Trip ID]],data__66[Acceleration at each point(m/s)])</f>
        <v>-4.6560980747590271E-3</v>
      </c>
    </row>
    <row r="15973" spans="1:21">
      <c r="A15973">
        <f>IF(data__66[[#This Row],[Point ID]]=1,A15972+1,A15972)</f>
        <v>352</v>
      </c>
      <c r="B15973">
        <v>68</v>
      </c>
      <c r="C15973">
        <v>60286813</v>
      </c>
      <c r="D15973">
        <f t="shared" si="1245"/>
        <v>60.478021666666663</v>
      </c>
      <c r="E15973" t="s">
        <v>13958</v>
      </c>
      <c r="F15973">
        <f t="shared" si="1246"/>
        <v>15.437278333333333</v>
      </c>
      <c r="G15973">
        <v>60025</v>
      </c>
      <c r="H15973" s="6" t="str">
        <f t="shared" si="1248"/>
        <v>06:00:25</v>
      </c>
      <c r="I15973">
        <v>220611</v>
      </c>
      <c r="J15973" t="str">
        <f t="shared" si="1247"/>
        <v>22-06-11</v>
      </c>
      <c r="K15973">
        <v>170</v>
      </c>
      <c r="L15973">
        <f>data__66[[#This Row],[Speed]]/100</f>
        <v>1.7</v>
      </c>
      <c r="M15973">
        <f>data__66[[#This Row],[Speed (Km/h)]]*(1000/3600)</f>
        <v>0.47222222222222221</v>
      </c>
      <c r="N15973" s="6">
        <f>ACOS(COS(RADIANS(90-D15972))*COS(RADIANS(90-D15973))+SIN(RADIANS(90-D15972))*SIN(RADIANS(90-D15973))*COS(RADIANS(F15972-F15973)))*3959*1.60934</f>
        <v>0.40794669059705646</v>
      </c>
      <c r="O15973" s="6">
        <f>data__66[[#This Row],[Distance between two points]]*1852</f>
        <v>755.51727098574861</v>
      </c>
      <c r="P15973" s="6">
        <f>data__66[[#This Row],[Distance(m)]]/1000</f>
        <v>0.75551727098574861</v>
      </c>
      <c r="Q15973" s="7">
        <f>ABS(data__66[[#This Row],[Time (C)]]-H15972)</f>
        <v>3.4722222222224874E-4</v>
      </c>
      <c r="R15973" s="6">
        <f t="shared" si="1249"/>
        <v>30</v>
      </c>
      <c r="S15973" s="6">
        <f>(SUMIF(data__66[Trip ID],data__66[[#This Row],[Trip ID]],data__66[Distance(m)]))/(SUMIF(data__66[Trip ID],data__66[[#This Row],[Trip ID]],data__66[Time Diff (sec)]))</f>
        <v>6.6116418192013553</v>
      </c>
      <c r="T15973" s="6">
        <f>(data__66[[#This Row],[Speed(m/s)]]-M15972)/data__66[[#This Row],[Time Diff (sec)]]</f>
        <v>-0.63518518518518519</v>
      </c>
      <c r="U15973" s="6">
        <f>AVERAGEIF(data__66[Trip ID],data__66[[#This Row],[Trip ID]],data__66[Acceleration at each point(m/s)])</f>
        <v>-4.6560980747590271E-3</v>
      </c>
    </row>
    <row r="15974" spans="1:21">
      <c r="A15974">
        <f>IF(data__66[[#This Row],[Point ID]]=1,A15973+1,A15973)</f>
        <v>352</v>
      </c>
      <c r="B15974">
        <v>69</v>
      </c>
      <c r="C15974">
        <v>60287101</v>
      </c>
      <c r="D15974">
        <f t="shared" si="1245"/>
        <v>60.478501666666666</v>
      </c>
      <c r="E15974" t="s">
        <v>14763</v>
      </c>
      <c r="F15974">
        <f t="shared" si="1246"/>
        <v>15.436028333333333</v>
      </c>
      <c r="G15974">
        <v>60057</v>
      </c>
      <c r="H15974" s="6" t="str">
        <f t="shared" si="1248"/>
        <v>06:00:57</v>
      </c>
      <c r="I15974">
        <v>220611</v>
      </c>
      <c r="J15974" t="str">
        <f t="shared" si="1247"/>
        <v>22-06-11</v>
      </c>
      <c r="K15974">
        <v>2930</v>
      </c>
      <c r="L15974">
        <f>data__66[[#This Row],[Speed]]/100</f>
        <v>29.3</v>
      </c>
      <c r="M15974">
        <f>data__66[[#This Row],[Speed (Km/h)]]*(1000/3600)</f>
        <v>8.1388888888888893</v>
      </c>
      <c r="N15974" s="6">
        <f>ACOS(COS(RADIANS(90-D15973))*COS(RADIANS(90-D15974))+SIN(RADIANS(90-D15973))*SIN(RADIANS(90-D15974))*COS(RADIANS(F15973-F15974)))*3959*1.60934</f>
        <v>8.6835808633303022E-2</v>
      </c>
      <c r="O15974" s="6">
        <f>data__66[[#This Row],[Distance between two points]]*1852</f>
        <v>160.81991758887719</v>
      </c>
      <c r="P15974" s="6">
        <f>data__66[[#This Row],[Distance(m)]]/1000</f>
        <v>0.16081991758887718</v>
      </c>
      <c r="Q15974" s="7">
        <f>ABS(data__66[[#This Row],[Time (C)]]-H15973)</f>
        <v>3.7037037037035425E-4</v>
      </c>
      <c r="R15974" s="6">
        <f t="shared" si="1249"/>
        <v>32</v>
      </c>
      <c r="S15974" s="6">
        <f>(SUMIF(data__66[Trip ID],data__66[[#This Row],[Trip ID]],data__66[Distance(m)]))/(SUMIF(data__66[Trip ID],data__66[[#This Row],[Trip ID]],data__66[Time Diff (sec)]))</f>
        <v>6.6116418192013553</v>
      </c>
      <c r="T15974" s="6">
        <f>(data__66[[#This Row],[Speed(m/s)]]-M15973)/data__66[[#This Row],[Time Diff (sec)]]</f>
        <v>0.23958333333333334</v>
      </c>
      <c r="U15974" s="6">
        <f>AVERAGEIF(data__66[Trip ID],data__66[[#This Row],[Trip ID]],data__66[Acceleration at each point(m/s)])</f>
        <v>-4.6560980747590271E-3</v>
      </c>
    </row>
    <row r="15975" spans="1:21">
      <c r="A15975">
        <f>IF(data__66[[#This Row],[Point ID]]=1,A15974+1,A15974)</f>
        <v>352</v>
      </c>
      <c r="B15975">
        <v>70</v>
      </c>
      <c r="C15975">
        <v>60286629</v>
      </c>
      <c r="D15975">
        <f t="shared" si="1245"/>
        <v>60.477715000000003</v>
      </c>
      <c r="E15975" t="s">
        <v>14764</v>
      </c>
      <c r="F15975">
        <f t="shared" si="1246"/>
        <v>15.436296666666667</v>
      </c>
      <c r="G15975">
        <v>60414</v>
      </c>
      <c r="H15975" s="6" t="str">
        <f t="shared" si="1248"/>
        <v>06:04:14</v>
      </c>
      <c r="I15975">
        <v>220611</v>
      </c>
      <c r="J15975" t="str">
        <f t="shared" si="1247"/>
        <v>22-06-11</v>
      </c>
      <c r="K15975">
        <v>3000</v>
      </c>
      <c r="L15975">
        <f>data__66[[#This Row],[Speed]]/100</f>
        <v>30</v>
      </c>
      <c r="M15975">
        <f>data__66[[#This Row],[Speed (Km/h)]]*(1000/3600)</f>
        <v>8.3333333333333339</v>
      </c>
      <c r="N15975" s="6">
        <f>ACOS(COS(RADIANS(90-D15974))*COS(RADIANS(90-D15975))+SIN(RADIANS(90-D15974))*SIN(RADIANS(90-D15975))*COS(RADIANS(F15974-F15975)))*3959*1.60934</f>
        <v>8.8705559838392484E-2</v>
      </c>
      <c r="O15975" s="6">
        <f>data__66[[#This Row],[Distance between two points]]*1852</f>
        <v>164.28269682070288</v>
      </c>
      <c r="P15975" s="6">
        <f>data__66[[#This Row],[Distance(m)]]/1000</f>
        <v>0.16428269682070287</v>
      </c>
      <c r="Q15975" s="7">
        <f>ABS(data__66[[#This Row],[Time (C)]]-H15974)</f>
        <v>2.2800925925925974E-3</v>
      </c>
      <c r="R15975" s="6">
        <f t="shared" si="1249"/>
        <v>197</v>
      </c>
      <c r="S15975" s="6">
        <f>(SUMIF(data__66[Trip ID],data__66[[#This Row],[Trip ID]],data__66[Distance(m)]))/(SUMIF(data__66[Trip ID],data__66[[#This Row],[Trip ID]],data__66[Time Diff (sec)]))</f>
        <v>6.6116418192013553</v>
      </c>
      <c r="T15975" s="6">
        <f>(data__66[[#This Row],[Speed(m/s)]]-M15974)/data__66[[#This Row],[Time Diff (sec)]]</f>
        <v>9.8702763677383063E-4</v>
      </c>
      <c r="U15975" s="6">
        <f>AVERAGEIF(data__66[Trip ID],data__66[[#This Row],[Trip ID]],data__66[Acceleration at each point(m/s)])</f>
        <v>-4.6560980747590271E-3</v>
      </c>
    </row>
    <row r="15976" spans="1:21">
      <c r="A15976">
        <f>IF(data__66[[#This Row],[Point ID]]=1,A15975+1,A15975)</f>
        <v>352</v>
      </c>
      <c r="B15976">
        <v>71</v>
      </c>
      <c r="C15976">
        <v>60285042</v>
      </c>
      <c r="D15976">
        <f t="shared" si="1245"/>
        <v>60.475070000000002</v>
      </c>
      <c r="E15976" t="s">
        <v>14765</v>
      </c>
      <c r="F15976">
        <f t="shared" si="1246"/>
        <v>15.439878333333333</v>
      </c>
      <c r="G15976">
        <v>60444</v>
      </c>
      <c r="H15976" s="6" t="str">
        <f t="shared" si="1248"/>
        <v>06:04:44</v>
      </c>
      <c r="I15976">
        <v>220611</v>
      </c>
      <c r="J15976" t="str">
        <f t="shared" si="1247"/>
        <v>22-06-11</v>
      </c>
      <c r="K15976">
        <v>3690</v>
      </c>
      <c r="L15976">
        <f>data__66[[#This Row],[Speed]]/100</f>
        <v>36.9</v>
      </c>
      <c r="M15976">
        <f>data__66[[#This Row],[Speed (Km/h)]]*(1000/3600)</f>
        <v>10.25</v>
      </c>
      <c r="N15976" s="6">
        <f>ACOS(COS(RADIANS(90-D15975))*COS(RADIANS(90-D15976))+SIN(RADIANS(90-D15975))*SIN(RADIANS(90-D15976))*COS(RADIANS(F15975-F15976)))*3959*1.60934</f>
        <v>0.35359952570887382</v>
      </c>
      <c r="O15976" s="6">
        <f>data__66[[#This Row],[Distance between two points]]*1852</f>
        <v>654.86632161283433</v>
      </c>
      <c r="P15976" s="6">
        <f>data__66[[#This Row],[Distance(m)]]/1000</f>
        <v>0.65486632161283431</v>
      </c>
      <c r="Q15976" s="7">
        <f>ABS(data__66[[#This Row],[Time (C)]]-H15975)</f>
        <v>3.4722222222222099E-4</v>
      </c>
      <c r="R15976" s="6">
        <f t="shared" si="1249"/>
        <v>30</v>
      </c>
      <c r="S15976" s="6">
        <f>(SUMIF(data__66[Trip ID],data__66[[#This Row],[Trip ID]],data__66[Distance(m)]))/(SUMIF(data__66[Trip ID],data__66[[#This Row],[Trip ID]],data__66[Time Diff (sec)]))</f>
        <v>6.6116418192013553</v>
      </c>
      <c r="T15976" s="6">
        <f>(data__66[[#This Row],[Speed(m/s)]]-M15975)/data__66[[#This Row],[Time Diff (sec)]]</f>
        <v>6.388888888888887E-2</v>
      </c>
      <c r="U15976" s="6">
        <f>AVERAGEIF(data__66[Trip ID],data__66[[#This Row],[Trip ID]],data__66[Acceleration at each point(m/s)])</f>
        <v>-4.6560980747590271E-3</v>
      </c>
    </row>
    <row r="15977" spans="1:21">
      <c r="A15977">
        <f>IF(data__66[[#This Row],[Point ID]]=1,A15976+1,A15976)</f>
        <v>352</v>
      </c>
      <c r="B15977">
        <v>72</v>
      </c>
      <c r="C15977">
        <v>60286457</v>
      </c>
      <c r="D15977">
        <f t="shared" si="1245"/>
        <v>60.477428333333336</v>
      </c>
      <c r="E15977" t="s">
        <v>14766</v>
      </c>
      <c r="F15977">
        <f t="shared" si="1246"/>
        <v>15.438683333333334</v>
      </c>
      <c r="G15977">
        <v>60514</v>
      </c>
      <c r="H15977" s="6" t="str">
        <f t="shared" si="1248"/>
        <v>06:05:14</v>
      </c>
      <c r="I15977">
        <v>220611</v>
      </c>
      <c r="J15977" t="str">
        <f t="shared" si="1247"/>
        <v>22-06-11</v>
      </c>
      <c r="K15977">
        <v>4350</v>
      </c>
      <c r="L15977">
        <f>data__66[[#This Row],[Speed]]/100</f>
        <v>43.5</v>
      </c>
      <c r="M15977">
        <f>data__66[[#This Row],[Speed (Km/h)]]*(1000/3600)</f>
        <v>12.083333333333334</v>
      </c>
      <c r="N15977" s="6">
        <f>ACOS(COS(RADIANS(90-D15976))*COS(RADIANS(90-D15977))+SIN(RADIANS(90-D15976))*SIN(RADIANS(90-D15977))*COS(RADIANS(F15976-F15977)))*3959*1.60934</f>
        <v>0.27030230856253956</v>
      </c>
      <c r="O15977" s="6">
        <f>data__66[[#This Row],[Distance between two points]]*1852</f>
        <v>500.59987545782326</v>
      </c>
      <c r="P15977" s="6">
        <f>data__66[[#This Row],[Distance(m)]]/1000</f>
        <v>0.50059987545782325</v>
      </c>
      <c r="Q15977" s="7">
        <f>ABS(data__66[[#This Row],[Time (C)]]-H15976)</f>
        <v>3.4722222222222099E-4</v>
      </c>
      <c r="R15977" s="6">
        <f t="shared" si="1249"/>
        <v>30</v>
      </c>
      <c r="S15977" s="6">
        <f>(SUMIF(data__66[Trip ID],data__66[[#This Row],[Trip ID]],data__66[Distance(m)]))/(SUMIF(data__66[Trip ID],data__66[[#This Row],[Trip ID]],data__66[Time Diff (sec)]))</f>
        <v>6.6116418192013553</v>
      </c>
      <c r="T15977" s="6">
        <f>(data__66[[#This Row],[Speed(m/s)]]-M15976)/data__66[[#This Row],[Time Diff (sec)]]</f>
        <v>6.111111111111113E-2</v>
      </c>
      <c r="U15977" s="6">
        <f>AVERAGEIF(data__66[Trip ID],data__66[[#This Row],[Trip ID]],data__66[Acceleration at each point(m/s)])</f>
        <v>-4.6560980747590271E-3</v>
      </c>
    </row>
    <row r="15978" spans="1:21">
      <c r="A15978">
        <f>IF(data__66[[#This Row],[Point ID]]=1,A15977+1,A15977)</f>
        <v>352</v>
      </c>
      <c r="B15978">
        <v>73</v>
      </c>
      <c r="C15978">
        <v>60287072</v>
      </c>
      <c r="D15978">
        <f t="shared" si="1245"/>
        <v>60.478453333333334</v>
      </c>
      <c r="E15978" t="s">
        <v>14767</v>
      </c>
      <c r="F15978">
        <f t="shared" si="1246"/>
        <v>15.439048333333334</v>
      </c>
      <c r="G15978">
        <v>60544</v>
      </c>
      <c r="H15978" s="6" t="str">
        <f t="shared" si="1248"/>
        <v>06:05:44</v>
      </c>
      <c r="I15978">
        <v>220611</v>
      </c>
      <c r="J15978" t="str">
        <f t="shared" si="1247"/>
        <v>22-06-11</v>
      </c>
      <c r="K15978">
        <v>20</v>
      </c>
      <c r="L15978">
        <f>data__66[[#This Row],[Speed]]/100</f>
        <v>0.2</v>
      </c>
      <c r="M15978">
        <f>data__66[[#This Row],[Speed (Km/h)]]*(1000/3600)</f>
        <v>5.5555555555555559E-2</v>
      </c>
      <c r="N15978" s="6">
        <f>ACOS(COS(RADIANS(90-D15977))*COS(RADIANS(90-D15978))+SIN(RADIANS(90-D15977))*SIN(RADIANS(90-D15978))*COS(RADIANS(F15977-F15978)))*3959*1.60934</f>
        <v>0.1157229687737333</v>
      </c>
      <c r="O15978" s="6">
        <f>data__66[[#This Row],[Distance between two points]]*1852</f>
        <v>214.31893816895408</v>
      </c>
      <c r="P15978" s="6">
        <f>data__66[[#This Row],[Distance(m)]]/1000</f>
        <v>0.21431893816895409</v>
      </c>
      <c r="Q15978" s="7">
        <f>ABS(data__66[[#This Row],[Time (C)]]-H15977)</f>
        <v>3.4722222222222099E-4</v>
      </c>
      <c r="R15978" s="6">
        <f t="shared" si="1249"/>
        <v>30</v>
      </c>
      <c r="S15978" s="6">
        <f>(SUMIF(data__66[Trip ID],data__66[[#This Row],[Trip ID]],data__66[Distance(m)]))/(SUMIF(data__66[Trip ID],data__66[[#This Row],[Trip ID]],data__66[Time Diff (sec)]))</f>
        <v>6.6116418192013553</v>
      </c>
      <c r="T15978" s="6">
        <f>(data__66[[#This Row],[Speed(m/s)]]-M15977)/data__66[[#This Row],[Time Diff (sec)]]</f>
        <v>-0.40092592592592596</v>
      </c>
      <c r="U15978" s="6">
        <f>AVERAGEIF(data__66[Trip ID],data__66[[#This Row],[Trip ID]],data__66[Acceleration at each point(m/s)])</f>
        <v>-4.6560980747590271E-3</v>
      </c>
    </row>
    <row r="15979" spans="1:21">
      <c r="A15979">
        <f>IF(data__66[[#This Row],[Point ID]]=1,A15978+1,A15978)</f>
        <v>352</v>
      </c>
      <c r="B15979">
        <v>74</v>
      </c>
      <c r="C15979">
        <v>60287325</v>
      </c>
      <c r="D15979">
        <f t="shared" si="1245"/>
        <v>60.478875000000002</v>
      </c>
      <c r="E15979" t="s">
        <v>14768</v>
      </c>
      <c r="F15979">
        <f t="shared" si="1246"/>
        <v>15.440368333333334</v>
      </c>
      <c r="G15979">
        <v>92941</v>
      </c>
      <c r="H15979" s="6" t="str">
        <f t="shared" si="1248"/>
        <v>09:29:41</v>
      </c>
      <c r="I15979">
        <v>220611</v>
      </c>
      <c r="J15979" t="str">
        <f t="shared" si="1247"/>
        <v>22-06-11</v>
      </c>
      <c r="K15979">
        <v>4130</v>
      </c>
      <c r="L15979">
        <f>data__66[[#This Row],[Speed]]/100</f>
        <v>41.3</v>
      </c>
      <c r="M15979">
        <f>data__66[[#This Row],[Speed (Km/h)]]*(1000/3600)</f>
        <v>11.472222222222221</v>
      </c>
      <c r="N15979" s="6">
        <f>ACOS(COS(RADIANS(90-D15978))*COS(RADIANS(90-D15979))+SIN(RADIANS(90-D15978))*SIN(RADIANS(90-D15979))*COS(RADIANS(F15978-F15979)))*3959*1.60934</f>
        <v>8.6197882455514671E-2</v>
      </c>
      <c r="O15979" s="6">
        <f>data__66[[#This Row],[Distance between two points]]*1852</f>
        <v>159.63847830761318</v>
      </c>
      <c r="P15979" s="6">
        <f>data__66[[#This Row],[Distance(m)]]/1000</f>
        <v>0.15963847830761319</v>
      </c>
      <c r="Q15979" s="7">
        <f>ABS(data__66[[#This Row],[Time (C)]]-H15978)</f>
        <v>0.14163194444444444</v>
      </c>
      <c r="R15979" s="6">
        <f t="shared" si="1249"/>
        <v>12237</v>
      </c>
      <c r="S15979" s="6">
        <f>(SUMIF(data__66[Trip ID],data__66[[#This Row],[Trip ID]],data__66[Distance(m)]))/(SUMIF(data__66[Trip ID],data__66[[#This Row],[Trip ID]],data__66[Time Diff (sec)]))</f>
        <v>6.6116418192013553</v>
      </c>
      <c r="T15979" s="6">
        <f>(data__66[[#This Row],[Speed(m/s)]]-M15978)/data__66[[#This Row],[Time Diff (sec)]]</f>
        <v>9.3296287216365658E-4</v>
      </c>
      <c r="U15979" s="6">
        <f>AVERAGEIF(data__66[Trip ID],data__66[[#This Row],[Trip ID]],data__66[Acceleration at each point(m/s)])</f>
        <v>-4.6560980747590271E-3</v>
      </c>
    </row>
    <row r="15980" spans="1:21">
      <c r="A15980">
        <f>IF(data__66[[#This Row],[Point ID]]=1,A15979+1,A15979)</f>
        <v>352</v>
      </c>
      <c r="B15980">
        <v>75</v>
      </c>
      <c r="C15980">
        <v>60286721</v>
      </c>
      <c r="D15980">
        <f t="shared" si="1245"/>
        <v>60.477868333333333</v>
      </c>
      <c r="E15980" t="s">
        <v>14769</v>
      </c>
      <c r="F15980">
        <f t="shared" si="1246"/>
        <v>15.439723333333333</v>
      </c>
      <c r="G15980">
        <v>93011</v>
      </c>
      <c r="H15980" s="6" t="str">
        <f t="shared" si="1248"/>
        <v>09:30:11</v>
      </c>
      <c r="I15980">
        <v>220611</v>
      </c>
      <c r="J15980" t="str">
        <f t="shared" si="1247"/>
        <v>22-06-11</v>
      </c>
      <c r="K15980">
        <v>3420</v>
      </c>
      <c r="L15980">
        <f>data__66[[#This Row],[Speed]]/100</f>
        <v>34.200000000000003</v>
      </c>
      <c r="M15980">
        <f>data__66[[#This Row],[Speed (Km/h)]]*(1000/3600)</f>
        <v>9.5000000000000018</v>
      </c>
      <c r="N15980" s="6">
        <f>ACOS(COS(RADIANS(90-D15979))*COS(RADIANS(90-D15980))+SIN(RADIANS(90-D15979))*SIN(RADIANS(90-D15980))*COS(RADIANS(F15979-F15980)))*3959*1.60934</f>
        <v>0.11738955801944671</v>
      </c>
      <c r="O15980" s="6">
        <f>data__66[[#This Row],[Distance between two points]]*1852</f>
        <v>217.40546145201532</v>
      </c>
      <c r="P15980" s="6">
        <f>data__66[[#This Row],[Distance(m)]]/1000</f>
        <v>0.21740546145201531</v>
      </c>
      <c r="Q15980" s="7">
        <f>ABS(data__66[[#This Row],[Time (C)]]-H15979)</f>
        <v>3.4722222222222099E-4</v>
      </c>
      <c r="R15980" s="6">
        <f t="shared" si="1249"/>
        <v>30</v>
      </c>
      <c r="S15980" s="6">
        <f>(SUMIF(data__66[Trip ID],data__66[[#This Row],[Trip ID]],data__66[Distance(m)]))/(SUMIF(data__66[Trip ID],data__66[[#This Row],[Trip ID]],data__66[Time Diff (sec)]))</f>
        <v>6.6116418192013553</v>
      </c>
      <c r="T15980" s="6">
        <f>(data__66[[#This Row],[Speed(m/s)]]-M15979)/data__66[[#This Row],[Time Diff (sec)]]</f>
        <v>-6.5740740740740655E-2</v>
      </c>
      <c r="U15980" s="6">
        <f>AVERAGEIF(data__66[Trip ID],data__66[[#This Row],[Trip ID]],data__66[Acceleration at each point(m/s)])</f>
        <v>-4.6560980747590271E-3</v>
      </c>
    </row>
    <row r="15981" spans="1:21">
      <c r="A15981">
        <f>IF(data__66[[#This Row],[Point ID]]=1,A15980+1,A15980)</f>
        <v>352</v>
      </c>
      <c r="B15981">
        <v>76</v>
      </c>
      <c r="C15981">
        <v>60285890</v>
      </c>
      <c r="D15981">
        <f t="shared" si="1245"/>
        <v>60.476483333333334</v>
      </c>
      <c r="E15981" t="s">
        <v>14770</v>
      </c>
      <c r="F15981">
        <f t="shared" si="1246"/>
        <v>15.438733333333333</v>
      </c>
      <c r="G15981">
        <v>93041</v>
      </c>
      <c r="H15981" s="6" t="str">
        <f t="shared" si="1248"/>
        <v>09:30:41</v>
      </c>
      <c r="I15981">
        <v>220611</v>
      </c>
      <c r="J15981" t="str">
        <f t="shared" si="1247"/>
        <v>22-06-11</v>
      </c>
      <c r="K15981">
        <v>3510</v>
      </c>
      <c r="L15981">
        <f>data__66[[#This Row],[Speed]]/100</f>
        <v>35.1</v>
      </c>
      <c r="M15981">
        <f>data__66[[#This Row],[Speed (Km/h)]]*(1000/3600)</f>
        <v>9.75</v>
      </c>
      <c r="N15981" s="6">
        <f>ACOS(COS(RADIANS(90-D15980))*COS(RADIANS(90-D15981))+SIN(RADIANS(90-D15980))*SIN(RADIANS(90-D15981))*COS(RADIANS(F15980-F15981)))*3959*1.60934</f>
        <v>0.16328893738549954</v>
      </c>
      <c r="O15981" s="6">
        <f>data__66[[#This Row],[Distance between two points]]*1852</f>
        <v>302.41111203794514</v>
      </c>
      <c r="P15981" s="6">
        <f>data__66[[#This Row],[Distance(m)]]/1000</f>
        <v>0.30241111203794513</v>
      </c>
      <c r="Q15981" s="7">
        <f>ABS(data__66[[#This Row],[Time (C)]]-H15980)</f>
        <v>3.4722222222222099E-4</v>
      </c>
      <c r="R15981" s="6">
        <f t="shared" si="1249"/>
        <v>30</v>
      </c>
      <c r="S15981" s="6">
        <f>(SUMIF(data__66[Trip ID],data__66[[#This Row],[Trip ID]],data__66[Distance(m)]))/(SUMIF(data__66[Trip ID],data__66[[#This Row],[Trip ID]],data__66[Time Diff (sec)]))</f>
        <v>6.6116418192013553</v>
      </c>
      <c r="T15981" s="6">
        <f>(data__66[[#This Row],[Speed(m/s)]]-M15980)/data__66[[#This Row],[Time Diff (sec)]]</f>
        <v>8.3333333333332742E-3</v>
      </c>
      <c r="U15981" s="6">
        <f>AVERAGEIF(data__66[Trip ID],data__66[[#This Row],[Trip ID]],data__66[Acceleration at each point(m/s)])</f>
        <v>-4.6560980747590271E-3</v>
      </c>
    </row>
    <row r="15982" spans="1:21">
      <c r="A15982">
        <f>IF(data__66[[#This Row],[Point ID]]=1,A15981+1,A15981)</f>
        <v>352</v>
      </c>
      <c r="B15982">
        <v>77</v>
      </c>
      <c r="C15982">
        <v>60285168</v>
      </c>
      <c r="D15982">
        <f t="shared" si="1245"/>
        <v>60.475279999999998</v>
      </c>
      <c r="E15982" t="s">
        <v>8406</v>
      </c>
      <c r="F15982">
        <f t="shared" si="1246"/>
        <v>15.439013333333333</v>
      </c>
      <c r="G15982">
        <v>93111</v>
      </c>
      <c r="H15982" s="6" t="str">
        <f t="shared" si="1248"/>
        <v>09:31:11</v>
      </c>
      <c r="I15982">
        <v>220611</v>
      </c>
      <c r="J15982" t="str">
        <f t="shared" si="1247"/>
        <v>22-06-11</v>
      </c>
      <c r="K15982">
        <v>3180</v>
      </c>
      <c r="L15982">
        <f>data__66[[#This Row],[Speed]]/100</f>
        <v>31.8</v>
      </c>
      <c r="M15982">
        <f>data__66[[#This Row],[Speed (Km/h)]]*(1000/3600)</f>
        <v>8.8333333333333339</v>
      </c>
      <c r="N15982" s="6">
        <f>ACOS(COS(RADIANS(90-D15981))*COS(RADIANS(90-D15982))+SIN(RADIANS(90-D15981))*SIN(RADIANS(90-D15982))*COS(RADIANS(F15981-F15982)))*3959*1.60934</f>
        <v>0.13468930919696642</v>
      </c>
      <c r="O15982" s="6">
        <f>data__66[[#This Row],[Distance between two points]]*1852</f>
        <v>249.44460063278183</v>
      </c>
      <c r="P15982" s="6">
        <f>data__66[[#This Row],[Distance(m)]]/1000</f>
        <v>0.24944460063278182</v>
      </c>
      <c r="Q15982" s="7">
        <f>ABS(data__66[[#This Row],[Time (C)]]-H15981)</f>
        <v>3.472222222222765E-4</v>
      </c>
      <c r="R15982" s="6">
        <f t="shared" si="1249"/>
        <v>30</v>
      </c>
      <c r="S15982" s="6">
        <f>(SUMIF(data__66[Trip ID],data__66[[#This Row],[Trip ID]],data__66[Distance(m)]))/(SUMIF(data__66[Trip ID],data__66[[#This Row],[Trip ID]],data__66[Time Diff (sec)]))</f>
        <v>6.6116418192013553</v>
      </c>
      <c r="T15982" s="6">
        <f>(data__66[[#This Row],[Speed(m/s)]]-M15981)/data__66[[#This Row],[Time Diff (sec)]]</f>
        <v>-3.0555555555555537E-2</v>
      </c>
      <c r="U15982" s="6">
        <f>AVERAGEIF(data__66[Trip ID],data__66[[#This Row],[Trip ID]],data__66[Acceleration at each point(m/s)])</f>
        <v>-4.6560980747590271E-3</v>
      </c>
    </row>
    <row r="15983" spans="1:21">
      <c r="A15983">
        <f>IF(data__66[[#This Row],[Point ID]]=1,A15982+1,A15982)</f>
        <v>352</v>
      </c>
      <c r="B15983">
        <v>78</v>
      </c>
      <c r="C15983">
        <v>60286510</v>
      </c>
      <c r="D15983">
        <f t="shared" si="1245"/>
        <v>60.477516666666666</v>
      </c>
      <c r="E15983" t="s">
        <v>14771</v>
      </c>
      <c r="F15983">
        <f t="shared" si="1246"/>
        <v>15.437113333333333</v>
      </c>
      <c r="G15983">
        <v>93141</v>
      </c>
      <c r="H15983" s="6" t="str">
        <f t="shared" si="1248"/>
        <v>09:31:41</v>
      </c>
      <c r="I15983">
        <v>220611</v>
      </c>
      <c r="J15983" t="str">
        <f t="shared" si="1247"/>
        <v>22-06-11</v>
      </c>
      <c r="K15983">
        <v>980</v>
      </c>
      <c r="L15983">
        <f>data__66[[#This Row],[Speed]]/100</f>
        <v>9.8000000000000007</v>
      </c>
      <c r="M15983">
        <f>data__66[[#This Row],[Speed (Km/h)]]*(1000/3600)</f>
        <v>2.7222222222222223</v>
      </c>
      <c r="N15983" s="6">
        <f>ACOS(COS(RADIANS(90-D15982))*COS(RADIANS(90-D15983))+SIN(RADIANS(90-D15982))*SIN(RADIANS(90-D15983))*COS(RADIANS(F15982-F15983)))*3959*1.60934</f>
        <v>0.2696334902053798</v>
      </c>
      <c r="O15983" s="6">
        <f>data__66[[#This Row],[Distance between two points]]*1852</f>
        <v>499.3612238603634</v>
      </c>
      <c r="P15983" s="6">
        <f>data__66[[#This Row],[Distance(m)]]/1000</f>
        <v>0.49936122386036341</v>
      </c>
      <c r="Q15983" s="7">
        <f>ABS(data__66[[#This Row],[Time (C)]]-H15982)</f>
        <v>3.4722222222216548E-4</v>
      </c>
      <c r="R15983" s="6">
        <f t="shared" si="1249"/>
        <v>30</v>
      </c>
      <c r="S15983" s="6">
        <f>(SUMIF(data__66[Trip ID],data__66[[#This Row],[Trip ID]],data__66[Distance(m)]))/(SUMIF(data__66[Trip ID],data__66[[#This Row],[Trip ID]],data__66[Time Diff (sec)]))</f>
        <v>6.6116418192013553</v>
      </c>
      <c r="T15983" s="6">
        <f>(data__66[[#This Row],[Speed(m/s)]]-M15982)/data__66[[#This Row],[Time Diff (sec)]]</f>
        <v>-0.20370370370370372</v>
      </c>
      <c r="U15983" s="6">
        <f>AVERAGEIF(data__66[Trip ID],data__66[[#This Row],[Trip ID]],data__66[Acceleration at each point(m/s)])</f>
        <v>-4.6560980747590271E-3</v>
      </c>
    </row>
    <row r="15984" spans="1:21">
      <c r="A15984">
        <f>IF(data__66[[#This Row],[Point ID]]=1,A15983+1,A15983)</f>
        <v>352</v>
      </c>
      <c r="B15984">
        <v>79</v>
      </c>
      <c r="C15984">
        <v>60288454</v>
      </c>
      <c r="D15984">
        <f t="shared" si="1245"/>
        <v>60.480756666666665</v>
      </c>
      <c r="E15984" t="s">
        <v>14772</v>
      </c>
      <c r="F15984">
        <f t="shared" si="1246"/>
        <v>15.444521666666667</v>
      </c>
      <c r="G15984">
        <v>93211</v>
      </c>
      <c r="H15984" s="6" t="str">
        <f t="shared" si="1248"/>
        <v>09:32:11</v>
      </c>
      <c r="I15984">
        <v>220611</v>
      </c>
      <c r="J15984" t="str">
        <f t="shared" si="1247"/>
        <v>22-06-11</v>
      </c>
      <c r="K15984">
        <v>8690</v>
      </c>
      <c r="L15984">
        <f>data__66[[#This Row],[Speed]]/100</f>
        <v>86.9</v>
      </c>
      <c r="M15984">
        <f>data__66[[#This Row],[Speed (Km/h)]]*(1000/3600)</f>
        <v>24.138888888888893</v>
      </c>
      <c r="N15984" s="6">
        <f>ACOS(COS(RADIANS(90-D15983))*COS(RADIANS(90-D15984))+SIN(RADIANS(90-D15983))*SIN(RADIANS(90-D15984))*COS(RADIANS(F15983-F15984)))*3959*1.60934</f>
        <v>0.54276036421785356</v>
      </c>
      <c r="O15984" s="6">
        <f>data__66[[#This Row],[Distance between two points]]*1852</f>
        <v>1005.1921945314648</v>
      </c>
      <c r="P15984" s="6">
        <f>data__66[[#This Row],[Distance(m)]]/1000</f>
        <v>1.0051921945314648</v>
      </c>
      <c r="Q15984" s="7">
        <f>ABS(data__66[[#This Row],[Time (C)]]-H15983)</f>
        <v>3.4722222222222099E-4</v>
      </c>
      <c r="R15984" s="6">
        <f t="shared" si="1249"/>
        <v>30</v>
      </c>
      <c r="S15984" s="6">
        <f>(SUMIF(data__66[Trip ID],data__66[[#This Row],[Trip ID]],data__66[Distance(m)]))/(SUMIF(data__66[Trip ID],data__66[[#This Row],[Trip ID]],data__66[Time Diff (sec)]))</f>
        <v>6.6116418192013553</v>
      </c>
      <c r="T15984" s="6">
        <f>(data__66[[#This Row],[Speed(m/s)]]-M15983)/data__66[[#This Row],[Time Diff (sec)]]</f>
        <v>0.71388888888888902</v>
      </c>
      <c r="U15984" s="6">
        <f>AVERAGEIF(data__66[Trip ID],data__66[[#This Row],[Trip ID]],data__66[Acceleration at each point(m/s)])</f>
        <v>-4.6560980747590271E-3</v>
      </c>
    </row>
    <row r="15985" spans="1:21">
      <c r="A15985">
        <f>IF(data__66[[#This Row],[Point ID]]=1,A15984+1,A15984)</f>
        <v>352</v>
      </c>
      <c r="B15985">
        <v>80</v>
      </c>
      <c r="C15985">
        <v>60289835</v>
      </c>
      <c r="D15985">
        <f t="shared" si="1245"/>
        <v>60.483058333333332</v>
      </c>
      <c r="E15985" t="s">
        <v>14773</v>
      </c>
      <c r="F15985">
        <f t="shared" si="1246"/>
        <v>15.453748333333333</v>
      </c>
      <c r="G15985">
        <v>93241</v>
      </c>
      <c r="H15985" s="6" t="str">
        <f t="shared" si="1248"/>
        <v>09:32:41</v>
      </c>
      <c r="I15985">
        <v>220611</v>
      </c>
      <c r="J15985" t="str">
        <f t="shared" si="1247"/>
        <v>22-06-11</v>
      </c>
      <c r="K15985">
        <v>9480</v>
      </c>
      <c r="L15985">
        <f>data__66[[#This Row],[Speed]]/100</f>
        <v>94.8</v>
      </c>
      <c r="M15985">
        <f>data__66[[#This Row],[Speed (Km/h)]]*(1000/3600)</f>
        <v>26.333333333333332</v>
      </c>
      <c r="N15985" s="6">
        <f>ACOS(COS(RADIANS(90-D15984))*COS(RADIANS(90-D15985))+SIN(RADIANS(90-D15984))*SIN(RADIANS(90-D15985))*COS(RADIANS(F15984-F15985)))*3959*1.60934</f>
        <v>0.5666200215162388</v>
      </c>
      <c r="O15985" s="6">
        <f>data__66[[#This Row],[Distance between two points]]*1852</f>
        <v>1049.3802798480742</v>
      </c>
      <c r="P15985" s="6">
        <f>data__66[[#This Row],[Distance(m)]]/1000</f>
        <v>1.0493802798480742</v>
      </c>
      <c r="Q15985" s="7">
        <f>ABS(data__66[[#This Row],[Time (C)]]-H15984)</f>
        <v>3.472222222222765E-4</v>
      </c>
      <c r="R15985" s="6">
        <f t="shared" si="1249"/>
        <v>30</v>
      </c>
      <c r="S15985" s="6">
        <f>(SUMIF(data__66[Trip ID],data__66[[#This Row],[Trip ID]],data__66[Distance(m)]))/(SUMIF(data__66[Trip ID],data__66[[#This Row],[Trip ID]],data__66[Time Diff (sec)]))</f>
        <v>6.6116418192013553</v>
      </c>
      <c r="T15985" s="6">
        <f>(data__66[[#This Row],[Speed(m/s)]]-M15984)/data__66[[#This Row],[Time Diff (sec)]]</f>
        <v>7.3148148148147976E-2</v>
      </c>
      <c r="U15985" s="6">
        <f>AVERAGEIF(data__66[Trip ID],data__66[[#This Row],[Trip ID]],data__66[Acceleration at each point(m/s)])</f>
        <v>-4.6560980747590271E-3</v>
      </c>
    </row>
    <row r="15986" spans="1:21">
      <c r="A15986">
        <f>IF(data__66[[#This Row],[Point ID]]=1,A15985+1,A15985)</f>
        <v>352</v>
      </c>
      <c r="B15986">
        <v>81</v>
      </c>
      <c r="C15986">
        <v>60292221</v>
      </c>
      <c r="D15986">
        <f t="shared" si="1245"/>
        <v>60.487034999999999</v>
      </c>
      <c r="E15986" t="s">
        <v>14774</v>
      </c>
      <c r="F15986">
        <f t="shared" si="1246"/>
        <v>15.468876666666667</v>
      </c>
      <c r="G15986">
        <v>93311</v>
      </c>
      <c r="H15986" s="6" t="str">
        <f t="shared" si="1248"/>
        <v>09:33:11</v>
      </c>
      <c r="I15986">
        <v>220611</v>
      </c>
      <c r="J15986" t="str">
        <f t="shared" si="1247"/>
        <v>22-06-11</v>
      </c>
      <c r="K15986">
        <v>11810</v>
      </c>
      <c r="L15986">
        <f>data__66[[#This Row],[Speed]]/100</f>
        <v>118.1</v>
      </c>
      <c r="M15986">
        <f>data__66[[#This Row],[Speed (Km/h)]]*(1000/3600)</f>
        <v>32.805555555555557</v>
      </c>
      <c r="N15986" s="6">
        <f>ACOS(COS(RADIANS(90-D15985))*COS(RADIANS(90-D15986))+SIN(RADIANS(90-D15985))*SIN(RADIANS(90-D15986))*COS(RADIANS(F15985-F15986)))*3959*1.60934</f>
        <v>0.93937862098000802</v>
      </c>
      <c r="O15986" s="6">
        <f>data__66[[#This Row],[Distance between two points]]*1852</f>
        <v>1739.7292060549748</v>
      </c>
      <c r="P15986" s="6">
        <f>data__66[[#This Row],[Distance(m)]]/1000</f>
        <v>1.7397292060549749</v>
      </c>
      <c r="Q15986" s="7">
        <f>ABS(data__66[[#This Row],[Time (C)]]-H15985)</f>
        <v>3.4722222222222099E-4</v>
      </c>
      <c r="R15986" s="6">
        <f t="shared" si="1249"/>
        <v>30</v>
      </c>
      <c r="S15986" s="6">
        <f>(SUMIF(data__66[Trip ID],data__66[[#This Row],[Trip ID]],data__66[Distance(m)]))/(SUMIF(data__66[Trip ID],data__66[[#This Row],[Trip ID]],data__66[Time Diff (sec)]))</f>
        <v>6.6116418192013553</v>
      </c>
      <c r="T15986" s="6">
        <f>(data__66[[#This Row],[Speed(m/s)]]-M15985)/data__66[[#This Row],[Time Diff (sec)]]</f>
        <v>0.21574074074074084</v>
      </c>
      <c r="U15986" s="6">
        <f>AVERAGEIF(data__66[Trip ID],data__66[[#This Row],[Trip ID]],data__66[Acceleration at each point(m/s)])</f>
        <v>-4.6560980747590271E-3</v>
      </c>
    </row>
    <row r="15987" spans="1:21">
      <c r="A15987">
        <f>IF(data__66[[#This Row],[Point ID]]=1,A15986+1,A15986)</f>
        <v>352</v>
      </c>
      <c r="B15987">
        <v>82</v>
      </c>
      <c r="C15987">
        <v>60294277</v>
      </c>
      <c r="D15987">
        <f t="shared" si="1245"/>
        <v>60.490461666666668</v>
      </c>
      <c r="E15987" t="s">
        <v>14775</v>
      </c>
      <c r="F15987">
        <f t="shared" si="1246"/>
        <v>15.48672</v>
      </c>
      <c r="G15987">
        <v>93341</v>
      </c>
      <c r="H15987" s="6" t="str">
        <f t="shared" si="1248"/>
        <v>09:33:41</v>
      </c>
      <c r="I15987">
        <v>220611</v>
      </c>
      <c r="J15987" t="str">
        <f t="shared" si="1247"/>
        <v>22-06-11</v>
      </c>
      <c r="K15987">
        <v>13140</v>
      </c>
      <c r="L15987">
        <f>data__66[[#This Row],[Speed]]/100</f>
        <v>131.4</v>
      </c>
      <c r="M15987">
        <f>data__66[[#This Row],[Speed (Km/h)]]*(1000/3600)</f>
        <v>36.5</v>
      </c>
      <c r="N15987" s="6">
        <f>ACOS(COS(RADIANS(90-D15986))*COS(RADIANS(90-D15987))+SIN(RADIANS(90-D15986))*SIN(RADIANS(90-D15987))*COS(RADIANS(F15986-F15987)))*3959*1.60934</f>
        <v>1.049060162124988</v>
      </c>
      <c r="O15987" s="6">
        <f>data__66[[#This Row],[Distance between two points]]*1852</f>
        <v>1942.8594202554777</v>
      </c>
      <c r="P15987" s="6">
        <f>data__66[[#This Row],[Distance(m)]]/1000</f>
        <v>1.9428594202554776</v>
      </c>
      <c r="Q15987" s="7">
        <f>ABS(data__66[[#This Row],[Time (C)]]-H15986)</f>
        <v>3.4722222222216548E-4</v>
      </c>
      <c r="R15987" s="6">
        <f t="shared" si="1249"/>
        <v>30</v>
      </c>
      <c r="S15987" s="6">
        <f>(SUMIF(data__66[Trip ID],data__66[[#This Row],[Trip ID]],data__66[Distance(m)]))/(SUMIF(data__66[Trip ID],data__66[[#This Row],[Trip ID]],data__66[Time Diff (sec)]))</f>
        <v>6.6116418192013553</v>
      </c>
      <c r="T15987" s="6">
        <f>(data__66[[#This Row],[Speed(m/s)]]-M15986)/data__66[[#This Row],[Time Diff (sec)]]</f>
        <v>0.12314814814814809</v>
      </c>
      <c r="U15987" s="6">
        <f>AVERAGEIF(data__66[Trip ID],data__66[[#This Row],[Trip ID]],data__66[Acceleration at each point(m/s)])</f>
        <v>-4.6560980747590271E-3</v>
      </c>
    </row>
    <row r="15988" spans="1:21">
      <c r="A15988">
        <f>IF(data__66[[#This Row],[Point ID]]=1,A15987+1,A15987)</f>
        <v>352</v>
      </c>
      <c r="B15988">
        <v>83</v>
      </c>
      <c r="C15988">
        <v>60296491</v>
      </c>
      <c r="D15988">
        <f t="shared" si="1245"/>
        <v>60.494151666666667</v>
      </c>
      <c r="E15988" t="s">
        <v>14776</v>
      </c>
      <c r="F15988">
        <f t="shared" si="1246"/>
        <v>15.504293333333333</v>
      </c>
      <c r="G15988">
        <v>93411</v>
      </c>
      <c r="H15988" s="6" t="str">
        <f t="shared" si="1248"/>
        <v>09:34:11</v>
      </c>
      <c r="I15988">
        <v>220611</v>
      </c>
      <c r="J15988" t="str">
        <f t="shared" si="1247"/>
        <v>22-06-11</v>
      </c>
      <c r="K15988">
        <v>11900</v>
      </c>
      <c r="L15988">
        <f>data__66[[#This Row],[Speed]]/100</f>
        <v>119</v>
      </c>
      <c r="M15988">
        <f>data__66[[#This Row],[Speed (Km/h)]]*(1000/3600)</f>
        <v>33.055555555555557</v>
      </c>
      <c r="N15988" s="6">
        <f>ACOS(COS(RADIANS(90-D15987))*COS(RADIANS(90-D15988))+SIN(RADIANS(90-D15987))*SIN(RADIANS(90-D15988))*COS(RADIANS(F15987-F15988)))*3959*1.60934</f>
        <v>1.046329447993561</v>
      </c>
      <c r="O15988" s="6">
        <f>data__66[[#This Row],[Distance between two points]]*1852</f>
        <v>1937.802137684075</v>
      </c>
      <c r="P15988" s="6">
        <f>data__66[[#This Row],[Distance(m)]]/1000</f>
        <v>1.9378021376840751</v>
      </c>
      <c r="Q15988" s="7">
        <f>ABS(data__66[[#This Row],[Time (C)]]-H15987)</f>
        <v>3.4722222222222099E-4</v>
      </c>
      <c r="R15988" s="6">
        <f t="shared" si="1249"/>
        <v>30</v>
      </c>
      <c r="S15988" s="6">
        <f>(SUMIF(data__66[Trip ID],data__66[[#This Row],[Trip ID]],data__66[Distance(m)]))/(SUMIF(data__66[Trip ID],data__66[[#This Row],[Trip ID]],data__66[Time Diff (sec)]))</f>
        <v>6.6116418192013553</v>
      </c>
      <c r="T15988" s="6">
        <f>(data__66[[#This Row],[Speed(m/s)]]-M15987)/data__66[[#This Row],[Time Diff (sec)]]</f>
        <v>-0.11481481481481476</v>
      </c>
      <c r="U15988" s="6">
        <f>AVERAGEIF(data__66[Trip ID],data__66[[#This Row],[Trip ID]],data__66[Acceleration at each point(m/s)])</f>
        <v>-4.6560980747590271E-3</v>
      </c>
    </row>
    <row r="15989" spans="1:21">
      <c r="A15989">
        <f>IF(data__66[[#This Row],[Point ID]]=1,A15988+1,A15988)</f>
        <v>352</v>
      </c>
      <c r="B15989">
        <v>84</v>
      </c>
      <c r="C15989">
        <v>60300262</v>
      </c>
      <c r="D15989">
        <f t="shared" si="1245"/>
        <v>60.500436666666666</v>
      </c>
      <c r="E15989" t="s">
        <v>14777</v>
      </c>
      <c r="F15989">
        <f t="shared" si="1246"/>
        <v>15.515543333333333</v>
      </c>
      <c r="G15989">
        <v>93441</v>
      </c>
      <c r="H15989" s="6" t="str">
        <f t="shared" si="1248"/>
        <v>09:34:41</v>
      </c>
      <c r="I15989">
        <v>220611</v>
      </c>
      <c r="J15989" t="str">
        <f t="shared" si="1247"/>
        <v>22-06-11</v>
      </c>
      <c r="K15989">
        <v>9890</v>
      </c>
      <c r="L15989">
        <f>data__66[[#This Row],[Speed]]/100</f>
        <v>98.9</v>
      </c>
      <c r="M15989">
        <f>data__66[[#This Row],[Speed (Km/h)]]*(1000/3600)</f>
        <v>27.472222222222225</v>
      </c>
      <c r="N15989" s="6">
        <f>ACOS(COS(RADIANS(90-D15988))*COS(RADIANS(90-D15989))+SIN(RADIANS(90-D15988))*SIN(RADIANS(90-D15989))*COS(RADIANS(F15988-F15989)))*3959*1.60934</f>
        <v>0.93167583263177478</v>
      </c>
      <c r="O15989" s="6">
        <f>data__66[[#This Row],[Distance between two points]]*1852</f>
        <v>1725.4636420340469</v>
      </c>
      <c r="P15989" s="6">
        <f>data__66[[#This Row],[Distance(m)]]/1000</f>
        <v>1.7254636420340468</v>
      </c>
      <c r="Q15989" s="7">
        <f>ABS(data__66[[#This Row],[Time (C)]]-H15988)</f>
        <v>3.472222222222765E-4</v>
      </c>
      <c r="R15989" s="6">
        <f t="shared" si="1249"/>
        <v>30</v>
      </c>
      <c r="S15989" s="6">
        <f>(SUMIF(data__66[Trip ID],data__66[[#This Row],[Trip ID]],data__66[Distance(m)]))/(SUMIF(data__66[Trip ID],data__66[[#This Row],[Trip ID]],data__66[Time Diff (sec)]))</f>
        <v>6.6116418192013553</v>
      </c>
      <c r="T15989" s="6">
        <f>(data__66[[#This Row],[Speed(m/s)]]-M15988)/data__66[[#This Row],[Time Diff (sec)]]</f>
        <v>-0.18611111111111106</v>
      </c>
      <c r="U15989" s="6">
        <f>AVERAGEIF(data__66[Trip ID],data__66[[#This Row],[Trip ID]],data__66[Acceleration at each point(m/s)])</f>
        <v>-4.6560980747590271E-3</v>
      </c>
    </row>
    <row r="15990" spans="1:21">
      <c r="A15990">
        <f>IF(data__66[[#This Row],[Point ID]]=1,A15989+1,A15989)</f>
        <v>352</v>
      </c>
      <c r="B15990">
        <v>85</v>
      </c>
      <c r="C15990">
        <v>60303996</v>
      </c>
      <c r="D15990">
        <f t="shared" si="1245"/>
        <v>60.506659999999997</v>
      </c>
      <c r="E15990" t="s">
        <v>14778</v>
      </c>
      <c r="F15990">
        <f t="shared" si="1246"/>
        <v>15.525986666666666</v>
      </c>
      <c r="G15990">
        <v>93511</v>
      </c>
      <c r="H15990" s="6" t="str">
        <f t="shared" si="1248"/>
        <v>09:35:11</v>
      </c>
      <c r="I15990">
        <v>220611</v>
      </c>
      <c r="J15990" t="str">
        <f t="shared" si="1247"/>
        <v>22-06-11</v>
      </c>
      <c r="K15990">
        <v>11280</v>
      </c>
      <c r="L15990">
        <f>data__66[[#This Row],[Speed]]/100</f>
        <v>112.8</v>
      </c>
      <c r="M15990">
        <f>data__66[[#This Row],[Speed (Km/h)]]*(1000/3600)</f>
        <v>31.333333333333336</v>
      </c>
      <c r="N15990" s="6">
        <f>ACOS(COS(RADIANS(90-D15989))*COS(RADIANS(90-D15990))+SIN(RADIANS(90-D15989))*SIN(RADIANS(90-D15990))*COS(RADIANS(F15989-F15990)))*3959*1.60934</f>
        <v>0.89770574344607812</v>
      </c>
      <c r="O15990" s="6">
        <f>data__66[[#This Row],[Distance between two points]]*1852</f>
        <v>1662.5510368621367</v>
      </c>
      <c r="P15990" s="6">
        <f>data__66[[#This Row],[Distance(m)]]/1000</f>
        <v>1.6625510368621368</v>
      </c>
      <c r="Q15990" s="7">
        <f>ABS(data__66[[#This Row],[Time (C)]]-H15989)</f>
        <v>3.4722222222222099E-4</v>
      </c>
      <c r="R15990" s="6">
        <f t="shared" si="1249"/>
        <v>30</v>
      </c>
      <c r="S15990" s="6">
        <f>(SUMIF(data__66[Trip ID],data__66[[#This Row],[Trip ID]],data__66[Distance(m)]))/(SUMIF(data__66[Trip ID],data__66[[#This Row],[Trip ID]],data__66[Time Diff (sec)]))</f>
        <v>6.6116418192013553</v>
      </c>
      <c r="T15990" s="6">
        <f>(data__66[[#This Row],[Speed(m/s)]]-M15989)/data__66[[#This Row],[Time Diff (sec)]]</f>
        <v>0.12870370370370368</v>
      </c>
      <c r="U15990" s="6">
        <f>AVERAGEIF(data__66[Trip ID],data__66[[#This Row],[Trip ID]],data__66[Acceleration at each point(m/s)])</f>
        <v>-4.6560980747590271E-3</v>
      </c>
    </row>
    <row r="15991" spans="1:21">
      <c r="A15991">
        <f>IF(data__66[[#This Row],[Point ID]]=1,A15990+1,A15990)</f>
        <v>352</v>
      </c>
      <c r="B15991">
        <v>86</v>
      </c>
      <c r="C15991">
        <v>60307261</v>
      </c>
      <c r="D15991">
        <f t="shared" si="1245"/>
        <v>60.512101666666666</v>
      </c>
      <c r="E15991" t="s">
        <v>14779</v>
      </c>
      <c r="F15991">
        <f t="shared" si="1246"/>
        <v>15.538248333333334</v>
      </c>
      <c r="G15991">
        <v>93541</v>
      </c>
      <c r="H15991" s="6" t="str">
        <f t="shared" si="1248"/>
        <v>09:35:41</v>
      </c>
      <c r="I15991">
        <v>220611</v>
      </c>
      <c r="J15991" t="str">
        <f t="shared" si="1247"/>
        <v>22-06-11</v>
      </c>
      <c r="K15991">
        <v>10980</v>
      </c>
      <c r="L15991">
        <f>data__66[[#This Row],[Speed]]/100</f>
        <v>109.8</v>
      </c>
      <c r="M15991">
        <f>data__66[[#This Row],[Speed (Km/h)]]*(1000/3600)</f>
        <v>30.5</v>
      </c>
      <c r="N15991" s="6">
        <f>ACOS(COS(RADIANS(90-D15990))*COS(RADIANS(90-D15991))+SIN(RADIANS(90-D15990))*SIN(RADIANS(90-D15991))*COS(RADIANS(F15990-F15991)))*3959*1.60934</f>
        <v>0.90372883681900218</v>
      </c>
      <c r="O15991" s="6">
        <f>data__66[[#This Row],[Distance between two points]]*1852</f>
        <v>1673.7058057887921</v>
      </c>
      <c r="P15991" s="6">
        <f>data__66[[#This Row],[Distance(m)]]/1000</f>
        <v>1.6737058057887921</v>
      </c>
      <c r="Q15991" s="7">
        <f>ABS(data__66[[#This Row],[Time (C)]]-H15990)</f>
        <v>3.4722222222216548E-4</v>
      </c>
      <c r="R15991" s="6">
        <f t="shared" si="1249"/>
        <v>30</v>
      </c>
      <c r="S15991" s="6">
        <f>(SUMIF(data__66[Trip ID],data__66[[#This Row],[Trip ID]],data__66[Distance(m)]))/(SUMIF(data__66[Trip ID],data__66[[#This Row],[Trip ID]],data__66[Time Diff (sec)]))</f>
        <v>6.6116418192013553</v>
      </c>
      <c r="T15991" s="6">
        <f>(data__66[[#This Row],[Speed(m/s)]]-M15990)/data__66[[#This Row],[Time Diff (sec)]]</f>
        <v>-2.7777777777777856E-2</v>
      </c>
      <c r="U15991" s="6">
        <f>AVERAGEIF(data__66[Trip ID],data__66[[#This Row],[Trip ID]],data__66[Acceleration at each point(m/s)])</f>
        <v>-4.6560980747590271E-3</v>
      </c>
    </row>
    <row r="15992" spans="1:21">
      <c r="A15992">
        <f>IF(data__66[[#This Row],[Point ID]]=1,A15991+1,A15991)</f>
        <v>352</v>
      </c>
      <c r="B15992">
        <v>87</v>
      </c>
      <c r="C15992">
        <v>60310932</v>
      </c>
      <c r="D15992">
        <f t="shared" si="1245"/>
        <v>60.518219999999999</v>
      </c>
      <c r="E15992" t="s">
        <v>14780</v>
      </c>
      <c r="F15992">
        <f t="shared" si="1246"/>
        <v>15.550428333333333</v>
      </c>
      <c r="G15992">
        <v>93611</v>
      </c>
      <c r="H15992" s="6" t="str">
        <f t="shared" si="1248"/>
        <v>09:36:11</v>
      </c>
      <c r="I15992">
        <v>220611</v>
      </c>
      <c r="J15992" t="str">
        <f t="shared" si="1247"/>
        <v>22-06-11</v>
      </c>
      <c r="K15992">
        <v>11400</v>
      </c>
      <c r="L15992">
        <f>data__66[[#This Row],[Speed]]/100</f>
        <v>114</v>
      </c>
      <c r="M15992">
        <f>data__66[[#This Row],[Speed (Km/h)]]*(1000/3600)</f>
        <v>31.666666666666668</v>
      </c>
      <c r="N15992" s="6">
        <f>ACOS(COS(RADIANS(90-D15991))*COS(RADIANS(90-D15992))+SIN(RADIANS(90-D15991))*SIN(RADIANS(90-D15992))*COS(RADIANS(F15991-F15992)))*3959*1.60934</f>
        <v>0.95253027963501469</v>
      </c>
      <c r="O15992" s="6">
        <f>data__66[[#This Row],[Distance between two points]]*1852</f>
        <v>1764.0860778840472</v>
      </c>
      <c r="P15992" s="6">
        <f>data__66[[#This Row],[Distance(m)]]/1000</f>
        <v>1.7640860778840473</v>
      </c>
      <c r="Q15992" s="7">
        <f>ABS(data__66[[#This Row],[Time (C)]]-H15991)</f>
        <v>3.4722222222222099E-4</v>
      </c>
      <c r="R15992" s="6">
        <f t="shared" si="1249"/>
        <v>30</v>
      </c>
      <c r="S15992" s="6">
        <f>(SUMIF(data__66[Trip ID],data__66[[#This Row],[Trip ID]],data__66[Distance(m)]))/(SUMIF(data__66[Trip ID],data__66[[#This Row],[Trip ID]],data__66[Time Diff (sec)]))</f>
        <v>6.6116418192013553</v>
      </c>
      <c r="T15992" s="6">
        <f>(data__66[[#This Row],[Speed(m/s)]]-M15991)/data__66[[#This Row],[Time Diff (sec)]]</f>
        <v>3.8888888888888931E-2</v>
      </c>
      <c r="U15992" s="6">
        <f>AVERAGEIF(data__66[Trip ID],data__66[[#This Row],[Trip ID]],data__66[Acceleration at each point(m/s)])</f>
        <v>-4.6560980747590271E-3</v>
      </c>
    </row>
    <row r="15993" spans="1:21">
      <c r="A15993">
        <f>IF(data__66[[#This Row],[Point ID]]=1,A15992+1,A15992)</f>
        <v>352</v>
      </c>
      <c r="B15993">
        <v>88</v>
      </c>
      <c r="C15993">
        <v>60315665</v>
      </c>
      <c r="D15993">
        <f t="shared" si="1245"/>
        <v>60.526108333333333</v>
      </c>
      <c r="E15993" t="s">
        <v>14781</v>
      </c>
      <c r="F15993">
        <f t="shared" si="1246"/>
        <v>15.553113333333334</v>
      </c>
      <c r="G15993">
        <v>93641</v>
      </c>
      <c r="H15993" s="6" t="str">
        <f t="shared" si="1248"/>
        <v>09:36:41</v>
      </c>
      <c r="I15993">
        <v>220611</v>
      </c>
      <c r="J15993" t="str">
        <f t="shared" si="1247"/>
        <v>22-06-11</v>
      </c>
      <c r="K15993">
        <v>9510</v>
      </c>
      <c r="L15993">
        <f>data__66[[#This Row],[Speed]]/100</f>
        <v>95.1</v>
      </c>
      <c r="M15993">
        <f>data__66[[#This Row],[Speed (Km/h)]]*(1000/3600)</f>
        <v>26.416666666666668</v>
      </c>
      <c r="N15993" s="6">
        <f>ACOS(COS(RADIANS(90-D15992))*COS(RADIANS(90-D15993))+SIN(RADIANS(90-D15992))*SIN(RADIANS(90-D15993))*COS(RADIANS(F15992-F15993)))*3959*1.60934</f>
        <v>0.88941404752011677</v>
      </c>
      <c r="O15993" s="6">
        <f>data__66[[#This Row],[Distance between two points]]*1852</f>
        <v>1647.1948160072563</v>
      </c>
      <c r="P15993" s="6">
        <f>data__66[[#This Row],[Distance(m)]]/1000</f>
        <v>1.6471948160072563</v>
      </c>
      <c r="Q15993" s="7">
        <f>ABS(data__66[[#This Row],[Time (C)]]-H15992)</f>
        <v>3.472222222222765E-4</v>
      </c>
      <c r="R15993" s="6">
        <f t="shared" si="1249"/>
        <v>30</v>
      </c>
      <c r="S15993" s="6">
        <f>(SUMIF(data__66[Trip ID],data__66[[#This Row],[Trip ID]],data__66[Distance(m)]))/(SUMIF(data__66[Trip ID],data__66[[#This Row],[Trip ID]],data__66[Time Diff (sec)]))</f>
        <v>6.6116418192013553</v>
      </c>
      <c r="T15993" s="6">
        <f>(data__66[[#This Row],[Speed(m/s)]]-M15992)/data__66[[#This Row],[Time Diff (sec)]]</f>
        <v>-0.17499999999999999</v>
      </c>
      <c r="U15993" s="6">
        <f>AVERAGEIF(data__66[Trip ID],data__66[[#This Row],[Trip ID]],data__66[Acceleration at each point(m/s)])</f>
        <v>-4.6560980747590271E-3</v>
      </c>
    </row>
    <row r="15994" spans="1:21">
      <c r="A15994">
        <f>IF(data__66[[#This Row],[Point ID]]=1,A15993+1,A15993)</f>
        <v>352</v>
      </c>
      <c r="B15994">
        <v>89</v>
      </c>
      <c r="C15994">
        <v>60320204</v>
      </c>
      <c r="D15994">
        <f t="shared" si="1245"/>
        <v>60.533673333333333</v>
      </c>
      <c r="E15994" t="s">
        <v>14782</v>
      </c>
      <c r="F15994">
        <f t="shared" si="1246"/>
        <v>15.554193333333334</v>
      </c>
      <c r="G15994">
        <v>93711</v>
      </c>
      <c r="H15994" s="6" t="str">
        <f t="shared" si="1248"/>
        <v>09:37:11</v>
      </c>
      <c r="I15994">
        <v>220611</v>
      </c>
      <c r="J15994" t="str">
        <f t="shared" si="1247"/>
        <v>22-06-11</v>
      </c>
      <c r="K15994">
        <v>10930</v>
      </c>
      <c r="L15994">
        <f>data__66[[#This Row],[Speed]]/100</f>
        <v>109.3</v>
      </c>
      <c r="M15994">
        <f>data__66[[#This Row],[Speed (Km/h)]]*(1000/3600)</f>
        <v>30.361111111111111</v>
      </c>
      <c r="N15994" s="6">
        <f>ACOS(COS(RADIANS(90-D15993))*COS(RADIANS(90-D15994))+SIN(RADIANS(90-D15993))*SIN(RADIANS(90-D15994))*COS(RADIANS(F15993-F15994)))*3959*1.60934</f>
        <v>0.84331173967888151</v>
      </c>
      <c r="O15994" s="6">
        <f>data__66[[#This Row],[Distance between two points]]*1852</f>
        <v>1561.8133418852885</v>
      </c>
      <c r="P15994" s="6">
        <f>data__66[[#This Row],[Distance(m)]]/1000</f>
        <v>1.5618133418852886</v>
      </c>
      <c r="Q15994" s="7">
        <f>ABS(data__66[[#This Row],[Time (C)]]-H15993)</f>
        <v>3.4722222222222099E-4</v>
      </c>
      <c r="R15994" s="6">
        <f t="shared" si="1249"/>
        <v>30</v>
      </c>
      <c r="S15994" s="6">
        <f>(SUMIF(data__66[Trip ID],data__66[[#This Row],[Trip ID]],data__66[Distance(m)]))/(SUMIF(data__66[Trip ID],data__66[[#This Row],[Trip ID]],data__66[Time Diff (sec)]))</f>
        <v>6.6116418192013553</v>
      </c>
      <c r="T15994" s="6">
        <f>(data__66[[#This Row],[Speed(m/s)]]-M15993)/data__66[[#This Row],[Time Diff (sec)]]</f>
        <v>0.13148148148148142</v>
      </c>
      <c r="U15994" s="6">
        <f>AVERAGEIF(data__66[Trip ID],data__66[[#This Row],[Trip ID]],data__66[Acceleration at each point(m/s)])</f>
        <v>-4.6560980747590271E-3</v>
      </c>
    </row>
    <row r="15995" spans="1:21">
      <c r="A15995">
        <f>IF(data__66[[#This Row],[Point ID]]=1,A15994+1,A15994)</f>
        <v>352</v>
      </c>
      <c r="B15995">
        <v>90</v>
      </c>
      <c r="C15995">
        <v>60324537</v>
      </c>
      <c r="D15995">
        <f t="shared" si="1245"/>
        <v>60.540894999999999</v>
      </c>
      <c r="E15995" t="s">
        <v>14783</v>
      </c>
      <c r="F15995">
        <f t="shared" si="1246"/>
        <v>15.562051666666667</v>
      </c>
      <c r="G15995">
        <v>93741</v>
      </c>
      <c r="H15995" s="6" t="str">
        <f t="shared" si="1248"/>
        <v>09:37:41</v>
      </c>
      <c r="I15995">
        <v>220611</v>
      </c>
      <c r="J15995" t="str">
        <f t="shared" si="1247"/>
        <v>22-06-11</v>
      </c>
      <c r="K15995">
        <v>11520</v>
      </c>
      <c r="L15995">
        <f>data__66[[#This Row],[Speed]]/100</f>
        <v>115.2</v>
      </c>
      <c r="M15995">
        <f>data__66[[#This Row],[Speed (Km/h)]]*(1000/3600)</f>
        <v>32</v>
      </c>
      <c r="N15995" s="6">
        <f>ACOS(COS(RADIANS(90-D15994))*COS(RADIANS(90-D15995))+SIN(RADIANS(90-D15994))*SIN(RADIANS(90-D15995))*COS(RADIANS(F15994-F15995)))*3959*1.60934</f>
        <v>0.91084870159141162</v>
      </c>
      <c r="O15995" s="6">
        <f>data__66[[#This Row],[Distance between two points]]*1852</f>
        <v>1686.8917953472944</v>
      </c>
      <c r="P15995" s="6">
        <f>data__66[[#This Row],[Distance(m)]]/1000</f>
        <v>1.6868917953472944</v>
      </c>
      <c r="Q15995" s="7">
        <f>ABS(data__66[[#This Row],[Time (C)]]-H15994)</f>
        <v>3.4722222222216548E-4</v>
      </c>
      <c r="R15995" s="6">
        <f t="shared" si="1249"/>
        <v>30</v>
      </c>
      <c r="S15995" s="6">
        <f>(SUMIF(data__66[Trip ID],data__66[[#This Row],[Trip ID]],data__66[Distance(m)]))/(SUMIF(data__66[Trip ID],data__66[[#This Row],[Trip ID]],data__66[Time Diff (sec)]))</f>
        <v>6.6116418192013553</v>
      </c>
      <c r="T15995" s="6">
        <f>(data__66[[#This Row],[Speed(m/s)]]-M15994)/data__66[[#This Row],[Time Diff (sec)]]</f>
        <v>5.4629629629629646E-2</v>
      </c>
      <c r="U15995" s="6">
        <f>AVERAGEIF(data__66[Trip ID],data__66[[#This Row],[Trip ID]],data__66[Acceleration at each point(m/s)])</f>
        <v>-4.6560980747590271E-3</v>
      </c>
    </row>
    <row r="15996" spans="1:21">
      <c r="A15996">
        <f>IF(data__66[[#This Row],[Point ID]]=1,A15995+1,A15995)</f>
        <v>352</v>
      </c>
      <c r="B15996">
        <v>91</v>
      </c>
      <c r="C15996">
        <v>60329045</v>
      </c>
      <c r="D15996">
        <f t="shared" si="1245"/>
        <v>60.548408333333334</v>
      </c>
      <c r="E15996" t="s">
        <v>14784</v>
      </c>
      <c r="F15996">
        <f t="shared" si="1246"/>
        <v>15.5694</v>
      </c>
      <c r="G15996">
        <v>93811</v>
      </c>
      <c r="H15996" s="6" t="str">
        <f t="shared" si="1248"/>
        <v>09:38:11</v>
      </c>
      <c r="I15996">
        <v>220611</v>
      </c>
      <c r="J15996" t="str">
        <f t="shared" si="1247"/>
        <v>22-06-11</v>
      </c>
      <c r="K15996">
        <v>11110</v>
      </c>
      <c r="L15996">
        <f>data__66[[#This Row],[Speed]]/100</f>
        <v>111.1</v>
      </c>
      <c r="M15996">
        <f>data__66[[#This Row],[Speed (Km/h)]]*(1000/3600)</f>
        <v>30.861111111111111</v>
      </c>
      <c r="N15996" s="6">
        <f>ACOS(COS(RADIANS(90-D15995))*COS(RADIANS(90-D15996))+SIN(RADIANS(90-D15995))*SIN(RADIANS(90-D15996))*COS(RADIANS(F15995-F15996)))*3959*1.60934</f>
        <v>0.92710058898394532</v>
      </c>
      <c r="O15996" s="6">
        <f>data__66[[#This Row],[Distance between two points]]*1852</f>
        <v>1716.9902907982666</v>
      </c>
      <c r="P15996" s="6">
        <f>data__66[[#This Row],[Distance(m)]]/1000</f>
        <v>1.7169902907982666</v>
      </c>
      <c r="Q15996" s="7">
        <f>ABS(data__66[[#This Row],[Time (C)]]-H15995)</f>
        <v>3.4722222222222099E-4</v>
      </c>
      <c r="R15996" s="6">
        <f t="shared" si="1249"/>
        <v>30</v>
      </c>
      <c r="S15996" s="6">
        <f>(SUMIF(data__66[Trip ID],data__66[[#This Row],[Trip ID]],data__66[Distance(m)]))/(SUMIF(data__66[Trip ID],data__66[[#This Row],[Trip ID]],data__66[Time Diff (sec)]))</f>
        <v>6.6116418192013553</v>
      </c>
      <c r="T15996" s="6">
        <f>(data__66[[#This Row],[Speed(m/s)]]-M15995)/data__66[[#This Row],[Time Diff (sec)]]</f>
        <v>-3.7962962962962976E-2</v>
      </c>
      <c r="U15996" s="6">
        <f>AVERAGEIF(data__66[Trip ID],data__66[[#This Row],[Trip ID]],data__66[Acceleration at each point(m/s)])</f>
        <v>-4.6560980747590271E-3</v>
      </c>
    </row>
    <row r="15997" spans="1:21">
      <c r="A15997">
        <f>IF(data__66[[#This Row],[Point ID]]=1,A15996+1,A15996)</f>
        <v>352</v>
      </c>
      <c r="B15997">
        <v>92</v>
      </c>
      <c r="C15997">
        <v>60333059</v>
      </c>
      <c r="D15997">
        <f t="shared" si="1245"/>
        <v>60.555098333333333</v>
      </c>
      <c r="E15997" t="s">
        <v>14785</v>
      </c>
      <c r="F15997">
        <f t="shared" si="1246"/>
        <v>15.579224999999999</v>
      </c>
      <c r="G15997">
        <v>93841</v>
      </c>
      <c r="H15997" s="6" t="str">
        <f t="shared" si="1248"/>
        <v>09:38:41</v>
      </c>
      <c r="I15997">
        <v>220611</v>
      </c>
      <c r="J15997" t="str">
        <f t="shared" si="1247"/>
        <v>22-06-11</v>
      </c>
      <c r="K15997">
        <v>11870</v>
      </c>
      <c r="L15997">
        <f>data__66[[#This Row],[Speed]]/100</f>
        <v>118.7</v>
      </c>
      <c r="M15997">
        <f>data__66[[#This Row],[Speed (Km/h)]]*(1000/3600)</f>
        <v>32.972222222222221</v>
      </c>
      <c r="N15997" s="6">
        <f>ACOS(COS(RADIANS(90-D15996))*COS(RADIANS(90-D15997))+SIN(RADIANS(90-D15996))*SIN(RADIANS(90-D15997))*COS(RADIANS(F15996-F15997)))*3959*1.60934</f>
        <v>0.91758589963913184</v>
      </c>
      <c r="O15997" s="6">
        <f>data__66[[#This Row],[Distance between two points]]*1852</f>
        <v>1699.3690861316722</v>
      </c>
      <c r="P15997" s="6">
        <f>data__66[[#This Row],[Distance(m)]]/1000</f>
        <v>1.6993690861316721</v>
      </c>
      <c r="Q15997" s="7">
        <f>ABS(data__66[[#This Row],[Time (C)]]-H15996)</f>
        <v>3.472222222222765E-4</v>
      </c>
      <c r="R15997" s="6">
        <f t="shared" si="1249"/>
        <v>30</v>
      </c>
      <c r="S15997" s="6">
        <f>(SUMIF(data__66[Trip ID],data__66[[#This Row],[Trip ID]],data__66[Distance(m)]))/(SUMIF(data__66[Trip ID],data__66[[#This Row],[Trip ID]],data__66[Time Diff (sec)]))</f>
        <v>6.6116418192013553</v>
      </c>
      <c r="T15997" s="6">
        <f>(data__66[[#This Row],[Speed(m/s)]]-M15996)/data__66[[#This Row],[Time Diff (sec)]]</f>
        <v>7.0370370370370361E-2</v>
      </c>
      <c r="U15997" s="6">
        <f>AVERAGEIF(data__66[Trip ID],data__66[[#This Row],[Trip ID]],data__66[Acceleration at each point(m/s)])</f>
        <v>-4.6560980747590271E-3</v>
      </c>
    </row>
    <row r="15998" spans="1:21">
      <c r="A15998">
        <f>IF(data__66[[#This Row],[Point ID]]=1,A15997+1,A15997)</f>
        <v>352</v>
      </c>
      <c r="B15998">
        <v>93</v>
      </c>
      <c r="C15998">
        <v>60337860</v>
      </c>
      <c r="D15998">
        <f t="shared" si="1245"/>
        <v>60.563099999999999</v>
      </c>
      <c r="E15998" t="s">
        <v>14786</v>
      </c>
      <c r="F15998">
        <f t="shared" si="1246"/>
        <v>15.588215</v>
      </c>
      <c r="G15998">
        <v>93911</v>
      </c>
      <c r="H15998" s="6" t="str">
        <f t="shared" si="1248"/>
        <v>09:39:11</v>
      </c>
      <c r="I15998">
        <v>220611</v>
      </c>
      <c r="J15998" t="str">
        <f t="shared" si="1247"/>
        <v>22-06-11</v>
      </c>
      <c r="K15998">
        <v>11800</v>
      </c>
      <c r="L15998">
        <f>data__66[[#This Row],[Speed]]/100</f>
        <v>118</v>
      </c>
      <c r="M15998">
        <f>data__66[[#This Row],[Speed (Km/h)]]*(1000/3600)</f>
        <v>32.777777777777779</v>
      </c>
      <c r="N15998" s="6">
        <f>ACOS(COS(RADIANS(90-D15997))*COS(RADIANS(90-D15998))+SIN(RADIANS(90-D15997))*SIN(RADIANS(90-D15998))*COS(RADIANS(F15997-F15998)))*3959*1.60934</f>
        <v>1.0164608122437644</v>
      </c>
      <c r="O15998" s="6">
        <f>data__66[[#This Row],[Distance between two points]]*1852</f>
        <v>1882.4854242754516</v>
      </c>
      <c r="P15998" s="6">
        <f>data__66[[#This Row],[Distance(m)]]/1000</f>
        <v>1.8824854242754516</v>
      </c>
      <c r="Q15998" s="7">
        <f>ABS(data__66[[#This Row],[Time (C)]]-H15997)</f>
        <v>3.4722222222222099E-4</v>
      </c>
      <c r="R15998" s="6">
        <f t="shared" si="1249"/>
        <v>30</v>
      </c>
      <c r="S15998" s="6">
        <f>(SUMIF(data__66[Trip ID],data__66[[#This Row],[Trip ID]],data__66[Distance(m)]))/(SUMIF(data__66[Trip ID],data__66[[#This Row],[Trip ID]],data__66[Time Diff (sec)]))</f>
        <v>6.6116418192013553</v>
      </c>
      <c r="T15998" s="6">
        <f>(data__66[[#This Row],[Speed(m/s)]]-M15997)/data__66[[#This Row],[Time Diff (sec)]]</f>
        <v>-6.4814814814814293E-3</v>
      </c>
      <c r="U15998" s="6">
        <f>AVERAGEIF(data__66[Trip ID],data__66[[#This Row],[Trip ID]],data__66[Acceleration at each point(m/s)])</f>
        <v>-4.6560980747590271E-3</v>
      </c>
    </row>
    <row r="15999" spans="1:21">
      <c r="A15999">
        <f>IF(data__66[[#This Row],[Point ID]]=1,A15998+1,A15998)</f>
        <v>352</v>
      </c>
      <c r="B15999">
        <v>94</v>
      </c>
      <c r="C15999">
        <v>60342200</v>
      </c>
      <c r="D15999">
        <f t="shared" si="1245"/>
        <v>60.57033333333333</v>
      </c>
      <c r="E15999" t="s">
        <v>14787</v>
      </c>
      <c r="F15999">
        <f t="shared" si="1246"/>
        <v>15.596766666666667</v>
      </c>
      <c r="G15999">
        <v>93941</v>
      </c>
      <c r="H15999" s="6" t="str">
        <f t="shared" si="1248"/>
        <v>09:39:41</v>
      </c>
      <c r="I15999">
        <v>220611</v>
      </c>
      <c r="J15999" t="str">
        <f t="shared" si="1247"/>
        <v>22-06-11</v>
      </c>
      <c r="K15999">
        <v>10660</v>
      </c>
      <c r="L15999">
        <f>data__66[[#This Row],[Speed]]/100</f>
        <v>106.6</v>
      </c>
      <c r="M15999">
        <f>data__66[[#This Row],[Speed (Km/h)]]*(1000/3600)</f>
        <v>29.611111111111111</v>
      </c>
      <c r="N15999" s="6">
        <f>ACOS(COS(RADIANS(90-D15998))*COS(RADIANS(90-D15999))+SIN(RADIANS(90-D15998))*SIN(RADIANS(90-D15999))*COS(RADIANS(F15998-F15999)))*3959*1.60934</f>
        <v>0.93025259343770861</v>
      </c>
      <c r="O15999" s="6">
        <f>data__66[[#This Row],[Distance between two points]]*1852</f>
        <v>1722.8278030466363</v>
      </c>
      <c r="P15999" s="6">
        <f>data__66[[#This Row],[Distance(m)]]/1000</f>
        <v>1.7228278030466362</v>
      </c>
      <c r="Q15999" s="7">
        <f>ABS(data__66[[#This Row],[Time (C)]]-H15998)</f>
        <v>3.4722222222216548E-4</v>
      </c>
      <c r="R15999" s="6">
        <f t="shared" si="1249"/>
        <v>30</v>
      </c>
      <c r="S15999" s="6">
        <f>(SUMIF(data__66[Trip ID],data__66[[#This Row],[Trip ID]],data__66[Distance(m)]))/(SUMIF(data__66[Trip ID],data__66[[#This Row],[Trip ID]],data__66[Time Diff (sec)]))</f>
        <v>6.6116418192013553</v>
      </c>
      <c r="T15999" s="6">
        <f>(data__66[[#This Row],[Speed(m/s)]]-M15998)/data__66[[#This Row],[Time Diff (sec)]]</f>
        <v>-0.1055555555555556</v>
      </c>
      <c r="U15999" s="6">
        <f>AVERAGEIF(data__66[Trip ID],data__66[[#This Row],[Trip ID]],data__66[Acceleration at each point(m/s)])</f>
        <v>-4.6560980747590271E-3</v>
      </c>
    </row>
    <row r="16000" spans="1:21">
      <c r="A16000">
        <f>IF(data__66[[#This Row],[Point ID]]=1,A15999+1,A15999)</f>
        <v>352</v>
      </c>
      <c r="B16000">
        <v>95</v>
      </c>
      <c r="C16000">
        <v>60346474</v>
      </c>
      <c r="D16000">
        <f t="shared" si="1245"/>
        <v>60.57745666666667</v>
      </c>
      <c r="E16000" t="s">
        <v>14788</v>
      </c>
      <c r="F16000">
        <f t="shared" si="1246"/>
        <v>15.605658333333333</v>
      </c>
      <c r="G16000">
        <v>94011</v>
      </c>
      <c r="H16000" s="6" t="str">
        <f t="shared" si="1248"/>
        <v>09:40:11</v>
      </c>
      <c r="I16000">
        <v>220611</v>
      </c>
      <c r="J16000" t="str">
        <f t="shared" si="1247"/>
        <v>22-06-11</v>
      </c>
      <c r="K16000">
        <v>11490</v>
      </c>
      <c r="L16000">
        <f>data__66[[#This Row],[Speed]]/100</f>
        <v>114.9</v>
      </c>
      <c r="M16000">
        <f>data__66[[#This Row],[Speed (Km/h)]]*(1000/3600)</f>
        <v>31.916666666666671</v>
      </c>
      <c r="N16000" s="6">
        <f>ACOS(COS(RADIANS(90-D15999))*COS(RADIANS(90-D16000))+SIN(RADIANS(90-D15999))*SIN(RADIANS(90-D16000))*COS(RADIANS(F15999-F16000)))*3959*1.60934</f>
        <v>0.92921824926013652</v>
      </c>
      <c r="O16000" s="6">
        <f>data__66[[#This Row],[Distance between two points]]*1852</f>
        <v>1720.9121976297729</v>
      </c>
      <c r="P16000" s="6">
        <f>data__66[[#This Row],[Distance(m)]]/1000</f>
        <v>1.720912197629773</v>
      </c>
      <c r="Q16000" s="7">
        <f>ABS(data__66[[#This Row],[Time (C)]]-H15999)</f>
        <v>3.472222222222765E-4</v>
      </c>
      <c r="R16000" s="6">
        <f t="shared" si="1249"/>
        <v>30</v>
      </c>
      <c r="S16000" s="6">
        <f>(SUMIF(data__66[Trip ID],data__66[[#This Row],[Trip ID]],data__66[Distance(m)]))/(SUMIF(data__66[Trip ID],data__66[[#This Row],[Trip ID]],data__66[Time Diff (sec)]))</f>
        <v>6.6116418192013553</v>
      </c>
      <c r="T16000" s="6">
        <f>(data__66[[#This Row],[Speed(m/s)]]-M15999)/data__66[[#This Row],[Time Diff (sec)]]</f>
        <v>7.6851851851852018E-2</v>
      </c>
      <c r="U16000" s="6">
        <f>AVERAGEIF(data__66[Trip ID],data__66[[#This Row],[Trip ID]],data__66[Acceleration at each point(m/s)])</f>
        <v>-4.6560980747590271E-3</v>
      </c>
    </row>
    <row r="16001" spans="1:21">
      <c r="A16001">
        <f>IF(data__66[[#This Row],[Point ID]]=1,A16000+1,A16000)</f>
        <v>353</v>
      </c>
      <c r="B16001">
        <v>1</v>
      </c>
      <c r="C16001">
        <v>60350678</v>
      </c>
      <c r="D16001">
        <f t="shared" si="1245"/>
        <v>60.584463333333332</v>
      </c>
      <c r="E16001" t="s">
        <v>14789</v>
      </c>
      <c r="F16001">
        <f t="shared" si="1246"/>
        <v>15.614528333333332</v>
      </c>
      <c r="G16001">
        <v>94041</v>
      </c>
      <c r="H16001" s="6" t="str">
        <f t="shared" si="1248"/>
        <v>09:40:41</v>
      </c>
      <c r="I16001">
        <v>220611</v>
      </c>
      <c r="J16001" t="str">
        <f t="shared" si="1247"/>
        <v>22-06-11</v>
      </c>
      <c r="K16001">
        <v>11710</v>
      </c>
      <c r="L16001">
        <f>data__66[[#This Row],[Speed]]/100</f>
        <v>117.1</v>
      </c>
      <c r="M16001">
        <f>data__66[[#This Row],[Speed (Km/h)]]*(1000/3600)</f>
        <v>32.527777777777779</v>
      </c>
      <c r="N16001" s="6">
        <f>ACOS(COS(RADIANS(90-D16000))*COS(RADIANS(90-D16001))+SIN(RADIANS(90-D16000))*SIN(RADIANS(90-D16001))*COS(RADIANS(F16000-F16001)))*3959*1.60934</f>
        <v>0.91750217622344732</v>
      </c>
      <c r="O16001" s="6">
        <f>data__66[[#This Row],[Distance between two points]]*1852</f>
        <v>1699.2140303658243</v>
      </c>
      <c r="P16001" s="6">
        <f>data__66[[#This Row],[Distance(m)]]/1000</f>
        <v>1.6992140303658243</v>
      </c>
      <c r="Q16001" s="7">
        <f>ABS(data__66[[#This Row],[Time (C)]]-H16000)</f>
        <v>3.4722222222222099E-4</v>
      </c>
      <c r="R16001" s="6">
        <f t="shared" si="1249"/>
        <v>30</v>
      </c>
      <c r="S16001" s="6">
        <f>(SUMIF(data__66[Trip ID],data__66[[#This Row],[Trip ID]],data__66[Distance(m)]))/(SUMIF(data__66[Trip ID],data__66[[#This Row],[Trip ID]],data__66[Time Diff (sec)]))</f>
        <v>22.840823110918276</v>
      </c>
      <c r="T16001" s="6">
        <f>(data__66[[#This Row],[Speed(m/s)]]-M16000)/data__66[[#This Row],[Time Diff (sec)]]</f>
        <v>2.037037037037024E-2</v>
      </c>
      <c r="U16001" s="6">
        <f>AVERAGEIF(data__66[Trip ID],data__66[[#This Row],[Trip ID]],data__66[Acceleration at each point(m/s)])</f>
        <v>-1.2137636421754654E-2</v>
      </c>
    </row>
    <row r="16002" spans="1:21">
      <c r="A16002">
        <f>IF(data__66[[#This Row],[Point ID]]=1,A16001+1,A16001)</f>
        <v>353</v>
      </c>
      <c r="B16002">
        <v>2</v>
      </c>
      <c r="C16002">
        <v>60355559</v>
      </c>
      <c r="D16002">
        <f t="shared" ref="D16002:D16065" si="1250">SUM(LEFT(C16002,2),(_xlfn.NUMBERVALUE(CONCATENATE(MID(C16002,3,2),".",RIGHT(C16002,LEN(C16002)-4))))/60)</f>
        <v>60.592598333333335</v>
      </c>
      <c r="E16002" t="s">
        <v>14790</v>
      </c>
      <c r="F16002">
        <f t="shared" ref="F16002:F16065" si="1251">SUM(LEFT(E16002,2),(_xlfn.NUMBERVALUE(CONCATENATE(MID(E16002,3,2),".",RIGHT(E16002,LEN(E16002)-4))))/60)</f>
        <v>15.618308333333333</v>
      </c>
      <c r="G16002">
        <v>94111</v>
      </c>
      <c r="H16002" s="6" t="str">
        <f t="shared" si="1248"/>
        <v>09:41:11</v>
      </c>
      <c r="I16002">
        <v>220611</v>
      </c>
      <c r="J16002" t="str">
        <f t="shared" ref="J16002:J16065" si="1252">CONCATENATE(LEFT((IF(LEN(I16002)=5,_xlfn.CONCAT(0,I16002),I16002)),2),"-",MID((IF(LEN(I16002)=5,_xlfn.CONCAT(0,I16002),I16002)),3,2),"-",RIGHT((IF(LEN(I16002)=5,_xlfn.CONCAT(0,I16002),I16002)),LEN((IF(LEN(I16002)=5,_xlfn.CONCAT(0,I16002),I16002)))-4))</f>
        <v>22-06-11</v>
      </c>
      <c r="K16002">
        <v>10880</v>
      </c>
      <c r="L16002">
        <f>data__66[[#This Row],[Speed]]/100</f>
        <v>108.8</v>
      </c>
      <c r="M16002">
        <f>data__66[[#This Row],[Speed (Km/h)]]*(1000/3600)</f>
        <v>30.222222222222221</v>
      </c>
      <c r="N16002" s="6">
        <f>ACOS(COS(RADIANS(90-D16001))*COS(RADIANS(90-D16002))+SIN(RADIANS(90-D16001))*SIN(RADIANS(90-D16002))*COS(RADIANS(F16001-F16002)))*3959*1.60934</f>
        <v>0.92787635203012764</v>
      </c>
      <c r="O16002" s="6">
        <f>data__66[[#This Row],[Distance between two points]]*1852</f>
        <v>1718.4270039597964</v>
      </c>
      <c r="P16002" s="6">
        <f>data__66[[#This Row],[Distance(m)]]/1000</f>
        <v>1.7184270039597964</v>
      </c>
      <c r="Q16002" s="7">
        <f>ABS(data__66[[#This Row],[Time (C)]]-H16001)</f>
        <v>3.4722222222222099E-4</v>
      </c>
      <c r="R16002" s="6">
        <f t="shared" si="1249"/>
        <v>30</v>
      </c>
      <c r="S16002" s="6">
        <f>(SUMIF(data__66[Trip ID],data__66[[#This Row],[Trip ID]],data__66[Distance(m)]))/(SUMIF(data__66[Trip ID],data__66[[#This Row],[Trip ID]],data__66[Time Diff (sec)]))</f>
        <v>22.840823110918276</v>
      </c>
      <c r="T16002" s="6">
        <f>(data__66[[#This Row],[Speed(m/s)]]-M16001)/data__66[[#This Row],[Time Diff (sec)]]</f>
        <v>-7.6851851851851907E-2</v>
      </c>
      <c r="U16002" s="6">
        <f>AVERAGEIF(data__66[Trip ID],data__66[[#This Row],[Trip ID]],data__66[Acceleration at each point(m/s)])</f>
        <v>-1.2137636421754654E-2</v>
      </c>
    </row>
    <row r="16003" spans="1:21">
      <c r="A16003">
        <f>IF(data__66[[#This Row],[Point ID]]=1,A16002+1,A16002)</f>
        <v>353</v>
      </c>
      <c r="B16003">
        <v>3</v>
      </c>
      <c r="C16003">
        <v>60358262</v>
      </c>
      <c r="D16003">
        <f t="shared" si="1250"/>
        <v>60.597103333333337</v>
      </c>
      <c r="E16003" t="s">
        <v>14791</v>
      </c>
      <c r="F16003">
        <f t="shared" si="1251"/>
        <v>15.62102</v>
      </c>
      <c r="G16003">
        <v>94141</v>
      </c>
      <c r="H16003" s="6" t="str">
        <f t="shared" si="1248"/>
        <v>09:41:41</v>
      </c>
      <c r="I16003">
        <v>220611</v>
      </c>
      <c r="J16003" t="str">
        <f t="shared" si="1252"/>
        <v>22-06-11</v>
      </c>
      <c r="K16003">
        <v>7420</v>
      </c>
      <c r="L16003">
        <f>data__66[[#This Row],[Speed]]/100</f>
        <v>74.2</v>
      </c>
      <c r="M16003">
        <f>data__66[[#This Row],[Speed (Km/h)]]*(1000/3600)</f>
        <v>20.611111111111114</v>
      </c>
      <c r="N16003" s="6">
        <f>ACOS(COS(RADIANS(90-D16002))*COS(RADIANS(90-D16003))+SIN(RADIANS(90-D16002))*SIN(RADIANS(90-D16003))*COS(RADIANS(F16002-F16003)))*3959*1.60934</f>
        <v>0.52238198025803795</v>
      </c>
      <c r="O16003" s="6">
        <f>data__66[[#This Row],[Distance between two points]]*1852</f>
        <v>967.45142743788631</v>
      </c>
      <c r="P16003" s="6">
        <f>data__66[[#This Row],[Distance(m)]]/1000</f>
        <v>0.96745142743788626</v>
      </c>
      <c r="Q16003" s="7">
        <f>ABS(data__66[[#This Row],[Time (C)]]-H16002)</f>
        <v>3.4722222222216548E-4</v>
      </c>
      <c r="R16003" s="6">
        <f t="shared" si="1249"/>
        <v>30</v>
      </c>
      <c r="S16003" s="6">
        <f>(SUMIF(data__66[Trip ID],data__66[[#This Row],[Trip ID]],data__66[Distance(m)]))/(SUMIF(data__66[Trip ID],data__66[[#This Row],[Trip ID]],data__66[Time Diff (sec)]))</f>
        <v>22.840823110918276</v>
      </c>
      <c r="T16003" s="6">
        <f>(data__66[[#This Row],[Speed(m/s)]]-M16002)/data__66[[#This Row],[Time Diff (sec)]]</f>
        <v>-0.32037037037037025</v>
      </c>
      <c r="U16003" s="6">
        <f>AVERAGEIF(data__66[Trip ID],data__66[[#This Row],[Trip ID]],data__66[Acceleration at each point(m/s)])</f>
        <v>-1.2137636421754654E-2</v>
      </c>
    </row>
    <row r="16004" spans="1:21">
      <c r="A16004">
        <f>IF(data__66[[#This Row],[Point ID]]=1,A16003+1,A16003)</f>
        <v>353</v>
      </c>
      <c r="B16004">
        <v>4</v>
      </c>
      <c r="C16004">
        <v>60361019</v>
      </c>
      <c r="D16004">
        <f t="shared" si="1250"/>
        <v>60.601698333333331</v>
      </c>
      <c r="E16004" t="s">
        <v>14792</v>
      </c>
      <c r="F16004">
        <f t="shared" si="1251"/>
        <v>15.620635</v>
      </c>
      <c r="G16004">
        <v>94211</v>
      </c>
      <c r="H16004" s="6" t="str">
        <f t="shared" ref="H16004:H16067" si="1253">CONCATENATE(LEFT((IF(LEN(G16004)=5,_xlfn.CONCAT(0,G16004),G16004)),2),":",MID((IF(LEN(G16004)=5,_xlfn.CONCAT(0,G16004),G16004)),3,2),":",RIGHT((IF(LEN(G16004)=5,_xlfn.CONCAT(0,G16004),G16004)),LEN((IF(LEN(G16004)=5,_xlfn.CONCAT(0,G16004),G16004)))-4))</f>
        <v>09:42:11</v>
      </c>
      <c r="I16004">
        <v>220611</v>
      </c>
      <c r="J16004" t="str">
        <f t="shared" si="1252"/>
        <v>22-06-11</v>
      </c>
      <c r="K16004">
        <v>1520</v>
      </c>
      <c r="L16004">
        <f>data__66[[#This Row],[Speed]]/100</f>
        <v>15.2</v>
      </c>
      <c r="M16004">
        <f>data__66[[#This Row],[Speed (Km/h)]]*(1000/3600)</f>
        <v>4.2222222222222223</v>
      </c>
      <c r="N16004" s="6">
        <f>ACOS(COS(RADIANS(90-D16003))*COS(RADIANS(90-D16004))+SIN(RADIANS(90-D16003))*SIN(RADIANS(90-D16004))*COS(RADIANS(F16003-F16004)))*3959*1.60934</f>
        <v>0.51140298182573907</v>
      </c>
      <c r="O16004" s="6">
        <f>data__66[[#This Row],[Distance between two points]]*1852</f>
        <v>947.11832234126871</v>
      </c>
      <c r="P16004" s="6">
        <f>data__66[[#This Row],[Distance(m)]]/1000</f>
        <v>0.94711832234126869</v>
      </c>
      <c r="Q16004" s="7">
        <f>ABS(data__66[[#This Row],[Time (C)]]-H16003)</f>
        <v>3.472222222222765E-4</v>
      </c>
      <c r="R16004" s="6">
        <f t="shared" ref="R16004:R16067" si="1254">(HOUR(Q16004)*60*60)+(MINUTE(Q16004)*60)+SECOND(Q16004)</f>
        <v>30</v>
      </c>
      <c r="S16004" s="6">
        <f>(SUMIF(data__66[Trip ID],data__66[[#This Row],[Trip ID]],data__66[Distance(m)]))/(SUMIF(data__66[Trip ID],data__66[[#This Row],[Trip ID]],data__66[Time Diff (sec)]))</f>
        <v>22.840823110918276</v>
      </c>
      <c r="T16004" s="6">
        <f>(data__66[[#This Row],[Speed(m/s)]]-M16003)/data__66[[#This Row],[Time Diff (sec)]]</f>
        <v>-0.54629629629629639</v>
      </c>
      <c r="U16004" s="6">
        <f>AVERAGEIF(data__66[Trip ID],data__66[[#This Row],[Trip ID]],data__66[Acceleration at each point(m/s)])</f>
        <v>-1.2137636421754654E-2</v>
      </c>
    </row>
    <row r="16005" spans="1:21">
      <c r="A16005">
        <f>IF(data__66[[#This Row],[Point ID]]=1,A16004+1,A16004)</f>
        <v>353</v>
      </c>
      <c r="B16005">
        <v>5</v>
      </c>
      <c r="C16005">
        <v>60362027</v>
      </c>
      <c r="D16005">
        <f t="shared" si="1250"/>
        <v>60.603378333333332</v>
      </c>
      <c r="E16005" t="s">
        <v>14793</v>
      </c>
      <c r="F16005">
        <f t="shared" si="1251"/>
        <v>15.625933333333334</v>
      </c>
      <c r="G16005">
        <v>94241</v>
      </c>
      <c r="H16005" s="6" t="str">
        <f t="shared" si="1253"/>
        <v>09:42:41</v>
      </c>
      <c r="I16005">
        <v>220611</v>
      </c>
      <c r="J16005" t="str">
        <f t="shared" si="1252"/>
        <v>22-06-11</v>
      </c>
      <c r="K16005">
        <v>2070</v>
      </c>
      <c r="L16005">
        <f>data__66[[#This Row],[Speed]]/100</f>
        <v>20.7</v>
      </c>
      <c r="M16005">
        <f>data__66[[#This Row],[Speed (Km/h)]]*(1000/3600)</f>
        <v>5.75</v>
      </c>
      <c r="N16005" s="6">
        <f>ACOS(COS(RADIANS(90-D16004))*COS(RADIANS(90-D16005))+SIN(RADIANS(90-D16004))*SIN(RADIANS(90-D16005))*COS(RADIANS(F16004-F16005)))*3959*1.60934</f>
        <v>0.34430095316359977</v>
      </c>
      <c r="O16005" s="6">
        <f>data__66[[#This Row],[Distance between two points]]*1852</f>
        <v>637.64536525898677</v>
      </c>
      <c r="P16005" s="6">
        <f>data__66[[#This Row],[Distance(m)]]/1000</f>
        <v>0.63764536525898674</v>
      </c>
      <c r="Q16005" s="7">
        <f>ABS(data__66[[#This Row],[Time (C)]]-H16004)</f>
        <v>3.4722222222222099E-4</v>
      </c>
      <c r="R16005" s="6">
        <f t="shared" si="1254"/>
        <v>30</v>
      </c>
      <c r="S16005" s="6">
        <f>(SUMIF(data__66[Trip ID],data__66[[#This Row],[Trip ID]],data__66[Distance(m)]))/(SUMIF(data__66[Trip ID],data__66[[#This Row],[Trip ID]],data__66[Time Diff (sec)]))</f>
        <v>22.840823110918276</v>
      </c>
      <c r="T16005" s="6">
        <f>(data__66[[#This Row],[Speed(m/s)]]-M16004)/data__66[[#This Row],[Time Diff (sec)]]</f>
        <v>5.0925925925925923E-2</v>
      </c>
      <c r="U16005" s="6">
        <f>AVERAGEIF(data__66[Trip ID],data__66[[#This Row],[Trip ID]],data__66[Acceleration at each point(m/s)])</f>
        <v>-1.2137636421754654E-2</v>
      </c>
    </row>
    <row r="16006" spans="1:21">
      <c r="A16006">
        <f>IF(data__66[[#This Row],[Point ID]]=1,A16005+1,A16005)</f>
        <v>353</v>
      </c>
      <c r="B16006">
        <v>6</v>
      </c>
      <c r="C16006">
        <v>60362607</v>
      </c>
      <c r="D16006">
        <f t="shared" si="1250"/>
        <v>60.604345000000002</v>
      </c>
      <c r="E16006" t="s">
        <v>14794</v>
      </c>
      <c r="F16006">
        <f t="shared" si="1251"/>
        <v>15.629524999999999</v>
      </c>
      <c r="G16006">
        <v>94311</v>
      </c>
      <c r="H16006" s="6" t="str">
        <f t="shared" si="1253"/>
        <v>09:43:11</v>
      </c>
      <c r="I16006">
        <v>220611</v>
      </c>
      <c r="J16006" t="str">
        <f t="shared" si="1252"/>
        <v>22-06-11</v>
      </c>
      <c r="K16006">
        <v>2360</v>
      </c>
      <c r="L16006">
        <f>data__66[[#This Row],[Speed]]/100</f>
        <v>23.6</v>
      </c>
      <c r="M16006">
        <f>data__66[[#This Row],[Speed (Km/h)]]*(1000/3600)</f>
        <v>6.5555555555555562</v>
      </c>
      <c r="N16006" s="6">
        <f>ACOS(COS(RADIANS(90-D16005))*COS(RADIANS(90-D16006))+SIN(RADIANS(90-D16005))*SIN(RADIANS(90-D16006))*COS(RADIANS(F16005-F16006)))*3959*1.60934</f>
        <v>0.22357983148344043</v>
      </c>
      <c r="O16006" s="6">
        <f>data__66[[#This Row],[Distance between two points]]*1852</f>
        <v>414.06984790733168</v>
      </c>
      <c r="P16006" s="6">
        <f>data__66[[#This Row],[Distance(m)]]/1000</f>
        <v>0.4140698479073317</v>
      </c>
      <c r="Q16006" s="7">
        <f>ABS(data__66[[#This Row],[Time (C)]]-H16005)</f>
        <v>3.4722222222222099E-4</v>
      </c>
      <c r="R16006" s="6">
        <f t="shared" si="1254"/>
        <v>30</v>
      </c>
      <c r="S16006" s="6">
        <f>(SUMIF(data__66[Trip ID],data__66[[#This Row],[Trip ID]],data__66[Distance(m)]))/(SUMIF(data__66[Trip ID],data__66[[#This Row],[Trip ID]],data__66[Time Diff (sec)]))</f>
        <v>22.840823110918276</v>
      </c>
      <c r="T16006" s="6">
        <f>(data__66[[#This Row],[Speed(m/s)]]-M16005)/data__66[[#This Row],[Time Diff (sec)]]</f>
        <v>2.6851851851851873E-2</v>
      </c>
      <c r="U16006" s="6">
        <f>AVERAGEIF(data__66[Trip ID],data__66[[#This Row],[Trip ID]],data__66[Acceleration at each point(m/s)])</f>
        <v>-1.2137636421754654E-2</v>
      </c>
    </row>
    <row r="16007" spans="1:21">
      <c r="A16007">
        <f>IF(data__66[[#This Row],[Point ID]]=1,A16006+1,A16006)</f>
        <v>353</v>
      </c>
      <c r="B16007">
        <v>7</v>
      </c>
      <c r="C16007">
        <v>60362388</v>
      </c>
      <c r="D16007">
        <f t="shared" si="1250"/>
        <v>60.60398</v>
      </c>
      <c r="E16007" t="s">
        <v>14795</v>
      </c>
      <c r="F16007">
        <f t="shared" si="1251"/>
        <v>15.634223333333333</v>
      </c>
      <c r="G16007">
        <v>94341</v>
      </c>
      <c r="H16007" s="6" t="str">
        <f t="shared" si="1253"/>
        <v>09:43:41</v>
      </c>
      <c r="I16007">
        <v>220611</v>
      </c>
      <c r="J16007" t="str">
        <f t="shared" si="1252"/>
        <v>22-06-11</v>
      </c>
      <c r="K16007">
        <v>6360</v>
      </c>
      <c r="L16007">
        <f>data__66[[#This Row],[Speed]]/100</f>
        <v>63.6</v>
      </c>
      <c r="M16007">
        <f>data__66[[#This Row],[Speed (Km/h)]]*(1000/3600)</f>
        <v>17.666666666666668</v>
      </c>
      <c r="N16007" s="6">
        <f>ACOS(COS(RADIANS(90-D16006))*COS(RADIANS(90-D16007))+SIN(RADIANS(90-D16006))*SIN(RADIANS(90-D16007))*COS(RADIANS(F16006-F16007)))*3959*1.60934</f>
        <v>0.25963756156376383</v>
      </c>
      <c r="O16007" s="6">
        <f>data__66[[#This Row],[Distance between two points]]*1852</f>
        <v>480.84876401609063</v>
      </c>
      <c r="P16007" s="6">
        <f>data__66[[#This Row],[Distance(m)]]/1000</f>
        <v>0.48084876401609061</v>
      </c>
      <c r="Q16007" s="7">
        <f>ABS(data__66[[#This Row],[Time (C)]]-H16006)</f>
        <v>3.4722222222216548E-4</v>
      </c>
      <c r="R16007" s="6">
        <f t="shared" si="1254"/>
        <v>30</v>
      </c>
      <c r="S16007" s="6">
        <f>(SUMIF(data__66[Trip ID],data__66[[#This Row],[Trip ID]],data__66[Distance(m)]))/(SUMIF(data__66[Trip ID],data__66[[#This Row],[Trip ID]],data__66[Time Diff (sec)]))</f>
        <v>22.840823110918276</v>
      </c>
      <c r="T16007" s="6">
        <f>(data__66[[#This Row],[Speed(m/s)]]-M16006)/data__66[[#This Row],[Time Diff (sec)]]</f>
        <v>0.37037037037037035</v>
      </c>
      <c r="U16007" s="6">
        <f>AVERAGEIF(data__66[Trip ID],data__66[[#This Row],[Trip ID]],data__66[Acceleration at each point(m/s)])</f>
        <v>-1.2137636421754654E-2</v>
      </c>
    </row>
    <row r="16008" spans="1:21">
      <c r="A16008">
        <f>IF(data__66[[#This Row],[Point ID]]=1,A16007+1,A16007)</f>
        <v>353</v>
      </c>
      <c r="B16008">
        <v>8</v>
      </c>
      <c r="C16008">
        <v>60362814</v>
      </c>
      <c r="D16008">
        <f t="shared" si="1250"/>
        <v>60.604689999999998</v>
      </c>
      <c r="E16008" t="s">
        <v>14796</v>
      </c>
      <c r="F16008">
        <f t="shared" si="1251"/>
        <v>15.643045000000001</v>
      </c>
      <c r="G16008">
        <v>94411</v>
      </c>
      <c r="H16008" s="6" t="str">
        <f t="shared" si="1253"/>
        <v>09:44:11</v>
      </c>
      <c r="I16008">
        <v>220611</v>
      </c>
      <c r="J16008" t="str">
        <f t="shared" si="1252"/>
        <v>22-06-11</v>
      </c>
      <c r="K16008">
        <v>7400</v>
      </c>
      <c r="L16008">
        <f>data__66[[#This Row],[Speed]]/100</f>
        <v>74</v>
      </c>
      <c r="M16008">
        <f>data__66[[#This Row],[Speed (Km/h)]]*(1000/3600)</f>
        <v>20.555555555555557</v>
      </c>
      <c r="N16008" s="6">
        <f>ACOS(COS(RADIANS(90-D16007))*COS(RADIANS(90-D16008))+SIN(RADIANS(90-D16007))*SIN(RADIANS(90-D16008))*COS(RADIANS(F16007-F16008)))*3959*1.60934</f>
        <v>0.48793351524262035</v>
      </c>
      <c r="O16008" s="6">
        <f>data__66[[#This Row],[Distance between two points]]*1852</f>
        <v>903.65287022933285</v>
      </c>
      <c r="P16008" s="6">
        <f>data__66[[#This Row],[Distance(m)]]/1000</f>
        <v>0.90365287022933283</v>
      </c>
      <c r="Q16008" s="7">
        <f>ABS(data__66[[#This Row],[Time (C)]]-H16007)</f>
        <v>3.472222222222765E-4</v>
      </c>
      <c r="R16008" s="6">
        <f t="shared" si="1254"/>
        <v>30</v>
      </c>
      <c r="S16008" s="6">
        <f>(SUMIF(data__66[Trip ID],data__66[[#This Row],[Trip ID]],data__66[Distance(m)]))/(SUMIF(data__66[Trip ID],data__66[[#This Row],[Trip ID]],data__66[Time Diff (sec)]))</f>
        <v>22.840823110918276</v>
      </c>
      <c r="T16008" s="6">
        <f>(data__66[[#This Row],[Speed(m/s)]]-M16007)/data__66[[#This Row],[Time Diff (sec)]]</f>
        <v>9.629629629629631E-2</v>
      </c>
      <c r="U16008" s="6">
        <f>AVERAGEIF(data__66[Trip ID],data__66[[#This Row],[Trip ID]],data__66[Acceleration at each point(m/s)])</f>
        <v>-1.2137636421754654E-2</v>
      </c>
    </row>
    <row r="16009" spans="1:21">
      <c r="A16009">
        <f>IF(data__66[[#This Row],[Point ID]]=1,A16008+1,A16008)</f>
        <v>353</v>
      </c>
      <c r="B16009">
        <v>9</v>
      </c>
      <c r="C16009">
        <v>60363287</v>
      </c>
      <c r="D16009">
        <f t="shared" si="1250"/>
        <v>60.60547833333333</v>
      </c>
      <c r="E16009" t="s">
        <v>14797</v>
      </c>
      <c r="F16009">
        <f t="shared" si="1251"/>
        <v>15.646464999999999</v>
      </c>
      <c r="G16009">
        <v>94441</v>
      </c>
      <c r="H16009" s="6" t="str">
        <f t="shared" si="1253"/>
        <v>09:44:41</v>
      </c>
      <c r="I16009">
        <v>220611</v>
      </c>
      <c r="J16009" t="str">
        <f t="shared" si="1252"/>
        <v>22-06-11</v>
      </c>
      <c r="K16009">
        <v>5600</v>
      </c>
      <c r="L16009">
        <f>data__66[[#This Row],[Speed]]/100</f>
        <v>56</v>
      </c>
      <c r="M16009">
        <f>data__66[[#This Row],[Speed (Km/h)]]*(1000/3600)</f>
        <v>15.555555555555557</v>
      </c>
      <c r="N16009" s="6">
        <f>ACOS(COS(RADIANS(90-D16008))*COS(RADIANS(90-D16009))+SIN(RADIANS(90-D16008))*SIN(RADIANS(90-D16009))*COS(RADIANS(F16008-F16009)))*3959*1.60934</f>
        <v>0.20622576726736086</v>
      </c>
      <c r="O16009" s="6">
        <f>data__66[[#This Row],[Distance between two points]]*1852</f>
        <v>381.93012097915232</v>
      </c>
      <c r="P16009" s="6">
        <f>data__66[[#This Row],[Distance(m)]]/1000</f>
        <v>0.3819301209791523</v>
      </c>
      <c r="Q16009" s="7">
        <f>ABS(data__66[[#This Row],[Time (C)]]-H16008)</f>
        <v>3.4722222222222099E-4</v>
      </c>
      <c r="R16009" s="6">
        <f t="shared" si="1254"/>
        <v>30</v>
      </c>
      <c r="S16009" s="6">
        <f>(SUMIF(data__66[Trip ID],data__66[[#This Row],[Trip ID]],data__66[Distance(m)]))/(SUMIF(data__66[Trip ID],data__66[[#This Row],[Trip ID]],data__66[Time Diff (sec)]))</f>
        <v>22.840823110918276</v>
      </c>
      <c r="T16009" s="6">
        <f>(data__66[[#This Row],[Speed(m/s)]]-M16008)/data__66[[#This Row],[Time Diff (sec)]]</f>
        <v>-0.16666666666666666</v>
      </c>
      <c r="U16009" s="6">
        <f>AVERAGEIF(data__66[Trip ID],data__66[[#This Row],[Trip ID]],data__66[Acceleration at each point(m/s)])</f>
        <v>-1.2137636421754654E-2</v>
      </c>
    </row>
    <row r="16010" spans="1:21">
      <c r="A16010">
        <f>IF(data__66[[#This Row],[Point ID]]=1,A16009+1,A16009)</f>
        <v>353</v>
      </c>
      <c r="B16010">
        <v>10</v>
      </c>
      <c r="C16010">
        <v>60364543</v>
      </c>
      <c r="D16010">
        <f t="shared" si="1250"/>
        <v>60.607571666666665</v>
      </c>
      <c r="E16010" t="s">
        <v>14798</v>
      </c>
      <c r="F16010">
        <f t="shared" si="1251"/>
        <v>15.648305000000001</v>
      </c>
      <c r="G16010">
        <v>94511</v>
      </c>
      <c r="H16010" s="6" t="str">
        <f t="shared" si="1253"/>
        <v>09:45:11</v>
      </c>
      <c r="I16010">
        <v>220611</v>
      </c>
      <c r="J16010" t="str">
        <f t="shared" si="1252"/>
        <v>22-06-11</v>
      </c>
      <c r="K16010">
        <v>520</v>
      </c>
      <c r="L16010">
        <f>data__66[[#This Row],[Speed]]/100</f>
        <v>5.2</v>
      </c>
      <c r="M16010">
        <f>data__66[[#This Row],[Speed (Km/h)]]*(1000/3600)</f>
        <v>1.4444444444444446</v>
      </c>
      <c r="N16010" s="6">
        <f>ACOS(COS(RADIANS(90-D16009))*COS(RADIANS(90-D16010))+SIN(RADIANS(90-D16009))*SIN(RADIANS(90-D16010))*COS(RADIANS(F16009-F16010)))*3959*1.60934</f>
        <v>0.25351989247827783</v>
      </c>
      <c r="O16010" s="6">
        <f>data__66[[#This Row],[Distance between two points]]*1852</f>
        <v>469.51884086977054</v>
      </c>
      <c r="P16010" s="6">
        <f>data__66[[#This Row],[Distance(m)]]/1000</f>
        <v>0.46951884086977053</v>
      </c>
      <c r="Q16010" s="7">
        <f>ABS(data__66[[#This Row],[Time (C)]]-H16009)</f>
        <v>3.4722222222222099E-4</v>
      </c>
      <c r="R16010" s="6">
        <f t="shared" si="1254"/>
        <v>30</v>
      </c>
      <c r="S16010" s="6">
        <f>(SUMIF(data__66[Trip ID],data__66[[#This Row],[Trip ID]],data__66[Distance(m)]))/(SUMIF(data__66[Trip ID],data__66[[#This Row],[Trip ID]],data__66[Time Diff (sec)]))</f>
        <v>22.840823110918276</v>
      </c>
      <c r="T16010" s="6">
        <f>(data__66[[#This Row],[Speed(m/s)]]-M16009)/data__66[[#This Row],[Time Diff (sec)]]</f>
        <v>-0.47037037037037044</v>
      </c>
      <c r="U16010" s="6">
        <f>AVERAGEIF(data__66[Trip ID],data__66[[#This Row],[Trip ID]],data__66[Acceleration at each point(m/s)])</f>
        <v>-1.2137636421754654E-2</v>
      </c>
    </row>
    <row r="16011" spans="1:21">
      <c r="A16011">
        <f>IF(data__66[[#This Row],[Point ID]]=1,A16010+1,A16010)</f>
        <v>353</v>
      </c>
      <c r="B16011">
        <v>11</v>
      </c>
      <c r="C16011">
        <v>60364084</v>
      </c>
      <c r="D16011">
        <f t="shared" si="1250"/>
        <v>60.606806666666664</v>
      </c>
      <c r="E16011" t="s">
        <v>14799</v>
      </c>
      <c r="F16011">
        <f t="shared" si="1251"/>
        <v>15.648446666666667</v>
      </c>
      <c r="G16011">
        <v>95512</v>
      </c>
      <c r="H16011" s="6" t="str">
        <f t="shared" si="1253"/>
        <v>09:55:12</v>
      </c>
      <c r="I16011">
        <v>220611</v>
      </c>
      <c r="J16011" t="str">
        <f t="shared" si="1252"/>
        <v>22-06-11</v>
      </c>
      <c r="K16011">
        <v>2330</v>
      </c>
      <c r="L16011">
        <f>data__66[[#This Row],[Speed]]/100</f>
        <v>23.3</v>
      </c>
      <c r="M16011">
        <f>data__66[[#This Row],[Speed (Km/h)]]*(1000/3600)</f>
        <v>6.4722222222222223</v>
      </c>
      <c r="N16011" s="6">
        <f>ACOS(COS(RADIANS(90-D16010))*COS(RADIANS(90-D16011))+SIN(RADIANS(90-D16010))*SIN(RADIANS(90-D16011))*COS(RADIANS(F16010-F16011)))*3959*1.60934</f>
        <v>8.5419815252888096E-2</v>
      </c>
      <c r="O16011" s="6">
        <f>data__66[[#This Row],[Distance between two points]]*1852</f>
        <v>158.19749784834875</v>
      </c>
      <c r="P16011" s="6">
        <f>data__66[[#This Row],[Distance(m)]]/1000</f>
        <v>0.15819749784834874</v>
      </c>
      <c r="Q16011" s="7">
        <f>ABS(data__66[[#This Row],[Time (C)]]-H16010)</f>
        <v>6.9560185185185142E-3</v>
      </c>
      <c r="R16011" s="6">
        <f t="shared" si="1254"/>
        <v>601</v>
      </c>
      <c r="S16011" s="6">
        <f>(SUMIF(data__66[Trip ID],data__66[[#This Row],[Trip ID]],data__66[Distance(m)]))/(SUMIF(data__66[Trip ID],data__66[[#This Row],[Trip ID]],data__66[Time Diff (sec)]))</f>
        <v>22.840823110918276</v>
      </c>
      <c r="T16011" s="6">
        <f>(data__66[[#This Row],[Speed(m/s)]]-M16010)/data__66[[#This Row],[Time Diff (sec)]]</f>
        <v>8.3656868182658533E-3</v>
      </c>
      <c r="U16011" s="6">
        <f>AVERAGEIF(data__66[Trip ID],data__66[[#This Row],[Trip ID]],data__66[Acceleration at each point(m/s)])</f>
        <v>-1.2137636421754654E-2</v>
      </c>
    </row>
    <row r="16012" spans="1:21">
      <c r="A16012">
        <f>IF(data__66[[#This Row],[Point ID]]=1,A16011+1,A16011)</f>
        <v>353</v>
      </c>
      <c r="B16012">
        <v>12</v>
      </c>
      <c r="C16012">
        <v>60362991</v>
      </c>
      <c r="D16012">
        <f t="shared" si="1250"/>
        <v>60.604984999999999</v>
      </c>
      <c r="E16012" t="s">
        <v>14800</v>
      </c>
      <c r="F16012">
        <f t="shared" si="1251"/>
        <v>15.646001666666667</v>
      </c>
      <c r="G16012">
        <v>95542</v>
      </c>
      <c r="H16012" s="6" t="str">
        <f t="shared" si="1253"/>
        <v>09:55:42</v>
      </c>
      <c r="I16012">
        <v>220611</v>
      </c>
      <c r="J16012" t="str">
        <f t="shared" si="1252"/>
        <v>22-06-11</v>
      </c>
      <c r="K16012">
        <v>260</v>
      </c>
      <c r="L16012">
        <f>data__66[[#This Row],[Speed]]/100</f>
        <v>2.6</v>
      </c>
      <c r="M16012">
        <f>data__66[[#This Row],[Speed (Km/h)]]*(1000/3600)</f>
        <v>0.72222222222222232</v>
      </c>
      <c r="N16012" s="6">
        <f>ACOS(COS(RADIANS(90-D16011))*COS(RADIANS(90-D16012))+SIN(RADIANS(90-D16011))*SIN(RADIANS(90-D16012))*COS(RADIANS(F16011-F16012)))*3959*1.60934</f>
        <v>0.24257651297376742</v>
      </c>
      <c r="O16012" s="6">
        <f>data__66[[#This Row],[Distance between two points]]*1852</f>
        <v>449.25170202741725</v>
      </c>
      <c r="P16012" s="6">
        <f>data__66[[#This Row],[Distance(m)]]/1000</f>
        <v>0.44925170202741727</v>
      </c>
      <c r="Q16012" s="7">
        <f>ABS(data__66[[#This Row],[Time (C)]]-H16011)</f>
        <v>3.4722222222222099E-4</v>
      </c>
      <c r="R16012" s="6">
        <f t="shared" si="1254"/>
        <v>30</v>
      </c>
      <c r="S16012" s="6">
        <f>(SUMIF(data__66[Trip ID],data__66[[#This Row],[Trip ID]],data__66[Distance(m)]))/(SUMIF(data__66[Trip ID],data__66[[#This Row],[Trip ID]],data__66[Time Diff (sec)]))</f>
        <v>22.840823110918276</v>
      </c>
      <c r="T16012" s="6">
        <f>(data__66[[#This Row],[Speed(m/s)]]-M16011)/data__66[[#This Row],[Time Diff (sec)]]</f>
        <v>-0.19166666666666668</v>
      </c>
      <c r="U16012" s="6">
        <f>AVERAGEIF(data__66[Trip ID],data__66[[#This Row],[Trip ID]],data__66[Acceleration at each point(m/s)])</f>
        <v>-1.2137636421754654E-2</v>
      </c>
    </row>
    <row r="16013" spans="1:21">
      <c r="A16013">
        <f>IF(data__66[[#This Row],[Point ID]]=1,A16012+1,A16012)</f>
        <v>353</v>
      </c>
      <c r="B16013">
        <v>13</v>
      </c>
      <c r="C16013">
        <v>60362479</v>
      </c>
      <c r="D16013">
        <f t="shared" si="1250"/>
        <v>60.604131666666667</v>
      </c>
      <c r="E16013" t="s">
        <v>14801</v>
      </c>
      <c r="F16013">
        <f t="shared" si="1251"/>
        <v>15.645388333333333</v>
      </c>
      <c r="G16013">
        <v>95612</v>
      </c>
      <c r="H16013" s="6" t="str">
        <f t="shared" si="1253"/>
        <v>09:56:12</v>
      </c>
      <c r="I16013">
        <v>220611</v>
      </c>
      <c r="J16013" t="str">
        <f t="shared" si="1252"/>
        <v>22-06-11</v>
      </c>
      <c r="K16013">
        <v>3900</v>
      </c>
      <c r="L16013">
        <f>data__66[[#This Row],[Speed]]/100</f>
        <v>39</v>
      </c>
      <c r="M16013">
        <f>data__66[[#This Row],[Speed (Km/h)]]*(1000/3600)</f>
        <v>10.833333333333334</v>
      </c>
      <c r="N16013" s="6">
        <f>ACOS(COS(RADIANS(90-D16012))*COS(RADIANS(90-D16013))+SIN(RADIANS(90-D16012))*SIN(RADIANS(90-D16013))*COS(RADIANS(F16012-F16013)))*3959*1.60934</f>
        <v>0.10062393566191455</v>
      </c>
      <c r="O16013" s="6">
        <f>data__66[[#This Row],[Distance between two points]]*1852</f>
        <v>186.35552884586573</v>
      </c>
      <c r="P16013" s="6">
        <f>data__66[[#This Row],[Distance(m)]]/1000</f>
        <v>0.18635552884586573</v>
      </c>
      <c r="Q16013" s="7">
        <f>ABS(data__66[[#This Row],[Time (C)]]-H16012)</f>
        <v>3.472222222222765E-4</v>
      </c>
      <c r="R16013" s="6">
        <f t="shared" si="1254"/>
        <v>30</v>
      </c>
      <c r="S16013" s="6">
        <f>(SUMIF(data__66[Trip ID],data__66[[#This Row],[Trip ID]],data__66[Distance(m)]))/(SUMIF(data__66[Trip ID],data__66[[#This Row],[Trip ID]],data__66[Time Diff (sec)]))</f>
        <v>22.840823110918276</v>
      </c>
      <c r="T16013" s="6">
        <f>(data__66[[#This Row],[Speed(m/s)]]-M16012)/data__66[[#This Row],[Time Diff (sec)]]</f>
        <v>0.33703703703703702</v>
      </c>
      <c r="U16013" s="6">
        <f>AVERAGEIF(data__66[Trip ID],data__66[[#This Row],[Trip ID]],data__66[Acceleration at each point(m/s)])</f>
        <v>-1.2137636421754654E-2</v>
      </c>
    </row>
    <row r="16014" spans="1:21">
      <c r="A16014">
        <f>IF(data__66[[#This Row],[Point ID]]=1,A16013+1,A16013)</f>
        <v>353</v>
      </c>
      <c r="B16014">
        <v>14</v>
      </c>
      <c r="C16014">
        <v>60362727</v>
      </c>
      <c r="D16014">
        <f t="shared" si="1250"/>
        <v>60.604545000000002</v>
      </c>
      <c r="E16014" t="s">
        <v>14802</v>
      </c>
      <c r="F16014">
        <f t="shared" si="1251"/>
        <v>15.636708333333333</v>
      </c>
      <c r="G16014">
        <v>95642</v>
      </c>
      <c r="H16014" s="6" t="str">
        <f t="shared" si="1253"/>
        <v>09:56:42</v>
      </c>
      <c r="I16014">
        <v>220611</v>
      </c>
      <c r="J16014" t="str">
        <f t="shared" si="1252"/>
        <v>22-06-11</v>
      </c>
      <c r="K16014">
        <v>3080</v>
      </c>
      <c r="L16014">
        <f>data__66[[#This Row],[Speed]]/100</f>
        <v>30.8</v>
      </c>
      <c r="M16014">
        <f>data__66[[#This Row],[Speed (Km/h)]]*(1000/3600)</f>
        <v>8.5555555555555554</v>
      </c>
      <c r="N16014" s="6">
        <f>ACOS(COS(RADIANS(90-D16013))*COS(RADIANS(90-D16014))+SIN(RADIANS(90-D16013))*SIN(RADIANS(90-D16014))*COS(RADIANS(F16013-F16014)))*3959*1.60934</f>
        <v>0.47599525918462965</v>
      </c>
      <c r="O16014" s="6">
        <f>data__66[[#This Row],[Distance between two points]]*1852</f>
        <v>881.54322000993409</v>
      </c>
      <c r="P16014" s="6">
        <f>data__66[[#This Row],[Distance(m)]]/1000</f>
        <v>0.88154322000993413</v>
      </c>
      <c r="Q16014" s="7">
        <f>ABS(data__66[[#This Row],[Time (C)]]-H16013)</f>
        <v>3.4722222222216548E-4</v>
      </c>
      <c r="R16014" s="6">
        <f t="shared" si="1254"/>
        <v>30</v>
      </c>
      <c r="S16014" s="6">
        <f>(SUMIF(data__66[Trip ID],data__66[[#This Row],[Trip ID]],data__66[Distance(m)]))/(SUMIF(data__66[Trip ID],data__66[[#This Row],[Trip ID]],data__66[Time Diff (sec)]))</f>
        <v>22.840823110918276</v>
      </c>
      <c r="T16014" s="6">
        <f>(data__66[[#This Row],[Speed(m/s)]]-M16013)/data__66[[#This Row],[Time Diff (sec)]]</f>
        <v>-7.5925925925925952E-2</v>
      </c>
      <c r="U16014" s="6">
        <f>AVERAGEIF(data__66[Trip ID],data__66[[#This Row],[Trip ID]],data__66[Acceleration at each point(m/s)])</f>
        <v>-1.2137636421754654E-2</v>
      </c>
    </row>
    <row r="16015" spans="1:21">
      <c r="A16015">
        <f>IF(data__66[[#This Row],[Point ID]]=1,A16014+1,A16014)</f>
        <v>353</v>
      </c>
      <c r="B16015">
        <v>15</v>
      </c>
      <c r="C16015">
        <v>60362849</v>
      </c>
      <c r="D16015">
        <f t="shared" si="1250"/>
        <v>60.604748333333333</v>
      </c>
      <c r="E16015" t="s">
        <v>14803</v>
      </c>
      <c r="F16015">
        <f t="shared" si="1251"/>
        <v>15.632606666666666</v>
      </c>
      <c r="G16015">
        <v>95712</v>
      </c>
      <c r="H16015" s="6" t="str">
        <f t="shared" si="1253"/>
        <v>09:57:12</v>
      </c>
      <c r="I16015">
        <v>220611</v>
      </c>
      <c r="J16015" t="str">
        <f t="shared" si="1252"/>
        <v>22-06-11</v>
      </c>
      <c r="K16015">
        <v>2770</v>
      </c>
      <c r="L16015">
        <f>data__66[[#This Row],[Speed]]/100</f>
        <v>27.7</v>
      </c>
      <c r="M16015">
        <f>data__66[[#This Row],[Speed (Km/h)]]*(1000/3600)</f>
        <v>7.6944444444444446</v>
      </c>
      <c r="N16015" s="6">
        <f>ACOS(COS(RADIANS(90-D16014))*COS(RADIANS(90-D16015))+SIN(RADIANS(90-D16014))*SIN(RADIANS(90-D16015))*COS(RADIANS(F16014-F16015)))*3959*1.60934</f>
        <v>0.22501357766993912</v>
      </c>
      <c r="O16015" s="6">
        <f>data__66[[#This Row],[Distance between two points]]*1852</f>
        <v>416.72514584472725</v>
      </c>
      <c r="P16015" s="6">
        <f>data__66[[#This Row],[Distance(m)]]/1000</f>
        <v>0.41672514584472725</v>
      </c>
      <c r="Q16015" s="7">
        <f>ABS(data__66[[#This Row],[Time (C)]]-H16014)</f>
        <v>3.4722222222222099E-4</v>
      </c>
      <c r="R16015" s="6">
        <f t="shared" si="1254"/>
        <v>30</v>
      </c>
      <c r="S16015" s="6">
        <f>(SUMIF(data__66[Trip ID],data__66[[#This Row],[Trip ID]],data__66[Distance(m)]))/(SUMIF(data__66[Trip ID],data__66[[#This Row],[Trip ID]],data__66[Time Diff (sec)]))</f>
        <v>22.840823110918276</v>
      </c>
      <c r="T16015" s="6">
        <f>(data__66[[#This Row],[Speed(m/s)]]-M16014)/data__66[[#This Row],[Time Diff (sec)]]</f>
        <v>-2.870370370370369E-2</v>
      </c>
      <c r="U16015" s="6">
        <f>AVERAGEIF(data__66[Trip ID],data__66[[#This Row],[Trip ID]],data__66[Acceleration at each point(m/s)])</f>
        <v>-1.2137636421754654E-2</v>
      </c>
    </row>
    <row r="16016" spans="1:21">
      <c r="A16016">
        <f>IF(data__66[[#This Row],[Point ID]]=1,A16015+1,A16015)</f>
        <v>353</v>
      </c>
      <c r="B16016">
        <v>16</v>
      </c>
      <c r="C16016">
        <v>60362765</v>
      </c>
      <c r="D16016">
        <f t="shared" si="1250"/>
        <v>60.604608333333331</v>
      </c>
      <c r="E16016" t="s">
        <v>14804</v>
      </c>
      <c r="F16016">
        <f t="shared" si="1251"/>
        <v>15.62973</v>
      </c>
      <c r="G16016">
        <v>95742</v>
      </c>
      <c r="H16016" s="6" t="str">
        <f t="shared" si="1253"/>
        <v>09:57:42</v>
      </c>
      <c r="I16016">
        <v>220611</v>
      </c>
      <c r="J16016" t="str">
        <f t="shared" si="1252"/>
        <v>22-06-11</v>
      </c>
      <c r="K16016">
        <v>1710</v>
      </c>
      <c r="L16016">
        <f>data__66[[#This Row],[Speed]]/100</f>
        <v>17.100000000000001</v>
      </c>
      <c r="M16016">
        <f>data__66[[#This Row],[Speed (Km/h)]]*(1000/3600)</f>
        <v>4.7500000000000009</v>
      </c>
      <c r="N16016" s="6">
        <f>ACOS(COS(RADIANS(90-D16015))*COS(RADIANS(90-D16016))+SIN(RADIANS(90-D16015))*SIN(RADIANS(90-D16016))*COS(RADIANS(F16015-F16016)))*3959*1.60934</f>
        <v>0.15778220618193253</v>
      </c>
      <c r="O16016" s="6">
        <f>data__66[[#This Row],[Distance between two points]]*1852</f>
        <v>292.21264584893908</v>
      </c>
      <c r="P16016" s="6">
        <f>data__66[[#This Row],[Distance(m)]]/1000</f>
        <v>0.29221264584893908</v>
      </c>
      <c r="Q16016" s="7">
        <f>ABS(data__66[[#This Row],[Time (C)]]-H16015)</f>
        <v>3.4722222222222099E-4</v>
      </c>
      <c r="R16016" s="6">
        <f t="shared" si="1254"/>
        <v>30</v>
      </c>
      <c r="S16016" s="6">
        <f>(SUMIF(data__66[Trip ID],data__66[[#This Row],[Trip ID]],data__66[Distance(m)]))/(SUMIF(data__66[Trip ID],data__66[[#This Row],[Trip ID]],data__66[Time Diff (sec)]))</f>
        <v>22.840823110918276</v>
      </c>
      <c r="T16016" s="6">
        <f>(data__66[[#This Row],[Speed(m/s)]]-M16015)/data__66[[#This Row],[Time Diff (sec)]]</f>
        <v>-9.8148148148148123E-2</v>
      </c>
      <c r="U16016" s="6">
        <f>AVERAGEIF(data__66[Trip ID],data__66[[#This Row],[Trip ID]],data__66[Acceleration at each point(m/s)])</f>
        <v>-1.2137636421754654E-2</v>
      </c>
    </row>
    <row r="16017" spans="1:21">
      <c r="A16017">
        <f>IF(data__66[[#This Row],[Point ID]]=1,A16016+1,A16016)</f>
        <v>353</v>
      </c>
      <c r="B16017">
        <v>17</v>
      </c>
      <c r="C16017">
        <v>60362212</v>
      </c>
      <c r="D16017">
        <f t="shared" si="1250"/>
        <v>60.603686666666668</v>
      </c>
      <c r="E16017" t="s">
        <v>14805</v>
      </c>
      <c r="F16017">
        <f t="shared" si="1251"/>
        <v>15.626564999999999</v>
      </c>
      <c r="G16017">
        <v>95812</v>
      </c>
      <c r="H16017" s="6" t="str">
        <f t="shared" si="1253"/>
        <v>09:58:12</v>
      </c>
      <c r="I16017">
        <v>220611</v>
      </c>
      <c r="J16017" t="str">
        <f t="shared" si="1252"/>
        <v>22-06-11</v>
      </c>
      <c r="K16017">
        <v>860</v>
      </c>
      <c r="L16017">
        <f>data__66[[#This Row],[Speed]]/100</f>
        <v>8.6</v>
      </c>
      <c r="M16017">
        <f>data__66[[#This Row],[Speed (Km/h)]]*(1000/3600)</f>
        <v>2.3888888888888888</v>
      </c>
      <c r="N16017" s="6">
        <f>ACOS(COS(RADIANS(90-D16016))*COS(RADIANS(90-D16017))+SIN(RADIANS(90-D16016))*SIN(RADIANS(90-D16017))*COS(RADIANS(F16016-F16017)))*3959*1.60934</f>
        <v>0.20086776517820829</v>
      </c>
      <c r="O16017" s="6">
        <f>data__66[[#This Row],[Distance between two points]]*1852</f>
        <v>372.00710111004173</v>
      </c>
      <c r="P16017" s="6">
        <f>data__66[[#This Row],[Distance(m)]]/1000</f>
        <v>0.3720071011100417</v>
      </c>
      <c r="Q16017" s="7">
        <f>ABS(data__66[[#This Row],[Time (C)]]-H16016)</f>
        <v>3.472222222222765E-4</v>
      </c>
      <c r="R16017" s="6">
        <f t="shared" si="1254"/>
        <v>30</v>
      </c>
      <c r="S16017" s="6">
        <f>(SUMIF(data__66[Trip ID],data__66[[#This Row],[Trip ID]],data__66[Distance(m)]))/(SUMIF(data__66[Trip ID],data__66[[#This Row],[Trip ID]],data__66[Time Diff (sec)]))</f>
        <v>22.840823110918276</v>
      </c>
      <c r="T16017" s="6">
        <f>(data__66[[#This Row],[Speed(m/s)]]-M16016)/data__66[[#This Row],[Time Diff (sec)]]</f>
        <v>-7.8703703703703734E-2</v>
      </c>
      <c r="U16017" s="6">
        <f>AVERAGEIF(data__66[Trip ID],data__66[[#This Row],[Trip ID]],data__66[Acceleration at each point(m/s)])</f>
        <v>-1.2137636421754654E-2</v>
      </c>
    </row>
    <row r="16018" spans="1:21">
      <c r="A16018">
        <f>IF(data__66[[#This Row],[Point ID]]=1,A16017+1,A16017)</f>
        <v>353</v>
      </c>
      <c r="B16018">
        <v>18</v>
      </c>
      <c r="C16018">
        <v>60361291</v>
      </c>
      <c r="D16018">
        <f t="shared" si="1250"/>
        <v>60.602151666666664</v>
      </c>
      <c r="E16018" t="s">
        <v>12900</v>
      </c>
      <c r="F16018">
        <f t="shared" si="1251"/>
        <v>15.620721666666666</v>
      </c>
      <c r="G16018">
        <v>95842</v>
      </c>
      <c r="H16018" s="6" t="str">
        <f t="shared" si="1253"/>
        <v>09:58:42</v>
      </c>
      <c r="I16018">
        <v>220611</v>
      </c>
      <c r="J16018" t="str">
        <f t="shared" si="1252"/>
        <v>22-06-11</v>
      </c>
      <c r="K16018">
        <v>2110</v>
      </c>
      <c r="L16018">
        <f>data__66[[#This Row],[Speed]]/100</f>
        <v>21.1</v>
      </c>
      <c r="M16018">
        <f>data__66[[#This Row],[Speed (Km/h)]]*(1000/3600)</f>
        <v>5.8611111111111116</v>
      </c>
      <c r="N16018" s="6">
        <f>ACOS(COS(RADIANS(90-D16017))*COS(RADIANS(90-D16018))+SIN(RADIANS(90-D16017))*SIN(RADIANS(90-D16018))*COS(RADIANS(F16017-F16018)))*3959*1.60934</f>
        <v>0.36175736012351262</v>
      </c>
      <c r="O16018" s="6">
        <f>data__66[[#This Row],[Distance between two points]]*1852</f>
        <v>669.97463094874536</v>
      </c>
      <c r="P16018" s="6">
        <f>data__66[[#This Row],[Distance(m)]]/1000</f>
        <v>0.66997463094874532</v>
      </c>
      <c r="Q16018" s="7">
        <f>ABS(data__66[[#This Row],[Time (C)]]-H16017)</f>
        <v>3.4722222222216548E-4</v>
      </c>
      <c r="R16018" s="6">
        <f t="shared" si="1254"/>
        <v>30</v>
      </c>
      <c r="S16018" s="6">
        <f>(SUMIF(data__66[Trip ID],data__66[[#This Row],[Trip ID]],data__66[Distance(m)]))/(SUMIF(data__66[Trip ID],data__66[[#This Row],[Trip ID]],data__66[Time Diff (sec)]))</f>
        <v>22.840823110918276</v>
      </c>
      <c r="T16018" s="6">
        <f>(data__66[[#This Row],[Speed(m/s)]]-M16017)/data__66[[#This Row],[Time Diff (sec)]]</f>
        <v>0.11574074074074076</v>
      </c>
      <c r="U16018" s="6">
        <f>AVERAGEIF(data__66[Trip ID],data__66[[#This Row],[Trip ID]],data__66[Acceleration at each point(m/s)])</f>
        <v>-1.2137636421754654E-2</v>
      </c>
    </row>
    <row r="16019" spans="1:21">
      <c r="A16019">
        <f>IF(data__66[[#This Row],[Point ID]]=1,A16018+1,A16018)</f>
        <v>353</v>
      </c>
      <c r="B16019">
        <v>19</v>
      </c>
      <c r="C16019">
        <v>60361422</v>
      </c>
      <c r="D16019">
        <f t="shared" si="1250"/>
        <v>60.602370000000001</v>
      </c>
      <c r="E16019" t="s">
        <v>12553</v>
      </c>
      <c r="F16019">
        <f t="shared" si="1251"/>
        <v>15.61861</v>
      </c>
      <c r="G16019">
        <v>95912</v>
      </c>
      <c r="H16019" s="6" t="str">
        <f t="shared" si="1253"/>
        <v>09:59:12</v>
      </c>
      <c r="I16019">
        <v>220611</v>
      </c>
      <c r="J16019" t="str">
        <f t="shared" si="1252"/>
        <v>22-06-11</v>
      </c>
      <c r="K16019">
        <v>4830</v>
      </c>
      <c r="L16019">
        <f>data__66[[#This Row],[Speed]]/100</f>
        <v>48.3</v>
      </c>
      <c r="M16019">
        <f>data__66[[#This Row],[Speed (Km/h)]]*(1000/3600)</f>
        <v>13.416666666666666</v>
      </c>
      <c r="N16019" s="6">
        <f>ACOS(COS(RADIANS(90-D16018))*COS(RADIANS(90-D16019))+SIN(RADIANS(90-D16018))*SIN(RADIANS(90-D16019))*COS(RADIANS(F16018-F16019)))*3959*1.60934</f>
        <v>0.1177954338550411</v>
      </c>
      <c r="O16019" s="6">
        <f>data__66[[#This Row],[Distance between two points]]*1852</f>
        <v>218.15714349953612</v>
      </c>
      <c r="P16019" s="6">
        <f>data__66[[#This Row],[Distance(m)]]/1000</f>
        <v>0.21815714349953613</v>
      </c>
      <c r="Q16019" s="7">
        <f>ABS(data__66[[#This Row],[Time (C)]]-H16018)</f>
        <v>3.4722222222222099E-4</v>
      </c>
      <c r="R16019" s="6">
        <f t="shared" si="1254"/>
        <v>30</v>
      </c>
      <c r="S16019" s="6">
        <f>(SUMIF(data__66[Trip ID],data__66[[#This Row],[Trip ID]],data__66[Distance(m)]))/(SUMIF(data__66[Trip ID],data__66[[#This Row],[Trip ID]],data__66[Time Diff (sec)]))</f>
        <v>22.840823110918276</v>
      </c>
      <c r="T16019" s="6">
        <f>(data__66[[#This Row],[Speed(m/s)]]-M16018)/data__66[[#This Row],[Time Diff (sec)]]</f>
        <v>0.25185185185185183</v>
      </c>
      <c r="U16019" s="6">
        <f>AVERAGEIF(data__66[Trip ID],data__66[[#This Row],[Trip ID]],data__66[Acceleration at each point(m/s)])</f>
        <v>-1.2137636421754654E-2</v>
      </c>
    </row>
    <row r="16020" spans="1:21">
      <c r="A16020">
        <f>IF(data__66[[#This Row],[Point ID]]=1,A16019+1,A16019)</f>
        <v>353</v>
      </c>
      <c r="B16020">
        <v>20</v>
      </c>
      <c r="C16020">
        <v>60361777</v>
      </c>
      <c r="D16020">
        <f t="shared" si="1250"/>
        <v>60.602961666666666</v>
      </c>
      <c r="E16020" t="s">
        <v>14806</v>
      </c>
      <c r="F16020">
        <f t="shared" si="1251"/>
        <v>15.616955000000001</v>
      </c>
      <c r="G16020">
        <v>95942</v>
      </c>
      <c r="H16020" s="6" t="str">
        <f t="shared" si="1253"/>
        <v>09:59:42</v>
      </c>
      <c r="I16020">
        <v>220611</v>
      </c>
      <c r="J16020" t="str">
        <f t="shared" si="1252"/>
        <v>22-06-11</v>
      </c>
      <c r="K16020">
        <v>50</v>
      </c>
      <c r="L16020">
        <f>data__66[[#This Row],[Speed]]/100</f>
        <v>0.5</v>
      </c>
      <c r="M16020">
        <f>data__66[[#This Row],[Speed (Km/h)]]*(1000/3600)</f>
        <v>0.1388888888888889</v>
      </c>
      <c r="N16020" s="6">
        <f>ACOS(COS(RADIANS(90-D16019))*COS(RADIANS(90-D16020))+SIN(RADIANS(90-D16019))*SIN(RADIANS(90-D16020))*COS(RADIANS(F16019-F16020)))*3959*1.60934</f>
        <v>0.11175767868544298</v>
      </c>
      <c r="O16020" s="6">
        <f>data__66[[#This Row],[Distance between two points]]*1852</f>
        <v>206.9752209254404</v>
      </c>
      <c r="P16020" s="6">
        <f>data__66[[#This Row],[Distance(m)]]/1000</f>
        <v>0.20697522092544041</v>
      </c>
      <c r="Q16020" s="7">
        <f>ABS(data__66[[#This Row],[Time (C)]]-H16019)</f>
        <v>3.4722222222222099E-4</v>
      </c>
      <c r="R16020" s="6">
        <f t="shared" si="1254"/>
        <v>30</v>
      </c>
      <c r="S16020" s="6">
        <f>(SUMIF(data__66[Trip ID],data__66[[#This Row],[Trip ID]],data__66[Distance(m)]))/(SUMIF(data__66[Trip ID],data__66[[#This Row],[Trip ID]],data__66[Time Diff (sec)]))</f>
        <v>22.840823110918276</v>
      </c>
      <c r="T16020" s="6">
        <f>(data__66[[#This Row],[Speed(m/s)]]-M16019)/data__66[[#This Row],[Time Diff (sec)]]</f>
        <v>-0.44259259259259254</v>
      </c>
      <c r="U16020" s="6">
        <f>AVERAGEIF(data__66[Trip ID],data__66[[#This Row],[Trip ID]],data__66[Acceleration at each point(m/s)])</f>
        <v>-1.2137636421754654E-2</v>
      </c>
    </row>
    <row r="16021" spans="1:21">
      <c r="A16021">
        <f>IF(data__66[[#This Row],[Point ID]]=1,A16020+1,A16020)</f>
        <v>353</v>
      </c>
      <c r="B16021">
        <v>21</v>
      </c>
      <c r="C16021">
        <v>60361771</v>
      </c>
      <c r="D16021">
        <f t="shared" si="1250"/>
        <v>60.602951666666669</v>
      </c>
      <c r="E16021" t="s">
        <v>14807</v>
      </c>
      <c r="F16021">
        <f t="shared" si="1251"/>
        <v>15.615331666666666</v>
      </c>
      <c r="G16021">
        <v>100020</v>
      </c>
      <c r="H16021" s="6" t="str">
        <f t="shared" si="1253"/>
        <v>10:00:20</v>
      </c>
      <c r="I16021">
        <v>220611</v>
      </c>
      <c r="J16021" t="str">
        <f t="shared" si="1252"/>
        <v>22-06-11</v>
      </c>
      <c r="K16021">
        <v>3979</v>
      </c>
      <c r="L16021">
        <f>data__66[[#This Row],[Speed]]/100</f>
        <v>39.79</v>
      </c>
      <c r="M16021">
        <f>data__66[[#This Row],[Speed (Km/h)]]*(1000/3600)</f>
        <v>11.052777777777777</v>
      </c>
      <c r="N16021" s="6">
        <f>ACOS(COS(RADIANS(90-D16020))*COS(RADIANS(90-D16021))+SIN(RADIANS(90-D16020))*SIN(RADIANS(90-D16021))*COS(RADIANS(F16020-F16021)))*3959*1.60934</f>
        <v>8.8615432734104591E-2</v>
      </c>
      <c r="O16021" s="6">
        <f>data__66[[#This Row],[Distance between two points]]*1852</f>
        <v>164.11578142356171</v>
      </c>
      <c r="P16021" s="6">
        <f>data__66[[#This Row],[Distance(m)]]/1000</f>
        <v>0.1641157814235617</v>
      </c>
      <c r="Q16021" s="7">
        <f>ABS(data__66[[#This Row],[Time (C)]]-H16020)</f>
        <v>4.3981481481486506E-4</v>
      </c>
      <c r="R16021" s="6">
        <f t="shared" si="1254"/>
        <v>38</v>
      </c>
      <c r="S16021" s="6">
        <f>(SUMIF(data__66[Trip ID],data__66[[#This Row],[Trip ID]],data__66[Distance(m)]))/(SUMIF(data__66[Trip ID],data__66[[#This Row],[Trip ID]],data__66[Time Diff (sec)]))</f>
        <v>22.840823110918276</v>
      </c>
      <c r="T16021" s="6">
        <f>(data__66[[#This Row],[Speed(m/s)]]-M16020)/data__66[[#This Row],[Time Diff (sec)]]</f>
        <v>0.28720760233918124</v>
      </c>
      <c r="U16021" s="6">
        <f>AVERAGEIF(data__66[Trip ID],data__66[[#This Row],[Trip ID]],data__66[Acceleration at each point(m/s)])</f>
        <v>-1.2137636421754654E-2</v>
      </c>
    </row>
    <row r="16022" spans="1:21">
      <c r="A16022">
        <f>IF(data__66[[#This Row],[Point ID]]=1,A16021+1,A16021)</f>
        <v>353</v>
      </c>
      <c r="B16022">
        <v>22</v>
      </c>
      <c r="C16022">
        <v>60361863</v>
      </c>
      <c r="D16022">
        <f t="shared" si="1250"/>
        <v>60.603104999999999</v>
      </c>
      <c r="E16022" t="s">
        <v>14808</v>
      </c>
      <c r="F16022">
        <f t="shared" si="1251"/>
        <v>15.606904999999999</v>
      </c>
      <c r="G16022">
        <v>100050</v>
      </c>
      <c r="H16022" s="6" t="str">
        <f t="shared" si="1253"/>
        <v>10:00:50</v>
      </c>
      <c r="I16022">
        <v>220611</v>
      </c>
      <c r="J16022" t="str">
        <f t="shared" si="1252"/>
        <v>22-06-11</v>
      </c>
      <c r="K16022">
        <v>5890</v>
      </c>
      <c r="L16022">
        <f>data__66[[#This Row],[Speed]]/100</f>
        <v>58.9</v>
      </c>
      <c r="M16022">
        <f>data__66[[#This Row],[Speed (Km/h)]]*(1000/3600)</f>
        <v>16.361111111111111</v>
      </c>
      <c r="N16022" s="6">
        <f>ACOS(COS(RADIANS(90-D16021))*COS(RADIANS(90-D16022))+SIN(RADIANS(90-D16021))*SIN(RADIANS(90-D16022))*COS(RADIANS(F16021-F16022)))*3959*1.60934</f>
        <v>0.46027809732959424</v>
      </c>
      <c r="O16022" s="6">
        <f>data__66[[#This Row],[Distance between two points]]*1852</f>
        <v>852.43503625440849</v>
      </c>
      <c r="P16022" s="6">
        <f>data__66[[#This Row],[Distance(m)]]/1000</f>
        <v>0.85243503625440853</v>
      </c>
      <c r="Q16022" s="7">
        <f>ABS(data__66[[#This Row],[Time (C)]]-H16021)</f>
        <v>3.4722222222222099E-4</v>
      </c>
      <c r="R16022" s="6">
        <f t="shared" si="1254"/>
        <v>30</v>
      </c>
      <c r="S16022" s="6">
        <f>(SUMIF(data__66[Trip ID],data__66[[#This Row],[Trip ID]],data__66[Distance(m)]))/(SUMIF(data__66[Trip ID],data__66[[#This Row],[Trip ID]],data__66[Time Diff (sec)]))</f>
        <v>22.840823110918276</v>
      </c>
      <c r="T16022" s="6">
        <f>(data__66[[#This Row],[Speed(m/s)]]-M16021)/data__66[[#This Row],[Time Diff (sec)]]</f>
        <v>0.17694444444444446</v>
      </c>
      <c r="U16022" s="6">
        <f>AVERAGEIF(data__66[Trip ID],data__66[[#This Row],[Trip ID]],data__66[Acceleration at each point(m/s)])</f>
        <v>-1.2137636421754654E-2</v>
      </c>
    </row>
    <row r="16023" spans="1:21">
      <c r="A16023">
        <f>IF(data__66[[#This Row],[Point ID]]=1,A16022+1,A16022)</f>
        <v>353</v>
      </c>
      <c r="B16023">
        <v>23</v>
      </c>
      <c r="C16023">
        <v>60361776</v>
      </c>
      <c r="D16023">
        <f t="shared" si="1250"/>
        <v>60.602960000000003</v>
      </c>
      <c r="E16023" t="s">
        <v>14809</v>
      </c>
      <c r="F16023">
        <f t="shared" si="1251"/>
        <v>15.604001666666667</v>
      </c>
      <c r="G16023">
        <v>100120</v>
      </c>
      <c r="H16023" s="6" t="str">
        <f t="shared" si="1253"/>
        <v>10:01:20</v>
      </c>
      <c r="I16023">
        <v>220611</v>
      </c>
      <c r="J16023" t="str">
        <f t="shared" si="1252"/>
        <v>22-06-11</v>
      </c>
      <c r="K16023">
        <v>2370</v>
      </c>
      <c r="L16023">
        <f>data__66[[#This Row],[Speed]]/100</f>
        <v>23.7</v>
      </c>
      <c r="M16023">
        <f>data__66[[#This Row],[Speed (Km/h)]]*(1000/3600)</f>
        <v>6.583333333333333</v>
      </c>
      <c r="N16023" s="6">
        <f>ACOS(COS(RADIANS(90-D16022))*COS(RADIANS(90-D16023))+SIN(RADIANS(90-D16022))*SIN(RADIANS(90-D16023))*COS(RADIANS(F16022-F16023)))*3959*1.60934</f>
        <v>0.15929405296558488</v>
      </c>
      <c r="O16023" s="6">
        <f>data__66[[#This Row],[Distance between two points]]*1852</f>
        <v>295.01258609226318</v>
      </c>
      <c r="P16023" s="6">
        <f>data__66[[#This Row],[Distance(m)]]/1000</f>
        <v>0.29501258609226316</v>
      </c>
      <c r="Q16023" s="7">
        <f>ABS(data__66[[#This Row],[Time (C)]]-H16022)</f>
        <v>3.4722222222216548E-4</v>
      </c>
      <c r="R16023" s="6">
        <f t="shared" si="1254"/>
        <v>30</v>
      </c>
      <c r="S16023" s="6">
        <f>(SUMIF(data__66[Trip ID],data__66[[#This Row],[Trip ID]],data__66[Distance(m)]))/(SUMIF(data__66[Trip ID],data__66[[#This Row],[Trip ID]],data__66[Time Diff (sec)]))</f>
        <v>22.840823110918276</v>
      </c>
      <c r="T16023" s="6">
        <f>(data__66[[#This Row],[Speed(m/s)]]-M16022)/data__66[[#This Row],[Time Diff (sec)]]</f>
        <v>-0.32592592592592595</v>
      </c>
      <c r="U16023" s="6">
        <f>AVERAGEIF(data__66[Trip ID],data__66[[#This Row],[Trip ID]],data__66[Acceleration at each point(m/s)])</f>
        <v>-1.2137636421754654E-2</v>
      </c>
    </row>
    <row r="16024" spans="1:21">
      <c r="A16024">
        <f>IF(data__66[[#This Row],[Point ID]]=1,A16023+1,A16023)</f>
        <v>353</v>
      </c>
      <c r="B16024">
        <v>24</v>
      </c>
      <c r="C16024">
        <v>60361040</v>
      </c>
      <c r="D16024">
        <f t="shared" si="1250"/>
        <v>60.601733333333335</v>
      </c>
      <c r="E16024" t="s">
        <v>14810</v>
      </c>
      <c r="F16024">
        <f t="shared" si="1251"/>
        <v>15.593211666666667</v>
      </c>
      <c r="G16024">
        <v>100150</v>
      </c>
      <c r="H16024" s="6" t="str">
        <f t="shared" si="1253"/>
        <v>10:01:50</v>
      </c>
      <c r="I16024">
        <v>220611</v>
      </c>
      <c r="J16024" t="str">
        <f t="shared" si="1252"/>
        <v>22-06-11</v>
      </c>
      <c r="K16024">
        <v>8260</v>
      </c>
      <c r="L16024">
        <f>data__66[[#This Row],[Speed]]/100</f>
        <v>82.6</v>
      </c>
      <c r="M16024">
        <f>data__66[[#This Row],[Speed (Km/h)]]*(1000/3600)</f>
        <v>22.944444444444443</v>
      </c>
      <c r="N16024" s="6">
        <f>ACOS(COS(RADIANS(90-D16023))*COS(RADIANS(90-D16024))+SIN(RADIANS(90-D16023))*SIN(RADIANS(90-D16024))*COS(RADIANS(F16023-F16024)))*3959*1.60934</f>
        <v>0.60456475522201314</v>
      </c>
      <c r="O16024" s="6">
        <f>data__66[[#This Row],[Distance between two points]]*1852</f>
        <v>1119.6539266711684</v>
      </c>
      <c r="P16024" s="6">
        <f>data__66[[#This Row],[Distance(m)]]/1000</f>
        <v>1.1196539266711685</v>
      </c>
      <c r="Q16024" s="7">
        <f>ABS(data__66[[#This Row],[Time (C)]]-H16023)</f>
        <v>3.4722222222222099E-4</v>
      </c>
      <c r="R16024" s="6">
        <f t="shared" si="1254"/>
        <v>30</v>
      </c>
      <c r="S16024" s="6">
        <f>(SUMIF(data__66[Trip ID],data__66[[#This Row],[Trip ID]],data__66[Distance(m)]))/(SUMIF(data__66[Trip ID],data__66[[#This Row],[Trip ID]],data__66[Time Diff (sec)]))</f>
        <v>22.840823110918276</v>
      </c>
      <c r="T16024" s="6">
        <f>(data__66[[#This Row],[Speed(m/s)]]-M16023)/data__66[[#This Row],[Time Diff (sec)]]</f>
        <v>0.54537037037037039</v>
      </c>
      <c r="U16024" s="6">
        <f>AVERAGEIF(data__66[Trip ID],data__66[[#This Row],[Trip ID]],data__66[Acceleration at each point(m/s)])</f>
        <v>-1.2137636421754654E-2</v>
      </c>
    </row>
    <row r="16025" spans="1:21">
      <c r="A16025">
        <f>IF(data__66[[#This Row],[Point ID]]=1,A16024+1,A16024)</f>
        <v>353</v>
      </c>
      <c r="B16025">
        <v>25</v>
      </c>
      <c r="C16025">
        <v>60360289</v>
      </c>
      <c r="D16025">
        <f t="shared" si="1250"/>
        <v>60.600481666666667</v>
      </c>
      <c r="E16025" t="s">
        <v>12908</v>
      </c>
      <c r="F16025">
        <f t="shared" si="1251"/>
        <v>15.581586666666666</v>
      </c>
      <c r="G16025">
        <v>100220</v>
      </c>
      <c r="H16025" s="6" t="str">
        <f t="shared" si="1253"/>
        <v>10:02:20</v>
      </c>
      <c r="I16025">
        <v>220611</v>
      </c>
      <c r="J16025" t="str">
        <f t="shared" si="1252"/>
        <v>22-06-11</v>
      </c>
      <c r="K16025">
        <v>8180</v>
      </c>
      <c r="L16025">
        <f>data__66[[#This Row],[Speed]]/100</f>
        <v>81.8</v>
      </c>
      <c r="M16025">
        <f>data__66[[#This Row],[Speed (Km/h)]]*(1000/3600)</f>
        <v>22.722222222222221</v>
      </c>
      <c r="N16025" s="6">
        <f>ACOS(COS(RADIANS(90-D16024))*COS(RADIANS(90-D16025))+SIN(RADIANS(90-D16024))*SIN(RADIANS(90-D16025))*COS(RADIANS(F16024-F16025)))*3959*1.60934</f>
        <v>0.64966335655796792</v>
      </c>
      <c r="O16025" s="6">
        <f>data__66[[#This Row],[Distance between two points]]*1852</f>
        <v>1203.1765363453567</v>
      </c>
      <c r="P16025" s="6">
        <f>data__66[[#This Row],[Distance(m)]]/1000</f>
        <v>1.2031765363453566</v>
      </c>
      <c r="Q16025" s="7">
        <f>ABS(data__66[[#This Row],[Time (C)]]-H16024)</f>
        <v>3.472222222222765E-4</v>
      </c>
      <c r="R16025" s="6">
        <f t="shared" si="1254"/>
        <v>30</v>
      </c>
      <c r="S16025" s="6">
        <f>(SUMIF(data__66[Trip ID],data__66[[#This Row],[Trip ID]],data__66[Distance(m)]))/(SUMIF(data__66[Trip ID],data__66[[#This Row],[Trip ID]],data__66[Time Diff (sec)]))</f>
        <v>22.840823110918276</v>
      </c>
      <c r="T16025" s="6">
        <f>(data__66[[#This Row],[Speed(m/s)]]-M16024)/data__66[[#This Row],[Time Diff (sec)]]</f>
        <v>-7.4074074074073808E-3</v>
      </c>
      <c r="U16025" s="6">
        <f>AVERAGEIF(data__66[Trip ID],data__66[[#This Row],[Trip ID]],data__66[Acceleration at each point(m/s)])</f>
        <v>-1.2137636421754654E-2</v>
      </c>
    </row>
    <row r="16026" spans="1:21">
      <c r="A16026">
        <f>IF(data__66[[#This Row],[Point ID]]=1,A16025+1,A16025)</f>
        <v>353</v>
      </c>
      <c r="B16026">
        <v>26</v>
      </c>
      <c r="C16026">
        <v>60360168</v>
      </c>
      <c r="D16026">
        <f t="shared" si="1250"/>
        <v>60.600279999999998</v>
      </c>
      <c r="E16026" t="s">
        <v>14811</v>
      </c>
      <c r="F16026">
        <f t="shared" si="1251"/>
        <v>15.569411666666667</v>
      </c>
      <c r="G16026">
        <v>100250</v>
      </c>
      <c r="H16026" s="6" t="str">
        <f t="shared" si="1253"/>
        <v>10:02:50</v>
      </c>
      <c r="I16026">
        <v>220611</v>
      </c>
      <c r="J16026" t="str">
        <f t="shared" si="1252"/>
        <v>22-06-11</v>
      </c>
      <c r="K16026">
        <v>8200</v>
      </c>
      <c r="L16026">
        <f>data__66[[#This Row],[Speed]]/100</f>
        <v>82</v>
      </c>
      <c r="M16026">
        <f>data__66[[#This Row],[Speed (Km/h)]]*(1000/3600)</f>
        <v>22.777777777777779</v>
      </c>
      <c r="N16026" s="6">
        <f>ACOS(COS(RADIANS(90-D16025))*COS(RADIANS(90-D16026))+SIN(RADIANS(90-D16025))*SIN(RADIANS(90-D16026))*COS(RADIANS(F16025-F16026)))*3959*1.60934</f>
        <v>0.66499436090452868</v>
      </c>
      <c r="O16026" s="6">
        <f>data__66[[#This Row],[Distance between two points]]*1852</f>
        <v>1231.5695563951872</v>
      </c>
      <c r="P16026" s="6">
        <f>data__66[[#This Row],[Distance(m)]]/1000</f>
        <v>1.2315695563951872</v>
      </c>
      <c r="Q16026" s="7">
        <f>ABS(data__66[[#This Row],[Time (C)]]-H16025)</f>
        <v>3.4722222222222099E-4</v>
      </c>
      <c r="R16026" s="6">
        <f t="shared" si="1254"/>
        <v>30</v>
      </c>
      <c r="S16026" s="6">
        <f>(SUMIF(data__66[Trip ID],data__66[[#This Row],[Trip ID]],data__66[Distance(m)]))/(SUMIF(data__66[Trip ID],data__66[[#This Row],[Trip ID]],data__66[Time Diff (sec)]))</f>
        <v>22.840823110918276</v>
      </c>
      <c r="T16026" s="6">
        <f>(data__66[[#This Row],[Speed(m/s)]]-M16025)/data__66[[#This Row],[Time Diff (sec)]]</f>
        <v>1.8518518518519044E-3</v>
      </c>
      <c r="U16026" s="6">
        <f>AVERAGEIF(data__66[Trip ID],data__66[[#This Row],[Trip ID]],data__66[Acceleration at each point(m/s)])</f>
        <v>-1.2137636421754654E-2</v>
      </c>
    </row>
    <row r="16027" spans="1:21">
      <c r="A16027">
        <f>IF(data__66[[#This Row],[Point ID]]=1,A16026+1,A16026)</f>
        <v>353</v>
      </c>
      <c r="B16027">
        <v>27</v>
      </c>
      <c r="C16027">
        <v>60360188</v>
      </c>
      <c r="D16027">
        <f t="shared" si="1250"/>
        <v>60.600313333333332</v>
      </c>
      <c r="E16027" t="s">
        <v>14812</v>
      </c>
      <c r="F16027">
        <f t="shared" si="1251"/>
        <v>15.557969999999999</v>
      </c>
      <c r="G16027">
        <v>100320</v>
      </c>
      <c r="H16027" s="6" t="str">
        <f t="shared" si="1253"/>
        <v>10:03:20</v>
      </c>
      <c r="I16027">
        <v>220611</v>
      </c>
      <c r="J16027" t="str">
        <f t="shared" si="1252"/>
        <v>22-06-11</v>
      </c>
      <c r="K16027">
        <v>7670</v>
      </c>
      <c r="L16027">
        <f>data__66[[#This Row],[Speed]]/100</f>
        <v>76.7</v>
      </c>
      <c r="M16027">
        <f>data__66[[#This Row],[Speed (Km/h)]]*(1000/3600)</f>
        <v>21.305555555555557</v>
      </c>
      <c r="N16027" s="6">
        <f>ACOS(COS(RADIANS(90-D16026))*COS(RADIANS(90-D16027))+SIN(RADIANS(90-D16026))*SIN(RADIANS(90-D16027))*COS(RADIANS(F16026-F16027)))*3959*1.60934</f>
        <v>0.62459711158061393</v>
      </c>
      <c r="O16027" s="6">
        <f>data__66[[#This Row],[Distance between two points]]*1852</f>
        <v>1156.753850647297</v>
      </c>
      <c r="P16027" s="6">
        <f>data__66[[#This Row],[Distance(m)]]/1000</f>
        <v>1.156753850647297</v>
      </c>
      <c r="Q16027" s="7">
        <f>ABS(data__66[[#This Row],[Time (C)]]-H16026)</f>
        <v>3.4722222222216548E-4</v>
      </c>
      <c r="R16027" s="6">
        <f t="shared" si="1254"/>
        <v>30</v>
      </c>
      <c r="S16027" s="6">
        <f>(SUMIF(data__66[Trip ID],data__66[[#This Row],[Trip ID]],data__66[Distance(m)]))/(SUMIF(data__66[Trip ID],data__66[[#This Row],[Trip ID]],data__66[Time Diff (sec)]))</f>
        <v>22.840823110918276</v>
      </c>
      <c r="T16027" s="6">
        <f>(data__66[[#This Row],[Speed(m/s)]]-M16026)/data__66[[#This Row],[Time Diff (sec)]]</f>
        <v>-4.9074074074074048E-2</v>
      </c>
      <c r="U16027" s="6">
        <f>AVERAGEIF(data__66[Trip ID],data__66[[#This Row],[Trip ID]],data__66[Acceleration at each point(m/s)])</f>
        <v>-1.2137636421754654E-2</v>
      </c>
    </row>
    <row r="16028" spans="1:21">
      <c r="A16028">
        <f>IF(data__66[[#This Row],[Point ID]]=1,A16027+1,A16027)</f>
        <v>353</v>
      </c>
      <c r="B16028">
        <v>28</v>
      </c>
      <c r="C16028">
        <v>60359976</v>
      </c>
      <c r="D16028">
        <f t="shared" si="1250"/>
        <v>60.599960000000003</v>
      </c>
      <c r="E16028" t="s">
        <v>14813</v>
      </c>
      <c r="F16028">
        <f t="shared" si="1251"/>
        <v>15.545030000000001</v>
      </c>
      <c r="G16028">
        <v>100350</v>
      </c>
      <c r="H16028" s="6" t="str">
        <f t="shared" si="1253"/>
        <v>10:03:50</v>
      </c>
      <c r="I16028">
        <v>220611</v>
      </c>
      <c r="J16028" t="str">
        <f t="shared" si="1252"/>
        <v>22-06-11</v>
      </c>
      <c r="K16028">
        <v>9490</v>
      </c>
      <c r="L16028">
        <f>data__66[[#This Row],[Speed]]/100</f>
        <v>94.9</v>
      </c>
      <c r="M16028">
        <f>data__66[[#This Row],[Speed (Km/h)]]*(1000/3600)</f>
        <v>26.361111111111114</v>
      </c>
      <c r="N16028" s="6">
        <f>ACOS(COS(RADIANS(90-D16027))*COS(RADIANS(90-D16028))+SIN(RADIANS(90-D16027))*SIN(RADIANS(90-D16028))*COS(RADIANS(F16027-F16028)))*3959*1.60934</f>
        <v>0.70747364366143239</v>
      </c>
      <c r="O16028" s="6">
        <f>data__66[[#This Row],[Distance between two points]]*1852</f>
        <v>1310.2411880609727</v>
      </c>
      <c r="P16028" s="6">
        <f>data__66[[#This Row],[Distance(m)]]/1000</f>
        <v>1.3102411880609728</v>
      </c>
      <c r="Q16028" s="7">
        <f>ABS(data__66[[#This Row],[Time (C)]]-H16027)</f>
        <v>3.4722222222222099E-4</v>
      </c>
      <c r="R16028" s="6">
        <f t="shared" si="1254"/>
        <v>30</v>
      </c>
      <c r="S16028" s="6">
        <f>(SUMIF(data__66[Trip ID],data__66[[#This Row],[Trip ID]],data__66[Distance(m)]))/(SUMIF(data__66[Trip ID],data__66[[#This Row],[Trip ID]],data__66[Time Diff (sec)]))</f>
        <v>22.840823110918276</v>
      </c>
      <c r="T16028" s="6">
        <f>(data__66[[#This Row],[Speed(m/s)]]-M16027)/data__66[[#This Row],[Time Diff (sec)]]</f>
        <v>0.16851851851851857</v>
      </c>
      <c r="U16028" s="6">
        <f>AVERAGEIF(data__66[Trip ID],data__66[[#This Row],[Trip ID]],data__66[Acceleration at each point(m/s)])</f>
        <v>-1.2137636421754654E-2</v>
      </c>
    </row>
    <row r="16029" spans="1:21">
      <c r="A16029">
        <f>IF(data__66[[#This Row],[Point ID]]=1,A16028+1,A16028)</f>
        <v>353</v>
      </c>
      <c r="B16029">
        <v>29</v>
      </c>
      <c r="C16029">
        <v>60358573</v>
      </c>
      <c r="D16029">
        <f t="shared" si="1250"/>
        <v>60.597621666666669</v>
      </c>
      <c r="E16029" t="s">
        <v>14814</v>
      </c>
      <c r="F16029">
        <f t="shared" si="1251"/>
        <v>15.532423333333334</v>
      </c>
      <c r="G16029">
        <v>100420</v>
      </c>
      <c r="H16029" s="6" t="str">
        <f t="shared" si="1253"/>
        <v>10:04:20</v>
      </c>
      <c r="I16029">
        <v>220611</v>
      </c>
      <c r="J16029" t="str">
        <f t="shared" si="1252"/>
        <v>22-06-11</v>
      </c>
      <c r="K16029">
        <v>8620</v>
      </c>
      <c r="L16029">
        <f>data__66[[#This Row],[Speed]]/100</f>
        <v>86.2</v>
      </c>
      <c r="M16029">
        <f>data__66[[#This Row],[Speed (Km/h)]]*(1000/3600)</f>
        <v>23.944444444444446</v>
      </c>
      <c r="N16029" s="6">
        <f>ACOS(COS(RADIANS(90-D16028))*COS(RADIANS(90-D16029))+SIN(RADIANS(90-D16028))*SIN(RADIANS(90-D16029))*COS(RADIANS(F16028-F16029)))*3959*1.60934</f>
        <v>0.7356984802164469</v>
      </c>
      <c r="O16029" s="6">
        <f>data__66[[#This Row],[Distance between two points]]*1852</f>
        <v>1362.5135853608597</v>
      </c>
      <c r="P16029" s="6">
        <f>data__66[[#This Row],[Distance(m)]]/1000</f>
        <v>1.3625135853608596</v>
      </c>
      <c r="Q16029" s="7">
        <f>ABS(data__66[[#This Row],[Time (C)]]-H16028)</f>
        <v>3.472222222222765E-4</v>
      </c>
      <c r="R16029" s="6">
        <f t="shared" si="1254"/>
        <v>30</v>
      </c>
      <c r="S16029" s="6">
        <f>(SUMIF(data__66[Trip ID],data__66[[#This Row],[Trip ID]],data__66[Distance(m)]))/(SUMIF(data__66[Trip ID],data__66[[#This Row],[Trip ID]],data__66[Time Diff (sec)]))</f>
        <v>22.840823110918276</v>
      </c>
      <c r="T16029" s="6">
        <f>(data__66[[#This Row],[Speed(m/s)]]-M16028)/data__66[[#This Row],[Time Diff (sec)]]</f>
        <v>-8.0555555555555589E-2</v>
      </c>
      <c r="U16029" s="6">
        <f>AVERAGEIF(data__66[Trip ID],data__66[[#This Row],[Trip ID]],data__66[Acceleration at each point(m/s)])</f>
        <v>-1.2137636421754654E-2</v>
      </c>
    </row>
    <row r="16030" spans="1:21">
      <c r="A16030">
        <f>IF(data__66[[#This Row],[Point ID]]=1,A16029+1,A16029)</f>
        <v>353</v>
      </c>
      <c r="B16030">
        <v>30</v>
      </c>
      <c r="C16030">
        <v>60357461</v>
      </c>
      <c r="D16030">
        <f t="shared" si="1250"/>
        <v>60.595768333333332</v>
      </c>
      <c r="E16030" t="s">
        <v>14815</v>
      </c>
      <c r="F16030">
        <f t="shared" si="1251"/>
        <v>15.519953333333333</v>
      </c>
      <c r="G16030">
        <v>100450</v>
      </c>
      <c r="H16030" s="6" t="str">
        <f t="shared" si="1253"/>
        <v>10:04:50</v>
      </c>
      <c r="I16030">
        <v>220611</v>
      </c>
      <c r="J16030" t="str">
        <f t="shared" si="1252"/>
        <v>22-06-11</v>
      </c>
      <c r="K16030">
        <v>9000</v>
      </c>
      <c r="L16030">
        <f>data__66[[#This Row],[Speed]]/100</f>
        <v>90</v>
      </c>
      <c r="M16030">
        <f>data__66[[#This Row],[Speed (Km/h)]]*(1000/3600)</f>
        <v>25</v>
      </c>
      <c r="N16030" s="6">
        <f>ACOS(COS(RADIANS(90-D16029))*COS(RADIANS(90-D16030))+SIN(RADIANS(90-D16029))*SIN(RADIANS(90-D16030))*COS(RADIANS(F16029-F16030)))*3959*1.60934</f>
        <v>0.71130846104562473</v>
      </c>
      <c r="O16030" s="6">
        <f>data__66[[#This Row],[Distance between two points]]*1852</f>
        <v>1317.343269856497</v>
      </c>
      <c r="P16030" s="6">
        <f>data__66[[#This Row],[Distance(m)]]/1000</f>
        <v>1.3173432698564971</v>
      </c>
      <c r="Q16030" s="7">
        <f>ABS(data__66[[#This Row],[Time (C)]]-H16029)</f>
        <v>3.4722222222222099E-4</v>
      </c>
      <c r="R16030" s="6">
        <f t="shared" si="1254"/>
        <v>30</v>
      </c>
      <c r="S16030" s="6">
        <f>(SUMIF(data__66[Trip ID],data__66[[#This Row],[Trip ID]],data__66[Distance(m)]))/(SUMIF(data__66[Trip ID],data__66[[#This Row],[Trip ID]],data__66[Time Diff (sec)]))</f>
        <v>22.840823110918276</v>
      </c>
      <c r="T16030" s="6">
        <f>(data__66[[#This Row],[Speed(m/s)]]-M16029)/data__66[[#This Row],[Time Diff (sec)]]</f>
        <v>3.5185185185185118E-2</v>
      </c>
      <c r="U16030" s="6">
        <f>AVERAGEIF(data__66[Trip ID],data__66[[#This Row],[Trip ID]],data__66[Acceleration at each point(m/s)])</f>
        <v>-1.2137636421754654E-2</v>
      </c>
    </row>
    <row r="16031" spans="1:21">
      <c r="A16031">
        <f>IF(data__66[[#This Row],[Point ID]]=1,A16030+1,A16030)</f>
        <v>353</v>
      </c>
      <c r="B16031">
        <v>31</v>
      </c>
      <c r="C16031">
        <v>60354700</v>
      </c>
      <c r="D16031">
        <f t="shared" si="1250"/>
        <v>60.591166666666666</v>
      </c>
      <c r="E16031" t="s">
        <v>14816</v>
      </c>
      <c r="F16031">
        <f t="shared" si="1251"/>
        <v>15.510006666666667</v>
      </c>
      <c r="G16031">
        <v>100520</v>
      </c>
      <c r="H16031" s="6" t="str">
        <f t="shared" si="1253"/>
        <v>10:05:20</v>
      </c>
      <c r="I16031">
        <v>220611</v>
      </c>
      <c r="J16031" t="str">
        <f t="shared" si="1252"/>
        <v>22-06-11</v>
      </c>
      <c r="K16031">
        <v>9400</v>
      </c>
      <c r="L16031">
        <f>data__66[[#This Row],[Speed]]/100</f>
        <v>94</v>
      </c>
      <c r="M16031">
        <f>data__66[[#This Row],[Speed (Km/h)]]*(1000/3600)</f>
        <v>26.111111111111111</v>
      </c>
      <c r="N16031" s="6">
        <f>ACOS(COS(RADIANS(90-D16030))*COS(RADIANS(90-D16031))+SIN(RADIANS(90-D16030))*SIN(RADIANS(90-D16031))*COS(RADIANS(F16030-F16031)))*3959*1.60934</f>
        <v>0.74618836243294151</v>
      </c>
      <c r="O16031" s="6">
        <f>data__66[[#This Row],[Distance between two points]]*1852</f>
        <v>1381.9408472258076</v>
      </c>
      <c r="P16031" s="6">
        <f>data__66[[#This Row],[Distance(m)]]/1000</f>
        <v>1.3819408472258077</v>
      </c>
      <c r="Q16031" s="7">
        <f>ABS(data__66[[#This Row],[Time (C)]]-H16030)</f>
        <v>3.4722222222216548E-4</v>
      </c>
      <c r="R16031" s="6">
        <f t="shared" si="1254"/>
        <v>30</v>
      </c>
      <c r="S16031" s="6">
        <f>(SUMIF(data__66[Trip ID],data__66[[#This Row],[Trip ID]],data__66[Distance(m)]))/(SUMIF(data__66[Trip ID],data__66[[#This Row],[Trip ID]],data__66[Time Diff (sec)]))</f>
        <v>22.840823110918276</v>
      </c>
      <c r="T16031" s="6">
        <f>(data__66[[#This Row],[Speed(m/s)]]-M16030)/data__66[[#This Row],[Time Diff (sec)]]</f>
        <v>3.7037037037037021E-2</v>
      </c>
      <c r="U16031" s="6">
        <f>AVERAGEIF(data__66[Trip ID],data__66[[#This Row],[Trip ID]],data__66[Acceleration at each point(m/s)])</f>
        <v>-1.2137636421754654E-2</v>
      </c>
    </row>
    <row r="16032" spans="1:21">
      <c r="A16032">
        <f>IF(data__66[[#This Row],[Point ID]]=1,A16031+1,A16031)</f>
        <v>353</v>
      </c>
      <c r="B16032">
        <v>32</v>
      </c>
      <c r="C16032">
        <v>60351109</v>
      </c>
      <c r="D16032">
        <f t="shared" si="1250"/>
        <v>60.585181666666664</v>
      </c>
      <c r="E16032" t="s">
        <v>14817</v>
      </c>
      <c r="F16032">
        <f t="shared" si="1251"/>
        <v>15.502903333333334</v>
      </c>
      <c r="G16032">
        <v>100550</v>
      </c>
      <c r="H16032" s="6" t="str">
        <f t="shared" si="1253"/>
        <v>10:05:50</v>
      </c>
      <c r="I16032">
        <v>220611</v>
      </c>
      <c r="J16032" t="str">
        <f t="shared" si="1252"/>
        <v>22-06-11</v>
      </c>
      <c r="K16032">
        <v>8640</v>
      </c>
      <c r="L16032">
        <f>data__66[[#This Row],[Speed]]/100</f>
        <v>86.4</v>
      </c>
      <c r="M16032">
        <f>data__66[[#This Row],[Speed (Km/h)]]*(1000/3600)</f>
        <v>24.000000000000004</v>
      </c>
      <c r="N16032" s="6">
        <f>ACOS(COS(RADIANS(90-D16031))*COS(RADIANS(90-D16032))+SIN(RADIANS(90-D16031))*SIN(RADIANS(90-D16032))*COS(RADIANS(F16031-F16032)))*3959*1.60934</f>
        <v>0.77033573748677553</v>
      </c>
      <c r="O16032" s="6">
        <f>data__66[[#This Row],[Distance between two points]]*1852</f>
        <v>1426.6617858255083</v>
      </c>
      <c r="P16032" s="6">
        <f>data__66[[#This Row],[Distance(m)]]/1000</f>
        <v>1.4266617858255084</v>
      </c>
      <c r="Q16032" s="7">
        <f>ABS(data__66[[#This Row],[Time (C)]]-H16031)</f>
        <v>3.4722222222222099E-4</v>
      </c>
      <c r="R16032" s="6">
        <f t="shared" si="1254"/>
        <v>30</v>
      </c>
      <c r="S16032" s="6">
        <f>(SUMIF(data__66[Trip ID],data__66[[#This Row],[Trip ID]],data__66[Distance(m)]))/(SUMIF(data__66[Trip ID],data__66[[#This Row],[Trip ID]],data__66[Time Diff (sec)]))</f>
        <v>22.840823110918276</v>
      </c>
      <c r="T16032" s="6">
        <f>(data__66[[#This Row],[Speed(m/s)]]-M16031)/data__66[[#This Row],[Time Diff (sec)]]</f>
        <v>-7.0370370370370236E-2</v>
      </c>
      <c r="U16032" s="6">
        <f>AVERAGEIF(data__66[Trip ID],data__66[[#This Row],[Trip ID]],data__66[Acceleration at each point(m/s)])</f>
        <v>-1.2137636421754654E-2</v>
      </c>
    </row>
    <row r="16033" spans="1:21">
      <c r="A16033">
        <f>IF(data__66[[#This Row],[Point ID]]=1,A16032+1,A16032)</f>
        <v>353</v>
      </c>
      <c r="B16033">
        <v>33</v>
      </c>
      <c r="C16033">
        <v>60350473</v>
      </c>
      <c r="D16033">
        <f t="shared" si="1250"/>
        <v>60.584121666666668</v>
      </c>
      <c r="E16033" t="s">
        <v>14818</v>
      </c>
      <c r="F16033">
        <f t="shared" si="1251"/>
        <v>15.48987</v>
      </c>
      <c r="G16033">
        <v>100620</v>
      </c>
      <c r="H16033" s="6" t="str">
        <f t="shared" si="1253"/>
        <v>10:06:20</v>
      </c>
      <c r="I16033">
        <v>220611</v>
      </c>
      <c r="J16033" t="str">
        <f t="shared" si="1252"/>
        <v>22-06-11</v>
      </c>
      <c r="K16033">
        <v>8970</v>
      </c>
      <c r="L16033">
        <f>data__66[[#This Row],[Speed]]/100</f>
        <v>89.7</v>
      </c>
      <c r="M16033">
        <f>data__66[[#This Row],[Speed (Km/h)]]*(1000/3600)</f>
        <v>24.916666666666668</v>
      </c>
      <c r="N16033" s="6">
        <f>ACOS(COS(RADIANS(90-D16032))*COS(RADIANS(90-D16033))+SIN(RADIANS(90-D16032))*SIN(RADIANS(90-D16033))*COS(RADIANS(F16032-F16033)))*3959*1.60934</f>
        <v>0.72151158995775411</v>
      </c>
      <c r="O16033" s="6">
        <f>data__66[[#This Row],[Distance between two points]]*1852</f>
        <v>1336.2394646017606</v>
      </c>
      <c r="P16033" s="6">
        <f>data__66[[#This Row],[Distance(m)]]/1000</f>
        <v>1.3362394646017606</v>
      </c>
      <c r="Q16033" s="7">
        <f>ABS(data__66[[#This Row],[Time (C)]]-H16032)</f>
        <v>3.472222222222765E-4</v>
      </c>
      <c r="R16033" s="6">
        <f t="shared" si="1254"/>
        <v>30</v>
      </c>
      <c r="S16033" s="6">
        <f>(SUMIF(data__66[Trip ID],data__66[[#This Row],[Trip ID]],data__66[Distance(m)]))/(SUMIF(data__66[Trip ID],data__66[[#This Row],[Trip ID]],data__66[Time Diff (sec)]))</f>
        <v>22.840823110918276</v>
      </c>
      <c r="T16033" s="6">
        <f>(data__66[[#This Row],[Speed(m/s)]]-M16032)/data__66[[#This Row],[Time Diff (sec)]]</f>
        <v>3.0555555555555478E-2</v>
      </c>
      <c r="U16033" s="6">
        <f>AVERAGEIF(data__66[Trip ID],data__66[[#This Row],[Trip ID]],data__66[Acceleration at each point(m/s)])</f>
        <v>-1.2137636421754654E-2</v>
      </c>
    </row>
    <row r="16034" spans="1:21">
      <c r="A16034">
        <f>IF(data__66[[#This Row],[Point ID]]=1,A16033+1,A16033)</f>
        <v>353</v>
      </c>
      <c r="B16034">
        <v>34</v>
      </c>
      <c r="C16034">
        <v>60348448</v>
      </c>
      <c r="D16034">
        <f t="shared" si="1250"/>
        <v>60.58074666666667</v>
      </c>
      <c r="E16034" t="s">
        <v>14819</v>
      </c>
      <c r="F16034">
        <f t="shared" si="1251"/>
        <v>15.478186666666666</v>
      </c>
      <c r="G16034">
        <v>100650</v>
      </c>
      <c r="H16034" s="6" t="str">
        <f t="shared" si="1253"/>
        <v>10:06:50</v>
      </c>
      <c r="I16034">
        <v>220611</v>
      </c>
      <c r="J16034" t="str">
        <f t="shared" si="1252"/>
        <v>22-06-11</v>
      </c>
      <c r="K16034">
        <v>9730</v>
      </c>
      <c r="L16034">
        <f>data__66[[#This Row],[Speed]]/100</f>
        <v>97.3</v>
      </c>
      <c r="M16034">
        <f>data__66[[#This Row],[Speed (Km/h)]]*(1000/3600)</f>
        <v>27.027777777777779</v>
      </c>
      <c r="N16034" s="6">
        <f>ACOS(COS(RADIANS(90-D16033))*COS(RADIANS(90-D16034))+SIN(RADIANS(90-D16033))*SIN(RADIANS(90-D16034))*COS(RADIANS(F16033-F16034)))*3959*1.60934</f>
        <v>0.7403143857510065</v>
      </c>
      <c r="O16034" s="6">
        <f>data__66[[#This Row],[Distance between two points]]*1852</f>
        <v>1371.062242410864</v>
      </c>
      <c r="P16034" s="6">
        <f>data__66[[#This Row],[Distance(m)]]/1000</f>
        <v>1.3710622424108641</v>
      </c>
      <c r="Q16034" s="7">
        <f>ABS(data__66[[#This Row],[Time (C)]]-H16033)</f>
        <v>3.4722222222222099E-4</v>
      </c>
      <c r="R16034" s="6">
        <f t="shared" si="1254"/>
        <v>30</v>
      </c>
      <c r="S16034" s="6">
        <f>(SUMIF(data__66[Trip ID],data__66[[#This Row],[Trip ID]],data__66[Distance(m)]))/(SUMIF(data__66[Trip ID],data__66[[#This Row],[Trip ID]],data__66[Time Diff (sec)]))</f>
        <v>22.840823110918276</v>
      </c>
      <c r="T16034" s="6">
        <f>(data__66[[#This Row],[Speed(m/s)]]-M16033)/data__66[[#This Row],[Time Diff (sec)]]</f>
        <v>7.0370370370370361E-2</v>
      </c>
      <c r="U16034" s="6">
        <f>AVERAGEIF(data__66[Trip ID],data__66[[#This Row],[Trip ID]],data__66[Acceleration at each point(m/s)])</f>
        <v>-1.2137636421754654E-2</v>
      </c>
    </row>
    <row r="16035" spans="1:21">
      <c r="A16035">
        <f>IF(data__66[[#This Row],[Point ID]]=1,A16034+1,A16034)</f>
        <v>353</v>
      </c>
      <c r="B16035">
        <v>35</v>
      </c>
      <c r="C16035">
        <v>60346511</v>
      </c>
      <c r="D16035">
        <f t="shared" si="1250"/>
        <v>60.57751833333333</v>
      </c>
      <c r="E16035" t="s">
        <v>14820</v>
      </c>
      <c r="F16035">
        <f t="shared" si="1251"/>
        <v>15.466941666666667</v>
      </c>
      <c r="G16035">
        <v>100720</v>
      </c>
      <c r="H16035" s="6" t="str">
        <f t="shared" si="1253"/>
        <v>10:07:20</v>
      </c>
      <c r="I16035">
        <v>220611</v>
      </c>
      <c r="J16035" t="str">
        <f t="shared" si="1252"/>
        <v>22-06-11</v>
      </c>
      <c r="K16035">
        <v>7380</v>
      </c>
      <c r="L16035">
        <f>data__66[[#This Row],[Speed]]/100</f>
        <v>73.8</v>
      </c>
      <c r="M16035">
        <f>data__66[[#This Row],[Speed (Km/h)]]*(1000/3600)</f>
        <v>20.5</v>
      </c>
      <c r="N16035" s="6">
        <f>ACOS(COS(RADIANS(90-D16034))*COS(RADIANS(90-D16035))+SIN(RADIANS(90-D16034))*SIN(RADIANS(90-D16035))*COS(RADIANS(F16034-F16035)))*3959*1.60934</f>
        <v>0.71146622396734471</v>
      </c>
      <c r="O16035" s="6">
        <f>data__66[[#This Row],[Distance between two points]]*1852</f>
        <v>1317.6354467875224</v>
      </c>
      <c r="P16035" s="6">
        <f>data__66[[#This Row],[Distance(m)]]/1000</f>
        <v>1.3176354467875224</v>
      </c>
      <c r="Q16035" s="7">
        <f>ABS(data__66[[#This Row],[Time (C)]]-H16034)</f>
        <v>3.4722222222216548E-4</v>
      </c>
      <c r="R16035" s="6">
        <f t="shared" si="1254"/>
        <v>30</v>
      </c>
      <c r="S16035" s="6">
        <f>(SUMIF(data__66[Trip ID],data__66[[#This Row],[Trip ID]],data__66[Distance(m)]))/(SUMIF(data__66[Trip ID],data__66[[#This Row],[Trip ID]],data__66[Time Diff (sec)]))</f>
        <v>22.840823110918276</v>
      </c>
      <c r="T16035" s="6">
        <f>(data__66[[#This Row],[Speed(m/s)]]-M16034)/data__66[[#This Row],[Time Diff (sec)]]</f>
        <v>-0.21759259259259262</v>
      </c>
      <c r="U16035" s="6">
        <f>AVERAGEIF(data__66[Trip ID],data__66[[#This Row],[Trip ID]],data__66[Acceleration at each point(m/s)])</f>
        <v>-1.2137636421754654E-2</v>
      </c>
    </row>
    <row r="16036" spans="1:21">
      <c r="A16036">
        <f>IF(data__66[[#This Row],[Point ID]]=1,A16035+1,A16035)</f>
        <v>353</v>
      </c>
      <c r="B16036">
        <v>36</v>
      </c>
      <c r="C16036">
        <v>60344743</v>
      </c>
      <c r="D16036">
        <f t="shared" si="1250"/>
        <v>60.574571666666664</v>
      </c>
      <c r="E16036" t="s">
        <v>14821</v>
      </c>
      <c r="F16036">
        <f t="shared" si="1251"/>
        <v>15.459338333333333</v>
      </c>
      <c r="G16036">
        <v>100750</v>
      </c>
      <c r="H16036" s="6" t="str">
        <f t="shared" si="1253"/>
        <v>10:07:50</v>
      </c>
      <c r="I16036">
        <v>220611</v>
      </c>
      <c r="J16036" t="str">
        <f t="shared" si="1252"/>
        <v>22-06-11</v>
      </c>
      <c r="K16036">
        <v>7100</v>
      </c>
      <c r="L16036">
        <f>data__66[[#This Row],[Speed]]/100</f>
        <v>71</v>
      </c>
      <c r="M16036">
        <f>data__66[[#This Row],[Speed (Km/h)]]*(1000/3600)</f>
        <v>19.722222222222221</v>
      </c>
      <c r="N16036" s="6">
        <f>ACOS(COS(RADIANS(90-D16035))*COS(RADIANS(90-D16036))+SIN(RADIANS(90-D16035))*SIN(RADIANS(90-D16036))*COS(RADIANS(F16035-F16036)))*3959*1.60934</f>
        <v>0.52905649238916419</v>
      </c>
      <c r="O16036" s="6">
        <f>data__66[[#This Row],[Distance between two points]]*1852</f>
        <v>979.81262390473205</v>
      </c>
      <c r="P16036" s="6">
        <f>data__66[[#This Row],[Distance(m)]]/1000</f>
        <v>0.97981262390473201</v>
      </c>
      <c r="Q16036" s="7">
        <f>ABS(data__66[[#This Row],[Time (C)]]-H16035)</f>
        <v>3.472222222222765E-4</v>
      </c>
      <c r="R16036" s="6">
        <f t="shared" si="1254"/>
        <v>30</v>
      </c>
      <c r="S16036" s="6">
        <f>(SUMIF(data__66[Trip ID],data__66[[#This Row],[Trip ID]],data__66[Distance(m)]))/(SUMIF(data__66[Trip ID],data__66[[#This Row],[Trip ID]],data__66[Time Diff (sec)]))</f>
        <v>22.840823110918276</v>
      </c>
      <c r="T16036" s="6">
        <f>(data__66[[#This Row],[Speed(m/s)]]-M16035)/data__66[[#This Row],[Time Diff (sec)]]</f>
        <v>-2.5925925925925953E-2</v>
      </c>
      <c r="U16036" s="6">
        <f>AVERAGEIF(data__66[Trip ID],data__66[[#This Row],[Trip ID]],data__66[Acceleration at each point(m/s)])</f>
        <v>-1.2137636421754654E-2</v>
      </c>
    </row>
    <row r="16037" spans="1:21">
      <c r="A16037">
        <f>IF(data__66[[#This Row],[Point ID]]=1,A16036+1,A16036)</f>
        <v>353</v>
      </c>
      <c r="B16037">
        <v>37</v>
      </c>
      <c r="C16037">
        <v>60342472</v>
      </c>
      <c r="D16037">
        <f t="shared" si="1250"/>
        <v>60.570786666666663</v>
      </c>
      <c r="E16037" t="s">
        <v>14822</v>
      </c>
      <c r="F16037">
        <f t="shared" si="1251"/>
        <v>15.453435000000001</v>
      </c>
      <c r="G16037">
        <v>100820</v>
      </c>
      <c r="H16037" s="6" t="str">
        <f t="shared" si="1253"/>
        <v>10:08:20</v>
      </c>
      <c r="I16037">
        <v>220611</v>
      </c>
      <c r="J16037" t="str">
        <f t="shared" si="1252"/>
        <v>22-06-11</v>
      </c>
      <c r="K16037">
        <v>5700</v>
      </c>
      <c r="L16037">
        <f>data__66[[#This Row],[Speed]]/100</f>
        <v>57</v>
      </c>
      <c r="M16037">
        <f>data__66[[#This Row],[Speed (Km/h)]]*(1000/3600)</f>
        <v>15.833333333333334</v>
      </c>
      <c r="N16037" s="6">
        <f>ACOS(COS(RADIANS(90-D16036))*COS(RADIANS(90-D16037))+SIN(RADIANS(90-D16036))*SIN(RADIANS(90-D16037))*COS(RADIANS(F16036-F16037)))*3959*1.60934</f>
        <v>0.53026523109704204</v>
      </c>
      <c r="O16037" s="6">
        <f>data__66[[#This Row],[Distance between two points]]*1852</f>
        <v>982.05120799172187</v>
      </c>
      <c r="P16037" s="6">
        <f>data__66[[#This Row],[Distance(m)]]/1000</f>
        <v>0.98205120799172185</v>
      </c>
      <c r="Q16037" s="7">
        <f>ABS(data__66[[#This Row],[Time (C)]]-H16036)</f>
        <v>3.4722222222222099E-4</v>
      </c>
      <c r="R16037" s="6">
        <f t="shared" si="1254"/>
        <v>30</v>
      </c>
      <c r="S16037" s="6">
        <f>(SUMIF(data__66[Trip ID],data__66[[#This Row],[Trip ID]],data__66[Distance(m)]))/(SUMIF(data__66[Trip ID],data__66[[#This Row],[Trip ID]],data__66[Time Diff (sec)]))</f>
        <v>22.840823110918276</v>
      </c>
      <c r="T16037" s="6">
        <f>(data__66[[#This Row],[Speed(m/s)]]-M16036)/data__66[[#This Row],[Time Diff (sec)]]</f>
        <v>-0.12962962962962959</v>
      </c>
      <c r="U16037" s="6">
        <f>AVERAGEIF(data__66[Trip ID],data__66[[#This Row],[Trip ID]],data__66[Acceleration at each point(m/s)])</f>
        <v>-1.2137636421754654E-2</v>
      </c>
    </row>
    <row r="16038" spans="1:21">
      <c r="A16038">
        <f>IF(data__66[[#This Row],[Point ID]]=1,A16037+1,A16037)</f>
        <v>353</v>
      </c>
      <c r="B16038">
        <v>38</v>
      </c>
      <c r="C16038">
        <v>60340577</v>
      </c>
      <c r="D16038">
        <f t="shared" si="1250"/>
        <v>60.567628333333332</v>
      </c>
      <c r="E16038" t="s">
        <v>14823</v>
      </c>
      <c r="F16038">
        <f t="shared" si="1251"/>
        <v>15.450453333333334</v>
      </c>
      <c r="G16038">
        <v>100850</v>
      </c>
      <c r="H16038" s="6" t="str">
        <f t="shared" si="1253"/>
        <v>10:08:50</v>
      </c>
      <c r="I16038">
        <v>220611</v>
      </c>
      <c r="J16038" t="str">
        <f t="shared" si="1252"/>
        <v>22-06-11</v>
      </c>
      <c r="K16038">
        <v>5070</v>
      </c>
      <c r="L16038">
        <f>data__66[[#This Row],[Speed]]/100</f>
        <v>50.7</v>
      </c>
      <c r="M16038">
        <f>data__66[[#This Row],[Speed (Km/h)]]*(1000/3600)</f>
        <v>14.083333333333334</v>
      </c>
      <c r="N16038" s="6">
        <f>ACOS(COS(RADIANS(90-D16037))*COS(RADIANS(90-D16038))+SIN(RADIANS(90-D16037))*SIN(RADIANS(90-D16038))*COS(RADIANS(F16037-F16038)))*3959*1.60934</f>
        <v>0.38716028081680792</v>
      </c>
      <c r="O16038" s="6">
        <f>data__66[[#This Row],[Distance between two points]]*1852</f>
        <v>717.02084007272822</v>
      </c>
      <c r="P16038" s="6">
        <f>data__66[[#This Row],[Distance(m)]]/1000</f>
        <v>0.71702084007272826</v>
      </c>
      <c r="Q16038" s="7">
        <f>ABS(data__66[[#This Row],[Time (C)]]-H16037)</f>
        <v>3.4722222222222099E-4</v>
      </c>
      <c r="R16038" s="6">
        <f t="shared" si="1254"/>
        <v>30</v>
      </c>
      <c r="S16038" s="6">
        <f>(SUMIF(data__66[Trip ID],data__66[[#This Row],[Trip ID]],data__66[Distance(m)]))/(SUMIF(data__66[Trip ID],data__66[[#This Row],[Trip ID]],data__66[Time Diff (sec)]))</f>
        <v>22.840823110918276</v>
      </c>
      <c r="T16038" s="6">
        <f>(data__66[[#This Row],[Speed(m/s)]]-M16037)/data__66[[#This Row],[Time Diff (sec)]]</f>
        <v>-5.8333333333333334E-2</v>
      </c>
      <c r="U16038" s="6">
        <f>AVERAGEIF(data__66[Trip ID],data__66[[#This Row],[Trip ID]],data__66[Acceleration at each point(m/s)])</f>
        <v>-1.2137636421754654E-2</v>
      </c>
    </row>
    <row r="16039" spans="1:21">
      <c r="A16039">
        <f>IF(data__66[[#This Row],[Point ID]]=1,A16038+1,A16038)</f>
        <v>353</v>
      </c>
      <c r="B16039">
        <v>39</v>
      </c>
      <c r="C16039">
        <v>60339093</v>
      </c>
      <c r="D16039">
        <f t="shared" si="1250"/>
        <v>60.565154999999997</v>
      </c>
      <c r="E16039" t="s">
        <v>14824</v>
      </c>
      <c r="F16039">
        <f t="shared" si="1251"/>
        <v>15.441413333333333</v>
      </c>
      <c r="G16039">
        <v>100920</v>
      </c>
      <c r="H16039" s="6" t="str">
        <f t="shared" si="1253"/>
        <v>10:09:20</v>
      </c>
      <c r="I16039">
        <v>220611</v>
      </c>
      <c r="J16039" t="str">
        <f t="shared" si="1252"/>
        <v>22-06-11</v>
      </c>
      <c r="K16039">
        <v>7550</v>
      </c>
      <c r="L16039">
        <f>data__66[[#This Row],[Speed]]/100</f>
        <v>75.5</v>
      </c>
      <c r="M16039">
        <f>data__66[[#This Row],[Speed (Km/h)]]*(1000/3600)</f>
        <v>20.972222222222221</v>
      </c>
      <c r="N16039" s="6">
        <f>ACOS(COS(RADIANS(90-D16038))*COS(RADIANS(90-D16039))+SIN(RADIANS(90-D16038))*SIN(RADIANS(90-D16039))*COS(RADIANS(F16038-F16039)))*3959*1.60934</f>
        <v>0.56540468504569485</v>
      </c>
      <c r="O16039" s="6">
        <f>data__66[[#This Row],[Distance between two points]]*1852</f>
        <v>1047.1294767046268</v>
      </c>
      <c r="P16039" s="6">
        <f>data__66[[#This Row],[Distance(m)]]/1000</f>
        <v>1.0471294767046269</v>
      </c>
      <c r="Q16039" s="7">
        <f>ABS(data__66[[#This Row],[Time (C)]]-H16038)</f>
        <v>3.4722222222216548E-4</v>
      </c>
      <c r="R16039" s="6">
        <f t="shared" si="1254"/>
        <v>30</v>
      </c>
      <c r="S16039" s="6">
        <f>(SUMIF(data__66[Trip ID],data__66[[#This Row],[Trip ID]],data__66[Distance(m)]))/(SUMIF(data__66[Trip ID],data__66[[#This Row],[Trip ID]],data__66[Time Diff (sec)]))</f>
        <v>22.840823110918276</v>
      </c>
      <c r="T16039" s="6">
        <f>(data__66[[#This Row],[Speed(m/s)]]-M16038)/data__66[[#This Row],[Time Diff (sec)]]</f>
        <v>0.22962962962962957</v>
      </c>
      <c r="U16039" s="6">
        <f>AVERAGEIF(data__66[Trip ID],data__66[[#This Row],[Trip ID]],data__66[Acceleration at each point(m/s)])</f>
        <v>-1.2137636421754654E-2</v>
      </c>
    </row>
    <row r="16040" spans="1:21">
      <c r="A16040">
        <f>IF(data__66[[#This Row],[Point ID]]=1,A16039+1,A16039)</f>
        <v>353</v>
      </c>
      <c r="B16040">
        <v>40</v>
      </c>
      <c r="C16040">
        <v>60337148</v>
      </c>
      <c r="D16040">
        <f t="shared" si="1250"/>
        <v>60.561913333333337</v>
      </c>
      <c r="E16040" t="s">
        <v>14825</v>
      </c>
      <c r="F16040">
        <f t="shared" si="1251"/>
        <v>15.431179999999999</v>
      </c>
      <c r="G16040">
        <v>100950</v>
      </c>
      <c r="H16040" s="6" t="str">
        <f t="shared" si="1253"/>
        <v>10:09:50</v>
      </c>
      <c r="I16040">
        <v>220611</v>
      </c>
      <c r="J16040" t="str">
        <f t="shared" si="1252"/>
        <v>22-06-11</v>
      </c>
      <c r="K16040">
        <v>7880</v>
      </c>
      <c r="L16040">
        <f>data__66[[#This Row],[Speed]]/100</f>
        <v>78.8</v>
      </c>
      <c r="M16040">
        <f>data__66[[#This Row],[Speed (Km/h)]]*(1000/3600)</f>
        <v>21.888888888888889</v>
      </c>
      <c r="N16040" s="6">
        <f>ACOS(COS(RADIANS(90-D16039))*COS(RADIANS(90-D16040))+SIN(RADIANS(90-D16039))*SIN(RADIANS(90-D16040))*COS(RADIANS(F16039-F16040)))*3959*1.60934</f>
        <v>0.66536990215107739</v>
      </c>
      <c r="O16040" s="6">
        <f>data__66[[#This Row],[Distance between two points]]*1852</f>
        <v>1232.2650587837952</v>
      </c>
      <c r="P16040" s="6">
        <f>data__66[[#This Row],[Distance(m)]]/1000</f>
        <v>1.2322650587837951</v>
      </c>
      <c r="Q16040" s="7">
        <f>ABS(data__66[[#This Row],[Time (C)]]-H16039)</f>
        <v>3.472222222222765E-4</v>
      </c>
      <c r="R16040" s="6">
        <f t="shared" si="1254"/>
        <v>30</v>
      </c>
      <c r="S16040" s="6">
        <f>(SUMIF(data__66[Trip ID],data__66[[#This Row],[Trip ID]],data__66[Distance(m)]))/(SUMIF(data__66[Trip ID],data__66[[#This Row],[Trip ID]],data__66[Time Diff (sec)]))</f>
        <v>22.840823110918276</v>
      </c>
      <c r="T16040" s="6">
        <f>(data__66[[#This Row],[Speed(m/s)]]-M16039)/data__66[[#This Row],[Time Diff (sec)]]</f>
        <v>3.0555555555555596E-2</v>
      </c>
      <c r="U16040" s="6">
        <f>AVERAGEIF(data__66[Trip ID],data__66[[#This Row],[Trip ID]],data__66[Acceleration at each point(m/s)])</f>
        <v>-1.2137636421754654E-2</v>
      </c>
    </row>
    <row r="16041" spans="1:21">
      <c r="A16041">
        <f>IF(data__66[[#This Row],[Point ID]]=1,A16040+1,A16040)</f>
        <v>353</v>
      </c>
      <c r="B16041">
        <v>41</v>
      </c>
      <c r="C16041">
        <v>60334050</v>
      </c>
      <c r="D16041">
        <f t="shared" si="1250"/>
        <v>60.556750000000001</v>
      </c>
      <c r="E16041" t="s">
        <v>14826</v>
      </c>
      <c r="F16041">
        <f t="shared" si="1251"/>
        <v>15.424091666666667</v>
      </c>
      <c r="G16041">
        <v>101020</v>
      </c>
      <c r="H16041" s="6" t="str">
        <f t="shared" si="1253"/>
        <v>10:10:20</v>
      </c>
      <c r="I16041">
        <v>220611</v>
      </c>
      <c r="J16041" t="str">
        <f t="shared" si="1252"/>
        <v>22-06-11</v>
      </c>
      <c r="K16041">
        <v>8410</v>
      </c>
      <c r="L16041">
        <f>data__66[[#This Row],[Speed]]/100</f>
        <v>84.1</v>
      </c>
      <c r="M16041">
        <f>data__66[[#This Row],[Speed (Km/h)]]*(1000/3600)</f>
        <v>23.361111111111111</v>
      </c>
      <c r="N16041" s="6">
        <f>ACOS(COS(RADIANS(90-D16040))*COS(RADIANS(90-D16041))+SIN(RADIANS(90-D16040))*SIN(RADIANS(90-D16041))*COS(RADIANS(F16040-F16041)))*3959*1.60934</f>
        <v>0.69265925816716312</v>
      </c>
      <c r="O16041" s="6">
        <f>data__66[[#This Row],[Distance between two points]]*1852</f>
        <v>1282.8049461255862</v>
      </c>
      <c r="P16041" s="6">
        <f>data__66[[#This Row],[Distance(m)]]/1000</f>
        <v>1.2828049461255862</v>
      </c>
      <c r="Q16041" s="7">
        <f>ABS(data__66[[#This Row],[Time (C)]]-H16040)</f>
        <v>3.4722222222222099E-4</v>
      </c>
      <c r="R16041" s="6">
        <f t="shared" si="1254"/>
        <v>30</v>
      </c>
      <c r="S16041" s="6">
        <f>(SUMIF(data__66[Trip ID],data__66[[#This Row],[Trip ID]],data__66[Distance(m)]))/(SUMIF(data__66[Trip ID],data__66[[#This Row],[Trip ID]],data__66[Time Diff (sec)]))</f>
        <v>22.840823110918276</v>
      </c>
      <c r="T16041" s="6">
        <f>(data__66[[#This Row],[Speed(m/s)]]-M16040)/data__66[[#This Row],[Time Diff (sec)]]</f>
        <v>4.9074074074074048E-2</v>
      </c>
      <c r="U16041" s="6">
        <f>AVERAGEIF(data__66[Trip ID],data__66[[#This Row],[Trip ID]],data__66[Acceleration at each point(m/s)])</f>
        <v>-1.2137636421754654E-2</v>
      </c>
    </row>
    <row r="16042" spans="1:21">
      <c r="A16042">
        <f>IF(data__66[[#This Row],[Point ID]]=1,A16041+1,A16041)</f>
        <v>353</v>
      </c>
      <c r="B16042">
        <v>42</v>
      </c>
      <c r="C16042">
        <v>60330943</v>
      </c>
      <c r="D16042">
        <f t="shared" si="1250"/>
        <v>60.551571666666668</v>
      </c>
      <c r="E16042" t="s">
        <v>14827</v>
      </c>
      <c r="F16042">
        <f t="shared" si="1251"/>
        <v>15.41797</v>
      </c>
      <c r="G16042">
        <v>101050</v>
      </c>
      <c r="H16042" s="6" t="str">
        <f t="shared" si="1253"/>
        <v>10:10:50</v>
      </c>
      <c r="I16042">
        <v>220611</v>
      </c>
      <c r="J16042" t="str">
        <f t="shared" si="1252"/>
        <v>22-06-11</v>
      </c>
      <c r="K16042">
        <v>6980</v>
      </c>
      <c r="L16042">
        <f>data__66[[#This Row],[Speed]]/100</f>
        <v>69.8</v>
      </c>
      <c r="M16042">
        <f>data__66[[#This Row],[Speed (Km/h)]]*(1000/3600)</f>
        <v>19.388888888888889</v>
      </c>
      <c r="N16042" s="6">
        <f>ACOS(COS(RADIANS(90-D16041))*COS(RADIANS(90-D16042))+SIN(RADIANS(90-D16041))*SIN(RADIANS(90-D16042))*COS(RADIANS(F16041-F16042)))*3959*1.60934</f>
        <v>0.66601919193176562</v>
      </c>
      <c r="O16042" s="6">
        <f>data__66[[#This Row],[Distance between two points]]*1852</f>
        <v>1233.46754345763</v>
      </c>
      <c r="P16042" s="6">
        <f>data__66[[#This Row],[Distance(m)]]/1000</f>
        <v>1.2334675434576299</v>
      </c>
      <c r="Q16042" s="7">
        <f>ABS(data__66[[#This Row],[Time (C)]]-H16041)</f>
        <v>3.4722222222222099E-4</v>
      </c>
      <c r="R16042" s="6">
        <f t="shared" si="1254"/>
        <v>30</v>
      </c>
      <c r="S16042" s="6">
        <f>(SUMIF(data__66[Trip ID],data__66[[#This Row],[Trip ID]],data__66[Distance(m)]))/(SUMIF(data__66[Trip ID],data__66[[#This Row],[Trip ID]],data__66[Time Diff (sec)]))</f>
        <v>22.840823110918276</v>
      </c>
      <c r="T16042" s="6">
        <f>(data__66[[#This Row],[Speed(m/s)]]-M16041)/data__66[[#This Row],[Time Diff (sec)]]</f>
        <v>-0.13240740740740739</v>
      </c>
      <c r="U16042" s="6">
        <f>AVERAGEIF(data__66[Trip ID],data__66[[#This Row],[Trip ID]],data__66[Acceleration at each point(m/s)])</f>
        <v>-1.2137636421754654E-2</v>
      </c>
    </row>
    <row r="16043" spans="1:21">
      <c r="A16043">
        <f>IF(data__66[[#This Row],[Point ID]]=1,A16042+1,A16042)</f>
        <v>353</v>
      </c>
      <c r="B16043">
        <v>43</v>
      </c>
      <c r="C16043">
        <v>60328844</v>
      </c>
      <c r="D16043">
        <f t="shared" si="1250"/>
        <v>60.548073333333335</v>
      </c>
      <c r="E16043" t="s">
        <v>10494</v>
      </c>
      <c r="F16043">
        <f t="shared" si="1251"/>
        <v>15.412758333333333</v>
      </c>
      <c r="G16043">
        <v>101120</v>
      </c>
      <c r="H16043" s="6" t="str">
        <f t="shared" si="1253"/>
        <v>10:11:20</v>
      </c>
      <c r="I16043">
        <v>220611</v>
      </c>
      <c r="J16043" t="str">
        <f t="shared" si="1252"/>
        <v>22-06-11</v>
      </c>
      <c r="K16043">
        <v>7450</v>
      </c>
      <c r="L16043">
        <f>data__66[[#This Row],[Speed]]/100</f>
        <v>74.5</v>
      </c>
      <c r="M16043">
        <f>data__66[[#This Row],[Speed (Km/h)]]*(1000/3600)</f>
        <v>20.694444444444446</v>
      </c>
      <c r="N16043" s="6">
        <f>ACOS(COS(RADIANS(90-D16042))*COS(RADIANS(90-D16043))+SIN(RADIANS(90-D16042))*SIN(RADIANS(90-D16043))*COS(RADIANS(F16042-F16043)))*3959*1.60934</f>
        <v>0.48221262624854816</v>
      </c>
      <c r="O16043" s="6">
        <f>data__66[[#This Row],[Distance between two points]]*1852</f>
        <v>893.05778381231119</v>
      </c>
      <c r="P16043" s="6">
        <f>data__66[[#This Row],[Distance(m)]]/1000</f>
        <v>0.89305778381231116</v>
      </c>
      <c r="Q16043" s="7">
        <f>ABS(data__66[[#This Row],[Time (C)]]-H16042)</f>
        <v>3.4722222222216548E-4</v>
      </c>
      <c r="R16043" s="6">
        <f t="shared" si="1254"/>
        <v>30</v>
      </c>
      <c r="S16043" s="6">
        <f>(SUMIF(data__66[Trip ID],data__66[[#This Row],[Trip ID]],data__66[Distance(m)]))/(SUMIF(data__66[Trip ID],data__66[[#This Row],[Trip ID]],data__66[Time Diff (sec)]))</f>
        <v>22.840823110918276</v>
      </c>
      <c r="T16043" s="6">
        <f>(data__66[[#This Row],[Speed(m/s)]]-M16042)/data__66[[#This Row],[Time Diff (sec)]]</f>
        <v>4.3518518518518574E-2</v>
      </c>
      <c r="U16043" s="6">
        <f>AVERAGEIF(data__66[Trip ID],data__66[[#This Row],[Trip ID]],data__66[Acceleration at each point(m/s)])</f>
        <v>-1.2137636421754654E-2</v>
      </c>
    </row>
    <row r="16044" spans="1:21">
      <c r="A16044">
        <f>IF(data__66[[#This Row],[Point ID]]=1,A16043+1,A16043)</f>
        <v>353</v>
      </c>
      <c r="B16044">
        <v>44</v>
      </c>
      <c r="C16044">
        <v>60328941</v>
      </c>
      <c r="D16044">
        <f t="shared" si="1250"/>
        <v>60.548234999999998</v>
      </c>
      <c r="E16044" t="s">
        <v>14828</v>
      </c>
      <c r="F16044">
        <f t="shared" si="1251"/>
        <v>15.402828333333334</v>
      </c>
      <c r="G16044">
        <v>101150</v>
      </c>
      <c r="H16044" s="6" t="str">
        <f t="shared" si="1253"/>
        <v>10:11:50</v>
      </c>
      <c r="I16044">
        <v>220611</v>
      </c>
      <c r="J16044" t="str">
        <f t="shared" si="1252"/>
        <v>22-06-11</v>
      </c>
      <c r="K16044">
        <v>6570</v>
      </c>
      <c r="L16044">
        <f>data__66[[#This Row],[Speed]]/100</f>
        <v>65.7</v>
      </c>
      <c r="M16044">
        <f>data__66[[#This Row],[Speed (Km/h)]]*(1000/3600)</f>
        <v>18.25</v>
      </c>
      <c r="N16044" s="6">
        <f>ACOS(COS(RADIANS(90-D16043))*COS(RADIANS(90-D16044))+SIN(RADIANS(90-D16043))*SIN(RADIANS(90-D16044))*COS(RADIANS(F16043-F16044)))*3959*1.60934</f>
        <v>0.54323896622610279</v>
      </c>
      <c r="O16044" s="6">
        <f>data__66[[#This Row],[Distance between two points]]*1852</f>
        <v>1006.0785654507424</v>
      </c>
      <c r="P16044" s="6">
        <f>data__66[[#This Row],[Distance(m)]]/1000</f>
        <v>1.0060785654507425</v>
      </c>
      <c r="Q16044" s="7">
        <f>ABS(data__66[[#This Row],[Time (C)]]-H16043)</f>
        <v>3.472222222222765E-4</v>
      </c>
      <c r="R16044" s="6">
        <f t="shared" si="1254"/>
        <v>30</v>
      </c>
      <c r="S16044" s="6">
        <f>(SUMIF(data__66[Trip ID],data__66[[#This Row],[Trip ID]],data__66[Distance(m)]))/(SUMIF(data__66[Trip ID],data__66[[#This Row],[Trip ID]],data__66[Time Diff (sec)]))</f>
        <v>22.840823110918276</v>
      </c>
      <c r="T16044" s="6">
        <f>(data__66[[#This Row],[Speed(m/s)]]-M16043)/data__66[[#This Row],[Time Diff (sec)]]</f>
        <v>-8.1481481481481544E-2</v>
      </c>
      <c r="U16044" s="6">
        <f>AVERAGEIF(data__66[Trip ID],data__66[[#This Row],[Trip ID]],data__66[Acceleration at each point(m/s)])</f>
        <v>-1.2137636421754654E-2</v>
      </c>
    </row>
    <row r="16045" spans="1:21">
      <c r="A16045">
        <f>IF(data__66[[#This Row],[Point ID]]=1,A16044+1,A16044)</f>
        <v>353</v>
      </c>
      <c r="B16045">
        <v>45</v>
      </c>
      <c r="C16045">
        <v>60330286</v>
      </c>
      <c r="D16045">
        <f t="shared" si="1250"/>
        <v>60.550476666666668</v>
      </c>
      <c r="E16045" t="s">
        <v>14829</v>
      </c>
      <c r="F16045">
        <f t="shared" si="1251"/>
        <v>15.393483333333334</v>
      </c>
      <c r="G16045">
        <v>101220</v>
      </c>
      <c r="H16045" s="6" t="str">
        <f t="shared" si="1253"/>
        <v>10:12:20</v>
      </c>
      <c r="I16045">
        <v>220611</v>
      </c>
      <c r="J16045" t="str">
        <f t="shared" si="1252"/>
        <v>22-06-11</v>
      </c>
      <c r="K16045">
        <v>7590</v>
      </c>
      <c r="L16045">
        <f>data__66[[#This Row],[Speed]]/100</f>
        <v>75.900000000000006</v>
      </c>
      <c r="M16045">
        <f>data__66[[#This Row],[Speed (Km/h)]]*(1000/3600)</f>
        <v>21.083333333333336</v>
      </c>
      <c r="N16045" s="6">
        <f>ACOS(COS(RADIANS(90-D16044))*COS(RADIANS(90-D16045))+SIN(RADIANS(90-D16044))*SIN(RADIANS(90-D16045))*COS(RADIANS(F16044-F16045)))*3959*1.60934</f>
        <v>0.56850237180502217</v>
      </c>
      <c r="O16045" s="6">
        <f>data__66[[#This Row],[Distance between two points]]*1852</f>
        <v>1052.866392582901</v>
      </c>
      <c r="P16045" s="6">
        <f>data__66[[#This Row],[Distance(m)]]/1000</f>
        <v>1.0528663925829009</v>
      </c>
      <c r="Q16045" s="7">
        <f>ABS(data__66[[#This Row],[Time (C)]]-H16044)</f>
        <v>3.4722222222222099E-4</v>
      </c>
      <c r="R16045" s="6">
        <f t="shared" si="1254"/>
        <v>30</v>
      </c>
      <c r="S16045" s="6">
        <f>(SUMIF(data__66[Trip ID],data__66[[#This Row],[Trip ID]],data__66[Distance(m)]))/(SUMIF(data__66[Trip ID],data__66[[#This Row],[Trip ID]],data__66[Time Diff (sec)]))</f>
        <v>22.840823110918276</v>
      </c>
      <c r="T16045" s="6">
        <f>(data__66[[#This Row],[Speed(m/s)]]-M16044)/data__66[[#This Row],[Time Diff (sec)]]</f>
        <v>9.4444444444444525E-2</v>
      </c>
      <c r="U16045" s="6">
        <f>AVERAGEIF(data__66[Trip ID],data__66[[#This Row],[Trip ID]],data__66[Acceleration at each point(m/s)])</f>
        <v>-1.2137636421754654E-2</v>
      </c>
    </row>
    <row r="16046" spans="1:21">
      <c r="A16046">
        <f>IF(data__66[[#This Row],[Point ID]]=1,A16045+1,A16045)</f>
        <v>353</v>
      </c>
      <c r="B16046">
        <v>46</v>
      </c>
      <c r="C16046">
        <v>60329502</v>
      </c>
      <c r="D16046">
        <f t="shared" si="1250"/>
        <v>60.549169999999997</v>
      </c>
      <c r="E16046" t="s">
        <v>14830</v>
      </c>
      <c r="F16046">
        <f t="shared" si="1251"/>
        <v>15.382526666666667</v>
      </c>
      <c r="G16046">
        <v>101250</v>
      </c>
      <c r="H16046" s="6" t="str">
        <f t="shared" si="1253"/>
        <v>10:12:50</v>
      </c>
      <c r="I16046">
        <v>220611</v>
      </c>
      <c r="J16046" t="str">
        <f t="shared" si="1252"/>
        <v>22-06-11</v>
      </c>
      <c r="K16046">
        <v>7059</v>
      </c>
      <c r="L16046">
        <f>data__66[[#This Row],[Speed]]/100</f>
        <v>70.59</v>
      </c>
      <c r="M16046">
        <f>data__66[[#This Row],[Speed (Km/h)]]*(1000/3600)</f>
        <v>19.608333333333334</v>
      </c>
      <c r="N16046" s="6">
        <f>ACOS(COS(RADIANS(90-D16045))*COS(RADIANS(90-D16046))+SIN(RADIANS(90-D16045))*SIN(RADIANS(90-D16046))*COS(RADIANS(F16045-F16046)))*3959*1.60934</f>
        <v>0.61641583912489195</v>
      </c>
      <c r="O16046" s="6">
        <f>data__66[[#This Row],[Distance between two points]]*1852</f>
        <v>1141.6021340592999</v>
      </c>
      <c r="P16046" s="6">
        <f>data__66[[#This Row],[Distance(m)]]/1000</f>
        <v>1.1416021340592999</v>
      </c>
      <c r="Q16046" s="7">
        <f>ABS(data__66[[#This Row],[Time (C)]]-H16045)</f>
        <v>3.4722222222222099E-4</v>
      </c>
      <c r="R16046" s="6">
        <f t="shared" si="1254"/>
        <v>30</v>
      </c>
      <c r="S16046" s="6">
        <f>(SUMIF(data__66[Trip ID],data__66[[#This Row],[Trip ID]],data__66[Distance(m)]))/(SUMIF(data__66[Trip ID],data__66[[#This Row],[Trip ID]],data__66[Time Diff (sec)]))</f>
        <v>22.840823110918276</v>
      </c>
      <c r="T16046" s="6">
        <f>(data__66[[#This Row],[Speed(m/s)]]-M16045)/data__66[[#This Row],[Time Diff (sec)]]</f>
        <v>-4.9166666666666713E-2</v>
      </c>
      <c r="U16046" s="6">
        <f>AVERAGEIF(data__66[Trip ID],data__66[[#This Row],[Trip ID]],data__66[Acceleration at each point(m/s)])</f>
        <v>-1.2137636421754654E-2</v>
      </c>
    </row>
    <row r="16047" spans="1:21">
      <c r="A16047">
        <f>IF(data__66[[#This Row],[Point ID]]=1,A16046+1,A16046)</f>
        <v>353</v>
      </c>
      <c r="B16047">
        <v>47</v>
      </c>
      <c r="C16047">
        <v>60329596</v>
      </c>
      <c r="D16047">
        <f t="shared" si="1250"/>
        <v>60.549326666666666</v>
      </c>
      <c r="E16047" t="s">
        <v>14831</v>
      </c>
      <c r="F16047">
        <f t="shared" si="1251"/>
        <v>15.371758333333334</v>
      </c>
      <c r="G16047">
        <v>101320</v>
      </c>
      <c r="H16047" s="6" t="str">
        <f t="shared" si="1253"/>
        <v>10:13:20</v>
      </c>
      <c r="I16047">
        <v>220611</v>
      </c>
      <c r="J16047" t="str">
        <f t="shared" si="1252"/>
        <v>22-06-11</v>
      </c>
      <c r="K16047">
        <v>7700</v>
      </c>
      <c r="L16047">
        <f>data__66[[#This Row],[Speed]]/100</f>
        <v>77</v>
      </c>
      <c r="M16047">
        <f>data__66[[#This Row],[Speed (Km/h)]]*(1000/3600)</f>
        <v>21.388888888888889</v>
      </c>
      <c r="N16047" s="6">
        <f>ACOS(COS(RADIANS(90-D16046))*COS(RADIANS(90-D16047))+SIN(RADIANS(90-D16046))*SIN(RADIANS(90-D16047))*COS(RADIANS(F16046-F16047)))*3959*1.60934</f>
        <v>0.5890166604404028</v>
      </c>
      <c r="O16047" s="6">
        <f>data__66[[#This Row],[Distance between two points]]*1852</f>
        <v>1090.8588551356261</v>
      </c>
      <c r="P16047" s="6">
        <f>data__66[[#This Row],[Distance(m)]]/1000</f>
        <v>1.090858855135626</v>
      </c>
      <c r="Q16047" s="7">
        <f>ABS(data__66[[#This Row],[Time (C)]]-H16046)</f>
        <v>3.4722222222216548E-4</v>
      </c>
      <c r="R16047" s="6">
        <f t="shared" si="1254"/>
        <v>30</v>
      </c>
      <c r="S16047" s="6">
        <f>(SUMIF(data__66[Trip ID],data__66[[#This Row],[Trip ID]],data__66[Distance(m)]))/(SUMIF(data__66[Trip ID],data__66[[#This Row],[Trip ID]],data__66[Time Diff (sec)]))</f>
        <v>22.840823110918276</v>
      </c>
      <c r="T16047" s="6">
        <f>(data__66[[#This Row],[Speed(m/s)]]-M16046)/data__66[[#This Row],[Time Diff (sec)]]</f>
        <v>5.9351851851851836E-2</v>
      </c>
      <c r="U16047" s="6">
        <f>AVERAGEIF(data__66[Trip ID],data__66[[#This Row],[Trip ID]],data__66[Acceleration at each point(m/s)])</f>
        <v>-1.2137636421754654E-2</v>
      </c>
    </row>
    <row r="16048" spans="1:21">
      <c r="A16048">
        <f>IF(data__66[[#This Row],[Point ID]]=1,A16047+1,A16047)</f>
        <v>353</v>
      </c>
      <c r="B16048">
        <v>48</v>
      </c>
      <c r="C16048">
        <v>60326418</v>
      </c>
      <c r="D16048">
        <f t="shared" si="1250"/>
        <v>60.544029999999999</v>
      </c>
      <c r="E16048" t="s">
        <v>14832</v>
      </c>
      <c r="F16048">
        <f t="shared" si="1251"/>
        <v>15.370775</v>
      </c>
      <c r="G16048">
        <v>101350</v>
      </c>
      <c r="H16048" s="6" t="str">
        <f t="shared" si="1253"/>
        <v>10:13:50</v>
      </c>
      <c r="I16048">
        <v>220611</v>
      </c>
      <c r="J16048" t="str">
        <f t="shared" si="1252"/>
        <v>22-06-11</v>
      </c>
      <c r="K16048">
        <v>7580</v>
      </c>
      <c r="L16048">
        <f>data__66[[#This Row],[Speed]]/100</f>
        <v>75.8</v>
      </c>
      <c r="M16048">
        <f>data__66[[#This Row],[Speed (Km/h)]]*(1000/3600)</f>
        <v>21.055555555555557</v>
      </c>
      <c r="N16048" s="6">
        <f>ACOS(COS(RADIANS(90-D16047))*COS(RADIANS(90-D16048))+SIN(RADIANS(90-D16047))*SIN(RADIANS(90-D16048))*COS(RADIANS(F16047-F16048)))*3959*1.60934</f>
        <v>0.59144640195303255</v>
      </c>
      <c r="O16048" s="6">
        <f>data__66[[#This Row],[Distance between two points]]*1852</f>
        <v>1095.3587364170162</v>
      </c>
      <c r="P16048" s="6">
        <f>data__66[[#This Row],[Distance(m)]]/1000</f>
        <v>1.0953587364170161</v>
      </c>
      <c r="Q16048" s="7">
        <f>ABS(data__66[[#This Row],[Time (C)]]-H16047)</f>
        <v>3.472222222222765E-4</v>
      </c>
      <c r="R16048" s="6">
        <f t="shared" si="1254"/>
        <v>30</v>
      </c>
      <c r="S16048" s="6">
        <f>(SUMIF(data__66[Trip ID],data__66[[#This Row],[Trip ID]],data__66[Distance(m)]))/(SUMIF(data__66[Trip ID],data__66[[#This Row],[Trip ID]],data__66[Time Diff (sec)]))</f>
        <v>22.840823110918276</v>
      </c>
      <c r="T16048" s="6">
        <f>(data__66[[#This Row],[Speed(m/s)]]-M16047)/data__66[[#This Row],[Time Diff (sec)]]</f>
        <v>-1.1111111111111072E-2</v>
      </c>
      <c r="U16048" s="6">
        <f>AVERAGEIF(data__66[Trip ID],data__66[[#This Row],[Trip ID]],data__66[Acceleration at each point(m/s)])</f>
        <v>-1.2137636421754654E-2</v>
      </c>
    </row>
    <row r="16049" spans="1:21">
      <c r="A16049">
        <f>IF(data__66[[#This Row],[Point ID]]=1,A16048+1,A16048)</f>
        <v>353</v>
      </c>
      <c r="B16049">
        <v>49</v>
      </c>
      <c r="C16049">
        <v>60323146</v>
      </c>
      <c r="D16049">
        <f t="shared" si="1250"/>
        <v>60.538576666666664</v>
      </c>
      <c r="E16049" t="s">
        <v>14833</v>
      </c>
      <c r="F16049">
        <f t="shared" si="1251"/>
        <v>15.367953333333332</v>
      </c>
      <c r="G16049">
        <v>101420</v>
      </c>
      <c r="H16049" s="6" t="str">
        <f t="shared" si="1253"/>
        <v>10:14:20</v>
      </c>
      <c r="I16049">
        <v>220611</v>
      </c>
      <c r="J16049" t="str">
        <f t="shared" si="1252"/>
        <v>22-06-11</v>
      </c>
      <c r="K16049">
        <v>7659</v>
      </c>
      <c r="L16049">
        <f>data__66[[#This Row],[Speed]]/100</f>
        <v>76.59</v>
      </c>
      <c r="M16049">
        <f>data__66[[#This Row],[Speed (Km/h)]]*(1000/3600)</f>
        <v>21.275000000000002</v>
      </c>
      <c r="N16049" s="6">
        <f>ACOS(COS(RADIANS(90-D16048))*COS(RADIANS(90-D16049))+SIN(RADIANS(90-D16048))*SIN(RADIANS(90-D16049))*COS(RADIANS(F16048-F16049)))*3959*1.60934</f>
        <v>0.62574455470619761</v>
      </c>
      <c r="O16049" s="6">
        <f>data__66[[#This Row],[Distance between two points]]*1852</f>
        <v>1158.878915315878</v>
      </c>
      <c r="P16049" s="6">
        <f>data__66[[#This Row],[Distance(m)]]/1000</f>
        <v>1.1588789153158781</v>
      </c>
      <c r="Q16049" s="7">
        <f>ABS(data__66[[#This Row],[Time (C)]]-H16048)</f>
        <v>3.4722222222222099E-4</v>
      </c>
      <c r="R16049" s="6">
        <f t="shared" si="1254"/>
        <v>30</v>
      </c>
      <c r="S16049" s="6">
        <f>(SUMIF(data__66[Trip ID],data__66[[#This Row],[Trip ID]],data__66[Distance(m)]))/(SUMIF(data__66[Trip ID],data__66[[#This Row],[Trip ID]],data__66[Time Diff (sec)]))</f>
        <v>22.840823110918276</v>
      </c>
      <c r="T16049" s="6">
        <f>(data__66[[#This Row],[Speed(m/s)]]-M16048)/data__66[[#This Row],[Time Diff (sec)]]</f>
        <v>7.314814814814833E-3</v>
      </c>
      <c r="U16049" s="6">
        <f>AVERAGEIF(data__66[Trip ID],data__66[[#This Row],[Trip ID]],data__66[Acceleration at each point(m/s)])</f>
        <v>-1.2137636421754654E-2</v>
      </c>
    </row>
    <row r="16050" spans="1:21">
      <c r="A16050">
        <f>IF(data__66[[#This Row],[Point ID]]=1,A16049+1,A16049)</f>
        <v>353</v>
      </c>
      <c r="B16050">
        <v>50</v>
      </c>
      <c r="C16050">
        <v>60320144</v>
      </c>
      <c r="D16050">
        <f t="shared" si="1250"/>
        <v>60.533573333333337</v>
      </c>
      <c r="E16050" t="s">
        <v>14834</v>
      </c>
      <c r="F16050">
        <f t="shared" si="1251"/>
        <v>15.364845000000001</v>
      </c>
      <c r="G16050">
        <v>101450</v>
      </c>
      <c r="H16050" s="6" t="str">
        <f t="shared" si="1253"/>
        <v>10:14:50</v>
      </c>
      <c r="I16050">
        <v>220611</v>
      </c>
      <c r="J16050" t="str">
        <f t="shared" si="1252"/>
        <v>22-06-11</v>
      </c>
      <c r="K16050">
        <v>6640</v>
      </c>
      <c r="L16050">
        <f>data__66[[#This Row],[Speed]]/100</f>
        <v>66.400000000000006</v>
      </c>
      <c r="M16050">
        <f>data__66[[#This Row],[Speed (Km/h)]]*(1000/3600)</f>
        <v>18.444444444444446</v>
      </c>
      <c r="N16050" s="6">
        <f>ACOS(COS(RADIANS(90-D16049))*COS(RADIANS(90-D16050))+SIN(RADIANS(90-D16049))*SIN(RADIANS(90-D16050))*COS(RADIANS(F16049-F16050)))*3959*1.60934</f>
        <v>0.58177541764702856</v>
      </c>
      <c r="O16050" s="6">
        <f>data__66[[#This Row],[Distance between two points]]*1852</f>
        <v>1077.4480734822969</v>
      </c>
      <c r="P16050" s="6">
        <f>data__66[[#This Row],[Distance(m)]]/1000</f>
        <v>1.0774480734822969</v>
      </c>
      <c r="Q16050" s="7">
        <f>ABS(data__66[[#This Row],[Time (C)]]-H16049)</f>
        <v>3.4722222222222099E-4</v>
      </c>
      <c r="R16050" s="6">
        <f t="shared" si="1254"/>
        <v>30</v>
      </c>
      <c r="S16050" s="6">
        <f>(SUMIF(data__66[Trip ID],data__66[[#This Row],[Trip ID]],data__66[Distance(m)]))/(SUMIF(data__66[Trip ID],data__66[[#This Row],[Trip ID]],data__66[Time Diff (sec)]))</f>
        <v>22.840823110918276</v>
      </c>
      <c r="T16050" s="6">
        <f>(data__66[[#This Row],[Speed(m/s)]]-M16049)/data__66[[#This Row],[Time Diff (sec)]]</f>
        <v>-9.4351851851851853E-2</v>
      </c>
      <c r="U16050" s="6">
        <f>AVERAGEIF(data__66[Trip ID],data__66[[#This Row],[Trip ID]],data__66[Acceleration at each point(m/s)])</f>
        <v>-1.2137636421754654E-2</v>
      </c>
    </row>
    <row r="16051" spans="1:21">
      <c r="A16051">
        <f>IF(data__66[[#This Row],[Point ID]]=1,A16050+1,A16050)</f>
        <v>353</v>
      </c>
      <c r="B16051">
        <v>51</v>
      </c>
      <c r="C16051">
        <v>60318996</v>
      </c>
      <c r="D16051">
        <f t="shared" si="1250"/>
        <v>60.531660000000002</v>
      </c>
      <c r="E16051" t="s">
        <v>14835</v>
      </c>
      <c r="F16051">
        <f t="shared" si="1251"/>
        <v>15.356131666666666</v>
      </c>
      <c r="G16051">
        <v>101520</v>
      </c>
      <c r="H16051" s="6" t="str">
        <f t="shared" si="1253"/>
        <v>10:15:20</v>
      </c>
      <c r="I16051">
        <v>220611</v>
      </c>
      <c r="J16051" t="str">
        <f t="shared" si="1252"/>
        <v>22-06-11</v>
      </c>
      <c r="K16051">
        <v>4430</v>
      </c>
      <c r="L16051">
        <f>data__66[[#This Row],[Speed]]/100</f>
        <v>44.3</v>
      </c>
      <c r="M16051">
        <f>data__66[[#This Row],[Speed (Km/h)]]*(1000/3600)</f>
        <v>12.305555555555555</v>
      </c>
      <c r="N16051" s="6">
        <f>ACOS(COS(RADIANS(90-D16050))*COS(RADIANS(90-D16051))+SIN(RADIANS(90-D16050))*SIN(RADIANS(90-D16051))*COS(RADIANS(F16050-F16051)))*3959*1.60934</f>
        <v>0.52197818317563138</v>
      </c>
      <c r="O16051" s="6">
        <f>data__66[[#This Row],[Distance between two points]]*1852</f>
        <v>966.70359524126934</v>
      </c>
      <c r="P16051" s="6">
        <f>data__66[[#This Row],[Distance(m)]]/1000</f>
        <v>0.96670359524126936</v>
      </c>
      <c r="Q16051" s="7">
        <f>ABS(data__66[[#This Row],[Time (C)]]-H16050)</f>
        <v>3.472222222222765E-4</v>
      </c>
      <c r="R16051" s="6">
        <f t="shared" si="1254"/>
        <v>30</v>
      </c>
      <c r="S16051" s="6">
        <f>(SUMIF(data__66[Trip ID],data__66[[#This Row],[Trip ID]],data__66[Distance(m)]))/(SUMIF(data__66[Trip ID],data__66[[#This Row],[Trip ID]],data__66[Time Diff (sec)]))</f>
        <v>22.840823110918276</v>
      </c>
      <c r="T16051" s="6">
        <f>(data__66[[#This Row],[Speed(m/s)]]-M16050)/data__66[[#This Row],[Time Diff (sec)]]</f>
        <v>-0.20462962962962969</v>
      </c>
      <c r="U16051" s="6">
        <f>AVERAGEIF(data__66[Trip ID],data__66[[#This Row],[Trip ID]],data__66[Acceleration at each point(m/s)])</f>
        <v>-1.2137636421754654E-2</v>
      </c>
    </row>
    <row r="16052" spans="1:21">
      <c r="A16052">
        <f>IF(data__66[[#This Row],[Point ID]]=1,A16051+1,A16051)</f>
        <v>353</v>
      </c>
      <c r="B16052">
        <v>52</v>
      </c>
      <c r="C16052">
        <v>60317673</v>
      </c>
      <c r="D16052">
        <f t="shared" si="1250"/>
        <v>60.529454999999999</v>
      </c>
      <c r="E16052" t="s">
        <v>14836</v>
      </c>
      <c r="F16052">
        <f t="shared" si="1251"/>
        <v>15.342000000000001</v>
      </c>
      <c r="G16052">
        <v>101620</v>
      </c>
      <c r="H16052" s="6" t="str">
        <f t="shared" si="1253"/>
        <v>10:16:20</v>
      </c>
      <c r="I16052">
        <v>220611</v>
      </c>
      <c r="J16052" t="str">
        <f t="shared" si="1252"/>
        <v>22-06-11</v>
      </c>
      <c r="K16052">
        <v>5850</v>
      </c>
      <c r="L16052">
        <f>data__66[[#This Row],[Speed]]/100</f>
        <v>58.5</v>
      </c>
      <c r="M16052">
        <f>data__66[[#This Row],[Speed (Km/h)]]*(1000/3600)</f>
        <v>16.25</v>
      </c>
      <c r="N16052" s="6">
        <f>ACOS(COS(RADIANS(90-D16051))*COS(RADIANS(90-D16052))+SIN(RADIANS(90-D16051))*SIN(RADIANS(90-D16052))*COS(RADIANS(F16051-F16052)))*3959*1.60934</f>
        <v>0.81104846638397399</v>
      </c>
      <c r="O16052" s="6">
        <f>data__66[[#This Row],[Distance between two points]]*1852</f>
        <v>1502.0617597431199</v>
      </c>
      <c r="P16052" s="6">
        <f>data__66[[#This Row],[Distance(m)]]/1000</f>
        <v>1.5020617597431198</v>
      </c>
      <c r="Q16052" s="7">
        <f>ABS(data__66[[#This Row],[Time (C)]]-H16051)</f>
        <v>6.9444444444438647E-4</v>
      </c>
      <c r="R16052" s="6">
        <f t="shared" si="1254"/>
        <v>60</v>
      </c>
      <c r="S16052" s="6">
        <f>(SUMIF(data__66[Trip ID],data__66[[#This Row],[Trip ID]],data__66[Distance(m)]))/(SUMIF(data__66[Trip ID],data__66[[#This Row],[Trip ID]],data__66[Time Diff (sec)]))</f>
        <v>22.840823110918276</v>
      </c>
      <c r="T16052" s="6">
        <f>(data__66[[#This Row],[Speed(m/s)]]-M16051)/data__66[[#This Row],[Time Diff (sec)]]</f>
        <v>6.5740740740740738E-2</v>
      </c>
      <c r="U16052" s="6">
        <f>AVERAGEIF(data__66[Trip ID],data__66[[#This Row],[Trip ID]],data__66[Acceleration at each point(m/s)])</f>
        <v>-1.2137636421754654E-2</v>
      </c>
    </row>
    <row r="16053" spans="1:21">
      <c r="A16053">
        <f>IF(data__66[[#This Row],[Point ID]]=1,A16052+1,A16052)</f>
        <v>353</v>
      </c>
      <c r="B16053">
        <v>53</v>
      </c>
      <c r="C16053">
        <v>60317344</v>
      </c>
      <c r="D16053">
        <f t="shared" si="1250"/>
        <v>60.528906666666664</v>
      </c>
      <c r="E16053" t="s">
        <v>14837</v>
      </c>
      <c r="F16053">
        <f t="shared" si="1251"/>
        <v>15.337555</v>
      </c>
      <c r="G16053">
        <v>101650</v>
      </c>
      <c r="H16053" s="6" t="str">
        <f t="shared" si="1253"/>
        <v>10:16:50</v>
      </c>
      <c r="I16053">
        <v>220611</v>
      </c>
      <c r="J16053" t="str">
        <f t="shared" si="1252"/>
        <v>22-06-11</v>
      </c>
      <c r="K16053">
        <v>3770</v>
      </c>
      <c r="L16053">
        <f>data__66[[#This Row],[Speed]]/100</f>
        <v>37.700000000000003</v>
      </c>
      <c r="M16053">
        <f>data__66[[#This Row],[Speed (Km/h)]]*(1000/3600)</f>
        <v>10.472222222222223</v>
      </c>
      <c r="N16053" s="6">
        <f>ACOS(COS(RADIANS(90-D16052))*COS(RADIANS(90-D16053))+SIN(RADIANS(90-D16052))*SIN(RADIANS(90-D16053))*COS(RADIANS(F16052-F16053)))*3959*1.60934</f>
        <v>0.25070924726463023</v>
      </c>
      <c r="O16053" s="6">
        <f>data__66[[#This Row],[Distance between two points]]*1852</f>
        <v>464.3135259340952</v>
      </c>
      <c r="P16053" s="6">
        <f>data__66[[#This Row],[Distance(m)]]/1000</f>
        <v>0.46431352593409519</v>
      </c>
      <c r="Q16053" s="7">
        <f>ABS(data__66[[#This Row],[Time (C)]]-H16052)</f>
        <v>3.4722222222222099E-4</v>
      </c>
      <c r="R16053" s="6">
        <f t="shared" si="1254"/>
        <v>30</v>
      </c>
      <c r="S16053" s="6">
        <f>(SUMIF(data__66[Trip ID],data__66[[#This Row],[Trip ID]],data__66[Distance(m)]))/(SUMIF(data__66[Trip ID],data__66[[#This Row],[Trip ID]],data__66[Time Diff (sec)]))</f>
        <v>22.840823110918276</v>
      </c>
      <c r="T16053" s="6">
        <f>(data__66[[#This Row],[Speed(m/s)]]-M16052)/data__66[[#This Row],[Time Diff (sec)]]</f>
        <v>-0.19259259259259257</v>
      </c>
      <c r="U16053" s="6">
        <f>AVERAGEIF(data__66[Trip ID],data__66[[#This Row],[Trip ID]],data__66[Acceleration at each point(m/s)])</f>
        <v>-1.2137636421754654E-2</v>
      </c>
    </row>
    <row r="16054" spans="1:21">
      <c r="A16054">
        <f>IF(data__66[[#This Row],[Point ID]]=1,A16053+1,A16053)</f>
        <v>353</v>
      </c>
      <c r="B16054">
        <v>54</v>
      </c>
      <c r="C16054">
        <v>60317870</v>
      </c>
      <c r="D16054">
        <f t="shared" si="1250"/>
        <v>60.529783333333334</v>
      </c>
      <c r="E16054" t="s">
        <v>14838</v>
      </c>
      <c r="F16054">
        <f t="shared" si="1251"/>
        <v>15.326986666666667</v>
      </c>
      <c r="G16054">
        <v>101720</v>
      </c>
      <c r="H16054" s="6" t="str">
        <f t="shared" si="1253"/>
        <v>10:17:20</v>
      </c>
      <c r="I16054">
        <v>220611</v>
      </c>
      <c r="J16054" t="str">
        <f t="shared" si="1252"/>
        <v>22-06-11</v>
      </c>
      <c r="K16054">
        <v>8059</v>
      </c>
      <c r="L16054">
        <f>data__66[[#This Row],[Speed]]/100</f>
        <v>80.59</v>
      </c>
      <c r="M16054">
        <f>data__66[[#This Row],[Speed (Km/h)]]*(1000/3600)</f>
        <v>22.386111111111113</v>
      </c>
      <c r="N16054" s="6">
        <f>ACOS(COS(RADIANS(90-D16053))*COS(RADIANS(90-D16054))+SIN(RADIANS(90-D16053))*SIN(RADIANS(90-D16054))*COS(RADIANS(F16053-F16054)))*3959*1.60934</f>
        <v>0.58634041245243507</v>
      </c>
      <c r="O16054" s="6">
        <f>data__66[[#This Row],[Distance between two points]]*1852</f>
        <v>1085.9024438619097</v>
      </c>
      <c r="P16054" s="6">
        <f>data__66[[#This Row],[Distance(m)]]/1000</f>
        <v>1.0859024438619096</v>
      </c>
      <c r="Q16054" s="7">
        <f>ABS(data__66[[#This Row],[Time (C)]]-H16053)</f>
        <v>3.472222222222765E-4</v>
      </c>
      <c r="R16054" s="6">
        <f t="shared" si="1254"/>
        <v>30</v>
      </c>
      <c r="S16054" s="6">
        <f>(SUMIF(data__66[Trip ID],data__66[[#This Row],[Trip ID]],data__66[Distance(m)]))/(SUMIF(data__66[Trip ID],data__66[[#This Row],[Trip ID]],data__66[Time Diff (sec)]))</f>
        <v>22.840823110918276</v>
      </c>
      <c r="T16054" s="6">
        <f>(data__66[[#This Row],[Speed(m/s)]]-M16053)/data__66[[#This Row],[Time Diff (sec)]]</f>
        <v>0.39712962962962967</v>
      </c>
      <c r="U16054" s="6">
        <f>AVERAGEIF(data__66[Trip ID],data__66[[#This Row],[Trip ID]],data__66[Acceleration at each point(m/s)])</f>
        <v>-1.2137636421754654E-2</v>
      </c>
    </row>
    <row r="16055" spans="1:21">
      <c r="A16055">
        <f>IF(data__66[[#This Row],[Point ID]]=1,A16054+1,A16054)</f>
        <v>353</v>
      </c>
      <c r="B16055">
        <v>55</v>
      </c>
      <c r="C16055">
        <v>60318259</v>
      </c>
      <c r="D16055">
        <f t="shared" si="1250"/>
        <v>60.530431666666665</v>
      </c>
      <c r="E16055" t="s">
        <v>14839</v>
      </c>
      <c r="F16055">
        <f t="shared" si="1251"/>
        <v>15.313985000000001</v>
      </c>
      <c r="G16055">
        <v>101750</v>
      </c>
      <c r="H16055" s="6" t="str">
        <f t="shared" si="1253"/>
        <v>10:17:50</v>
      </c>
      <c r="I16055">
        <v>220611</v>
      </c>
      <c r="J16055" t="str">
        <f t="shared" si="1252"/>
        <v>22-06-11</v>
      </c>
      <c r="K16055">
        <v>8510</v>
      </c>
      <c r="L16055">
        <f>data__66[[#This Row],[Speed]]/100</f>
        <v>85.1</v>
      </c>
      <c r="M16055">
        <f>data__66[[#This Row],[Speed (Km/h)]]*(1000/3600)</f>
        <v>23.638888888888889</v>
      </c>
      <c r="N16055" s="6">
        <f>ACOS(COS(RADIANS(90-D16054))*COS(RADIANS(90-D16055))+SIN(RADIANS(90-D16054))*SIN(RADIANS(90-D16055))*COS(RADIANS(F16054-F16055)))*3959*1.60934</f>
        <v>0.71493152898071033</v>
      </c>
      <c r="O16055" s="6">
        <f>data__66[[#This Row],[Distance between two points]]*1852</f>
        <v>1324.0531916722755</v>
      </c>
      <c r="P16055" s="6">
        <f>data__66[[#This Row],[Distance(m)]]/1000</f>
        <v>1.3240531916722755</v>
      </c>
      <c r="Q16055" s="7">
        <f>ABS(data__66[[#This Row],[Time (C)]]-H16054)</f>
        <v>3.4722222222216548E-4</v>
      </c>
      <c r="R16055" s="6">
        <f t="shared" si="1254"/>
        <v>30</v>
      </c>
      <c r="S16055" s="6">
        <f>(SUMIF(data__66[Trip ID],data__66[[#This Row],[Trip ID]],data__66[Distance(m)]))/(SUMIF(data__66[Trip ID],data__66[[#This Row],[Trip ID]],data__66[Time Diff (sec)]))</f>
        <v>22.840823110918276</v>
      </c>
      <c r="T16055" s="6">
        <f>(data__66[[#This Row],[Speed(m/s)]]-M16054)/data__66[[#This Row],[Time Diff (sec)]]</f>
        <v>4.1759259259259211E-2</v>
      </c>
      <c r="U16055" s="6">
        <f>AVERAGEIF(data__66[Trip ID],data__66[[#This Row],[Trip ID]],data__66[Acceleration at each point(m/s)])</f>
        <v>-1.2137636421754654E-2</v>
      </c>
    </row>
    <row r="16056" spans="1:21">
      <c r="A16056">
        <f>IF(data__66[[#This Row],[Point ID]]=1,A16055+1,A16055)</f>
        <v>353</v>
      </c>
      <c r="B16056">
        <v>56</v>
      </c>
      <c r="C16056">
        <v>60319869</v>
      </c>
      <c r="D16056">
        <f t="shared" si="1250"/>
        <v>60.533115000000002</v>
      </c>
      <c r="E16056" t="s">
        <v>14840</v>
      </c>
      <c r="F16056">
        <f t="shared" si="1251"/>
        <v>15.302121666666666</v>
      </c>
      <c r="G16056">
        <v>101820</v>
      </c>
      <c r="H16056" s="6" t="str">
        <f t="shared" si="1253"/>
        <v>10:18:20</v>
      </c>
      <c r="I16056">
        <v>220611</v>
      </c>
      <c r="J16056" t="str">
        <f t="shared" si="1252"/>
        <v>22-06-11</v>
      </c>
      <c r="K16056">
        <v>8180</v>
      </c>
      <c r="L16056">
        <f>data__66[[#This Row],[Speed]]/100</f>
        <v>81.8</v>
      </c>
      <c r="M16056">
        <f>data__66[[#This Row],[Speed (Km/h)]]*(1000/3600)</f>
        <v>22.722222222222221</v>
      </c>
      <c r="N16056" s="6">
        <f>ACOS(COS(RADIANS(90-D16055))*COS(RADIANS(90-D16056))+SIN(RADIANS(90-D16055))*SIN(RADIANS(90-D16056))*COS(RADIANS(F16055-F16056)))*3959*1.60934</f>
        <v>0.71428989032388734</v>
      </c>
      <c r="O16056" s="6">
        <f>data__66[[#This Row],[Distance between two points]]*1852</f>
        <v>1322.8648768798394</v>
      </c>
      <c r="P16056" s="6">
        <f>data__66[[#This Row],[Distance(m)]]/1000</f>
        <v>1.3228648768798394</v>
      </c>
      <c r="Q16056" s="7">
        <f>ABS(data__66[[#This Row],[Time (C)]]-H16055)</f>
        <v>3.4722222222222099E-4</v>
      </c>
      <c r="R16056" s="6">
        <f t="shared" si="1254"/>
        <v>30</v>
      </c>
      <c r="S16056" s="6">
        <f>(SUMIF(data__66[Trip ID],data__66[[#This Row],[Trip ID]],data__66[Distance(m)]))/(SUMIF(data__66[Trip ID],data__66[[#This Row],[Trip ID]],data__66[Time Diff (sec)]))</f>
        <v>22.840823110918276</v>
      </c>
      <c r="T16056" s="6">
        <f>(data__66[[#This Row],[Speed(m/s)]]-M16055)/data__66[[#This Row],[Time Diff (sec)]]</f>
        <v>-3.0555555555555596E-2</v>
      </c>
      <c r="U16056" s="6">
        <f>AVERAGEIF(data__66[Trip ID],data__66[[#This Row],[Trip ID]],data__66[Acceleration at each point(m/s)])</f>
        <v>-1.2137636421754654E-2</v>
      </c>
    </row>
    <row r="16057" spans="1:21">
      <c r="A16057">
        <f>IF(data__66[[#This Row],[Point ID]]=1,A16056+1,A16056)</f>
        <v>353</v>
      </c>
      <c r="B16057">
        <v>57</v>
      </c>
      <c r="C16057">
        <v>60321847</v>
      </c>
      <c r="D16057">
        <f t="shared" si="1250"/>
        <v>60.536411666666666</v>
      </c>
      <c r="E16057" t="s">
        <v>14841</v>
      </c>
      <c r="F16057">
        <f t="shared" si="1251"/>
        <v>15.291123333333333</v>
      </c>
      <c r="G16057">
        <v>101850</v>
      </c>
      <c r="H16057" s="6" t="str">
        <f t="shared" si="1253"/>
        <v>10:18:50</v>
      </c>
      <c r="I16057">
        <v>220611</v>
      </c>
      <c r="J16057" t="str">
        <f t="shared" si="1252"/>
        <v>22-06-11</v>
      </c>
      <c r="K16057">
        <v>7930</v>
      </c>
      <c r="L16057">
        <f>data__66[[#This Row],[Speed]]/100</f>
        <v>79.3</v>
      </c>
      <c r="M16057">
        <f>data__66[[#This Row],[Speed (Km/h)]]*(1000/3600)</f>
        <v>22.027777777777779</v>
      </c>
      <c r="N16057" s="6">
        <f>ACOS(COS(RADIANS(90-D16056))*COS(RADIANS(90-D16057))+SIN(RADIANS(90-D16056))*SIN(RADIANS(90-D16057))*COS(RADIANS(F16056-F16057)))*3959*1.60934</f>
        <v>0.7044984509327531</v>
      </c>
      <c r="O16057" s="6">
        <f>data__66[[#This Row],[Distance between two points]]*1852</f>
        <v>1304.7311311274586</v>
      </c>
      <c r="P16057" s="6">
        <f>data__66[[#This Row],[Distance(m)]]/1000</f>
        <v>1.3047311311274585</v>
      </c>
      <c r="Q16057" s="7">
        <f>ABS(data__66[[#This Row],[Time (C)]]-H16056)</f>
        <v>3.4722222222222099E-4</v>
      </c>
      <c r="R16057" s="6">
        <f t="shared" si="1254"/>
        <v>30</v>
      </c>
      <c r="S16057" s="6">
        <f>(SUMIF(data__66[Trip ID],data__66[[#This Row],[Trip ID]],data__66[Distance(m)]))/(SUMIF(data__66[Trip ID],data__66[[#This Row],[Trip ID]],data__66[Time Diff (sec)]))</f>
        <v>22.840823110918276</v>
      </c>
      <c r="T16057" s="6">
        <f>(data__66[[#This Row],[Speed(m/s)]]-M16056)/data__66[[#This Row],[Time Diff (sec)]]</f>
        <v>-2.3148148148148095E-2</v>
      </c>
      <c r="U16057" s="6">
        <f>AVERAGEIF(data__66[Trip ID],data__66[[#This Row],[Trip ID]],data__66[Acceleration at each point(m/s)])</f>
        <v>-1.2137636421754654E-2</v>
      </c>
    </row>
    <row r="16058" spans="1:21">
      <c r="A16058">
        <f>IF(data__66[[#This Row],[Point ID]]=1,A16057+1,A16057)</f>
        <v>353</v>
      </c>
      <c r="B16058">
        <v>58</v>
      </c>
      <c r="C16058">
        <v>60324259</v>
      </c>
      <c r="D16058">
        <f t="shared" si="1250"/>
        <v>60.540431666666663</v>
      </c>
      <c r="E16058" t="s">
        <v>14842</v>
      </c>
      <c r="F16058">
        <f t="shared" si="1251"/>
        <v>15.282318333333333</v>
      </c>
      <c r="G16058">
        <v>101920</v>
      </c>
      <c r="H16058" s="6" t="str">
        <f t="shared" si="1253"/>
        <v>10:19:20</v>
      </c>
      <c r="I16058">
        <v>220611</v>
      </c>
      <c r="J16058" t="str">
        <f t="shared" si="1252"/>
        <v>22-06-11</v>
      </c>
      <c r="K16058">
        <v>8280</v>
      </c>
      <c r="L16058">
        <f>data__66[[#This Row],[Speed]]/100</f>
        <v>82.8</v>
      </c>
      <c r="M16058">
        <f>data__66[[#This Row],[Speed (Km/h)]]*(1000/3600)</f>
        <v>23</v>
      </c>
      <c r="N16058" s="6">
        <f>ACOS(COS(RADIANS(90-D16057))*COS(RADIANS(90-D16058))+SIN(RADIANS(90-D16057))*SIN(RADIANS(90-D16058))*COS(RADIANS(F16057-F16058)))*3959*1.60934</f>
        <v>0.65707694108450965</v>
      </c>
      <c r="O16058" s="6">
        <f>data__66[[#This Row],[Distance between two points]]*1852</f>
        <v>1216.9064948885118</v>
      </c>
      <c r="P16058" s="6">
        <f>data__66[[#This Row],[Distance(m)]]/1000</f>
        <v>1.2169064948885118</v>
      </c>
      <c r="Q16058" s="7">
        <f>ABS(data__66[[#This Row],[Time (C)]]-H16057)</f>
        <v>3.472222222222765E-4</v>
      </c>
      <c r="R16058" s="6">
        <f t="shared" si="1254"/>
        <v>30</v>
      </c>
      <c r="S16058" s="6">
        <f>(SUMIF(data__66[Trip ID],data__66[[#This Row],[Trip ID]],data__66[Distance(m)]))/(SUMIF(data__66[Trip ID],data__66[[#This Row],[Trip ID]],data__66[Time Diff (sec)]))</f>
        <v>22.840823110918276</v>
      </c>
      <c r="T16058" s="6">
        <f>(data__66[[#This Row],[Speed(m/s)]]-M16057)/data__66[[#This Row],[Time Diff (sec)]]</f>
        <v>3.2407407407407378E-2</v>
      </c>
      <c r="U16058" s="6">
        <f>AVERAGEIF(data__66[Trip ID],data__66[[#This Row],[Trip ID]],data__66[Acceleration at each point(m/s)])</f>
        <v>-1.2137636421754654E-2</v>
      </c>
    </row>
    <row r="16059" spans="1:21">
      <c r="A16059">
        <f>IF(data__66[[#This Row],[Point ID]]=1,A16058+1,A16058)</f>
        <v>353</v>
      </c>
      <c r="B16059">
        <v>59</v>
      </c>
      <c r="C16059">
        <v>60327145</v>
      </c>
      <c r="D16059">
        <f t="shared" si="1250"/>
        <v>60.545241666666669</v>
      </c>
      <c r="E16059" t="s">
        <v>14843</v>
      </c>
      <c r="F16059">
        <f t="shared" si="1251"/>
        <v>15.278261666666667</v>
      </c>
      <c r="G16059">
        <v>101950</v>
      </c>
      <c r="H16059" s="6" t="str">
        <f t="shared" si="1253"/>
        <v>10:19:50</v>
      </c>
      <c r="I16059">
        <v>220611</v>
      </c>
      <c r="J16059" t="str">
        <f t="shared" si="1252"/>
        <v>22-06-11</v>
      </c>
      <c r="K16059">
        <v>2610</v>
      </c>
      <c r="L16059">
        <f>data__66[[#This Row],[Speed]]/100</f>
        <v>26.1</v>
      </c>
      <c r="M16059">
        <f>data__66[[#This Row],[Speed (Km/h)]]*(1000/3600)</f>
        <v>7.2500000000000009</v>
      </c>
      <c r="N16059" s="6">
        <f>ACOS(COS(RADIANS(90-D16058))*COS(RADIANS(90-D16059))+SIN(RADIANS(90-D16058))*SIN(RADIANS(90-D16059))*COS(RADIANS(F16058-F16059)))*3959*1.60934</f>
        <v>0.57905943864480003</v>
      </c>
      <c r="O16059" s="6">
        <f>data__66[[#This Row],[Distance between two points]]*1852</f>
        <v>1072.4180803701697</v>
      </c>
      <c r="P16059" s="6">
        <f>data__66[[#This Row],[Distance(m)]]/1000</f>
        <v>1.0724180803701697</v>
      </c>
      <c r="Q16059" s="7">
        <f>ABS(data__66[[#This Row],[Time (C)]]-H16058)</f>
        <v>3.4722222222216548E-4</v>
      </c>
      <c r="R16059" s="6">
        <f t="shared" si="1254"/>
        <v>30</v>
      </c>
      <c r="S16059" s="6">
        <f>(SUMIF(data__66[Trip ID],data__66[[#This Row],[Trip ID]],data__66[Distance(m)]))/(SUMIF(data__66[Trip ID],data__66[[#This Row],[Trip ID]],data__66[Time Diff (sec)]))</f>
        <v>22.840823110918276</v>
      </c>
      <c r="T16059" s="6">
        <f>(data__66[[#This Row],[Speed(m/s)]]-M16058)/data__66[[#This Row],[Time Diff (sec)]]</f>
        <v>-0.52500000000000002</v>
      </c>
      <c r="U16059" s="6">
        <f>AVERAGEIF(data__66[Trip ID],data__66[[#This Row],[Trip ID]],data__66[Acceleration at each point(m/s)])</f>
        <v>-1.2137636421754654E-2</v>
      </c>
    </row>
    <row r="16060" spans="1:21">
      <c r="A16060">
        <f>IF(data__66[[#This Row],[Point ID]]=1,A16059+1,A16059)</f>
        <v>353</v>
      </c>
      <c r="B16060">
        <v>60</v>
      </c>
      <c r="C16060">
        <v>60327425</v>
      </c>
      <c r="D16060">
        <f t="shared" si="1250"/>
        <v>60.54570833333333</v>
      </c>
      <c r="E16060" t="s">
        <v>14844</v>
      </c>
      <c r="F16060">
        <f t="shared" si="1251"/>
        <v>15.279534999999999</v>
      </c>
      <c r="G16060">
        <v>102051</v>
      </c>
      <c r="H16060" s="6" t="str">
        <f t="shared" si="1253"/>
        <v>10:20:51</v>
      </c>
      <c r="I16060">
        <v>220611</v>
      </c>
      <c r="J16060" t="str">
        <f t="shared" si="1252"/>
        <v>22-06-11</v>
      </c>
      <c r="K16060">
        <v>980</v>
      </c>
      <c r="L16060">
        <f>data__66[[#This Row],[Speed]]/100</f>
        <v>9.8000000000000007</v>
      </c>
      <c r="M16060">
        <f>data__66[[#This Row],[Speed (Km/h)]]*(1000/3600)</f>
        <v>2.7222222222222223</v>
      </c>
      <c r="N16060" s="6">
        <f>ACOS(COS(RADIANS(90-D16059))*COS(RADIANS(90-D16060))+SIN(RADIANS(90-D16059))*SIN(RADIANS(90-D16060))*COS(RADIANS(F16059-F16060)))*3959*1.60934</f>
        <v>8.6838922653294501E-2</v>
      </c>
      <c r="O16060" s="6">
        <f>data__66[[#This Row],[Distance between two points]]*1852</f>
        <v>160.82568475390141</v>
      </c>
      <c r="P16060" s="6">
        <f>data__66[[#This Row],[Distance(m)]]/1000</f>
        <v>0.16082568475390141</v>
      </c>
      <c r="Q16060" s="7">
        <f>ABS(data__66[[#This Row],[Time (C)]]-H16059)</f>
        <v>7.0601851851853636E-4</v>
      </c>
      <c r="R16060" s="6">
        <f t="shared" si="1254"/>
        <v>61</v>
      </c>
      <c r="S16060" s="6">
        <f>(SUMIF(data__66[Trip ID],data__66[[#This Row],[Trip ID]],data__66[Distance(m)]))/(SUMIF(data__66[Trip ID],data__66[[#This Row],[Trip ID]],data__66[Time Diff (sec)]))</f>
        <v>22.840823110918276</v>
      </c>
      <c r="T16060" s="6">
        <f>(data__66[[#This Row],[Speed(m/s)]]-M16059)/data__66[[#This Row],[Time Diff (sec)]]</f>
        <v>-7.4225865209471775E-2</v>
      </c>
      <c r="U16060" s="6">
        <f>AVERAGEIF(data__66[Trip ID],data__66[[#This Row],[Trip ID]],data__66[Acceleration at each point(m/s)])</f>
        <v>-1.2137636421754654E-2</v>
      </c>
    </row>
    <row r="16061" spans="1:21">
      <c r="A16061">
        <f>IF(data__66[[#This Row],[Point ID]]=1,A16060+1,A16060)</f>
        <v>353</v>
      </c>
      <c r="B16061">
        <v>61</v>
      </c>
      <c r="C16061">
        <v>60329317</v>
      </c>
      <c r="D16061">
        <f t="shared" si="1250"/>
        <v>60.548861666666667</v>
      </c>
      <c r="E16061" t="s">
        <v>14845</v>
      </c>
      <c r="F16061">
        <f t="shared" si="1251"/>
        <v>15.281330000000001</v>
      </c>
      <c r="G16061">
        <v>102121</v>
      </c>
      <c r="H16061" s="6" t="str">
        <f t="shared" si="1253"/>
        <v>10:21:21</v>
      </c>
      <c r="I16061">
        <v>220611</v>
      </c>
      <c r="J16061" t="str">
        <f t="shared" si="1252"/>
        <v>22-06-11</v>
      </c>
      <c r="K16061">
        <v>5630</v>
      </c>
      <c r="L16061">
        <f>data__66[[#This Row],[Speed]]/100</f>
        <v>56.3</v>
      </c>
      <c r="M16061">
        <f>data__66[[#This Row],[Speed (Km/h)]]*(1000/3600)</f>
        <v>15.638888888888889</v>
      </c>
      <c r="N16061" s="6">
        <f>ACOS(COS(RADIANS(90-D16060))*COS(RADIANS(90-D16061))+SIN(RADIANS(90-D16060))*SIN(RADIANS(90-D16061))*COS(RADIANS(F16060-F16061)))*3959*1.60934</f>
        <v>0.36413209477018194</v>
      </c>
      <c r="O16061" s="6">
        <f>data__66[[#This Row],[Distance between two points]]*1852</f>
        <v>674.37263951437694</v>
      </c>
      <c r="P16061" s="6">
        <f>data__66[[#This Row],[Distance(m)]]/1000</f>
        <v>0.67437263951437698</v>
      </c>
      <c r="Q16061" s="7">
        <f>ABS(data__66[[#This Row],[Time (C)]]-H16060)</f>
        <v>3.4722222222222099E-4</v>
      </c>
      <c r="R16061" s="6">
        <f t="shared" si="1254"/>
        <v>30</v>
      </c>
      <c r="S16061" s="6">
        <f>(SUMIF(data__66[Trip ID],data__66[[#This Row],[Trip ID]],data__66[Distance(m)]))/(SUMIF(data__66[Trip ID],data__66[[#This Row],[Trip ID]],data__66[Time Diff (sec)]))</f>
        <v>22.840823110918276</v>
      </c>
      <c r="T16061" s="6">
        <f>(data__66[[#This Row],[Speed(m/s)]]-M16060)/data__66[[#This Row],[Time Diff (sec)]]</f>
        <v>0.43055555555555558</v>
      </c>
      <c r="U16061" s="6">
        <f>AVERAGEIF(data__66[Trip ID],data__66[[#This Row],[Trip ID]],data__66[Acceleration at each point(m/s)])</f>
        <v>-1.2137636421754654E-2</v>
      </c>
    </row>
    <row r="16062" spans="1:21">
      <c r="A16062">
        <f>IF(data__66[[#This Row],[Point ID]]=1,A16061+1,A16061)</f>
        <v>353</v>
      </c>
      <c r="B16062">
        <v>62</v>
      </c>
      <c r="C16062">
        <v>60331072</v>
      </c>
      <c r="D16062">
        <f t="shared" si="1250"/>
        <v>60.551786666666665</v>
      </c>
      <c r="E16062" t="s">
        <v>14846</v>
      </c>
      <c r="F16062">
        <f t="shared" si="1251"/>
        <v>15.277666666666667</v>
      </c>
      <c r="G16062">
        <v>102151</v>
      </c>
      <c r="H16062" s="6" t="str">
        <f t="shared" si="1253"/>
        <v>10:21:51</v>
      </c>
      <c r="I16062">
        <v>220611</v>
      </c>
      <c r="J16062" t="str">
        <f t="shared" si="1252"/>
        <v>22-06-11</v>
      </c>
      <c r="K16062">
        <v>3010</v>
      </c>
      <c r="L16062">
        <f>data__66[[#This Row],[Speed]]/100</f>
        <v>30.1</v>
      </c>
      <c r="M16062">
        <f>data__66[[#This Row],[Speed (Km/h)]]*(1000/3600)</f>
        <v>8.3611111111111125</v>
      </c>
      <c r="N16062" s="6">
        <f>ACOS(COS(RADIANS(90-D16061))*COS(RADIANS(90-D16062))+SIN(RADIANS(90-D16061))*SIN(RADIANS(90-D16062))*COS(RADIANS(F16061-F16062)))*3959*1.60934</f>
        <v>0.38198363728146639</v>
      </c>
      <c r="O16062" s="6">
        <f>data__66[[#This Row],[Distance between two points]]*1852</f>
        <v>707.43369624527577</v>
      </c>
      <c r="P16062" s="6">
        <f>data__66[[#This Row],[Distance(m)]]/1000</f>
        <v>0.70743369624527574</v>
      </c>
      <c r="Q16062" s="7">
        <f>ABS(data__66[[#This Row],[Time (C)]]-H16061)</f>
        <v>3.4722222222216548E-4</v>
      </c>
      <c r="R16062" s="6">
        <f t="shared" si="1254"/>
        <v>30</v>
      </c>
      <c r="S16062" s="6">
        <f>(SUMIF(data__66[Trip ID],data__66[[#This Row],[Trip ID]],data__66[Distance(m)]))/(SUMIF(data__66[Trip ID],data__66[[#This Row],[Trip ID]],data__66[Time Diff (sec)]))</f>
        <v>22.840823110918276</v>
      </c>
      <c r="T16062" s="6">
        <f>(data__66[[#This Row],[Speed(m/s)]]-M16061)/data__66[[#This Row],[Time Diff (sec)]]</f>
        <v>-0.24259259259259255</v>
      </c>
      <c r="U16062" s="6">
        <f>AVERAGEIF(data__66[Trip ID],data__66[[#This Row],[Trip ID]],data__66[Acceleration at each point(m/s)])</f>
        <v>-1.2137636421754654E-2</v>
      </c>
    </row>
    <row r="16063" spans="1:21">
      <c r="A16063">
        <f>IF(data__66[[#This Row],[Point ID]]=1,A16062+1,A16062)</f>
        <v>353</v>
      </c>
      <c r="B16063">
        <v>63</v>
      </c>
      <c r="C16063">
        <v>60332802</v>
      </c>
      <c r="D16063">
        <f t="shared" si="1250"/>
        <v>60.554670000000002</v>
      </c>
      <c r="E16063" t="s">
        <v>14847</v>
      </c>
      <c r="F16063">
        <f t="shared" si="1251"/>
        <v>15.274468333333333</v>
      </c>
      <c r="G16063">
        <v>102221</v>
      </c>
      <c r="H16063" s="6" t="str">
        <f t="shared" si="1253"/>
        <v>10:22:21</v>
      </c>
      <c r="I16063">
        <v>220611</v>
      </c>
      <c r="J16063" t="str">
        <f t="shared" si="1252"/>
        <v>22-06-11</v>
      </c>
      <c r="K16063">
        <v>5660</v>
      </c>
      <c r="L16063">
        <f>data__66[[#This Row],[Speed]]/100</f>
        <v>56.6</v>
      </c>
      <c r="M16063">
        <f>data__66[[#This Row],[Speed (Km/h)]]*(1000/3600)</f>
        <v>15.722222222222223</v>
      </c>
      <c r="N16063" s="6">
        <f>ACOS(COS(RADIANS(90-D16062))*COS(RADIANS(90-D16063))+SIN(RADIANS(90-D16062))*SIN(RADIANS(90-D16063))*COS(RADIANS(F16062-F16063)))*3959*1.60934</f>
        <v>0.365206621415059</v>
      </c>
      <c r="O16063" s="6">
        <f>data__66[[#This Row],[Distance between two points]]*1852</f>
        <v>676.36266286068928</v>
      </c>
      <c r="P16063" s="6">
        <f>data__66[[#This Row],[Distance(m)]]/1000</f>
        <v>0.67636266286068925</v>
      </c>
      <c r="Q16063" s="7">
        <f>ABS(data__66[[#This Row],[Time (C)]]-H16062)</f>
        <v>3.472222222222765E-4</v>
      </c>
      <c r="R16063" s="6">
        <f t="shared" si="1254"/>
        <v>30</v>
      </c>
      <c r="S16063" s="6">
        <f>(SUMIF(data__66[Trip ID],data__66[[#This Row],[Trip ID]],data__66[Distance(m)]))/(SUMIF(data__66[Trip ID],data__66[[#This Row],[Trip ID]],data__66[Time Diff (sec)]))</f>
        <v>22.840823110918276</v>
      </c>
      <c r="T16063" s="6">
        <f>(data__66[[#This Row],[Speed(m/s)]]-M16062)/data__66[[#This Row],[Time Diff (sec)]]</f>
        <v>0.24537037037037035</v>
      </c>
      <c r="U16063" s="6">
        <f>AVERAGEIF(data__66[Trip ID],data__66[[#This Row],[Trip ID]],data__66[Acceleration at each point(m/s)])</f>
        <v>-1.2137636421754654E-2</v>
      </c>
    </row>
    <row r="16064" spans="1:21">
      <c r="A16064">
        <f>IF(data__66[[#This Row],[Point ID]]=1,A16063+1,A16063)</f>
        <v>354</v>
      </c>
      <c r="B16064">
        <v>1</v>
      </c>
      <c r="C16064">
        <v>60290131</v>
      </c>
      <c r="D16064">
        <f t="shared" si="1250"/>
        <v>60.483551666666663</v>
      </c>
      <c r="E16064" t="s">
        <v>14848</v>
      </c>
      <c r="F16064">
        <f t="shared" si="1251"/>
        <v>15.403673333333334</v>
      </c>
      <c r="G16064">
        <v>41214</v>
      </c>
      <c r="H16064" s="6" t="str">
        <f t="shared" si="1253"/>
        <v>04:12:14</v>
      </c>
      <c r="I16064">
        <v>200611</v>
      </c>
      <c r="J16064" t="str">
        <f t="shared" si="1252"/>
        <v>20-06-11</v>
      </c>
      <c r="K16064">
        <v>80</v>
      </c>
      <c r="L16064">
        <f>data__66[[#This Row],[Speed]]/100</f>
        <v>0.8</v>
      </c>
      <c r="M16064">
        <f>data__66[[#This Row],[Speed (Km/h)]]*(1000/3600)</f>
        <v>0.22222222222222224</v>
      </c>
      <c r="N16064" s="6">
        <f>ACOS(COS(RADIANS(90-D16063))*COS(RADIANS(90-D16064))+SIN(RADIANS(90-D16063))*SIN(RADIANS(90-D16064))*COS(RADIANS(F16063-F16064)))*3959*1.60934</f>
        <v>10.608530234768777</v>
      </c>
      <c r="O16064" s="6">
        <f>data__66[[#This Row],[Distance between two points]]*1852</f>
        <v>19646.997994791775</v>
      </c>
      <c r="P16064" s="6">
        <f>data__66[[#This Row],[Distance(m)]]/1000</f>
        <v>19.646997994791775</v>
      </c>
      <c r="Q16064" s="7">
        <f>ABS(data__66[[#This Row],[Time (C)]]-H16063)</f>
        <v>0.25702546296296297</v>
      </c>
      <c r="R16064" s="6">
        <f t="shared" si="1254"/>
        <v>22207</v>
      </c>
      <c r="S16064" s="6">
        <f>(SUMIF(data__66[Trip ID],data__66[[#This Row],[Trip ID]],data__66[Distance(m)]))/(SUMIF(data__66[Trip ID],data__66[[#This Row],[Trip ID]],data__66[Time Diff (sec)]))</f>
        <v>1.6824466468352888</v>
      </c>
      <c r="T16064" s="6">
        <f>(data__66[[#This Row],[Speed(m/s)]]-M16063)/data__66[[#This Row],[Time Diff (sec)]]</f>
        <v>-6.9797811500878107E-4</v>
      </c>
      <c r="U16064" s="6">
        <f>AVERAGEIF(data__66[Trip ID],data__66[[#This Row],[Trip ID]],data__66[Acceleration at each point(m/s)])</f>
        <v>-6.1482950906665574E-3</v>
      </c>
    </row>
    <row r="16065" spans="1:21">
      <c r="A16065">
        <f>IF(data__66[[#This Row],[Point ID]]=1,A16064+1,A16064)</f>
        <v>354</v>
      </c>
      <c r="B16065">
        <v>2</v>
      </c>
      <c r="C16065">
        <v>60290253</v>
      </c>
      <c r="D16065">
        <f t="shared" si="1250"/>
        <v>60.483755000000002</v>
      </c>
      <c r="E16065" t="s">
        <v>14849</v>
      </c>
      <c r="F16065">
        <f t="shared" si="1251"/>
        <v>15.40516</v>
      </c>
      <c r="G16065">
        <v>42531</v>
      </c>
      <c r="H16065" s="6" t="str">
        <f t="shared" si="1253"/>
        <v>04:25:31</v>
      </c>
      <c r="I16065">
        <v>200611</v>
      </c>
      <c r="J16065" t="str">
        <f t="shared" si="1252"/>
        <v>20-06-11</v>
      </c>
      <c r="K16065">
        <v>2060</v>
      </c>
      <c r="L16065">
        <f>data__66[[#This Row],[Speed]]/100</f>
        <v>20.6</v>
      </c>
      <c r="M16065">
        <f>data__66[[#This Row],[Speed (Km/h)]]*(1000/3600)</f>
        <v>5.7222222222222232</v>
      </c>
      <c r="N16065" s="6">
        <f>ACOS(COS(RADIANS(90-D16064))*COS(RADIANS(90-D16065))+SIN(RADIANS(90-D16064))*SIN(RADIANS(90-D16065))*COS(RADIANS(F16064-F16065)))*3959*1.60934</f>
        <v>8.4528559187676225E-2</v>
      </c>
      <c r="O16065" s="6">
        <f>data__66[[#This Row],[Distance between two points]]*1852</f>
        <v>156.54689161557636</v>
      </c>
      <c r="P16065" s="6">
        <f>data__66[[#This Row],[Distance(m)]]/1000</f>
        <v>0.15654689161557636</v>
      </c>
      <c r="Q16065" s="7">
        <f>ABS(data__66[[#This Row],[Time (C)]]-H16064)</f>
        <v>9.224537037037045E-3</v>
      </c>
      <c r="R16065" s="6">
        <f t="shared" si="1254"/>
        <v>797</v>
      </c>
      <c r="S16065" s="6">
        <f>(SUMIF(data__66[Trip ID],data__66[[#This Row],[Trip ID]],data__66[Distance(m)]))/(SUMIF(data__66[Trip ID],data__66[[#This Row],[Trip ID]],data__66[Time Diff (sec)]))</f>
        <v>1.6824466468352888</v>
      </c>
      <c r="T16065" s="6">
        <f>(data__66[[#This Row],[Speed(m/s)]]-M16064)/data__66[[#This Row],[Time Diff (sec)]]</f>
        <v>6.9008782936010047E-3</v>
      </c>
      <c r="U16065" s="6">
        <f>AVERAGEIF(data__66[Trip ID],data__66[[#This Row],[Trip ID]],data__66[Acceleration at each point(m/s)])</f>
        <v>-6.1482950906665574E-3</v>
      </c>
    </row>
    <row r="16066" spans="1:21">
      <c r="A16066">
        <f>IF(data__66[[#This Row],[Point ID]]=1,A16065+1,A16065)</f>
        <v>354</v>
      </c>
      <c r="B16066">
        <v>3</v>
      </c>
      <c r="C16066">
        <v>60289374</v>
      </c>
      <c r="D16066">
        <f t="shared" ref="D16066:D16095" si="1255">SUM(LEFT(C16066,2),(_xlfn.NUMBERVALUE(CONCATENATE(MID(C16066,3,2),".",RIGHT(C16066,LEN(C16066)-4))))/60)</f>
        <v>60.482289999999999</v>
      </c>
      <c r="E16066" t="s">
        <v>14850</v>
      </c>
      <c r="F16066">
        <f t="shared" ref="F16066:F16095" si="1256">SUM(LEFT(E16066,2),(_xlfn.NUMBERVALUE(CONCATENATE(MID(E16066,3,2),".",RIGHT(E16066,LEN(E16066)-4))))/60)</f>
        <v>15.407661666666666</v>
      </c>
      <c r="G16066">
        <v>42601</v>
      </c>
      <c r="H16066" s="6" t="str">
        <f t="shared" si="1253"/>
        <v>04:26:01</v>
      </c>
      <c r="I16066">
        <v>200611</v>
      </c>
      <c r="J16066" t="str">
        <f t="shared" ref="J16066:J16095" si="1257">CONCATENATE(LEFT((IF(LEN(I16066)=5,_xlfn.CONCAT(0,I16066),I16066)),2),"-",MID((IF(LEN(I16066)=5,_xlfn.CONCAT(0,I16066),I16066)),3,2),"-",RIGHT((IF(LEN(I16066)=5,_xlfn.CONCAT(0,I16066),I16066)),LEN((IF(LEN(I16066)=5,_xlfn.CONCAT(0,I16066),I16066)))-4))</f>
        <v>20-06-11</v>
      </c>
      <c r="K16066">
        <v>3090</v>
      </c>
      <c r="L16066">
        <f>data__66[[#This Row],[Speed]]/100</f>
        <v>30.9</v>
      </c>
      <c r="M16066">
        <f>data__66[[#This Row],[Speed (Km/h)]]*(1000/3600)</f>
        <v>8.5833333333333339</v>
      </c>
      <c r="N16066" s="6">
        <f>ACOS(COS(RADIANS(90-D16065))*COS(RADIANS(90-D16066))+SIN(RADIANS(90-D16065))*SIN(RADIANS(90-D16066))*COS(RADIANS(F16065-F16066)))*3959*1.60934</f>
        <v>0.2128962150605638</v>
      </c>
      <c r="O16066" s="6">
        <f>data__66[[#This Row],[Distance between two points]]*1852</f>
        <v>394.28379029216416</v>
      </c>
      <c r="P16066" s="6">
        <f>data__66[[#This Row],[Distance(m)]]/1000</f>
        <v>0.39428379029216415</v>
      </c>
      <c r="Q16066" s="7">
        <f>ABS(data__66[[#This Row],[Time (C)]]-H16065)</f>
        <v>3.4722222222222099E-4</v>
      </c>
      <c r="R16066" s="6">
        <f t="shared" si="1254"/>
        <v>30</v>
      </c>
      <c r="S16066" s="6">
        <f>(SUMIF(data__66[Trip ID],data__66[[#This Row],[Trip ID]],data__66[Distance(m)]))/(SUMIF(data__66[Trip ID],data__66[[#This Row],[Trip ID]],data__66[Time Diff (sec)]))</f>
        <v>1.6824466468352888</v>
      </c>
      <c r="T16066" s="6">
        <f>(data__66[[#This Row],[Speed(m/s)]]-M16065)/data__66[[#This Row],[Time Diff (sec)]]</f>
        <v>9.5370370370370355E-2</v>
      </c>
      <c r="U16066" s="6">
        <f>AVERAGEIF(data__66[Trip ID],data__66[[#This Row],[Trip ID]],data__66[Acceleration at each point(m/s)])</f>
        <v>-6.1482950906665574E-3</v>
      </c>
    </row>
    <row r="16067" spans="1:21">
      <c r="A16067">
        <f>IF(data__66[[#This Row],[Point ID]]=1,A16066+1,A16066)</f>
        <v>354</v>
      </c>
      <c r="B16067">
        <v>4</v>
      </c>
      <c r="C16067">
        <v>60287233</v>
      </c>
      <c r="D16067">
        <f t="shared" si="1255"/>
        <v>60.478721666666665</v>
      </c>
      <c r="E16067" t="s">
        <v>6696</v>
      </c>
      <c r="F16067">
        <f t="shared" si="1256"/>
        <v>15.407446666666667</v>
      </c>
      <c r="G16067">
        <v>42631</v>
      </c>
      <c r="H16067" s="6" t="str">
        <f t="shared" si="1253"/>
        <v>04:26:31</v>
      </c>
      <c r="I16067">
        <v>200611</v>
      </c>
      <c r="J16067" t="str">
        <f t="shared" si="1257"/>
        <v>20-06-11</v>
      </c>
      <c r="K16067">
        <v>5710</v>
      </c>
      <c r="L16067">
        <f>data__66[[#This Row],[Speed]]/100</f>
        <v>57.1</v>
      </c>
      <c r="M16067">
        <f>data__66[[#This Row],[Speed (Km/h)]]*(1000/3600)</f>
        <v>15.861111111111112</v>
      </c>
      <c r="N16067" s="6">
        <f>ACOS(COS(RADIANS(90-D16066))*COS(RADIANS(90-D16067))+SIN(RADIANS(90-D16066))*SIN(RADIANS(90-D16067))*COS(RADIANS(F16066-F16067)))*3959*1.60934</f>
        <v>0.39697886498991536</v>
      </c>
      <c r="O16067" s="6">
        <f>data__66[[#This Row],[Distance between two points]]*1852</f>
        <v>735.20485796132323</v>
      </c>
      <c r="P16067" s="6">
        <f>data__66[[#This Row],[Distance(m)]]/1000</f>
        <v>0.73520485796132318</v>
      </c>
      <c r="Q16067" s="7">
        <f>ABS(data__66[[#This Row],[Time (C)]]-H16066)</f>
        <v>3.4722222222222099E-4</v>
      </c>
      <c r="R16067" s="6">
        <f t="shared" si="1254"/>
        <v>30</v>
      </c>
      <c r="S16067" s="6">
        <f>(SUMIF(data__66[Trip ID],data__66[[#This Row],[Trip ID]],data__66[Distance(m)]))/(SUMIF(data__66[Trip ID],data__66[[#This Row],[Trip ID]],data__66[Time Diff (sec)]))</f>
        <v>1.6824466468352888</v>
      </c>
      <c r="T16067" s="6">
        <f>(data__66[[#This Row],[Speed(m/s)]]-M16066)/data__66[[#This Row],[Time Diff (sec)]]</f>
        <v>0.24259259259259261</v>
      </c>
      <c r="U16067" s="6">
        <f>AVERAGEIF(data__66[Trip ID],data__66[[#This Row],[Trip ID]],data__66[Acceleration at each point(m/s)])</f>
        <v>-6.1482950906665574E-3</v>
      </c>
    </row>
    <row r="16068" spans="1:21">
      <c r="A16068">
        <f>IF(data__66[[#This Row],[Point ID]]=1,A16067+1,A16067)</f>
        <v>354</v>
      </c>
      <c r="B16068">
        <v>5</v>
      </c>
      <c r="C16068">
        <v>60284848</v>
      </c>
      <c r="D16068">
        <f t="shared" si="1255"/>
        <v>60.474746666666668</v>
      </c>
      <c r="E16068" t="s">
        <v>14851</v>
      </c>
      <c r="F16068">
        <f t="shared" si="1256"/>
        <v>15.403873333333333</v>
      </c>
      <c r="G16068">
        <v>42701</v>
      </c>
      <c r="H16068" s="6" t="str">
        <f t="shared" ref="H16068:H16097" si="1258">CONCATENATE(LEFT((IF(LEN(G16068)=5,_xlfn.CONCAT(0,G16068),G16068)),2),":",MID((IF(LEN(G16068)=5,_xlfn.CONCAT(0,G16068),G16068)),3,2),":",RIGHT((IF(LEN(G16068)=5,_xlfn.CONCAT(0,G16068),G16068)),LEN((IF(LEN(G16068)=5,_xlfn.CONCAT(0,G16068),G16068)))-4))</f>
        <v>04:27:01</v>
      </c>
      <c r="I16068">
        <v>200611</v>
      </c>
      <c r="J16068" t="str">
        <f t="shared" si="1257"/>
        <v>20-06-11</v>
      </c>
      <c r="K16068">
        <v>5710</v>
      </c>
      <c r="L16068">
        <f>data__66[[#This Row],[Speed]]/100</f>
        <v>57.1</v>
      </c>
      <c r="M16068">
        <f>data__66[[#This Row],[Speed (Km/h)]]*(1000/3600)</f>
        <v>15.861111111111112</v>
      </c>
      <c r="N16068" s="6">
        <f>ACOS(COS(RADIANS(90-D16067))*COS(RADIANS(90-D16068))+SIN(RADIANS(90-D16067))*SIN(RADIANS(90-D16068))*COS(RADIANS(F16067-F16068)))*3959*1.60934</f>
        <v>0.48345473449479415</v>
      </c>
      <c r="O16068" s="6">
        <f>data__66[[#This Row],[Distance between two points]]*1852</f>
        <v>895.35816828435873</v>
      </c>
      <c r="P16068" s="6">
        <f>data__66[[#This Row],[Distance(m)]]/1000</f>
        <v>0.89535816828435877</v>
      </c>
      <c r="Q16068" s="7">
        <f>ABS(data__66[[#This Row],[Time (C)]]-H16067)</f>
        <v>3.4722222222222099E-4</v>
      </c>
      <c r="R16068" s="6">
        <f t="shared" ref="R16068:R16095" si="1259">(HOUR(Q16068)*60*60)+(MINUTE(Q16068)*60)+SECOND(Q16068)</f>
        <v>30</v>
      </c>
      <c r="S16068" s="6">
        <f>(SUMIF(data__66[Trip ID],data__66[[#This Row],[Trip ID]],data__66[Distance(m)]))/(SUMIF(data__66[Trip ID],data__66[[#This Row],[Trip ID]],data__66[Time Diff (sec)]))</f>
        <v>1.6824466468352888</v>
      </c>
      <c r="T16068" s="6">
        <f>(data__66[[#This Row],[Speed(m/s)]]-M16067)/data__66[[#This Row],[Time Diff (sec)]]</f>
        <v>0</v>
      </c>
      <c r="U16068" s="6">
        <f>AVERAGEIF(data__66[Trip ID],data__66[[#This Row],[Trip ID]],data__66[Acceleration at each point(m/s)])</f>
        <v>-6.1482950906665574E-3</v>
      </c>
    </row>
    <row r="16069" spans="1:21">
      <c r="A16069">
        <f>IF(data__66[[#This Row],[Point ID]]=1,A16068+1,A16068)</f>
        <v>354</v>
      </c>
      <c r="B16069">
        <v>6</v>
      </c>
      <c r="C16069">
        <v>60282614</v>
      </c>
      <c r="D16069">
        <f t="shared" si="1255"/>
        <v>60.471023333333335</v>
      </c>
      <c r="E16069" t="s">
        <v>14852</v>
      </c>
      <c r="F16069">
        <f t="shared" si="1256"/>
        <v>15.399263333333334</v>
      </c>
      <c r="G16069">
        <v>42731</v>
      </c>
      <c r="H16069" s="6" t="str">
        <f t="shared" si="1258"/>
        <v>04:27:31</v>
      </c>
      <c r="I16069">
        <v>200611</v>
      </c>
      <c r="J16069" t="str">
        <f t="shared" si="1257"/>
        <v>20-06-11</v>
      </c>
      <c r="K16069">
        <v>5940</v>
      </c>
      <c r="L16069">
        <f>data__66[[#This Row],[Speed]]/100</f>
        <v>59.4</v>
      </c>
      <c r="M16069">
        <f>data__66[[#This Row],[Speed (Km/h)]]*(1000/3600)</f>
        <v>16.5</v>
      </c>
      <c r="N16069" s="6">
        <f>ACOS(COS(RADIANS(90-D16068))*COS(RADIANS(90-D16069))+SIN(RADIANS(90-D16068))*SIN(RADIANS(90-D16069))*COS(RADIANS(F16068-F16069)))*3959*1.60934</f>
        <v>0.48503574894702506</v>
      </c>
      <c r="O16069" s="6">
        <f>data__66[[#This Row],[Distance between two points]]*1852</f>
        <v>898.28620704989044</v>
      </c>
      <c r="P16069" s="6">
        <f>data__66[[#This Row],[Distance(m)]]/1000</f>
        <v>0.89828620704989048</v>
      </c>
      <c r="Q16069" s="7">
        <f>ABS(data__66[[#This Row],[Time (C)]]-H16068)</f>
        <v>3.4722222222222099E-4</v>
      </c>
      <c r="R16069" s="6">
        <f t="shared" si="1259"/>
        <v>30</v>
      </c>
      <c r="S16069" s="6">
        <f>(SUMIF(data__66[Trip ID],data__66[[#This Row],[Trip ID]],data__66[Distance(m)]))/(SUMIF(data__66[Trip ID],data__66[[#This Row],[Trip ID]],data__66[Time Diff (sec)]))</f>
        <v>1.6824466468352888</v>
      </c>
      <c r="T16069" s="6">
        <f>(data__66[[#This Row],[Speed(m/s)]]-M16068)/data__66[[#This Row],[Time Diff (sec)]]</f>
        <v>2.1296296296296251E-2</v>
      </c>
      <c r="U16069" s="6">
        <f>AVERAGEIF(data__66[Trip ID],data__66[[#This Row],[Trip ID]],data__66[Acceleration at each point(m/s)])</f>
        <v>-6.1482950906665574E-3</v>
      </c>
    </row>
    <row r="16070" spans="1:21">
      <c r="A16070">
        <f>IF(data__66[[#This Row],[Point ID]]=1,A16069+1,A16069)</f>
        <v>354</v>
      </c>
      <c r="B16070">
        <v>7</v>
      </c>
      <c r="C16070">
        <v>60281843</v>
      </c>
      <c r="D16070">
        <f t="shared" si="1255"/>
        <v>60.469738333333332</v>
      </c>
      <c r="E16070" t="s">
        <v>14853</v>
      </c>
      <c r="F16070">
        <f t="shared" si="1256"/>
        <v>15.393879999999999</v>
      </c>
      <c r="G16070">
        <v>42801</v>
      </c>
      <c r="H16070" s="6" t="str">
        <f t="shared" si="1258"/>
        <v>04:28:01</v>
      </c>
      <c r="I16070">
        <v>200611</v>
      </c>
      <c r="J16070" t="str">
        <f t="shared" si="1257"/>
        <v>20-06-11</v>
      </c>
      <c r="K16070">
        <v>2560</v>
      </c>
      <c r="L16070">
        <f>data__66[[#This Row],[Speed]]/100</f>
        <v>25.6</v>
      </c>
      <c r="M16070">
        <f>data__66[[#This Row],[Speed (Km/h)]]*(1000/3600)</f>
        <v>7.1111111111111116</v>
      </c>
      <c r="N16070" s="6">
        <f>ACOS(COS(RADIANS(90-D16069))*COS(RADIANS(90-D16070))+SIN(RADIANS(90-D16069))*SIN(RADIANS(90-D16070))*COS(RADIANS(F16069-F16070)))*3959*1.60934</f>
        <v>0.32783208485450244</v>
      </c>
      <c r="O16070" s="6">
        <f>data__66[[#This Row],[Distance between two points]]*1852</f>
        <v>607.14502115053847</v>
      </c>
      <c r="P16070" s="6">
        <f>data__66[[#This Row],[Distance(m)]]/1000</f>
        <v>0.60714502115053848</v>
      </c>
      <c r="Q16070" s="7">
        <f>ABS(data__66[[#This Row],[Time (C)]]-H16069)</f>
        <v>3.4722222222222099E-4</v>
      </c>
      <c r="R16070" s="6">
        <f t="shared" si="1259"/>
        <v>30</v>
      </c>
      <c r="S16070" s="6">
        <f>(SUMIF(data__66[Trip ID],data__66[[#This Row],[Trip ID]],data__66[Distance(m)]))/(SUMIF(data__66[Trip ID],data__66[[#This Row],[Trip ID]],data__66[Time Diff (sec)]))</f>
        <v>1.6824466468352888</v>
      </c>
      <c r="T16070" s="6">
        <f>(data__66[[#This Row],[Speed(m/s)]]-M16069)/data__66[[#This Row],[Time Diff (sec)]]</f>
        <v>-0.312962962962963</v>
      </c>
      <c r="U16070" s="6">
        <f>AVERAGEIF(data__66[Trip ID],data__66[[#This Row],[Trip ID]],data__66[Acceleration at each point(m/s)])</f>
        <v>-6.1482950906665574E-3</v>
      </c>
    </row>
    <row r="16071" spans="1:21">
      <c r="A16071">
        <f>IF(data__66[[#This Row],[Point ID]]=1,A16070+1,A16070)</f>
        <v>354</v>
      </c>
      <c r="B16071">
        <v>8</v>
      </c>
      <c r="C16071">
        <v>60279390</v>
      </c>
      <c r="D16071">
        <f t="shared" si="1255"/>
        <v>60.465649999999997</v>
      </c>
      <c r="E16071" t="s">
        <v>14854</v>
      </c>
      <c r="F16071">
        <f t="shared" si="1256"/>
        <v>15.395033333333334</v>
      </c>
      <c r="G16071">
        <v>42831</v>
      </c>
      <c r="H16071" s="6" t="str">
        <f t="shared" si="1258"/>
        <v>04:28:31</v>
      </c>
      <c r="I16071">
        <v>200611</v>
      </c>
      <c r="J16071" t="str">
        <f t="shared" si="1257"/>
        <v>20-06-11</v>
      </c>
      <c r="K16071">
        <v>6490</v>
      </c>
      <c r="L16071">
        <f>data__66[[#This Row],[Speed]]/100</f>
        <v>64.900000000000006</v>
      </c>
      <c r="M16071">
        <f>data__66[[#This Row],[Speed (Km/h)]]*(1000/3600)</f>
        <v>18.027777777777779</v>
      </c>
      <c r="N16071" s="6">
        <f>ACOS(COS(RADIANS(90-D16070))*COS(RADIANS(90-D16071))+SIN(RADIANS(90-D16070))*SIN(RADIANS(90-D16071))*COS(RADIANS(F16070-F16071)))*3959*1.60934</f>
        <v>0.45900307221610687</v>
      </c>
      <c r="O16071" s="6">
        <f>data__66[[#This Row],[Distance between two points]]*1852</f>
        <v>850.07368974422991</v>
      </c>
      <c r="P16071" s="6">
        <f>data__66[[#This Row],[Distance(m)]]/1000</f>
        <v>0.85007368974422992</v>
      </c>
      <c r="Q16071" s="7">
        <f>ABS(data__66[[#This Row],[Time (C)]]-H16070)</f>
        <v>3.4722222222222099E-4</v>
      </c>
      <c r="R16071" s="6">
        <f t="shared" si="1259"/>
        <v>30</v>
      </c>
      <c r="S16071" s="6">
        <f>(SUMIF(data__66[Trip ID],data__66[[#This Row],[Trip ID]],data__66[Distance(m)]))/(SUMIF(data__66[Trip ID],data__66[[#This Row],[Trip ID]],data__66[Time Diff (sec)]))</f>
        <v>1.6824466468352888</v>
      </c>
      <c r="T16071" s="6">
        <f>(data__66[[#This Row],[Speed(m/s)]]-M16070)/data__66[[#This Row],[Time Diff (sec)]]</f>
        <v>0.36388888888888893</v>
      </c>
      <c r="U16071" s="6">
        <f>AVERAGEIF(data__66[Trip ID],data__66[[#This Row],[Trip ID]],data__66[Acceleration at each point(m/s)])</f>
        <v>-6.1482950906665574E-3</v>
      </c>
    </row>
    <row r="16072" spans="1:21">
      <c r="A16072">
        <f>IF(data__66[[#This Row],[Point ID]]=1,A16071+1,A16071)</f>
        <v>354</v>
      </c>
      <c r="B16072">
        <v>9</v>
      </c>
      <c r="C16072">
        <v>60276568</v>
      </c>
      <c r="D16072">
        <f t="shared" si="1255"/>
        <v>60.460946666666665</v>
      </c>
      <c r="E16072" t="s">
        <v>14855</v>
      </c>
      <c r="F16072">
        <f t="shared" si="1256"/>
        <v>15.397378333333334</v>
      </c>
      <c r="G16072">
        <v>42901</v>
      </c>
      <c r="H16072" s="6" t="str">
        <f t="shared" si="1258"/>
        <v>04:29:01</v>
      </c>
      <c r="I16072">
        <v>200611</v>
      </c>
      <c r="J16072" t="str">
        <f t="shared" si="1257"/>
        <v>20-06-11</v>
      </c>
      <c r="K16072">
        <v>6640</v>
      </c>
      <c r="L16072">
        <f>data__66[[#This Row],[Speed]]/100</f>
        <v>66.400000000000006</v>
      </c>
      <c r="M16072">
        <f>data__66[[#This Row],[Speed (Km/h)]]*(1000/3600)</f>
        <v>18.444444444444446</v>
      </c>
      <c r="N16072" s="6">
        <f>ACOS(COS(RADIANS(90-D16071))*COS(RADIANS(90-D16072))+SIN(RADIANS(90-D16071))*SIN(RADIANS(90-D16072))*COS(RADIANS(F16071-F16072)))*3959*1.60934</f>
        <v>0.53858476616007156</v>
      </c>
      <c r="O16072" s="6">
        <f>data__66[[#This Row],[Distance between two points]]*1852</f>
        <v>997.45898692845253</v>
      </c>
      <c r="P16072" s="6">
        <f>data__66[[#This Row],[Distance(m)]]/1000</f>
        <v>0.99745898692845258</v>
      </c>
      <c r="Q16072" s="7">
        <f>ABS(data__66[[#This Row],[Time (C)]]-H16071)</f>
        <v>3.4722222222222099E-4</v>
      </c>
      <c r="R16072" s="6">
        <f t="shared" si="1259"/>
        <v>30</v>
      </c>
      <c r="S16072" s="6">
        <f>(SUMIF(data__66[Trip ID],data__66[[#This Row],[Trip ID]],data__66[Distance(m)]))/(SUMIF(data__66[Trip ID],data__66[[#This Row],[Trip ID]],data__66[Time Diff (sec)]))</f>
        <v>1.6824466468352888</v>
      </c>
      <c r="T16072" s="6">
        <f>(data__66[[#This Row],[Speed(m/s)]]-M16071)/data__66[[#This Row],[Time Diff (sec)]]</f>
        <v>1.3888888888888928E-2</v>
      </c>
      <c r="U16072" s="6">
        <f>AVERAGEIF(data__66[Trip ID],data__66[[#This Row],[Trip ID]],data__66[Acceleration at each point(m/s)])</f>
        <v>-6.1482950906665574E-3</v>
      </c>
    </row>
    <row r="16073" spans="1:21">
      <c r="A16073">
        <f>IF(data__66[[#This Row],[Point ID]]=1,A16072+1,A16072)</f>
        <v>354</v>
      </c>
      <c r="B16073">
        <v>10</v>
      </c>
      <c r="C16073">
        <v>60274329</v>
      </c>
      <c r="D16073">
        <f t="shared" si="1255"/>
        <v>60.457214999999998</v>
      </c>
      <c r="E16073" t="s">
        <v>1272</v>
      </c>
      <c r="F16073">
        <f t="shared" si="1256"/>
        <v>15.404123333333333</v>
      </c>
      <c r="G16073">
        <v>42931</v>
      </c>
      <c r="H16073" s="6" t="str">
        <f t="shared" si="1258"/>
        <v>04:29:31</v>
      </c>
      <c r="I16073">
        <v>200611</v>
      </c>
      <c r="J16073" t="str">
        <f t="shared" si="1257"/>
        <v>20-06-11</v>
      </c>
      <c r="K16073">
        <v>6630</v>
      </c>
      <c r="L16073">
        <f>data__66[[#This Row],[Speed]]/100</f>
        <v>66.3</v>
      </c>
      <c r="M16073">
        <f>data__66[[#This Row],[Speed (Km/h)]]*(1000/3600)</f>
        <v>18.416666666666668</v>
      </c>
      <c r="N16073" s="6">
        <f>ACOS(COS(RADIANS(90-D16072))*COS(RADIANS(90-D16073))+SIN(RADIANS(90-D16072))*SIN(RADIANS(90-D16073))*COS(RADIANS(F16072-F16073)))*3959*1.60934</f>
        <v>0.55583932970302452</v>
      </c>
      <c r="O16073" s="6">
        <f>data__66[[#This Row],[Distance between two points]]*1852</f>
        <v>1029.4144386100015</v>
      </c>
      <c r="P16073" s="6">
        <f>data__66[[#This Row],[Distance(m)]]/1000</f>
        <v>1.0294144386100015</v>
      </c>
      <c r="Q16073" s="7">
        <f>ABS(data__66[[#This Row],[Time (C)]]-H16072)</f>
        <v>3.4722222222222099E-4</v>
      </c>
      <c r="R16073" s="6">
        <f t="shared" si="1259"/>
        <v>30</v>
      </c>
      <c r="S16073" s="6">
        <f>(SUMIF(data__66[Trip ID],data__66[[#This Row],[Trip ID]],data__66[Distance(m)]))/(SUMIF(data__66[Trip ID],data__66[[#This Row],[Trip ID]],data__66[Time Diff (sec)]))</f>
        <v>1.6824466468352888</v>
      </c>
      <c r="T16073" s="6">
        <f>(data__66[[#This Row],[Speed(m/s)]]-M16072)/data__66[[#This Row],[Time Diff (sec)]]</f>
        <v>-9.259259259259522E-4</v>
      </c>
      <c r="U16073" s="6">
        <f>AVERAGEIF(data__66[Trip ID],data__66[[#This Row],[Trip ID]],data__66[Acceleration at each point(m/s)])</f>
        <v>-6.1482950906665574E-3</v>
      </c>
    </row>
    <row r="16074" spans="1:21">
      <c r="A16074">
        <f>IF(data__66[[#This Row],[Point ID]]=1,A16073+1,A16073)</f>
        <v>354</v>
      </c>
      <c r="B16074">
        <v>11</v>
      </c>
      <c r="C16074">
        <v>60274413</v>
      </c>
      <c r="D16074">
        <f t="shared" si="1255"/>
        <v>60.457355</v>
      </c>
      <c r="E16074" t="s">
        <v>14856</v>
      </c>
      <c r="F16074">
        <f t="shared" si="1256"/>
        <v>15.412343333333334</v>
      </c>
      <c r="G16074">
        <v>43001</v>
      </c>
      <c r="H16074" s="6" t="str">
        <f t="shared" si="1258"/>
        <v>04:30:01</v>
      </c>
      <c r="I16074">
        <v>200611</v>
      </c>
      <c r="J16074" t="str">
        <f t="shared" si="1257"/>
        <v>20-06-11</v>
      </c>
      <c r="K16074">
        <v>4840</v>
      </c>
      <c r="L16074">
        <f>data__66[[#This Row],[Speed]]/100</f>
        <v>48.4</v>
      </c>
      <c r="M16074">
        <f>data__66[[#This Row],[Speed (Km/h)]]*(1000/3600)</f>
        <v>13.444444444444445</v>
      </c>
      <c r="N16074" s="6">
        <f>ACOS(COS(RADIANS(90-D16073))*COS(RADIANS(90-D16074))+SIN(RADIANS(90-D16073))*SIN(RADIANS(90-D16074))*COS(RADIANS(F16073-F16074)))*3959*1.60934</f>
        <v>0.45097453068166099</v>
      </c>
      <c r="O16074" s="6">
        <f>data__66[[#This Row],[Distance between two points]]*1852</f>
        <v>835.20483082243618</v>
      </c>
      <c r="P16074" s="6">
        <f>data__66[[#This Row],[Distance(m)]]/1000</f>
        <v>0.83520483082243613</v>
      </c>
      <c r="Q16074" s="7">
        <f>ABS(data__66[[#This Row],[Time (C)]]-H16073)</f>
        <v>3.4722222222222099E-4</v>
      </c>
      <c r="R16074" s="6">
        <f t="shared" si="1259"/>
        <v>30</v>
      </c>
      <c r="S16074" s="6">
        <f>(SUMIF(data__66[Trip ID],data__66[[#This Row],[Trip ID]],data__66[Distance(m)]))/(SUMIF(data__66[Trip ID],data__66[[#This Row],[Trip ID]],data__66[Time Diff (sec)]))</f>
        <v>1.6824466468352888</v>
      </c>
      <c r="T16074" s="6">
        <f>(data__66[[#This Row],[Speed(m/s)]]-M16073)/data__66[[#This Row],[Time Diff (sec)]]</f>
        <v>-0.16574074074074077</v>
      </c>
      <c r="U16074" s="6">
        <f>AVERAGEIF(data__66[Trip ID],data__66[[#This Row],[Trip ID]],data__66[Acceleration at each point(m/s)])</f>
        <v>-6.1482950906665574E-3</v>
      </c>
    </row>
    <row r="16075" spans="1:21">
      <c r="A16075">
        <f>IF(data__66[[#This Row],[Point ID]]=1,A16074+1,A16074)</f>
        <v>354</v>
      </c>
      <c r="B16075">
        <v>12</v>
      </c>
      <c r="C16075">
        <v>60274158</v>
      </c>
      <c r="D16075">
        <f t="shared" si="1255"/>
        <v>60.45693</v>
      </c>
      <c r="E16075" t="s">
        <v>14857</v>
      </c>
      <c r="F16075">
        <f t="shared" si="1256"/>
        <v>15.420349999999999</v>
      </c>
      <c r="G16075">
        <v>43031</v>
      </c>
      <c r="H16075" s="6" t="str">
        <f t="shared" si="1258"/>
        <v>04:30:31</v>
      </c>
      <c r="I16075">
        <v>200611</v>
      </c>
      <c r="J16075" t="str">
        <f t="shared" si="1257"/>
        <v>20-06-11</v>
      </c>
      <c r="K16075">
        <v>5880</v>
      </c>
      <c r="L16075">
        <f>data__66[[#This Row],[Speed]]/100</f>
        <v>58.8</v>
      </c>
      <c r="M16075">
        <f>data__66[[#This Row],[Speed (Km/h)]]*(1000/3600)</f>
        <v>16.333333333333332</v>
      </c>
      <c r="N16075" s="6">
        <f>ACOS(COS(RADIANS(90-D16074))*COS(RADIANS(90-D16075))+SIN(RADIANS(90-D16074))*SIN(RADIANS(90-D16075))*COS(RADIANS(F16074-F16075)))*3959*1.60934</f>
        <v>0.44154706442930952</v>
      </c>
      <c r="O16075" s="6">
        <f>data__66[[#This Row],[Distance between two points]]*1852</f>
        <v>817.74516332308121</v>
      </c>
      <c r="P16075" s="6">
        <f>data__66[[#This Row],[Distance(m)]]/1000</f>
        <v>0.81774516332308123</v>
      </c>
      <c r="Q16075" s="7">
        <f>ABS(data__66[[#This Row],[Time (C)]]-H16074)</f>
        <v>3.4722222222224874E-4</v>
      </c>
      <c r="R16075" s="6">
        <f t="shared" si="1259"/>
        <v>30</v>
      </c>
      <c r="S16075" s="6">
        <f>(SUMIF(data__66[Trip ID],data__66[[#This Row],[Trip ID]],data__66[Distance(m)]))/(SUMIF(data__66[Trip ID],data__66[[#This Row],[Trip ID]],data__66[Time Diff (sec)]))</f>
        <v>1.6824466468352888</v>
      </c>
      <c r="T16075" s="6">
        <f>(data__66[[#This Row],[Speed(m/s)]]-M16074)/data__66[[#This Row],[Time Diff (sec)]]</f>
        <v>9.6296296296296255E-2</v>
      </c>
      <c r="U16075" s="6">
        <f>AVERAGEIF(data__66[Trip ID],data__66[[#This Row],[Trip ID]],data__66[Acceleration at each point(m/s)])</f>
        <v>-6.1482950906665574E-3</v>
      </c>
    </row>
    <row r="16076" spans="1:21">
      <c r="A16076">
        <f>IF(data__66[[#This Row],[Point ID]]=1,A16075+1,A16075)</f>
        <v>354</v>
      </c>
      <c r="B16076">
        <v>13</v>
      </c>
      <c r="C16076">
        <v>60273982</v>
      </c>
      <c r="D16076">
        <f t="shared" si="1255"/>
        <v>60.456636666666668</v>
      </c>
      <c r="E16076" t="s">
        <v>14858</v>
      </c>
      <c r="F16076">
        <f t="shared" si="1256"/>
        <v>15.429186666666666</v>
      </c>
      <c r="G16076">
        <v>43101</v>
      </c>
      <c r="H16076" s="6" t="str">
        <f t="shared" si="1258"/>
        <v>04:31:01</v>
      </c>
      <c r="I16076">
        <v>200611</v>
      </c>
      <c r="J16076" t="str">
        <f t="shared" si="1257"/>
        <v>20-06-11</v>
      </c>
      <c r="K16076">
        <v>6010</v>
      </c>
      <c r="L16076">
        <f>data__66[[#This Row],[Speed]]/100</f>
        <v>60.1</v>
      </c>
      <c r="M16076">
        <f>data__66[[#This Row],[Speed (Km/h)]]*(1000/3600)</f>
        <v>16.694444444444446</v>
      </c>
      <c r="N16076" s="6">
        <f>ACOS(COS(RADIANS(90-D16075))*COS(RADIANS(90-D16076))+SIN(RADIANS(90-D16075))*SIN(RADIANS(90-D16076))*COS(RADIANS(F16075-F16076)))*3959*1.60934</f>
        <v>0.4856220367830949</v>
      </c>
      <c r="O16076" s="6">
        <f>data__66[[#This Row],[Distance between two points]]*1852</f>
        <v>899.37201212229172</v>
      </c>
      <c r="P16076" s="6">
        <f>data__66[[#This Row],[Distance(m)]]/1000</f>
        <v>0.89937201212229168</v>
      </c>
      <c r="Q16076" s="7">
        <f>ABS(data__66[[#This Row],[Time (C)]]-H16075)</f>
        <v>3.4722222222219323E-4</v>
      </c>
      <c r="R16076" s="6">
        <f t="shared" si="1259"/>
        <v>30</v>
      </c>
      <c r="S16076" s="6">
        <f>(SUMIF(data__66[Trip ID],data__66[[#This Row],[Trip ID]],data__66[Distance(m)]))/(SUMIF(data__66[Trip ID],data__66[[#This Row],[Trip ID]],data__66[Time Diff (sec)]))</f>
        <v>1.6824466468352888</v>
      </c>
      <c r="T16076" s="6">
        <f>(data__66[[#This Row],[Speed(m/s)]]-M16075)/data__66[[#This Row],[Time Diff (sec)]]</f>
        <v>1.2037037037037143E-2</v>
      </c>
      <c r="U16076" s="6">
        <f>AVERAGEIF(data__66[Trip ID],data__66[[#This Row],[Trip ID]],data__66[Acceleration at each point(m/s)])</f>
        <v>-6.1482950906665574E-3</v>
      </c>
    </row>
    <row r="16077" spans="1:21">
      <c r="A16077">
        <f>IF(data__66[[#This Row],[Point ID]]=1,A16076+1,A16076)</f>
        <v>354</v>
      </c>
      <c r="B16077">
        <v>14</v>
      </c>
      <c r="C16077">
        <v>60274940</v>
      </c>
      <c r="D16077">
        <f t="shared" si="1255"/>
        <v>60.458233333333332</v>
      </c>
      <c r="E16077" t="s">
        <v>9870</v>
      </c>
      <c r="F16077">
        <f t="shared" si="1256"/>
        <v>15.436266666666667</v>
      </c>
      <c r="G16077">
        <v>43131</v>
      </c>
      <c r="H16077" s="6" t="str">
        <f t="shared" si="1258"/>
        <v>04:31:31</v>
      </c>
      <c r="I16077">
        <v>200611</v>
      </c>
      <c r="J16077" t="str">
        <f t="shared" si="1257"/>
        <v>20-06-11</v>
      </c>
      <c r="K16077">
        <v>5140</v>
      </c>
      <c r="L16077">
        <f>data__66[[#This Row],[Speed]]/100</f>
        <v>51.4</v>
      </c>
      <c r="M16077">
        <f>data__66[[#This Row],[Speed (Km/h)]]*(1000/3600)</f>
        <v>14.277777777777779</v>
      </c>
      <c r="N16077" s="6">
        <f>ACOS(COS(RADIANS(90-D16076))*COS(RADIANS(90-D16077))+SIN(RADIANS(90-D16076))*SIN(RADIANS(90-D16077))*COS(RADIANS(F16076-F16077)))*3959*1.60934</f>
        <v>0.42687442154589134</v>
      </c>
      <c r="O16077" s="6">
        <f>data__66[[#This Row],[Distance between two points]]*1852</f>
        <v>790.57142870299072</v>
      </c>
      <c r="P16077" s="6">
        <f>data__66[[#This Row],[Distance(m)]]/1000</f>
        <v>0.79057142870299069</v>
      </c>
      <c r="Q16077" s="7">
        <f>ABS(data__66[[#This Row],[Time (C)]]-H16076)</f>
        <v>3.4722222222222099E-4</v>
      </c>
      <c r="R16077" s="6">
        <f t="shared" si="1259"/>
        <v>30</v>
      </c>
      <c r="S16077" s="6">
        <f>(SUMIF(data__66[Trip ID],data__66[[#This Row],[Trip ID]],data__66[Distance(m)]))/(SUMIF(data__66[Trip ID],data__66[[#This Row],[Trip ID]],data__66[Time Diff (sec)]))</f>
        <v>1.6824466468352888</v>
      </c>
      <c r="T16077" s="6">
        <f>(data__66[[#This Row],[Speed(m/s)]]-M16076)/data__66[[#This Row],[Time Diff (sec)]]</f>
        <v>-8.0555555555555589E-2</v>
      </c>
      <c r="U16077" s="6">
        <f>AVERAGEIF(data__66[Trip ID],data__66[[#This Row],[Trip ID]],data__66[Acceleration at each point(m/s)])</f>
        <v>-6.1482950906665574E-3</v>
      </c>
    </row>
    <row r="16078" spans="1:21">
      <c r="A16078">
        <f>IF(data__66[[#This Row],[Point ID]]=1,A16077+1,A16077)</f>
        <v>354</v>
      </c>
      <c r="B16078">
        <v>15</v>
      </c>
      <c r="C16078">
        <v>60275655</v>
      </c>
      <c r="D16078">
        <f t="shared" si="1255"/>
        <v>60.459425000000003</v>
      </c>
      <c r="E16078" t="s">
        <v>8405</v>
      </c>
      <c r="F16078">
        <f t="shared" si="1256"/>
        <v>15.443558333333334</v>
      </c>
      <c r="G16078">
        <v>43201</v>
      </c>
      <c r="H16078" s="6" t="str">
        <f t="shared" si="1258"/>
        <v>04:32:01</v>
      </c>
      <c r="I16078">
        <v>200611</v>
      </c>
      <c r="J16078" t="str">
        <f t="shared" si="1257"/>
        <v>20-06-11</v>
      </c>
      <c r="K16078">
        <v>4470</v>
      </c>
      <c r="L16078">
        <f>data__66[[#This Row],[Speed]]/100</f>
        <v>44.7</v>
      </c>
      <c r="M16078">
        <f>data__66[[#This Row],[Speed (Km/h)]]*(1000/3600)</f>
        <v>12.416666666666668</v>
      </c>
      <c r="N16078" s="6">
        <f>ACOS(COS(RADIANS(90-D16077))*COS(RADIANS(90-D16078))+SIN(RADIANS(90-D16077))*SIN(RADIANS(90-D16078))*COS(RADIANS(F16077-F16078)))*3959*1.60934</f>
        <v>0.42117572320149715</v>
      </c>
      <c r="O16078" s="6">
        <f>data__66[[#This Row],[Distance between two points]]*1852</f>
        <v>780.01743936917273</v>
      </c>
      <c r="P16078" s="6">
        <f>data__66[[#This Row],[Distance(m)]]/1000</f>
        <v>0.78001743936917278</v>
      </c>
      <c r="Q16078" s="7">
        <f>ABS(data__66[[#This Row],[Time (C)]]-H16077)</f>
        <v>3.4722222222222099E-4</v>
      </c>
      <c r="R16078" s="6">
        <f t="shared" si="1259"/>
        <v>30</v>
      </c>
      <c r="S16078" s="6">
        <f>(SUMIF(data__66[Trip ID],data__66[[#This Row],[Trip ID]],data__66[Distance(m)]))/(SUMIF(data__66[Trip ID],data__66[[#This Row],[Trip ID]],data__66[Time Diff (sec)]))</f>
        <v>1.6824466468352888</v>
      </c>
      <c r="T16078" s="6">
        <f>(data__66[[#This Row],[Speed(m/s)]]-M16077)/data__66[[#This Row],[Time Diff (sec)]]</f>
        <v>-6.2037037037037022E-2</v>
      </c>
      <c r="U16078" s="6">
        <f>AVERAGEIF(data__66[Trip ID],data__66[[#This Row],[Trip ID]],data__66[Acceleration at each point(m/s)])</f>
        <v>-6.1482950906665574E-3</v>
      </c>
    </row>
    <row r="16079" spans="1:21">
      <c r="A16079">
        <f>IF(data__66[[#This Row],[Point ID]]=1,A16078+1,A16078)</f>
        <v>354</v>
      </c>
      <c r="B16079">
        <v>16</v>
      </c>
      <c r="C16079">
        <v>60277197</v>
      </c>
      <c r="D16079">
        <f t="shared" si="1255"/>
        <v>60.461995000000002</v>
      </c>
      <c r="E16079" t="s">
        <v>5022</v>
      </c>
      <c r="F16079">
        <f t="shared" si="1256"/>
        <v>15.449341666666667</v>
      </c>
      <c r="G16079">
        <v>43231</v>
      </c>
      <c r="H16079" s="6" t="str">
        <f t="shared" si="1258"/>
        <v>04:32:31</v>
      </c>
      <c r="I16079">
        <v>200611</v>
      </c>
      <c r="J16079" t="str">
        <f t="shared" si="1257"/>
        <v>20-06-11</v>
      </c>
      <c r="K16079">
        <v>5770</v>
      </c>
      <c r="L16079">
        <f>data__66[[#This Row],[Speed]]/100</f>
        <v>57.7</v>
      </c>
      <c r="M16079">
        <f>data__66[[#This Row],[Speed (Km/h)]]*(1000/3600)</f>
        <v>16.027777777777779</v>
      </c>
      <c r="N16079" s="6">
        <f>ACOS(COS(RADIANS(90-D16078))*COS(RADIANS(90-D16079))+SIN(RADIANS(90-D16078))*SIN(RADIANS(90-D16079))*COS(RADIANS(F16078-F16079)))*3959*1.60934</f>
        <v>0.42685761307060255</v>
      </c>
      <c r="O16079" s="6">
        <f>data__66[[#This Row],[Distance between two points]]*1852</f>
        <v>790.54029940675593</v>
      </c>
      <c r="P16079" s="6">
        <f>data__66[[#This Row],[Distance(m)]]/1000</f>
        <v>0.79054029940675596</v>
      </c>
      <c r="Q16079" s="7">
        <f>ABS(data__66[[#This Row],[Time (C)]]-H16078)</f>
        <v>3.4722222222224874E-4</v>
      </c>
      <c r="R16079" s="6">
        <f t="shared" si="1259"/>
        <v>30</v>
      </c>
      <c r="S16079" s="6">
        <f>(SUMIF(data__66[Trip ID],data__66[[#This Row],[Trip ID]],data__66[Distance(m)]))/(SUMIF(data__66[Trip ID],data__66[[#This Row],[Trip ID]],data__66[Time Diff (sec)]))</f>
        <v>1.6824466468352888</v>
      </c>
      <c r="T16079" s="6">
        <f>(data__66[[#This Row],[Speed(m/s)]]-M16078)/data__66[[#This Row],[Time Diff (sec)]]</f>
        <v>0.12037037037037036</v>
      </c>
      <c r="U16079" s="6">
        <f>AVERAGEIF(data__66[Trip ID],data__66[[#This Row],[Trip ID]],data__66[Acceleration at each point(m/s)])</f>
        <v>-6.1482950906665574E-3</v>
      </c>
    </row>
    <row r="16080" spans="1:21">
      <c r="A16080">
        <f>IF(data__66[[#This Row],[Point ID]]=1,A16079+1,A16079)</f>
        <v>354</v>
      </c>
      <c r="B16080">
        <v>17</v>
      </c>
      <c r="C16080">
        <v>60278564</v>
      </c>
      <c r="D16080">
        <f t="shared" si="1255"/>
        <v>60.464273333333331</v>
      </c>
      <c r="E16080" t="s">
        <v>14859</v>
      </c>
      <c r="F16080">
        <f t="shared" si="1256"/>
        <v>15.455690000000001</v>
      </c>
      <c r="G16080">
        <v>43301</v>
      </c>
      <c r="H16080" s="6" t="str">
        <f t="shared" si="1258"/>
        <v>04:33:01</v>
      </c>
      <c r="I16080">
        <v>200611</v>
      </c>
      <c r="J16080" t="str">
        <f t="shared" si="1257"/>
        <v>20-06-11</v>
      </c>
      <c r="K16080">
        <v>2520</v>
      </c>
      <c r="L16080">
        <f>data__66[[#This Row],[Speed]]/100</f>
        <v>25.2</v>
      </c>
      <c r="M16080">
        <f>data__66[[#This Row],[Speed (Km/h)]]*(1000/3600)</f>
        <v>7</v>
      </c>
      <c r="N16080" s="6">
        <f>ACOS(COS(RADIANS(90-D16079))*COS(RADIANS(90-D16080))+SIN(RADIANS(90-D16079))*SIN(RADIANS(90-D16080))*COS(RADIANS(F16079-F16080)))*3959*1.60934</f>
        <v>0.43047115135252867</v>
      </c>
      <c r="O16080" s="6">
        <f>data__66[[#This Row],[Distance between two points]]*1852</f>
        <v>797.23257230488309</v>
      </c>
      <c r="P16080" s="6">
        <f>data__66[[#This Row],[Distance(m)]]/1000</f>
        <v>0.79723257230488309</v>
      </c>
      <c r="Q16080" s="7">
        <f>ABS(data__66[[#This Row],[Time (C)]]-H16079)</f>
        <v>3.4722222222219323E-4</v>
      </c>
      <c r="R16080" s="6">
        <f t="shared" si="1259"/>
        <v>30</v>
      </c>
      <c r="S16080" s="6">
        <f>(SUMIF(data__66[Trip ID],data__66[[#This Row],[Trip ID]],data__66[Distance(m)]))/(SUMIF(data__66[Trip ID],data__66[[#This Row],[Trip ID]],data__66[Time Diff (sec)]))</f>
        <v>1.6824466468352888</v>
      </c>
      <c r="T16080" s="6">
        <f>(data__66[[#This Row],[Speed(m/s)]]-M16079)/data__66[[#This Row],[Time Diff (sec)]]</f>
        <v>-0.30092592592592593</v>
      </c>
      <c r="U16080" s="6">
        <f>AVERAGEIF(data__66[Trip ID],data__66[[#This Row],[Trip ID]],data__66[Acceleration at each point(m/s)])</f>
        <v>-6.1482950906665574E-3</v>
      </c>
    </row>
    <row r="16081" spans="1:21">
      <c r="A16081">
        <f>IF(data__66[[#This Row],[Point ID]]=1,A16080+1,A16080)</f>
        <v>354</v>
      </c>
      <c r="B16081">
        <v>18</v>
      </c>
      <c r="C16081">
        <v>60277072</v>
      </c>
      <c r="D16081">
        <f t="shared" si="1255"/>
        <v>60.461786666666669</v>
      </c>
      <c r="E16081" t="s">
        <v>14860</v>
      </c>
      <c r="F16081">
        <f t="shared" si="1256"/>
        <v>15.459735</v>
      </c>
      <c r="G16081">
        <v>43331</v>
      </c>
      <c r="H16081" s="6" t="str">
        <f t="shared" si="1258"/>
        <v>04:33:31</v>
      </c>
      <c r="I16081">
        <v>200611</v>
      </c>
      <c r="J16081" t="str">
        <f t="shared" si="1257"/>
        <v>20-06-11</v>
      </c>
      <c r="K16081">
        <v>5700</v>
      </c>
      <c r="L16081">
        <f>data__66[[#This Row],[Speed]]/100</f>
        <v>57</v>
      </c>
      <c r="M16081">
        <f>data__66[[#This Row],[Speed (Km/h)]]*(1000/3600)</f>
        <v>15.833333333333334</v>
      </c>
      <c r="N16081" s="6">
        <f>ACOS(COS(RADIANS(90-D16080))*COS(RADIANS(90-D16081))+SIN(RADIANS(90-D16080))*SIN(RADIANS(90-D16081))*COS(RADIANS(F16080-F16081)))*3959*1.60934</f>
        <v>0.35445284326363807</v>
      </c>
      <c r="O16081" s="6">
        <f>data__66[[#This Row],[Distance between two points]]*1852</f>
        <v>656.44666572425774</v>
      </c>
      <c r="P16081" s="6">
        <f>data__66[[#This Row],[Distance(m)]]/1000</f>
        <v>0.65644666572425769</v>
      </c>
      <c r="Q16081" s="7">
        <f>ABS(data__66[[#This Row],[Time (C)]]-H16080)</f>
        <v>3.4722222222224874E-4</v>
      </c>
      <c r="R16081" s="6">
        <f t="shared" si="1259"/>
        <v>30</v>
      </c>
      <c r="S16081" s="6">
        <f>(SUMIF(data__66[Trip ID],data__66[[#This Row],[Trip ID]],data__66[Distance(m)]))/(SUMIF(data__66[Trip ID],data__66[[#This Row],[Trip ID]],data__66[Time Diff (sec)]))</f>
        <v>1.6824466468352888</v>
      </c>
      <c r="T16081" s="6">
        <f>(data__66[[#This Row],[Speed(m/s)]]-M16080)/data__66[[#This Row],[Time Diff (sec)]]</f>
        <v>0.29444444444444445</v>
      </c>
      <c r="U16081" s="6">
        <f>AVERAGEIF(data__66[Trip ID],data__66[[#This Row],[Trip ID]],data__66[Acceleration at each point(m/s)])</f>
        <v>-6.1482950906665574E-3</v>
      </c>
    </row>
    <row r="16082" spans="1:21">
      <c r="A16082">
        <f>IF(data__66[[#This Row],[Point ID]]=1,A16081+1,A16081)</f>
        <v>354</v>
      </c>
      <c r="B16082">
        <v>19</v>
      </c>
      <c r="C16082">
        <v>60275331</v>
      </c>
      <c r="D16082">
        <f t="shared" si="1255"/>
        <v>60.458885000000002</v>
      </c>
      <c r="E16082" t="s">
        <v>801</v>
      </c>
      <c r="F16082">
        <f t="shared" si="1256"/>
        <v>15.465203333333333</v>
      </c>
      <c r="G16082">
        <v>43401</v>
      </c>
      <c r="H16082" s="6" t="str">
        <f t="shared" si="1258"/>
        <v>04:34:01</v>
      </c>
      <c r="I16082">
        <v>200611</v>
      </c>
      <c r="J16082" t="str">
        <f t="shared" si="1257"/>
        <v>20-06-11</v>
      </c>
      <c r="K16082">
        <v>4630</v>
      </c>
      <c r="L16082">
        <f>data__66[[#This Row],[Speed]]/100</f>
        <v>46.3</v>
      </c>
      <c r="M16082">
        <f>data__66[[#This Row],[Speed (Km/h)]]*(1000/3600)</f>
        <v>12.861111111111111</v>
      </c>
      <c r="N16082" s="6">
        <f>ACOS(COS(RADIANS(90-D16081))*COS(RADIANS(90-D16082))+SIN(RADIANS(90-D16081))*SIN(RADIANS(90-D16082))*COS(RADIANS(F16081-F16082)))*3959*1.60934</f>
        <v>0.44045130589720904</v>
      </c>
      <c r="O16082" s="6">
        <f>data__66[[#This Row],[Distance between two points]]*1852</f>
        <v>815.71581852163115</v>
      </c>
      <c r="P16082" s="6">
        <f>data__66[[#This Row],[Distance(m)]]/1000</f>
        <v>0.81571581852163111</v>
      </c>
      <c r="Q16082" s="7">
        <f>ABS(data__66[[#This Row],[Time (C)]]-H16081)</f>
        <v>3.4722222222219323E-4</v>
      </c>
      <c r="R16082" s="6">
        <f t="shared" si="1259"/>
        <v>30</v>
      </c>
      <c r="S16082" s="6">
        <f>(SUMIF(data__66[Trip ID],data__66[[#This Row],[Trip ID]],data__66[Distance(m)]))/(SUMIF(data__66[Trip ID],data__66[[#This Row],[Trip ID]],data__66[Time Diff (sec)]))</f>
        <v>1.6824466468352888</v>
      </c>
      <c r="T16082" s="6">
        <f>(data__66[[#This Row],[Speed(m/s)]]-M16081)/data__66[[#This Row],[Time Diff (sec)]]</f>
        <v>-9.9074074074074106E-2</v>
      </c>
      <c r="U16082" s="6">
        <f>AVERAGEIF(data__66[Trip ID],data__66[[#This Row],[Trip ID]],data__66[Acceleration at each point(m/s)])</f>
        <v>-6.1482950906665574E-3</v>
      </c>
    </row>
    <row r="16083" spans="1:21">
      <c r="A16083">
        <f>IF(data__66[[#This Row],[Point ID]]=1,A16082+1,A16082)</f>
        <v>354</v>
      </c>
      <c r="B16083">
        <v>20</v>
      </c>
      <c r="C16083">
        <v>60273741</v>
      </c>
      <c r="D16083">
        <f t="shared" si="1255"/>
        <v>60.456235</v>
      </c>
      <c r="E16083" t="s">
        <v>14861</v>
      </c>
      <c r="F16083">
        <f t="shared" si="1256"/>
        <v>15.468066666666667</v>
      </c>
      <c r="G16083">
        <v>43431</v>
      </c>
      <c r="H16083" s="6" t="str">
        <f t="shared" si="1258"/>
        <v>04:34:31</v>
      </c>
      <c r="I16083">
        <v>200611</v>
      </c>
      <c r="J16083" t="str">
        <f t="shared" si="1257"/>
        <v>20-06-11</v>
      </c>
      <c r="K16083">
        <v>5620</v>
      </c>
      <c r="L16083">
        <f>data__66[[#This Row],[Speed]]/100</f>
        <v>56.2</v>
      </c>
      <c r="M16083">
        <f>data__66[[#This Row],[Speed (Km/h)]]*(1000/3600)</f>
        <v>15.611111111111112</v>
      </c>
      <c r="N16083" s="6">
        <f>ACOS(COS(RADIANS(90-D16082))*COS(RADIANS(90-D16083))+SIN(RADIANS(90-D16082))*SIN(RADIANS(90-D16083))*COS(RADIANS(F16082-F16083)))*3959*1.60934</f>
        <v>0.33389594666736855</v>
      </c>
      <c r="O16083" s="6">
        <f>data__66[[#This Row],[Distance between two points]]*1852</f>
        <v>618.37529322796649</v>
      </c>
      <c r="P16083" s="6">
        <f>data__66[[#This Row],[Distance(m)]]/1000</f>
        <v>0.61837529322796647</v>
      </c>
      <c r="Q16083" s="7">
        <f>ABS(data__66[[#This Row],[Time (C)]]-H16082)</f>
        <v>3.4722222222224874E-4</v>
      </c>
      <c r="R16083" s="6">
        <f t="shared" si="1259"/>
        <v>30</v>
      </c>
      <c r="S16083" s="6">
        <f>(SUMIF(data__66[Trip ID],data__66[[#This Row],[Trip ID]],data__66[Distance(m)]))/(SUMIF(data__66[Trip ID],data__66[[#This Row],[Trip ID]],data__66[Time Diff (sec)]))</f>
        <v>1.6824466468352888</v>
      </c>
      <c r="T16083" s="6">
        <f>(data__66[[#This Row],[Speed(m/s)]]-M16082)/data__66[[#This Row],[Time Diff (sec)]]</f>
        <v>9.166666666666673E-2</v>
      </c>
      <c r="U16083" s="6">
        <f>AVERAGEIF(data__66[Trip ID],data__66[[#This Row],[Trip ID]],data__66[Acceleration at each point(m/s)])</f>
        <v>-6.1482950906665574E-3</v>
      </c>
    </row>
    <row r="16084" spans="1:21">
      <c r="A16084">
        <f>IF(data__66[[#This Row],[Point ID]]=1,A16083+1,A16083)</f>
        <v>354</v>
      </c>
      <c r="B16084">
        <v>21</v>
      </c>
      <c r="C16084">
        <v>60271629</v>
      </c>
      <c r="D16084">
        <f t="shared" si="1255"/>
        <v>60.452714999999998</v>
      </c>
      <c r="E16084" t="s">
        <v>14862</v>
      </c>
      <c r="F16084">
        <f t="shared" si="1256"/>
        <v>15.472113333333333</v>
      </c>
      <c r="G16084">
        <v>43501</v>
      </c>
      <c r="H16084" s="6" t="str">
        <f t="shared" si="1258"/>
        <v>04:35:01</v>
      </c>
      <c r="I16084">
        <v>200611</v>
      </c>
      <c r="J16084" t="str">
        <f t="shared" si="1257"/>
        <v>20-06-11</v>
      </c>
      <c r="K16084">
        <v>5200</v>
      </c>
      <c r="L16084">
        <f>data__66[[#This Row],[Speed]]/100</f>
        <v>52</v>
      </c>
      <c r="M16084">
        <f>data__66[[#This Row],[Speed (Km/h)]]*(1000/3600)</f>
        <v>14.444444444444445</v>
      </c>
      <c r="N16084" s="6">
        <f>ACOS(COS(RADIANS(90-D16083))*COS(RADIANS(90-D16084))+SIN(RADIANS(90-D16083))*SIN(RADIANS(90-D16084))*COS(RADIANS(F16083-F16084)))*3959*1.60934</f>
        <v>0.44995141784530496</v>
      </c>
      <c r="O16084" s="6">
        <f>data__66[[#This Row],[Distance between two points]]*1852</f>
        <v>833.31002584950477</v>
      </c>
      <c r="P16084" s="6">
        <f>data__66[[#This Row],[Distance(m)]]/1000</f>
        <v>0.83331002584950475</v>
      </c>
      <c r="Q16084" s="7">
        <f>ABS(data__66[[#This Row],[Time (C)]]-H16083)</f>
        <v>3.4722222222219323E-4</v>
      </c>
      <c r="R16084" s="6">
        <f t="shared" si="1259"/>
        <v>30</v>
      </c>
      <c r="S16084" s="6">
        <f>(SUMIF(data__66[Trip ID],data__66[[#This Row],[Trip ID]],data__66[Distance(m)]))/(SUMIF(data__66[Trip ID],data__66[[#This Row],[Trip ID]],data__66[Time Diff (sec)]))</f>
        <v>1.6824466468352888</v>
      </c>
      <c r="T16084" s="6">
        <f>(data__66[[#This Row],[Speed(m/s)]]-M16083)/data__66[[#This Row],[Time Diff (sec)]]</f>
        <v>-3.8888888888888931E-2</v>
      </c>
      <c r="U16084" s="6">
        <f>AVERAGEIF(data__66[Trip ID],data__66[[#This Row],[Trip ID]],data__66[Acceleration at each point(m/s)])</f>
        <v>-6.1482950906665574E-3</v>
      </c>
    </row>
    <row r="16085" spans="1:21">
      <c r="A16085">
        <f>IF(data__66[[#This Row],[Point ID]]=1,A16084+1,A16084)</f>
        <v>354</v>
      </c>
      <c r="B16085">
        <v>22</v>
      </c>
      <c r="C16085">
        <v>60270391</v>
      </c>
      <c r="D16085">
        <f t="shared" si="1255"/>
        <v>60.450651666666666</v>
      </c>
      <c r="E16085" t="s">
        <v>14863</v>
      </c>
      <c r="F16085">
        <f t="shared" si="1256"/>
        <v>15.475020000000001</v>
      </c>
      <c r="G16085">
        <v>43531</v>
      </c>
      <c r="H16085" s="6" t="str">
        <f t="shared" si="1258"/>
        <v>04:35:31</v>
      </c>
      <c r="I16085">
        <v>200611</v>
      </c>
      <c r="J16085" t="str">
        <f t="shared" si="1257"/>
        <v>20-06-11</v>
      </c>
      <c r="K16085">
        <v>3110</v>
      </c>
      <c r="L16085">
        <f>data__66[[#This Row],[Speed]]/100</f>
        <v>31.1</v>
      </c>
      <c r="M16085">
        <f>data__66[[#This Row],[Speed (Km/h)]]*(1000/3600)</f>
        <v>8.6388888888888893</v>
      </c>
      <c r="N16085" s="6">
        <f>ACOS(COS(RADIANS(90-D16084))*COS(RADIANS(90-D16085))+SIN(RADIANS(90-D16084))*SIN(RADIANS(90-D16085))*COS(RADIANS(F16084-F16085)))*3959*1.60934</f>
        <v>0.27938161432301906</v>
      </c>
      <c r="O16085" s="6">
        <f>data__66[[#This Row],[Distance between two points]]*1852</f>
        <v>517.41474972623132</v>
      </c>
      <c r="P16085" s="6">
        <f>data__66[[#This Row],[Distance(m)]]/1000</f>
        <v>0.51741474972623136</v>
      </c>
      <c r="Q16085" s="7">
        <f>ABS(data__66[[#This Row],[Time (C)]]-H16084)</f>
        <v>3.4722222222224874E-4</v>
      </c>
      <c r="R16085" s="6">
        <f t="shared" si="1259"/>
        <v>30</v>
      </c>
      <c r="S16085" s="6">
        <f>(SUMIF(data__66[Trip ID],data__66[[#This Row],[Trip ID]],data__66[Distance(m)]))/(SUMIF(data__66[Trip ID],data__66[[#This Row],[Trip ID]],data__66[Time Diff (sec)]))</f>
        <v>1.6824466468352888</v>
      </c>
      <c r="T16085" s="6">
        <f>(data__66[[#This Row],[Speed(m/s)]]-M16084)/data__66[[#This Row],[Time Diff (sec)]]</f>
        <v>-0.19351851851851851</v>
      </c>
      <c r="U16085" s="6">
        <f>AVERAGEIF(data__66[Trip ID],data__66[[#This Row],[Trip ID]],data__66[Acceleration at each point(m/s)])</f>
        <v>-6.1482950906665574E-3</v>
      </c>
    </row>
    <row r="16086" spans="1:21">
      <c r="A16086">
        <f>IF(data__66[[#This Row],[Point ID]]=1,A16085+1,A16085)</f>
        <v>354</v>
      </c>
      <c r="B16086">
        <v>23</v>
      </c>
      <c r="C16086">
        <v>60269358</v>
      </c>
      <c r="D16086">
        <f t="shared" si="1255"/>
        <v>60.448929999999997</v>
      </c>
      <c r="E16086" t="s">
        <v>14864</v>
      </c>
      <c r="F16086">
        <f t="shared" si="1256"/>
        <v>15.478051666666667</v>
      </c>
      <c r="G16086">
        <v>43601</v>
      </c>
      <c r="H16086" s="6" t="str">
        <f t="shared" si="1258"/>
        <v>04:36:01</v>
      </c>
      <c r="I16086">
        <v>200611</v>
      </c>
      <c r="J16086" t="str">
        <f t="shared" si="1257"/>
        <v>20-06-11</v>
      </c>
      <c r="K16086">
        <v>3570</v>
      </c>
      <c r="L16086">
        <f>data__66[[#This Row],[Speed]]/100</f>
        <v>35.700000000000003</v>
      </c>
      <c r="M16086">
        <f>data__66[[#This Row],[Speed (Km/h)]]*(1000/3600)</f>
        <v>9.9166666666666679</v>
      </c>
      <c r="N16086" s="6">
        <f>ACOS(COS(RADIANS(90-D16085))*COS(RADIANS(90-D16086))+SIN(RADIANS(90-D16085))*SIN(RADIANS(90-D16086))*COS(RADIANS(F16085-F16086)))*3959*1.60934</f>
        <v>0.25357081921085561</v>
      </c>
      <c r="O16086" s="6">
        <f>data__66[[#This Row],[Distance between two points]]*1852</f>
        <v>469.61315717850459</v>
      </c>
      <c r="P16086" s="6">
        <f>data__66[[#This Row],[Distance(m)]]/1000</f>
        <v>0.4696131571785046</v>
      </c>
      <c r="Q16086" s="7">
        <f>ABS(data__66[[#This Row],[Time (C)]]-H16085)</f>
        <v>3.4722222222219323E-4</v>
      </c>
      <c r="R16086" s="6">
        <f t="shared" si="1259"/>
        <v>30</v>
      </c>
      <c r="S16086" s="6">
        <f>(SUMIF(data__66[Trip ID],data__66[[#This Row],[Trip ID]],data__66[Distance(m)]))/(SUMIF(data__66[Trip ID],data__66[[#This Row],[Trip ID]],data__66[Time Diff (sec)]))</f>
        <v>1.6824466468352888</v>
      </c>
      <c r="T16086" s="6">
        <f>(data__66[[#This Row],[Speed(m/s)]]-M16085)/data__66[[#This Row],[Time Diff (sec)]]</f>
        <v>4.2592592592592619E-2</v>
      </c>
      <c r="U16086" s="6">
        <f>AVERAGEIF(data__66[Trip ID],data__66[[#This Row],[Trip ID]],data__66[Acceleration at each point(m/s)])</f>
        <v>-6.1482950906665574E-3</v>
      </c>
    </row>
    <row r="16087" spans="1:21">
      <c r="A16087">
        <f>IF(data__66[[#This Row],[Point ID]]=1,A16086+1,A16086)</f>
        <v>354</v>
      </c>
      <c r="B16087">
        <v>24</v>
      </c>
      <c r="C16087">
        <v>60267848</v>
      </c>
      <c r="D16087">
        <f t="shared" si="1255"/>
        <v>60.446413333333332</v>
      </c>
      <c r="E16087" t="s">
        <v>14865</v>
      </c>
      <c r="F16087">
        <f t="shared" si="1256"/>
        <v>15.483775</v>
      </c>
      <c r="G16087">
        <v>43631</v>
      </c>
      <c r="H16087" s="6" t="str">
        <f t="shared" si="1258"/>
        <v>04:36:31</v>
      </c>
      <c r="I16087">
        <v>200611</v>
      </c>
      <c r="J16087" t="str">
        <f t="shared" si="1257"/>
        <v>20-06-11</v>
      </c>
      <c r="K16087">
        <v>4720</v>
      </c>
      <c r="L16087">
        <f>data__66[[#This Row],[Speed]]/100</f>
        <v>47.2</v>
      </c>
      <c r="M16087">
        <f>data__66[[#This Row],[Speed (Km/h)]]*(1000/3600)</f>
        <v>13.111111111111112</v>
      </c>
      <c r="N16087" s="6">
        <f>ACOS(COS(RADIANS(90-D16086))*COS(RADIANS(90-D16087))+SIN(RADIANS(90-D16086))*SIN(RADIANS(90-D16087))*COS(RADIANS(F16086-F16087)))*3959*1.60934</f>
        <v>0.4205432737770361</v>
      </c>
      <c r="O16087" s="6">
        <f>data__66[[#This Row],[Distance between two points]]*1852</f>
        <v>778.8461430350709</v>
      </c>
      <c r="P16087" s="6">
        <f>data__66[[#This Row],[Distance(m)]]/1000</f>
        <v>0.77884614303507094</v>
      </c>
      <c r="Q16087" s="7">
        <f>ABS(data__66[[#This Row],[Time (C)]]-H16086)</f>
        <v>3.4722222222224874E-4</v>
      </c>
      <c r="R16087" s="6">
        <f t="shared" si="1259"/>
        <v>30</v>
      </c>
      <c r="S16087" s="6">
        <f>(SUMIF(data__66[Trip ID],data__66[[#This Row],[Trip ID]],data__66[Distance(m)]))/(SUMIF(data__66[Trip ID],data__66[[#This Row],[Trip ID]],data__66[Time Diff (sec)]))</f>
        <v>1.6824466468352888</v>
      </c>
      <c r="T16087" s="6">
        <f>(data__66[[#This Row],[Speed(m/s)]]-M16086)/data__66[[#This Row],[Time Diff (sec)]]</f>
        <v>0.10648148148148148</v>
      </c>
      <c r="U16087" s="6">
        <f>AVERAGEIF(data__66[Trip ID],data__66[[#This Row],[Trip ID]],data__66[Acceleration at each point(m/s)])</f>
        <v>-6.1482950906665574E-3</v>
      </c>
    </row>
    <row r="16088" spans="1:21">
      <c r="A16088">
        <f>IF(data__66[[#This Row],[Point ID]]=1,A16087+1,A16087)</f>
        <v>354</v>
      </c>
      <c r="B16088">
        <v>25</v>
      </c>
      <c r="C16088">
        <v>60266590</v>
      </c>
      <c r="D16088">
        <f t="shared" si="1255"/>
        <v>60.444316666666666</v>
      </c>
      <c r="E16088" t="s">
        <v>14866</v>
      </c>
      <c r="F16088">
        <f t="shared" si="1256"/>
        <v>15.485266666666666</v>
      </c>
      <c r="G16088">
        <v>43701</v>
      </c>
      <c r="H16088" s="6" t="str">
        <f t="shared" si="1258"/>
        <v>04:37:01</v>
      </c>
      <c r="I16088">
        <v>200611</v>
      </c>
      <c r="J16088" t="str">
        <f t="shared" si="1257"/>
        <v>20-06-11</v>
      </c>
      <c r="K16088">
        <v>5200</v>
      </c>
      <c r="L16088">
        <f>data__66[[#This Row],[Speed]]/100</f>
        <v>52</v>
      </c>
      <c r="M16088">
        <f>data__66[[#This Row],[Speed (Km/h)]]*(1000/3600)</f>
        <v>14.444444444444445</v>
      </c>
      <c r="N16088" s="6">
        <f>ACOS(COS(RADIANS(90-D16087))*COS(RADIANS(90-D16088))+SIN(RADIANS(90-D16087))*SIN(RADIANS(90-D16088))*COS(RADIANS(F16087-F16088)))*3959*1.60934</f>
        <v>0.24709184771511089</v>
      </c>
      <c r="O16088" s="6">
        <f>data__66[[#This Row],[Distance between two points]]*1852</f>
        <v>457.61410196838534</v>
      </c>
      <c r="P16088" s="6">
        <f>data__66[[#This Row],[Distance(m)]]/1000</f>
        <v>0.45761410196838537</v>
      </c>
      <c r="Q16088" s="7">
        <f>ABS(data__66[[#This Row],[Time (C)]]-H16087)</f>
        <v>3.4722222222219323E-4</v>
      </c>
      <c r="R16088" s="6">
        <f t="shared" si="1259"/>
        <v>30</v>
      </c>
      <c r="S16088" s="6">
        <f>(SUMIF(data__66[Trip ID],data__66[[#This Row],[Trip ID]],data__66[Distance(m)]))/(SUMIF(data__66[Trip ID],data__66[[#This Row],[Trip ID]],data__66[Time Diff (sec)]))</f>
        <v>1.6824466468352888</v>
      </c>
      <c r="T16088" s="6">
        <f>(data__66[[#This Row],[Speed(m/s)]]-M16087)/data__66[[#This Row],[Time Diff (sec)]]</f>
        <v>4.4444444444444405E-2</v>
      </c>
      <c r="U16088" s="6">
        <f>AVERAGEIF(data__66[Trip ID],data__66[[#This Row],[Trip ID]],data__66[Acceleration at each point(m/s)])</f>
        <v>-6.1482950906665574E-3</v>
      </c>
    </row>
    <row r="16089" spans="1:21">
      <c r="A16089">
        <f>IF(data__66[[#This Row],[Point ID]]=1,A16088+1,A16088)</f>
        <v>354</v>
      </c>
      <c r="B16089">
        <v>26</v>
      </c>
      <c r="C16089">
        <v>60266144</v>
      </c>
      <c r="D16089">
        <f t="shared" si="1255"/>
        <v>60.443573333333333</v>
      </c>
      <c r="E16089" t="s">
        <v>14867</v>
      </c>
      <c r="F16089">
        <f t="shared" si="1256"/>
        <v>15.483761666666666</v>
      </c>
      <c r="G16089">
        <v>43731</v>
      </c>
      <c r="H16089" s="6" t="str">
        <f t="shared" si="1258"/>
        <v>04:37:31</v>
      </c>
      <c r="I16089">
        <v>200611</v>
      </c>
      <c r="J16089" t="str">
        <f t="shared" si="1257"/>
        <v>20-06-11</v>
      </c>
      <c r="K16089">
        <v>1930</v>
      </c>
      <c r="L16089">
        <f>data__66[[#This Row],[Speed]]/100</f>
        <v>19.3</v>
      </c>
      <c r="M16089">
        <f>data__66[[#This Row],[Speed (Km/h)]]*(1000/3600)</f>
        <v>5.3611111111111116</v>
      </c>
      <c r="N16089" s="6">
        <f>ACOS(COS(RADIANS(90-D16088))*COS(RADIANS(90-D16089))+SIN(RADIANS(90-D16088))*SIN(RADIANS(90-D16089))*COS(RADIANS(F16088-F16089)))*3959*1.60934</f>
        <v>0.1168235537219724</v>
      </c>
      <c r="O16089" s="6">
        <f>data__66[[#This Row],[Distance between two points]]*1852</f>
        <v>216.35722149309288</v>
      </c>
      <c r="P16089" s="6">
        <f>data__66[[#This Row],[Distance(m)]]/1000</f>
        <v>0.21635722149309289</v>
      </c>
      <c r="Q16089" s="7">
        <f>ABS(data__66[[#This Row],[Time (C)]]-H16088)</f>
        <v>3.4722222222224874E-4</v>
      </c>
      <c r="R16089" s="6">
        <f t="shared" si="1259"/>
        <v>30</v>
      </c>
      <c r="S16089" s="6">
        <f>(SUMIF(data__66[Trip ID],data__66[[#This Row],[Trip ID]],data__66[Distance(m)]))/(SUMIF(data__66[Trip ID],data__66[[#This Row],[Trip ID]],data__66[Time Diff (sec)]))</f>
        <v>1.6824466468352888</v>
      </c>
      <c r="T16089" s="6">
        <f>(data__66[[#This Row],[Speed(m/s)]]-M16088)/data__66[[#This Row],[Time Diff (sec)]]</f>
        <v>-0.30277777777777776</v>
      </c>
      <c r="U16089" s="6">
        <f>AVERAGEIF(data__66[Trip ID],data__66[[#This Row],[Trip ID]],data__66[Acceleration at each point(m/s)])</f>
        <v>-6.1482950906665574E-3</v>
      </c>
    </row>
    <row r="16090" spans="1:21">
      <c r="A16090">
        <f>IF(data__66[[#This Row],[Point ID]]=1,A16089+1,A16089)</f>
        <v>354</v>
      </c>
      <c r="B16090">
        <v>27</v>
      </c>
      <c r="C16090">
        <v>60265730</v>
      </c>
      <c r="D16090">
        <f t="shared" si="1255"/>
        <v>60.442883333333334</v>
      </c>
      <c r="E16090" t="s">
        <v>14868</v>
      </c>
      <c r="F16090">
        <f t="shared" si="1256"/>
        <v>15.48452</v>
      </c>
      <c r="G16090">
        <v>43847</v>
      </c>
      <c r="H16090" s="6" t="str">
        <f t="shared" si="1258"/>
        <v>04:38:47</v>
      </c>
      <c r="I16090">
        <v>200611</v>
      </c>
      <c r="J16090" t="str">
        <f t="shared" si="1257"/>
        <v>20-06-11</v>
      </c>
      <c r="K16090">
        <v>2280</v>
      </c>
      <c r="L16090">
        <f>data__66[[#This Row],[Speed]]/100</f>
        <v>22.8</v>
      </c>
      <c r="M16090">
        <f>data__66[[#This Row],[Speed (Km/h)]]*(1000/3600)</f>
        <v>6.3333333333333339</v>
      </c>
      <c r="N16090" s="6">
        <f>ACOS(COS(RADIANS(90-D16089))*COS(RADIANS(90-D16090))+SIN(RADIANS(90-D16089))*SIN(RADIANS(90-D16090))*COS(RADIANS(F16089-F16090)))*3959*1.60934</f>
        <v>8.7279520789159973E-2</v>
      </c>
      <c r="O16090" s="6">
        <f>data__66[[#This Row],[Distance between two points]]*1852</f>
        <v>161.64167250152428</v>
      </c>
      <c r="P16090" s="6">
        <f>data__66[[#This Row],[Distance(m)]]/1000</f>
        <v>0.16164167250152428</v>
      </c>
      <c r="Q16090" s="7">
        <f>ABS(data__66[[#This Row],[Time (C)]]-H16089)</f>
        <v>8.796296296296191E-4</v>
      </c>
      <c r="R16090" s="6">
        <f t="shared" si="1259"/>
        <v>76</v>
      </c>
      <c r="S16090" s="6">
        <f>(SUMIF(data__66[Trip ID],data__66[[#This Row],[Trip ID]],data__66[Distance(m)]))/(SUMIF(data__66[Trip ID],data__66[[#This Row],[Trip ID]],data__66[Time Diff (sec)]))</f>
        <v>1.6824466468352888</v>
      </c>
      <c r="T16090" s="6">
        <f>(data__66[[#This Row],[Speed(m/s)]]-M16089)/data__66[[#This Row],[Time Diff (sec)]]</f>
        <v>1.2792397660818714E-2</v>
      </c>
      <c r="U16090" s="6">
        <f>AVERAGEIF(data__66[Trip ID],data__66[[#This Row],[Trip ID]],data__66[Acceleration at each point(m/s)])</f>
        <v>-6.1482950906665574E-3</v>
      </c>
    </row>
    <row r="16091" spans="1:21">
      <c r="A16091">
        <f>IF(data__66[[#This Row],[Point ID]]=1,A16090+1,A16090)</f>
        <v>354</v>
      </c>
      <c r="B16091">
        <v>28</v>
      </c>
      <c r="C16091">
        <v>60265140</v>
      </c>
      <c r="D16091">
        <f t="shared" si="1255"/>
        <v>60.441899999999997</v>
      </c>
      <c r="E16091" t="s">
        <v>14869</v>
      </c>
      <c r="F16091">
        <f t="shared" si="1256"/>
        <v>15.49009</v>
      </c>
      <c r="G16091">
        <v>43917</v>
      </c>
      <c r="H16091" s="6" t="str">
        <f t="shared" si="1258"/>
        <v>04:39:17</v>
      </c>
      <c r="I16091">
        <v>200611</v>
      </c>
      <c r="J16091" t="str">
        <f t="shared" si="1257"/>
        <v>20-06-11</v>
      </c>
      <c r="K16091">
        <v>4250</v>
      </c>
      <c r="L16091">
        <f>data__66[[#This Row],[Speed]]/100</f>
        <v>42.5</v>
      </c>
      <c r="M16091">
        <f>data__66[[#This Row],[Speed (Km/h)]]*(1000/3600)</f>
        <v>11.805555555555555</v>
      </c>
      <c r="N16091" s="6">
        <f>ACOS(COS(RADIANS(90-D16090))*COS(RADIANS(90-D16091))+SIN(RADIANS(90-D16090))*SIN(RADIANS(90-D16091))*COS(RADIANS(F16090-F16091)))*3959*1.60934</f>
        <v>0.32452263542966159</v>
      </c>
      <c r="O16091" s="6">
        <f>data__66[[#This Row],[Distance between two points]]*1852</f>
        <v>601.01592081573324</v>
      </c>
      <c r="P16091" s="6">
        <f>data__66[[#This Row],[Distance(m)]]/1000</f>
        <v>0.60101592081573318</v>
      </c>
      <c r="Q16091" s="7">
        <f>ABS(data__66[[#This Row],[Time (C)]]-H16090)</f>
        <v>3.4722222222224874E-4</v>
      </c>
      <c r="R16091" s="6">
        <f t="shared" si="1259"/>
        <v>30</v>
      </c>
      <c r="S16091" s="6">
        <f>(SUMIF(data__66[Trip ID],data__66[[#This Row],[Trip ID]],data__66[Distance(m)]))/(SUMIF(data__66[Trip ID],data__66[[#This Row],[Trip ID]],data__66[Time Diff (sec)]))</f>
        <v>1.6824466468352888</v>
      </c>
      <c r="T16091" s="6">
        <f>(data__66[[#This Row],[Speed(m/s)]]-M16090)/data__66[[#This Row],[Time Diff (sec)]]</f>
        <v>0.18240740740740738</v>
      </c>
      <c r="U16091" s="6">
        <f>AVERAGEIF(data__66[Trip ID],data__66[[#This Row],[Trip ID]],data__66[Acceleration at each point(m/s)])</f>
        <v>-6.1482950906665574E-3</v>
      </c>
    </row>
    <row r="16092" spans="1:21">
      <c r="A16092">
        <f>IF(data__66[[#This Row],[Point ID]]=1,A16091+1,A16091)</f>
        <v>354</v>
      </c>
      <c r="B16092">
        <v>29</v>
      </c>
      <c r="C16092">
        <v>60264032</v>
      </c>
      <c r="D16092">
        <f t="shared" si="1255"/>
        <v>60.440053333333331</v>
      </c>
      <c r="E16092" t="s">
        <v>14870</v>
      </c>
      <c r="F16092">
        <f t="shared" si="1256"/>
        <v>15.494161666666667</v>
      </c>
      <c r="G16092">
        <v>43947</v>
      </c>
      <c r="H16092" s="6" t="str">
        <f t="shared" si="1258"/>
        <v>04:39:47</v>
      </c>
      <c r="I16092">
        <v>200611</v>
      </c>
      <c r="J16092" t="str">
        <f t="shared" si="1257"/>
        <v>20-06-11</v>
      </c>
      <c r="K16092">
        <v>4710</v>
      </c>
      <c r="L16092">
        <f>data__66[[#This Row],[Speed]]/100</f>
        <v>47.1</v>
      </c>
      <c r="M16092">
        <f>data__66[[#This Row],[Speed (Km/h)]]*(1000/3600)</f>
        <v>13.083333333333334</v>
      </c>
      <c r="N16092" s="6">
        <f>ACOS(COS(RADIANS(90-D16091))*COS(RADIANS(90-D16092))+SIN(RADIANS(90-D16091))*SIN(RADIANS(90-D16092))*COS(RADIANS(F16091-F16092)))*3959*1.60934</f>
        <v>0.30341487520310173</v>
      </c>
      <c r="O16092" s="6">
        <f>data__66[[#This Row],[Distance between two points]]*1852</f>
        <v>561.92434887614445</v>
      </c>
      <c r="P16092" s="6">
        <f>data__66[[#This Row],[Distance(m)]]/1000</f>
        <v>0.5619243488761444</v>
      </c>
      <c r="Q16092" s="7">
        <f>ABS(data__66[[#This Row],[Time (C)]]-H16091)</f>
        <v>3.4722222222219323E-4</v>
      </c>
      <c r="R16092" s="6">
        <f t="shared" si="1259"/>
        <v>30</v>
      </c>
      <c r="S16092" s="6">
        <f>(SUMIF(data__66[Trip ID],data__66[[#This Row],[Trip ID]],data__66[Distance(m)]))/(SUMIF(data__66[Trip ID],data__66[[#This Row],[Trip ID]],data__66[Time Diff (sec)]))</f>
        <v>1.6824466468352888</v>
      </c>
      <c r="T16092" s="6">
        <f>(data__66[[#This Row],[Speed(m/s)]]-M16091)/data__66[[#This Row],[Time Diff (sec)]]</f>
        <v>4.2592592592592619E-2</v>
      </c>
      <c r="U16092" s="6">
        <f>AVERAGEIF(data__66[Trip ID],data__66[[#This Row],[Trip ID]],data__66[Acceleration at each point(m/s)])</f>
        <v>-6.1482950906665574E-3</v>
      </c>
    </row>
    <row r="16093" spans="1:21">
      <c r="A16093">
        <f>IF(data__66[[#This Row],[Point ID]]=1,A16092+1,A16092)</f>
        <v>354</v>
      </c>
      <c r="B16093">
        <v>30</v>
      </c>
      <c r="C16093">
        <v>60262583</v>
      </c>
      <c r="D16093">
        <f t="shared" si="1255"/>
        <v>60.437638333333332</v>
      </c>
      <c r="E16093" t="s">
        <v>14871</v>
      </c>
      <c r="F16093">
        <f t="shared" si="1256"/>
        <v>15.49794</v>
      </c>
      <c r="G16093">
        <v>44017</v>
      </c>
      <c r="H16093" s="6" t="str">
        <f t="shared" si="1258"/>
        <v>04:40:17</v>
      </c>
      <c r="I16093">
        <v>200611</v>
      </c>
      <c r="J16093" t="str">
        <f t="shared" si="1257"/>
        <v>20-06-11</v>
      </c>
      <c r="K16093">
        <v>2110</v>
      </c>
      <c r="L16093">
        <f>data__66[[#This Row],[Speed]]/100</f>
        <v>21.1</v>
      </c>
      <c r="M16093">
        <f>data__66[[#This Row],[Speed (Km/h)]]*(1000/3600)</f>
        <v>5.8611111111111116</v>
      </c>
      <c r="N16093" s="6">
        <f>ACOS(COS(RADIANS(90-D16092))*COS(RADIANS(90-D16093))+SIN(RADIANS(90-D16092))*SIN(RADIANS(90-D16093))*COS(RADIANS(F16092-F16093)))*3959*1.60934</f>
        <v>0.33924488608872561</v>
      </c>
      <c r="O16093" s="6">
        <f>data__66[[#This Row],[Distance between two points]]*1852</f>
        <v>628.28152903631985</v>
      </c>
      <c r="P16093" s="6">
        <f>data__66[[#This Row],[Distance(m)]]/1000</f>
        <v>0.62828152903631984</v>
      </c>
      <c r="Q16093" s="7">
        <f>ABS(data__66[[#This Row],[Time (C)]]-H16092)</f>
        <v>3.4722222222224874E-4</v>
      </c>
      <c r="R16093" s="6">
        <f t="shared" si="1259"/>
        <v>30</v>
      </c>
      <c r="S16093" s="6">
        <f>(SUMIF(data__66[Trip ID],data__66[[#This Row],[Trip ID]],data__66[Distance(m)]))/(SUMIF(data__66[Trip ID],data__66[[#This Row],[Trip ID]],data__66[Time Diff (sec)]))</f>
        <v>1.6824466468352888</v>
      </c>
      <c r="T16093" s="6">
        <f>(data__66[[#This Row],[Speed(m/s)]]-M16092)/data__66[[#This Row],[Time Diff (sec)]]</f>
        <v>-0.24074074074074076</v>
      </c>
      <c r="U16093" s="6">
        <f>AVERAGEIF(data__66[Trip ID],data__66[[#This Row],[Trip ID]],data__66[Acceleration at each point(m/s)])</f>
        <v>-6.1482950906665574E-3</v>
      </c>
    </row>
    <row r="16094" spans="1:21">
      <c r="A16094">
        <f>IF(data__66[[#This Row],[Point ID]]=1,A16093+1,A16093)</f>
        <v>354</v>
      </c>
      <c r="B16094">
        <v>31</v>
      </c>
      <c r="C16094">
        <v>60261085</v>
      </c>
      <c r="D16094">
        <f t="shared" si="1255"/>
        <v>60.435141666666667</v>
      </c>
      <c r="E16094" t="s">
        <v>14872</v>
      </c>
      <c r="F16094">
        <f t="shared" si="1256"/>
        <v>15.502056666666666</v>
      </c>
      <c r="G16094">
        <v>44047</v>
      </c>
      <c r="H16094" s="6" t="str">
        <f t="shared" si="1258"/>
        <v>04:40:47</v>
      </c>
      <c r="I16094">
        <v>200611</v>
      </c>
      <c r="J16094" t="str">
        <f t="shared" si="1257"/>
        <v>20-06-11</v>
      </c>
      <c r="K16094">
        <v>4490</v>
      </c>
      <c r="L16094">
        <f>data__66[[#This Row],[Speed]]/100</f>
        <v>44.9</v>
      </c>
      <c r="M16094">
        <f>data__66[[#This Row],[Speed (Km/h)]]*(1000/3600)</f>
        <v>12.472222222222223</v>
      </c>
      <c r="N16094" s="6">
        <f>ACOS(COS(RADIANS(90-D16093))*COS(RADIANS(90-D16094))+SIN(RADIANS(90-D16093))*SIN(RADIANS(90-D16094))*COS(RADIANS(F16093-F16094)))*3959*1.60934</f>
        <v>0.35790294035073078</v>
      </c>
      <c r="O16094" s="6">
        <f>data__66[[#This Row],[Distance between two points]]*1852</f>
        <v>662.83624552955337</v>
      </c>
      <c r="P16094" s="6">
        <f>data__66[[#This Row],[Distance(m)]]/1000</f>
        <v>0.66283624552955334</v>
      </c>
      <c r="Q16094" s="7">
        <f>ABS(data__66[[#This Row],[Time (C)]]-H16093)</f>
        <v>3.4722222222219323E-4</v>
      </c>
      <c r="R16094" s="6">
        <f t="shared" si="1259"/>
        <v>30</v>
      </c>
      <c r="S16094" s="6">
        <f>(SUMIF(data__66[Trip ID],data__66[[#This Row],[Trip ID]],data__66[Distance(m)]))/(SUMIF(data__66[Trip ID],data__66[[#This Row],[Trip ID]],data__66[Time Diff (sec)]))</f>
        <v>1.6824466468352888</v>
      </c>
      <c r="T16094" s="6">
        <f>(data__66[[#This Row],[Speed(m/s)]]-M16093)/data__66[[#This Row],[Time Diff (sec)]]</f>
        <v>0.22037037037037038</v>
      </c>
      <c r="U16094" s="6">
        <f>AVERAGEIF(data__66[Trip ID],data__66[[#This Row],[Trip ID]],data__66[Acceleration at each point(m/s)])</f>
        <v>-6.1482950906665574E-3</v>
      </c>
    </row>
    <row r="16095" spans="1:21">
      <c r="A16095">
        <f>IF(data__66[[#This Row],[Point ID]]=1,A16094+1,A16094)</f>
        <v>354</v>
      </c>
      <c r="B16095">
        <v>32</v>
      </c>
      <c r="C16095">
        <v>60260303</v>
      </c>
      <c r="D16095">
        <f t="shared" si="1255"/>
        <v>60.433838333333334</v>
      </c>
      <c r="E16095" t="s">
        <v>14873</v>
      </c>
      <c r="F16095">
        <f t="shared" si="1256"/>
        <v>15.504891666666667</v>
      </c>
      <c r="G16095">
        <v>44117</v>
      </c>
      <c r="H16095" s="6" t="str">
        <f t="shared" si="1258"/>
        <v>04:41:17</v>
      </c>
      <c r="I16095">
        <v>200611</v>
      </c>
      <c r="J16095" t="str">
        <f t="shared" si="1257"/>
        <v>20-06-11</v>
      </c>
      <c r="K16095">
        <v>80</v>
      </c>
      <c r="L16095">
        <f>data__66[[#This Row],[Speed]]/100</f>
        <v>0.8</v>
      </c>
      <c r="M16095">
        <f>data__66[[#This Row],[Speed (Km/h)]]*(1000/3600)</f>
        <v>0.22222222222222224</v>
      </c>
      <c r="N16095" s="6">
        <f>ACOS(COS(RADIANS(90-D16094))*COS(RADIANS(90-D16095))+SIN(RADIANS(90-D16094))*SIN(RADIANS(90-D16095))*COS(RADIANS(F16094-F16095)))*3959*1.60934</f>
        <v>0.21260826443915834</v>
      </c>
      <c r="O16095" s="6">
        <f>data__66[[#This Row],[Distance between two points]]*1852</f>
        <v>393.75050574132126</v>
      </c>
      <c r="P16095" s="6">
        <f>data__66[[#This Row],[Distance(m)]]/1000</f>
        <v>0.39375050574132126</v>
      </c>
      <c r="Q16095" s="7">
        <f>ABS(data__66[[#This Row],[Time (C)]]-H16094)</f>
        <v>3.4722222222224874E-4</v>
      </c>
      <c r="R16095" s="6">
        <f t="shared" si="1259"/>
        <v>30</v>
      </c>
      <c r="S16095" s="6">
        <f>(SUMIF(data__66[Trip ID],data__66[[#This Row],[Trip ID]],data__66[Distance(m)]))/(SUMIF(data__66[Trip ID],data__66[[#This Row],[Trip ID]],data__66[Time Diff (sec)]))</f>
        <v>1.6824466468352888</v>
      </c>
      <c r="T16095" s="6">
        <f>(data__66[[#This Row],[Speed(m/s)]]-M16094)/data__66[[#This Row],[Time Diff (sec)]]</f>
        <v>-0.40833333333333338</v>
      </c>
      <c r="U16095" s="6">
        <f>AVERAGEIF(data__66[Trip ID],data__66[[#This Row],[Trip ID]],data__66[Acceleration at each point(m/s)])</f>
        <v>-6.1482950906665574E-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5719A-0022-44BD-AC51-3DD8E9E33258}">
  <dimension ref="A1:J16095"/>
  <sheetViews>
    <sheetView topLeftCell="A330" workbookViewId="0">
      <selection activeCell="J3" sqref="H3:J356"/>
    </sheetView>
  </sheetViews>
  <sheetFormatPr defaultRowHeight="14.4"/>
  <cols>
    <col min="1" max="1" width="8.6640625" bestFit="1" customWidth="1"/>
    <col min="2" max="2" width="16" customWidth="1"/>
    <col min="3" max="3" width="13.109375" bestFit="1" customWidth="1"/>
    <col min="7" max="8" width="12.5546875" bestFit="1" customWidth="1"/>
    <col min="9" max="9" width="17.77734375" bestFit="1" customWidth="1"/>
    <col min="10" max="10" width="19.6640625" bestFit="1" customWidth="1"/>
    <col min="11" max="19" width="12" bestFit="1" customWidth="1"/>
    <col min="20" max="20" width="11" bestFit="1" customWidth="1"/>
    <col min="21" max="23" width="12" bestFit="1" customWidth="1"/>
    <col min="24" max="24" width="11" bestFit="1" customWidth="1"/>
    <col min="25" max="35" width="12" bestFit="1" customWidth="1"/>
    <col min="36" max="36" width="11" bestFit="1" customWidth="1"/>
    <col min="37" max="77" width="12" bestFit="1" customWidth="1"/>
    <col min="78" max="78" width="10" bestFit="1" customWidth="1"/>
    <col min="79" max="81" width="12" bestFit="1" customWidth="1"/>
    <col min="82" max="82" width="11" bestFit="1" customWidth="1"/>
    <col min="83" max="113" width="12" bestFit="1" customWidth="1"/>
    <col min="114" max="114" width="10" bestFit="1" customWidth="1"/>
    <col min="115" max="146" width="12" bestFit="1" customWidth="1"/>
    <col min="147" max="147" width="11" bestFit="1" customWidth="1"/>
    <col min="148" max="152" width="12" bestFit="1" customWidth="1"/>
    <col min="153" max="153" width="11" bestFit="1" customWidth="1"/>
    <col min="154" max="158" width="12" bestFit="1" customWidth="1"/>
    <col min="159" max="159" width="10" bestFit="1" customWidth="1"/>
    <col min="160" max="160" width="11" bestFit="1" customWidth="1"/>
    <col min="161" max="184" width="12" bestFit="1" customWidth="1"/>
    <col min="185" max="185" width="11" bestFit="1" customWidth="1"/>
    <col min="186" max="193" width="12" bestFit="1" customWidth="1"/>
    <col min="194" max="194" width="11" bestFit="1" customWidth="1"/>
    <col min="195" max="202" width="12" bestFit="1" customWidth="1"/>
    <col min="203" max="203" width="10" bestFit="1" customWidth="1"/>
    <col min="204" max="229" width="12" bestFit="1" customWidth="1"/>
    <col min="230" max="230" width="11" bestFit="1" customWidth="1"/>
    <col min="231" max="240" width="12" bestFit="1" customWidth="1"/>
    <col min="241" max="241" width="11" bestFit="1" customWidth="1"/>
    <col min="242" max="250" width="12" bestFit="1" customWidth="1"/>
    <col min="251" max="251" width="11" bestFit="1" customWidth="1"/>
    <col min="252" max="253" width="12" bestFit="1" customWidth="1"/>
    <col min="254" max="254" width="11" bestFit="1" customWidth="1"/>
    <col min="255" max="259" width="12" bestFit="1" customWidth="1"/>
    <col min="260" max="260" width="10" bestFit="1" customWidth="1"/>
    <col min="261" max="266" width="12" bestFit="1" customWidth="1"/>
    <col min="267" max="267" width="11" bestFit="1" customWidth="1"/>
    <col min="268" max="288" width="12" bestFit="1" customWidth="1"/>
    <col min="289" max="289" width="11" bestFit="1" customWidth="1"/>
    <col min="290" max="316" width="12" bestFit="1" customWidth="1"/>
    <col min="317" max="317" width="11" bestFit="1" customWidth="1"/>
    <col min="318" max="318" width="12" bestFit="1" customWidth="1"/>
    <col min="319" max="319" width="11" bestFit="1" customWidth="1"/>
    <col min="320" max="322" width="12" bestFit="1" customWidth="1"/>
    <col min="323" max="323" width="11" bestFit="1" customWidth="1"/>
    <col min="324" max="335" width="12" bestFit="1" customWidth="1"/>
    <col min="336" max="336" width="11" bestFit="1" customWidth="1"/>
    <col min="337" max="339" width="12" bestFit="1" customWidth="1"/>
    <col min="340" max="340" width="11" bestFit="1" customWidth="1"/>
    <col min="341" max="354" width="12" bestFit="1" customWidth="1"/>
    <col min="355" max="355" width="11" bestFit="1" customWidth="1"/>
    <col min="356" max="357" width="12" bestFit="1" customWidth="1"/>
    <col min="358" max="358" width="11" bestFit="1" customWidth="1"/>
    <col min="359" max="359" width="12" bestFit="1" customWidth="1"/>
    <col min="360" max="360" width="11" bestFit="1" customWidth="1"/>
    <col min="361" max="370" width="12" bestFit="1" customWidth="1"/>
    <col min="371" max="371" width="11" bestFit="1" customWidth="1"/>
    <col min="372" max="386" width="12" bestFit="1" customWidth="1"/>
    <col min="387" max="387" width="11" bestFit="1" customWidth="1"/>
    <col min="388" max="417" width="12" bestFit="1" customWidth="1"/>
    <col min="418" max="419" width="11" bestFit="1" customWidth="1"/>
    <col min="420" max="423" width="12" bestFit="1" customWidth="1"/>
    <col min="424" max="424" width="11" bestFit="1" customWidth="1"/>
    <col min="425" max="433" width="12" bestFit="1" customWidth="1"/>
    <col min="434" max="434" width="11" bestFit="1" customWidth="1"/>
    <col min="435" max="445" width="12" bestFit="1" customWidth="1"/>
    <col min="446" max="446" width="11" bestFit="1" customWidth="1"/>
    <col min="447" max="455" width="12" bestFit="1" customWidth="1"/>
    <col min="456" max="456" width="10" bestFit="1" customWidth="1"/>
    <col min="457" max="460" width="12" bestFit="1" customWidth="1"/>
    <col min="461" max="461" width="11" bestFit="1" customWidth="1"/>
    <col min="462" max="463" width="12" bestFit="1" customWidth="1"/>
    <col min="464" max="464" width="11" bestFit="1" customWidth="1"/>
    <col min="465" max="475" width="12" bestFit="1" customWidth="1"/>
    <col min="476" max="476" width="10" bestFit="1" customWidth="1"/>
    <col min="477" max="477" width="11" bestFit="1" customWidth="1"/>
    <col min="478" max="478" width="12" bestFit="1" customWidth="1"/>
    <col min="479" max="479" width="11" bestFit="1" customWidth="1"/>
    <col min="480" max="486" width="12" bestFit="1" customWidth="1"/>
    <col min="487" max="487" width="11" bestFit="1" customWidth="1"/>
    <col min="488" max="489" width="12" bestFit="1" customWidth="1"/>
    <col min="490" max="490" width="9" bestFit="1" customWidth="1"/>
    <col min="491" max="504" width="12" bestFit="1" customWidth="1"/>
    <col min="505" max="505" width="11" bestFit="1" customWidth="1"/>
    <col min="506" max="530" width="12" bestFit="1" customWidth="1"/>
    <col min="531" max="531" width="11" bestFit="1" customWidth="1"/>
    <col min="532" max="548" width="12" bestFit="1" customWidth="1"/>
    <col min="549" max="549" width="11" bestFit="1" customWidth="1"/>
    <col min="550" max="566" width="12" bestFit="1" customWidth="1"/>
    <col min="567" max="567" width="11" bestFit="1" customWidth="1"/>
    <col min="568" max="568" width="9" bestFit="1" customWidth="1"/>
    <col min="569" max="572" width="12" bestFit="1" customWidth="1"/>
    <col min="573" max="573" width="11" bestFit="1" customWidth="1"/>
    <col min="574" max="590" width="12" bestFit="1" customWidth="1"/>
    <col min="591" max="591" width="11" bestFit="1" customWidth="1"/>
    <col min="592" max="625" width="12" bestFit="1" customWidth="1"/>
    <col min="626" max="626" width="11" bestFit="1" customWidth="1"/>
    <col min="627" max="635" width="12" bestFit="1" customWidth="1"/>
    <col min="636" max="636" width="11" bestFit="1" customWidth="1"/>
    <col min="637" max="652" width="12" bestFit="1" customWidth="1"/>
    <col min="653" max="653" width="11" bestFit="1" customWidth="1"/>
    <col min="654" max="660" width="12" bestFit="1" customWidth="1"/>
    <col min="661" max="661" width="11" bestFit="1" customWidth="1"/>
    <col min="662" max="673" width="12" bestFit="1" customWidth="1"/>
    <col min="674" max="674" width="11" bestFit="1" customWidth="1"/>
    <col min="675" max="688" width="12" bestFit="1" customWidth="1"/>
    <col min="689" max="689" width="11" bestFit="1" customWidth="1"/>
    <col min="690" max="690" width="12" bestFit="1" customWidth="1"/>
    <col min="691" max="692" width="11" bestFit="1" customWidth="1"/>
    <col min="693" max="696" width="12" bestFit="1" customWidth="1"/>
    <col min="697" max="697" width="11" bestFit="1" customWidth="1"/>
    <col min="698" max="704" width="12" bestFit="1" customWidth="1"/>
    <col min="705" max="705" width="11" bestFit="1" customWidth="1"/>
    <col min="706" max="736" width="12" bestFit="1" customWidth="1"/>
    <col min="737" max="737" width="11" bestFit="1" customWidth="1"/>
    <col min="738" max="751" width="12" bestFit="1" customWidth="1"/>
    <col min="752" max="752" width="11" bestFit="1" customWidth="1"/>
    <col min="753" max="768" width="12" bestFit="1" customWidth="1"/>
    <col min="769" max="770" width="11" bestFit="1" customWidth="1"/>
    <col min="771" max="809" width="12" bestFit="1" customWidth="1"/>
    <col min="810" max="810" width="11" bestFit="1" customWidth="1"/>
    <col min="811" max="816" width="12" bestFit="1" customWidth="1"/>
    <col min="817" max="817" width="11" bestFit="1" customWidth="1"/>
    <col min="818" max="824" width="12" bestFit="1" customWidth="1"/>
    <col min="825" max="825" width="11" bestFit="1" customWidth="1"/>
    <col min="826" max="829" width="12" bestFit="1" customWidth="1"/>
    <col min="830" max="830" width="11" bestFit="1" customWidth="1"/>
    <col min="831" max="845" width="12" bestFit="1" customWidth="1"/>
    <col min="846" max="846" width="11" bestFit="1" customWidth="1"/>
    <col min="847" max="849" width="12" bestFit="1" customWidth="1"/>
    <col min="850" max="850" width="11" bestFit="1" customWidth="1"/>
    <col min="851" max="874" width="12" bestFit="1" customWidth="1"/>
    <col min="875" max="875" width="11" bestFit="1" customWidth="1"/>
    <col min="876" max="876" width="12" bestFit="1" customWidth="1"/>
    <col min="877" max="877" width="11" bestFit="1" customWidth="1"/>
    <col min="878" max="905" width="12" bestFit="1" customWidth="1"/>
    <col min="906" max="906" width="11" bestFit="1" customWidth="1"/>
    <col min="907" max="914" width="12" bestFit="1" customWidth="1"/>
    <col min="915" max="915" width="11" bestFit="1" customWidth="1"/>
    <col min="916" max="919" width="12" bestFit="1" customWidth="1"/>
    <col min="920" max="920" width="11" bestFit="1" customWidth="1"/>
    <col min="921" max="928" width="12" bestFit="1" customWidth="1"/>
    <col min="929" max="929" width="11" bestFit="1" customWidth="1"/>
    <col min="930" max="930" width="12" bestFit="1" customWidth="1"/>
    <col min="931" max="931" width="11" bestFit="1" customWidth="1"/>
    <col min="932" max="958" width="12" bestFit="1" customWidth="1"/>
    <col min="959" max="959" width="11" bestFit="1" customWidth="1"/>
    <col min="960" max="961" width="12" bestFit="1" customWidth="1"/>
    <col min="962" max="962" width="11" bestFit="1" customWidth="1"/>
    <col min="963" max="967" width="12" bestFit="1" customWidth="1"/>
    <col min="968" max="968" width="11" bestFit="1" customWidth="1"/>
    <col min="969" max="974" width="12" bestFit="1" customWidth="1"/>
    <col min="975" max="976" width="11" bestFit="1" customWidth="1"/>
    <col min="977" max="990" width="12" bestFit="1" customWidth="1"/>
    <col min="991" max="991" width="11" bestFit="1" customWidth="1"/>
    <col min="992" max="992" width="12" bestFit="1" customWidth="1"/>
    <col min="993" max="993" width="11" bestFit="1" customWidth="1"/>
    <col min="994" max="994" width="12" bestFit="1" customWidth="1"/>
    <col min="995" max="995" width="11" bestFit="1" customWidth="1"/>
    <col min="996" max="1001" width="12" bestFit="1" customWidth="1"/>
    <col min="1002" max="1003" width="11" bestFit="1" customWidth="1"/>
    <col min="1004" max="1012" width="12" bestFit="1" customWidth="1"/>
    <col min="1013" max="1013" width="11" bestFit="1" customWidth="1"/>
    <col min="1014" max="1023" width="12" bestFit="1" customWidth="1"/>
    <col min="1024" max="1024" width="11" bestFit="1" customWidth="1"/>
    <col min="1025" max="1031" width="12" bestFit="1" customWidth="1"/>
    <col min="1032" max="1032" width="11" bestFit="1" customWidth="1"/>
    <col min="1033" max="1035" width="12" bestFit="1" customWidth="1"/>
    <col min="1036" max="1036" width="11" bestFit="1" customWidth="1"/>
    <col min="1037" max="1037" width="12" bestFit="1" customWidth="1"/>
    <col min="1038" max="1038" width="11" bestFit="1" customWidth="1"/>
    <col min="1039" max="1045" width="12" bestFit="1" customWidth="1"/>
    <col min="1046" max="1047" width="11" bestFit="1" customWidth="1"/>
    <col min="1048" max="1054" width="12" bestFit="1" customWidth="1"/>
    <col min="1055" max="1055" width="10" bestFit="1" customWidth="1"/>
    <col min="1056" max="1059" width="12" bestFit="1" customWidth="1"/>
    <col min="1060" max="1060" width="11" bestFit="1" customWidth="1"/>
    <col min="1061" max="1073" width="12" bestFit="1" customWidth="1"/>
    <col min="1074" max="1074" width="11" bestFit="1" customWidth="1"/>
    <col min="1075" max="1079" width="12" bestFit="1" customWidth="1"/>
    <col min="1080" max="1080" width="11" bestFit="1" customWidth="1"/>
    <col min="1081" max="1082" width="12" bestFit="1" customWidth="1"/>
    <col min="1083" max="1083" width="11" bestFit="1" customWidth="1"/>
    <col min="1084" max="1086" width="12" bestFit="1" customWidth="1"/>
    <col min="1087" max="1087" width="11" bestFit="1" customWidth="1"/>
    <col min="1088" max="1132" width="12" bestFit="1" customWidth="1"/>
    <col min="1133" max="1133" width="11" bestFit="1" customWidth="1"/>
    <col min="1134" max="1140" width="12" bestFit="1" customWidth="1"/>
    <col min="1141" max="1141" width="11" bestFit="1" customWidth="1"/>
    <col min="1142" max="1152" width="12" bestFit="1" customWidth="1"/>
    <col min="1153" max="1153" width="11" bestFit="1" customWidth="1"/>
    <col min="1154" max="1162" width="12" bestFit="1" customWidth="1"/>
    <col min="1163" max="1163" width="11" bestFit="1" customWidth="1"/>
    <col min="1164" max="1164" width="12" bestFit="1" customWidth="1"/>
    <col min="1165" max="1165" width="10" bestFit="1" customWidth="1"/>
    <col min="1166" max="1170" width="12" bestFit="1" customWidth="1"/>
    <col min="1171" max="1171" width="11" bestFit="1" customWidth="1"/>
    <col min="1172" max="1174" width="12" bestFit="1" customWidth="1"/>
    <col min="1175" max="1175" width="11" bestFit="1" customWidth="1"/>
    <col min="1176" max="1196" width="12" bestFit="1" customWidth="1"/>
    <col min="1197" max="1197" width="11" bestFit="1" customWidth="1"/>
    <col min="1198" max="1227" width="12" bestFit="1" customWidth="1"/>
    <col min="1228" max="1228" width="11" bestFit="1" customWidth="1"/>
    <col min="1229" max="1229" width="12" bestFit="1" customWidth="1"/>
    <col min="1230" max="1230" width="11" bestFit="1" customWidth="1"/>
    <col min="1231" max="1234" width="12" bestFit="1" customWidth="1"/>
    <col min="1235" max="1235" width="10" bestFit="1" customWidth="1"/>
    <col min="1236" max="1239" width="12" bestFit="1" customWidth="1"/>
    <col min="1240" max="1240" width="11" bestFit="1" customWidth="1"/>
    <col min="1241" max="1243" width="12" bestFit="1" customWidth="1"/>
    <col min="1244" max="1244" width="11" bestFit="1" customWidth="1"/>
    <col min="1245" max="1247" width="12" bestFit="1" customWidth="1"/>
    <col min="1248" max="1248" width="11" bestFit="1" customWidth="1"/>
    <col min="1249" max="1249" width="12" bestFit="1" customWidth="1"/>
    <col min="1250" max="1250" width="11" bestFit="1" customWidth="1"/>
    <col min="1251" max="1259" width="12" bestFit="1" customWidth="1"/>
    <col min="1260" max="1260" width="11" bestFit="1" customWidth="1"/>
    <col min="1261" max="1268" width="12" bestFit="1" customWidth="1"/>
    <col min="1269" max="1269" width="11" bestFit="1" customWidth="1"/>
    <col min="1270" max="1270" width="12" bestFit="1" customWidth="1"/>
    <col min="1271" max="1271" width="11" bestFit="1" customWidth="1"/>
    <col min="1272" max="1272" width="12" bestFit="1" customWidth="1"/>
    <col min="1273" max="1273" width="11" bestFit="1" customWidth="1"/>
    <col min="1274" max="1284" width="12" bestFit="1" customWidth="1"/>
    <col min="1285" max="1285" width="11" bestFit="1" customWidth="1"/>
    <col min="1286" max="1286" width="12" bestFit="1" customWidth="1"/>
    <col min="1287" max="1287" width="11" bestFit="1" customWidth="1"/>
    <col min="1288" max="1325" width="12" bestFit="1" customWidth="1"/>
    <col min="1326" max="1327" width="11" bestFit="1" customWidth="1"/>
    <col min="1328" max="1340" width="12" bestFit="1" customWidth="1"/>
    <col min="1341" max="1341" width="11" bestFit="1" customWidth="1"/>
    <col min="1342" max="1348" width="12" bestFit="1" customWidth="1"/>
    <col min="1349" max="1350" width="11" bestFit="1" customWidth="1"/>
    <col min="1351" max="1355" width="12" bestFit="1" customWidth="1"/>
    <col min="1356" max="1356" width="11" bestFit="1" customWidth="1"/>
    <col min="1357" max="1359" width="12" bestFit="1" customWidth="1"/>
    <col min="1360" max="1360" width="11" bestFit="1" customWidth="1"/>
    <col min="1361" max="1379" width="12" bestFit="1" customWidth="1"/>
    <col min="1380" max="1381" width="11" bestFit="1" customWidth="1"/>
    <col min="1382" max="1426" width="12" bestFit="1" customWidth="1"/>
    <col min="1427" max="1427" width="11" bestFit="1" customWidth="1"/>
    <col min="1428" max="1432" width="12" bestFit="1" customWidth="1"/>
    <col min="1433" max="1433" width="11" bestFit="1" customWidth="1"/>
    <col min="1434" max="1441" width="12" bestFit="1" customWidth="1"/>
    <col min="1442" max="1442" width="11" bestFit="1" customWidth="1"/>
    <col min="1443" max="1443" width="12" bestFit="1" customWidth="1"/>
    <col min="1444" max="1444" width="11" bestFit="1" customWidth="1"/>
    <col min="1445" max="1463" width="12" bestFit="1" customWidth="1"/>
    <col min="1464" max="1464" width="11" bestFit="1" customWidth="1"/>
    <col min="1465" max="1483" width="12" bestFit="1" customWidth="1"/>
    <col min="1484" max="1484" width="11" bestFit="1" customWidth="1"/>
    <col min="1485" max="1517" width="12" bestFit="1" customWidth="1"/>
    <col min="1518" max="1518" width="11" bestFit="1" customWidth="1"/>
    <col min="1519" max="1522" width="12" bestFit="1" customWidth="1"/>
    <col min="1523" max="1523" width="11" bestFit="1" customWidth="1"/>
    <col min="1524" max="1524" width="12" bestFit="1" customWidth="1"/>
    <col min="1525" max="1525" width="10" bestFit="1" customWidth="1"/>
    <col min="1526" max="1530" width="12" bestFit="1" customWidth="1"/>
    <col min="1531" max="1531" width="11" bestFit="1" customWidth="1"/>
    <col min="1532" max="1548" width="12" bestFit="1" customWidth="1"/>
    <col min="1549" max="1549" width="11" bestFit="1" customWidth="1"/>
    <col min="1550" max="1558" width="12" bestFit="1" customWidth="1"/>
    <col min="1559" max="1559" width="11" bestFit="1" customWidth="1"/>
    <col min="1560" max="1573" width="12" bestFit="1" customWidth="1"/>
    <col min="1574" max="1574" width="11" bestFit="1" customWidth="1"/>
    <col min="1575" max="1596" width="12" bestFit="1" customWidth="1"/>
    <col min="1597" max="1598" width="11" bestFit="1" customWidth="1"/>
    <col min="1599" max="1599" width="12" bestFit="1" customWidth="1"/>
    <col min="1600" max="1600" width="11" bestFit="1" customWidth="1"/>
    <col min="1601" max="1606" width="12" bestFit="1" customWidth="1"/>
    <col min="1607" max="1607" width="11" bestFit="1" customWidth="1"/>
    <col min="1608" max="1611" width="12" bestFit="1" customWidth="1"/>
    <col min="1612" max="1612" width="11" bestFit="1" customWidth="1"/>
    <col min="1613" max="1625" width="12" bestFit="1" customWidth="1"/>
    <col min="1626" max="1626" width="11" bestFit="1" customWidth="1"/>
    <col min="1627" max="1634" width="12" bestFit="1" customWidth="1"/>
    <col min="1635" max="1635" width="11" bestFit="1" customWidth="1"/>
    <col min="1636" max="1638" width="12" bestFit="1" customWidth="1"/>
    <col min="1639" max="1639" width="11" bestFit="1" customWidth="1"/>
    <col min="1640" max="1641" width="12" bestFit="1" customWidth="1"/>
    <col min="1642" max="1642" width="11" bestFit="1" customWidth="1"/>
    <col min="1643" max="1644" width="12" bestFit="1" customWidth="1"/>
    <col min="1645" max="1645" width="11" bestFit="1" customWidth="1"/>
    <col min="1646" max="1648" width="12" bestFit="1" customWidth="1"/>
    <col min="1649" max="1649" width="11" bestFit="1" customWidth="1"/>
    <col min="1650" max="1658" width="12" bestFit="1" customWidth="1"/>
    <col min="1659" max="1659" width="11" bestFit="1" customWidth="1"/>
    <col min="1660" max="1664" width="12" bestFit="1" customWidth="1"/>
    <col min="1665" max="1665" width="11" bestFit="1" customWidth="1"/>
    <col min="1666" max="1667" width="12" bestFit="1" customWidth="1"/>
    <col min="1668" max="1668" width="11" bestFit="1" customWidth="1"/>
    <col min="1669" max="1684" width="12" bestFit="1" customWidth="1"/>
    <col min="1685" max="1685" width="11" bestFit="1" customWidth="1"/>
    <col min="1686" max="1686" width="12" bestFit="1" customWidth="1"/>
    <col min="1687" max="1687" width="10" bestFit="1" customWidth="1"/>
    <col min="1688" max="1689" width="11" bestFit="1" customWidth="1"/>
    <col min="1690" max="1697" width="12" bestFit="1" customWidth="1"/>
    <col min="1698" max="1698" width="10" bestFit="1" customWidth="1"/>
    <col min="1699" max="1706" width="12" bestFit="1" customWidth="1"/>
    <col min="1707" max="1707" width="10" bestFit="1" customWidth="1"/>
    <col min="1708" max="1708" width="12" bestFit="1" customWidth="1"/>
    <col min="1709" max="1709" width="11" bestFit="1" customWidth="1"/>
    <col min="1710" max="1711" width="12" bestFit="1" customWidth="1"/>
    <col min="1712" max="1712" width="11" bestFit="1" customWidth="1"/>
    <col min="1713" max="1713" width="12" bestFit="1" customWidth="1"/>
    <col min="1714" max="1714" width="11" bestFit="1" customWidth="1"/>
    <col min="1715" max="1731" width="12" bestFit="1" customWidth="1"/>
    <col min="1732" max="1732" width="11" bestFit="1" customWidth="1"/>
    <col min="1733" max="1735" width="12" bestFit="1" customWidth="1"/>
    <col min="1736" max="1736" width="11" bestFit="1" customWidth="1"/>
    <col min="1737" max="1762" width="12" bestFit="1" customWidth="1"/>
    <col min="1763" max="1763" width="11" bestFit="1" customWidth="1"/>
    <col min="1764" max="1770" width="12" bestFit="1" customWidth="1"/>
    <col min="1771" max="1771" width="11" bestFit="1" customWidth="1"/>
    <col min="1772" max="1776" width="12" bestFit="1" customWidth="1"/>
    <col min="1777" max="1777" width="11" bestFit="1" customWidth="1"/>
    <col min="1778" max="1803" width="12" bestFit="1" customWidth="1"/>
    <col min="1804" max="1804" width="11" bestFit="1" customWidth="1"/>
    <col min="1805" max="1807" width="12" bestFit="1" customWidth="1"/>
    <col min="1808" max="1808" width="11" bestFit="1" customWidth="1"/>
    <col min="1809" max="1817" width="12" bestFit="1" customWidth="1"/>
    <col min="1818" max="1818" width="10" bestFit="1" customWidth="1"/>
    <col min="1819" max="1824" width="12" bestFit="1" customWidth="1"/>
    <col min="1825" max="1825" width="11" bestFit="1" customWidth="1"/>
    <col min="1826" max="1845" width="12" bestFit="1" customWidth="1"/>
    <col min="1846" max="1846" width="11" bestFit="1" customWidth="1"/>
    <col min="1847" max="1848" width="12" bestFit="1" customWidth="1"/>
    <col min="1849" max="1849" width="11" bestFit="1" customWidth="1"/>
    <col min="1850" max="1876" width="12" bestFit="1" customWidth="1"/>
    <col min="1877" max="1877" width="11" bestFit="1" customWidth="1"/>
    <col min="1878" max="1878" width="12" bestFit="1" customWidth="1"/>
    <col min="1879" max="1879" width="11" bestFit="1" customWidth="1"/>
    <col min="1880" max="1880" width="12" bestFit="1" customWidth="1"/>
    <col min="1881" max="1881" width="11" bestFit="1" customWidth="1"/>
    <col min="1882" max="1889" width="12" bestFit="1" customWidth="1"/>
    <col min="1890" max="1891" width="11" bestFit="1" customWidth="1"/>
    <col min="1892" max="1892" width="12" bestFit="1" customWidth="1"/>
    <col min="1893" max="1893" width="11" bestFit="1" customWidth="1"/>
    <col min="1894" max="1897" width="12" bestFit="1" customWidth="1"/>
    <col min="1898" max="1898" width="11" bestFit="1" customWidth="1"/>
    <col min="1899" max="1899" width="12" bestFit="1" customWidth="1"/>
    <col min="1900" max="1901" width="11" bestFit="1" customWidth="1"/>
    <col min="1902" max="1904" width="12" bestFit="1" customWidth="1"/>
    <col min="1905" max="1905" width="11" bestFit="1" customWidth="1"/>
    <col min="1906" max="1919" width="12" bestFit="1" customWidth="1"/>
    <col min="1920" max="1920" width="11" bestFit="1" customWidth="1"/>
    <col min="1921" max="1934" width="12" bestFit="1" customWidth="1"/>
    <col min="1935" max="1935" width="11" bestFit="1" customWidth="1"/>
    <col min="1936" max="1937" width="12" bestFit="1" customWidth="1"/>
    <col min="1938" max="1938" width="11" bestFit="1" customWidth="1"/>
    <col min="1939" max="1948" width="12" bestFit="1" customWidth="1"/>
    <col min="1949" max="1949" width="11" bestFit="1" customWidth="1"/>
    <col min="1950" max="1955" width="12" bestFit="1" customWidth="1"/>
    <col min="1956" max="1956" width="11" bestFit="1" customWidth="1"/>
    <col min="1957" max="1958" width="12" bestFit="1" customWidth="1"/>
    <col min="1959" max="1959" width="11" bestFit="1" customWidth="1"/>
    <col min="1960" max="1976" width="12" bestFit="1" customWidth="1"/>
    <col min="1977" max="1977" width="11" bestFit="1" customWidth="1"/>
    <col min="1978" max="1978" width="12" bestFit="1" customWidth="1"/>
    <col min="1979" max="1979" width="11" bestFit="1" customWidth="1"/>
    <col min="1980" max="1992" width="12" bestFit="1" customWidth="1"/>
    <col min="1993" max="1993" width="11" bestFit="1" customWidth="1"/>
    <col min="1994" max="2010" width="12" bestFit="1" customWidth="1"/>
    <col min="2011" max="2011" width="11" bestFit="1" customWidth="1"/>
    <col min="2012" max="2017" width="12" bestFit="1" customWidth="1"/>
    <col min="2018" max="2018" width="11" bestFit="1" customWidth="1"/>
    <col min="2019" max="2024" width="12" bestFit="1" customWidth="1"/>
    <col min="2025" max="2025" width="11" bestFit="1" customWidth="1"/>
    <col min="2026" max="2045" width="12" bestFit="1" customWidth="1"/>
    <col min="2046" max="2046" width="11" bestFit="1" customWidth="1"/>
    <col min="2047" max="2049" width="12" bestFit="1" customWidth="1"/>
    <col min="2050" max="2051" width="11" bestFit="1" customWidth="1"/>
    <col min="2052" max="2066" width="12" bestFit="1" customWidth="1"/>
    <col min="2067" max="2067" width="11" bestFit="1" customWidth="1"/>
    <col min="2068" max="2072" width="12" bestFit="1" customWidth="1"/>
    <col min="2073" max="2073" width="11" bestFit="1" customWidth="1"/>
    <col min="2074" max="2086" width="12" bestFit="1" customWidth="1"/>
    <col min="2087" max="2087" width="11" bestFit="1" customWidth="1"/>
    <col min="2088" max="2093" width="12" bestFit="1" customWidth="1"/>
    <col min="2094" max="2094" width="11" bestFit="1" customWidth="1"/>
    <col min="2095" max="2106" width="12" bestFit="1" customWidth="1"/>
    <col min="2107" max="2107" width="11" bestFit="1" customWidth="1"/>
    <col min="2108" max="2112" width="12" bestFit="1" customWidth="1"/>
    <col min="2113" max="2114" width="11" bestFit="1" customWidth="1"/>
    <col min="2115" max="2129" width="12" bestFit="1" customWidth="1"/>
    <col min="2130" max="2130" width="11" bestFit="1" customWidth="1"/>
    <col min="2131" max="2132" width="12" bestFit="1" customWidth="1"/>
    <col min="2133" max="2133" width="11" bestFit="1" customWidth="1"/>
    <col min="2134" max="2135" width="12" bestFit="1" customWidth="1"/>
    <col min="2136" max="2136" width="11" bestFit="1" customWidth="1"/>
    <col min="2137" max="2138" width="12" bestFit="1" customWidth="1"/>
    <col min="2139" max="2139" width="11" bestFit="1" customWidth="1"/>
    <col min="2140" max="2143" width="12" bestFit="1" customWidth="1"/>
    <col min="2144" max="2144" width="11" bestFit="1" customWidth="1"/>
    <col min="2145" max="2148" width="12" bestFit="1" customWidth="1"/>
    <col min="2149" max="2149" width="10" bestFit="1" customWidth="1"/>
    <col min="2150" max="2150" width="12" bestFit="1" customWidth="1"/>
    <col min="2151" max="2151" width="11" bestFit="1" customWidth="1"/>
    <col min="2152" max="2161" width="12" bestFit="1" customWidth="1"/>
    <col min="2162" max="2162" width="11" bestFit="1" customWidth="1"/>
    <col min="2163" max="2168" width="12" bestFit="1" customWidth="1"/>
    <col min="2169" max="2169" width="11" bestFit="1" customWidth="1"/>
    <col min="2170" max="2184" width="12" bestFit="1" customWidth="1"/>
    <col min="2185" max="2185" width="11" bestFit="1" customWidth="1"/>
    <col min="2186" max="2198" width="12" bestFit="1" customWidth="1"/>
    <col min="2199" max="2199" width="11" bestFit="1" customWidth="1"/>
    <col min="2200" max="2213" width="12" bestFit="1" customWidth="1"/>
    <col min="2214" max="2214" width="11" bestFit="1" customWidth="1"/>
    <col min="2215" max="2225" width="12" bestFit="1" customWidth="1"/>
    <col min="2226" max="2226" width="11" bestFit="1" customWidth="1"/>
    <col min="2227" max="2243" width="12" bestFit="1" customWidth="1"/>
    <col min="2244" max="2244" width="11" bestFit="1" customWidth="1"/>
    <col min="2245" max="2266" width="12" bestFit="1" customWidth="1"/>
    <col min="2267" max="2267" width="11" bestFit="1" customWidth="1"/>
    <col min="2268" max="2292" width="12" bestFit="1" customWidth="1"/>
    <col min="2293" max="2293" width="10" bestFit="1" customWidth="1"/>
    <col min="2294" max="2306" width="12" bestFit="1" customWidth="1"/>
    <col min="2307" max="2307" width="11" bestFit="1" customWidth="1"/>
    <col min="2308" max="2308" width="12" bestFit="1" customWidth="1"/>
    <col min="2309" max="2309" width="11" bestFit="1" customWidth="1"/>
    <col min="2310" max="2312" width="12" bestFit="1" customWidth="1"/>
    <col min="2313" max="2314" width="11" bestFit="1" customWidth="1"/>
    <col min="2315" max="2322" width="12" bestFit="1" customWidth="1"/>
    <col min="2323" max="2323" width="11" bestFit="1" customWidth="1"/>
    <col min="2324" max="2324" width="12" bestFit="1" customWidth="1"/>
    <col min="2325" max="2325" width="10" bestFit="1" customWidth="1"/>
    <col min="2326" max="2349" width="12" bestFit="1" customWidth="1"/>
    <col min="2350" max="2350" width="11" bestFit="1" customWidth="1"/>
    <col min="2351" max="2368" width="12" bestFit="1" customWidth="1"/>
    <col min="2369" max="2369" width="11" bestFit="1" customWidth="1"/>
    <col min="2370" max="2376" width="12" bestFit="1" customWidth="1"/>
    <col min="2377" max="2377" width="10" bestFit="1" customWidth="1"/>
    <col min="2378" max="2381" width="12" bestFit="1" customWidth="1"/>
    <col min="2382" max="2382" width="11" bestFit="1" customWidth="1"/>
    <col min="2383" max="2395" width="12" bestFit="1" customWidth="1"/>
    <col min="2396" max="2396" width="11" bestFit="1" customWidth="1"/>
    <col min="2397" max="2398" width="12" bestFit="1" customWidth="1"/>
    <col min="2399" max="2399" width="11" bestFit="1" customWidth="1"/>
    <col min="2400" max="2413" width="12" bestFit="1" customWidth="1"/>
    <col min="2414" max="2414" width="11" bestFit="1" customWidth="1"/>
    <col min="2415" max="2420" width="12" bestFit="1" customWidth="1"/>
    <col min="2421" max="2421" width="11" bestFit="1" customWidth="1"/>
    <col min="2422" max="2430" width="12" bestFit="1" customWidth="1"/>
    <col min="2431" max="2431" width="11" bestFit="1" customWidth="1"/>
    <col min="2432" max="2436" width="12" bestFit="1" customWidth="1"/>
    <col min="2437" max="2437" width="11" bestFit="1" customWidth="1"/>
    <col min="2438" max="2439" width="12" bestFit="1" customWidth="1"/>
    <col min="2440" max="2440" width="11" bestFit="1" customWidth="1"/>
    <col min="2441" max="2458" width="12" bestFit="1" customWidth="1"/>
    <col min="2459" max="2459" width="11" bestFit="1" customWidth="1"/>
    <col min="2460" max="2461" width="12" bestFit="1" customWidth="1"/>
    <col min="2462" max="2462" width="11" bestFit="1" customWidth="1"/>
    <col min="2463" max="2465" width="12" bestFit="1" customWidth="1"/>
    <col min="2466" max="2466" width="11" bestFit="1" customWidth="1"/>
    <col min="2467" max="2468" width="12" bestFit="1" customWidth="1"/>
    <col min="2469" max="2469" width="11" bestFit="1" customWidth="1"/>
    <col min="2470" max="2476" width="12" bestFit="1" customWidth="1"/>
    <col min="2477" max="2477" width="11" bestFit="1" customWidth="1"/>
    <col min="2478" max="2497" width="12" bestFit="1" customWidth="1"/>
    <col min="2498" max="2498" width="11" bestFit="1" customWidth="1"/>
    <col min="2499" max="2516" width="12" bestFit="1" customWidth="1"/>
    <col min="2517" max="2517" width="10" bestFit="1" customWidth="1"/>
    <col min="2518" max="2524" width="12" bestFit="1" customWidth="1"/>
    <col min="2525" max="2525" width="11" bestFit="1" customWidth="1"/>
    <col min="2526" max="2526" width="12" bestFit="1" customWidth="1"/>
    <col min="2527" max="2527" width="11" bestFit="1" customWidth="1"/>
    <col min="2528" max="2538" width="12" bestFit="1" customWidth="1"/>
    <col min="2539" max="2540" width="11" bestFit="1" customWidth="1"/>
    <col min="2541" max="2546" width="12" bestFit="1" customWidth="1"/>
    <col min="2547" max="2547" width="11" bestFit="1" customWidth="1"/>
    <col min="2548" max="2556" width="12" bestFit="1" customWidth="1"/>
    <col min="2557" max="2557" width="11" bestFit="1" customWidth="1"/>
    <col min="2558" max="2559" width="12" bestFit="1" customWidth="1"/>
    <col min="2560" max="2560" width="11" bestFit="1" customWidth="1"/>
    <col min="2561" max="2566" width="12" bestFit="1" customWidth="1"/>
    <col min="2567" max="2567" width="11" bestFit="1" customWidth="1"/>
    <col min="2568" max="2573" width="12" bestFit="1" customWidth="1"/>
    <col min="2574" max="2574" width="11" bestFit="1" customWidth="1"/>
    <col min="2575" max="2599" width="12" bestFit="1" customWidth="1"/>
    <col min="2600" max="2600" width="11" bestFit="1" customWidth="1"/>
    <col min="2601" max="2620" width="12" bestFit="1" customWidth="1"/>
    <col min="2621" max="2621" width="11" bestFit="1" customWidth="1"/>
    <col min="2622" max="2626" width="12" bestFit="1" customWidth="1"/>
    <col min="2627" max="2627" width="11" bestFit="1" customWidth="1"/>
    <col min="2628" max="2634" width="12" bestFit="1" customWidth="1"/>
    <col min="2635" max="2635" width="11" bestFit="1" customWidth="1"/>
    <col min="2636" max="2637" width="12" bestFit="1" customWidth="1"/>
    <col min="2638" max="2638" width="11" bestFit="1" customWidth="1"/>
    <col min="2639" max="2645" width="12" bestFit="1" customWidth="1"/>
    <col min="2646" max="2647" width="11" bestFit="1" customWidth="1"/>
    <col min="2648" max="2655" width="12" bestFit="1" customWidth="1"/>
    <col min="2656" max="2656" width="11" bestFit="1" customWidth="1"/>
    <col min="2657" max="2658" width="12" bestFit="1" customWidth="1"/>
    <col min="2659" max="2659" width="11" bestFit="1" customWidth="1"/>
    <col min="2660" max="2660" width="12" bestFit="1" customWidth="1"/>
    <col min="2661" max="2661" width="11" bestFit="1" customWidth="1"/>
    <col min="2662" max="2666" width="12" bestFit="1" customWidth="1"/>
    <col min="2667" max="2667" width="11" bestFit="1" customWidth="1"/>
    <col min="2668" max="2683" width="12" bestFit="1" customWidth="1"/>
    <col min="2684" max="2684" width="11" bestFit="1" customWidth="1"/>
    <col min="2685" max="2687" width="12" bestFit="1" customWidth="1"/>
    <col min="2688" max="2688" width="11" bestFit="1" customWidth="1"/>
    <col min="2689" max="2706" width="12" bestFit="1" customWidth="1"/>
    <col min="2707" max="2707" width="11" bestFit="1" customWidth="1"/>
    <col min="2708" max="2708" width="12" bestFit="1" customWidth="1"/>
    <col min="2709" max="2709" width="11" bestFit="1" customWidth="1"/>
    <col min="2710" max="2713" width="12" bestFit="1" customWidth="1"/>
    <col min="2714" max="2714" width="11" bestFit="1" customWidth="1"/>
    <col min="2715" max="2721" width="12" bestFit="1" customWidth="1"/>
    <col min="2722" max="2722" width="11" bestFit="1" customWidth="1"/>
    <col min="2723" max="2723" width="12" bestFit="1" customWidth="1"/>
    <col min="2724" max="2724" width="11" bestFit="1" customWidth="1"/>
    <col min="2725" max="2728" width="12" bestFit="1" customWidth="1"/>
    <col min="2729" max="2729" width="11" bestFit="1" customWidth="1"/>
    <col min="2730" max="2731" width="12" bestFit="1" customWidth="1"/>
    <col min="2732" max="2732" width="11" bestFit="1" customWidth="1"/>
    <col min="2733" max="2743" width="12" bestFit="1" customWidth="1"/>
    <col min="2744" max="2744" width="11" bestFit="1" customWidth="1"/>
    <col min="2745" max="2752" width="12" bestFit="1" customWidth="1"/>
    <col min="2753" max="2753" width="11" bestFit="1" customWidth="1"/>
    <col min="2754" max="2755" width="12" bestFit="1" customWidth="1"/>
    <col min="2756" max="2756" width="11" bestFit="1" customWidth="1"/>
    <col min="2757" max="2767" width="12" bestFit="1" customWidth="1"/>
    <col min="2768" max="2768" width="11" bestFit="1" customWidth="1"/>
    <col min="2769" max="2772" width="12" bestFit="1" customWidth="1"/>
    <col min="2773" max="2773" width="11" bestFit="1" customWidth="1"/>
    <col min="2774" max="2776" width="12" bestFit="1" customWidth="1"/>
    <col min="2777" max="2777" width="11" bestFit="1" customWidth="1"/>
    <col min="2778" max="2785" width="12" bestFit="1" customWidth="1"/>
    <col min="2786" max="2786" width="11" bestFit="1" customWidth="1"/>
    <col min="2787" max="2788" width="12" bestFit="1" customWidth="1"/>
    <col min="2789" max="2789" width="11" bestFit="1" customWidth="1"/>
    <col min="2790" max="2790" width="12" bestFit="1" customWidth="1"/>
    <col min="2791" max="2791" width="11" bestFit="1" customWidth="1"/>
    <col min="2792" max="2792" width="12" bestFit="1" customWidth="1"/>
    <col min="2793" max="2793" width="10" bestFit="1" customWidth="1"/>
    <col min="2794" max="2802" width="12" bestFit="1" customWidth="1"/>
    <col min="2803" max="2803" width="11" bestFit="1" customWidth="1"/>
    <col min="2804" max="2808" width="12" bestFit="1" customWidth="1"/>
    <col min="2809" max="2811" width="11" bestFit="1" customWidth="1"/>
    <col min="2812" max="2817" width="12" bestFit="1" customWidth="1"/>
    <col min="2818" max="2818" width="11" bestFit="1" customWidth="1"/>
    <col min="2819" max="2842" width="12" bestFit="1" customWidth="1"/>
    <col min="2843" max="2843" width="9" bestFit="1" customWidth="1"/>
    <col min="2844" max="2857" width="12" bestFit="1" customWidth="1"/>
    <col min="2858" max="2858" width="11" bestFit="1" customWidth="1"/>
    <col min="2859" max="2859" width="12" bestFit="1" customWidth="1"/>
    <col min="2860" max="2860" width="11" bestFit="1" customWidth="1"/>
    <col min="2861" max="2875" width="12" bestFit="1" customWidth="1"/>
    <col min="2876" max="2876" width="11" bestFit="1" customWidth="1"/>
    <col min="2877" max="2879" width="12" bestFit="1" customWidth="1"/>
    <col min="2880" max="2880" width="11" bestFit="1" customWidth="1"/>
    <col min="2881" max="2889" width="12" bestFit="1" customWidth="1"/>
    <col min="2890" max="2890" width="11" bestFit="1" customWidth="1"/>
    <col min="2891" max="2906" width="12" bestFit="1" customWidth="1"/>
    <col min="2907" max="2907" width="9" bestFit="1" customWidth="1"/>
    <col min="2908" max="2910" width="12" bestFit="1" customWidth="1"/>
    <col min="2911" max="2911" width="11" bestFit="1" customWidth="1"/>
    <col min="2912" max="2930" width="12" bestFit="1" customWidth="1"/>
    <col min="2931" max="2931" width="10" bestFit="1" customWidth="1"/>
    <col min="2932" max="2933" width="12" bestFit="1" customWidth="1"/>
    <col min="2934" max="2934" width="11" bestFit="1" customWidth="1"/>
    <col min="2935" max="2937" width="12" bestFit="1" customWidth="1"/>
    <col min="2938" max="2938" width="11" bestFit="1" customWidth="1"/>
    <col min="2939" max="2951" width="12" bestFit="1" customWidth="1"/>
    <col min="2952" max="2952" width="9" bestFit="1" customWidth="1"/>
    <col min="2953" max="2959" width="12" bestFit="1" customWidth="1"/>
    <col min="2960" max="2960" width="11" bestFit="1" customWidth="1"/>
    <col min="2961" max="2962" width="12" bestFit="1" customWidth="1"/>
    <col min="2963" max="2963" width="11" bestFit="1" customWidth="1"/>
    <col min="2964" max="2982" width="12" bestFit="1" customWidth="1"/>
    <col min="2983" max="2983" width="11" bestFit="1" customWidth="1"/>
    <col min="2984" max="3006" width="12" bestFit="1" customWidth="1"/>
    <col min="3007" max="3007" width="11" bestFit="1" customWidth="1"/>
    <col min="3008" max="3014" width="12" bestFit="1" customWidth="1"/>
    <col min="3015" max="3015" width="11" bestFit="1" customWidth="1"/>
    <col min="3016" max="3021" width="12" bestFit="1" customWidth="1"/>
    <col min="3022" max="3022" width="11" bestFit="1" customWidth="1"/>
    <col min="3023" max="3027" width="12" bestFit="1" customWidth="1"/>
    <col min="3028" max="3028" width="11" bestFit="1" customWidth="1"/>
    <col min="3029" max="3032" width="12" bestFit="1" customWidth="1"/>
    <col min="3033" max="3033" width="11" bestFit="1" customWidth="1"/>
    <col min="3034" max="3039" width="12" bestFit="1" customWidth="1"/>
    <col min="3040" max="3040" width="11" bestFit="1" customWidth="1"/>
    <col min="3041" max="3051" width="12" bestFit="1" customWidth="1"/>
    <col min="3052" max="3052" width="11" bestFit="1" customWidth="1"/>
    <col min="3053" max="3054" width="12" bestFit="1" customWidth="1"/>
    <col min="3055" max="3055" width="11" bestFit="1" customWidth="1"/>
    <col min="3056" max="3056" width="12" bestFit="1" customWidth="1"/>
    <col min="3057" max="3057" width="11" bestFit="1" customWidth="1"/>
    <col min="3058" max="3059" width="12" bestFit="1" customWidth="1"/>
    <col min="3060" max="3060" width="11" bestFit="1" customWidth="1"/>
    <col min="3061" max="3082" width="12" bestFit="1" customWidth="1"/>
    <col min="3083" max="3084" width="11" bestFit="1" customWidth="1"/>
    <col min="3085" max="3093" width="12" bestFit="1" customWidth="1"/>
    <col min="3094" max="3095" width="11" bestFit="1" customWidth="1"/>
    <col min="3096" max="3096" width="12" bestFit="1" customWidth="1"/>
    <col min="3097" max="3097" width="11" bestFit="1" customWidth="1"/>
    <col min="3098" max="3122" width="12" bestFit="1" customWidth="1"/>
    <col min="3123" max="3123" width="10" bestFit="1" customWidth="1"/>
    <col min="3124" max="3138" width="12" bestFit="1" customWidth="1"/>
    <col min="3139" max="3139" width="11" bestFit="1" customWidth="1"/>
    <col min="3140" max="3154" width="12" bestFit="1" customWidth="1"/>
    <col min="3155" max="3155" width="11" bestFit="1" customWidth="1"/>
    <col min="3156" max="3157" width="12" bestFit="1" customWidth="1"/>
    <col min="3158" max="3158" width="11" bestFit="1" customWidth="1"/>
    <col min="3159" max="3161" width="12" bestFit="1" customWidth="1"/>
    <col min="3162" max="3162" width="11" bestFit="1" customWidth="1"/>
    <col min="3163" max="3164" width="12" bestFit="1" customWidth="1"/>
    <col min="3165" max="3165" width="11" bestFit="1" customWidth="1"/>
    <col min="3166" max="3167" width="12" bestFit="1" customWidth="1"/>
    <col min="3168" max="3168" width="11" bestFit="1" customWidth="1"/>
    <col min="3169" max="3178" width="12" bestFit="1" customWidth="1"/>
    <col min="3179" max="3179" width="11" bestFit="1" customWidth="1"/>
    <col min="3180" max="3185" width="12" bestFit="1" customWidth="1"/>
    <col min="3186" max="3186" width="11" bestFit="1" customWidth="1"/>
    <col min="3187" max="3192" width="12" bestFit="1" customWidth="1"/>
    <col min="3193" max="3193" width="11" bestFit="1" customWidth="1"/>
    <col min="3194" max="3194" width="12" bestFit="1" customWidth="1"/>
    <col min="3195" max="3195" width="11" bestFit="1" customWidth="1"/>
    <col min="3196" max="3199" width="12" bestFit="1" customWidth="1"/>
    <col min="3200" max="3200" width="11" bestFit="1" customWidth="1"/>
    <col min="3201" max="3211" width="12" bestFit="1" customWidth="1"/>
    <col min="3212" max="3212" width="11" bestFit="1" customWidth="1"/>
    <col min="3213" max="3216" width="12" bestFit="1" customWidth="1"/>
    <col min="3217" max="3217" width="11" bestFit="1" customWidth="1"/>
    <col min="3218" max="3224" width="12" bestFit="1" customWidth="1"/>
    <col min="3225" max="3225" width="11" bestFit="1" customWidth="1"/>
    <col min="3226" max="3231" width="12" bestFit="1" customWidth="1"/>
    <col min="3232" max="3232" width="11" bestFit="1" customWidth="1"/>
    <col min="3233" max="3235" width="12" bestFit="1" customWidth="1"/>
    <col min="3236" max="3236" width="10" bestFit="1" customWidth="1"/>
    <col min="3237" max="3239" width="12" bestFit="1" customWidth="1"/>
    <col min="3240" max="3240" width="11" bestFit="1" customWidth="1"/>
    <col min="3241" max="3251" width="12" bestFit="1" customWidth="1"/>
    <col min="3252" max="3252" width="11" bestFit="1" customWidth="1"/>
    <col min="3253" max="3255" width="12" bestFit="1" customWidth="1"/>
    <col min="3256" max="3256" width="11" bestFit="1" customWidth="1"/>
    <col min="3257" max="3261" width="12" bestFit="1" customWidth="1"/>
    <col min="3262" max="3263" width="11" bestFit="1" customWidth="1"/>
    <col min="3264" max="3266" width="12" bestFit="1" customWidth="1"/>
    <col min="3267" max="3267" width="11" bestFit="1" customWidth="1"/>
    <col min="3268" max="3282" width="12" bestFit="1" customWidth="1"/>
    <col min="3283" max="3284" width="11" bestFit="1" customWidth="1"/>
    <col min="3285" max="3292" width="12" bestFit="1" customWidth="1"/>
    <col min="3293" max="3293" width="11" bestFit="1" customWidth="1"/>
    <col min="3294" max="3325" width="12" bestFit="1" customWidth="1"/>
    <col min="3326" max="3326" width="11" bestFit="1" customWidth="1"/>
    <col min="3327" max="3327" width="12" bestFit="1" customWidth="1"/>
    <col min="3328" max="3328" width="11" bestFit="1" customWidth="1"/>
    <col min="3329" max="3333" width="12" bestFit="1" customWidth="1"/>
    <col min="3334" max="3335" width="11" bestFit="1" customWidth="1"/>
    <col min="3336" max="3336" width="12" bestFit="1" customWidth="1"/>
    <col min="3337" max="3337" width="11" bestFit="1" customWidth="1"/>
    <col min="3338" max="3345" width="12" bestFit="1" customWidth="1"/>
    <col min="3346" max="3346" width="11" bestFit="1" customWidth="1"/>
    <col min="3347" max="3372" width="12" bestFit="1" customWidth="1"/>
    <col min="3373" max="3373" width="11" bestFit="1" customWidth="1"/>
    <col min="3374" max="3376" width="12" bestFit="1" customWidth="1"/>
    <col min="3377" max="3377" width="10" bestFit="1" customWidth="1"/>
    <col min="3378" max="3378" width="12" bestFit="1" customWidth="1"/>
    <col min="3379" max="3379" width="11" bestFit="1" customWidth="1"/>
    <col min="3380" max="3385" width="12" bestFit="1" customWidth="1"/>
    <col min="3386" max="3386" width="11" bestFit="1" customWidth="1"/>
    <col min="3387" max="3394" width="12" bestFit="1" customWidth="1"/>
    <col min="3395" max="3395" width="11" bestFit="1" customWidth="1"/>
    <col min="3396" max="3408" width="12" bestFit="1" customWidth="1"/>
    <col min="3409" max="3409" width="11" bestFit="1" customWidth="1"/>
    <col min="3410" max="3412" width="12" bestFit="1" customWidth="1"/>
    <col min="3413" max="3413" width="10" bestFit="1" customWidth="1"/>
    <col min="3414" max="3423" width="12" bestFit="1" customWidth="1"/>
    <col min="3424" max="3424" width="11" bestFit="1" customWidth="1"/>
    <col min="3425" max="3431" width="12" bestFit="1" customWidth="1"/>
    <col min="3432" max="3432" width="11" bestFit="1" customWidth="1"/>
    <col min="3433" max="3433" width="12" bestFit="1" customWidth="1"/>
    <col min="3434" max="3434" width="11" bestFit="1" customWidth="1"/>
    <col min="3435" max="3440" width="12" bestFit="1" customWidth="1"/>
    <col min="3441" max="3442" width="11" bestFit="1" customWidth="1"/>
    <col min="3443" max="3443" width="12" bestFit="1" customWidth="1"/>
    <col min="3444" max="3444" width="11" bestFit="1" customWidth="1"/>
    <col min="3445" max="3459" width="12" bestFit="1" customWidth="1"/>
    <col min="3460" max="3460" width="11" bestFit="1" customWidth="1"/>
    <col min="3461" max="3461" width="12" bestFit="1" customWidth="1"/>
    <col min="3462" max="3462" width="11" bestFit="1" customWidth="1"/>
    <col min="3463" max="3473" width="12" bestFit="1" customWidth="1"/>
    <col min="3474" max="3474" width="11" bestFit="1" customWidth="1"/>
    <col min="3475" max="3478" width="12" bestFit="1" customWidth="1"/>
    <col min="3479" max="3479" width="11" bestFit="1" customWidth="1"/>
    <col min="3480" max="3502" width="12" bestFit="1" customWidth="1"/>
    <col min="3503" max="3503" width="11" bestFit="1" customWidth="1"/>
    <col min="3504" max="3506" width="12" bestFit="1" customWidth="1"/>
    <col min="3507" max="3507" width="11" bestFit="1" customWidth="1"/>
    <col min="3508" max="3517" width="12" bestFit="1" customWidth="1"/>
    <col min="3518" max="3518" width="11" bestFit="1" customWidth="1"/>
    <col min="3519" max="3550" width="12" bestFit="1" customWidth="1"/>
    <col min="3551" max="3551" width="11" bestFit="1" customWidth="1"/>
    <col min="3552" max="3554" width="12" bestFit="1" customWidth="1"/>
    <col min="3555" max="3555" width="11" bestFit="1" customWidth="1"/>
    <col min="3556" max="3560" width="12" bestFit="1" customWidth="1"/>
    <col min="3561" max="3561" width="10" bestFit="1" customWidth="1"/>
    <col min="3562" max="3615" width="12" bestFit="1" customWidth="1"/>
    <col min="3616" max="3616" width="11" bestFit="1" customWidth="1"/>
    <col min="3617" max="3619" width="12" bestFit="1" customWidth="1"/>
    <col min="3620" max="3620" width="11" bestFit="1" customWidth="1"/>
    <col min="3621" max="3623" width="12" bestFit="1" customWidth="1"/>
    <col min="3624" max="3624" width="11" bestFit="1" customWidth="1"/>
    <col min="3625" max="3630" width="12" bestFit="1" customWidth="1"/>
    <col min="3631" max="3631" width="11" bestFit="1" customWidth="1"/>
    <col min="3632" max="3632" width="12" bestFit="1" customWidth="1"/>
    <col min="3633" max="3633" width="11" bestFit="1" customWidth="1"/>
    <col min="3634" max="3634" width="10" bestFit="1" customWidth="1"/>
    <col min="3635" max="3667" width="12" bestFit="1" customWidth="1"/>
    <col min="3668" max="3668" width="11" bestFit="1" customWidth="1"/>
    <col min="3669" max="3685" width="12" bestFit="1" customWidth="1"/>
    <col min="3686" max="3686" width="11" bestFit="1" customWidth="1"/>
    <col min="3687" max="3699" width="12" bestFit="1" customWidth="1"/>
    <col min="3700" max="3700" width="11" bestFit="1" customWidth="1"/>
    <col min="3701" max="3754" width="12" bestFit="1" customWidth="1"/>
    <col min="3755" max="3755" width="11" bestFit="1" customWidth="1"/>
    <col min="3756" max="3763" width="12" bestFit="1" customWidth="1"/>
    <col min="3764" max="3764" width="11" bestFit="1" customWidth="1"/>
    <col min="3765" max="3780" width="12" bestFit="1" customWidth="1"/>
    <col min="3781" max="3781" width="11" bestFit="1" customWidth="1"/>
    <col min="3782" max="3796" width="12" bestFit="1" customWidth="1"/>
    <col min="3797" max="3797" width="11" bestFit="1" customWidth="1"/>
    <col min="3798" max="3799" width="12" bestFit="1" customWidth="1"/>
    <col min="3800" max="3800" width="10" bestFit="1" customWidth="1"/>
    <col min="3801" max="3818" width="12" bestFit="1" customWidth="1"/>
    <col min="3819" max="3819" width="11" bestFit="1" customWidth="1"/>
    <col min="3820" max="3834" width="12" bestFit="1" customWidth="1"/>
    <col min="3835" max="3835" width="11" bestFit="1" customWidth="1"/>
    <col min="3836" max="3837" width="12" bestFit="1" customWidth="1"/>
    <col min="3838" max="3838" width="11" bestFit="1" customWidth="1"/>
    <col min="3839" max="3857" width="12" bestFit="1" customWidth="1"/>
    <col min="3858" max="3858" width="11" bestFit="1" customWidth="1"/>
    <col min="3859" max="3859" width="12" bestFit="1" customWidth="1"/>
    <col min="3860" max="3860" width="11" bestFit="1" customWidth="1"/>
    <col min="3861" max="3864" width="12" bestFit="1" customWidth="1"/>
    <col min="3865" max="3865" width="11" bestFit="1" customWidth="1"/>
    <col min="3866" max="3870" width="12" bestFit="1" customWidth="1"/>
    <col min="3871" max="3871" width="11" bestFit="1" customWidth="1"/>
    <col min="3872" max="3879" width="12" bestFit="1" customWidth="1"/>
    <col min="3880" max="3880" width="11" bestFit="1" customWidth="1"/>
    <col min="3881" max="3881" width="12" bestFit="1" customWidth="1"/>
    <col min="3882" max="3882" width="11" bestFit="1" customWidth="1"/>
    <col min="3883" max="3890" width="12" bestFit="1" customWidth="1"/>
    <col min="3891" max="3891" width="11" bestFit="1" customWidth="1"/>
    <col min="3892" max="3892" width="12" bestFit="1" customWidth="1"/>
    <col min="3893" max="3893" width="11" bestFit="1" customWidth="1"/>
    <col min="3894" max="3894" width="12" bestFit="1" customWidth="1"/>
    <col min="3895" max="3895" width="11" bestFit="1" customWidth="1"/>
    <col min="3896" max="3897" width="12" bestFit="1" customWidth="1"/>
    <col min="3898" max="3898" width="11" bestFit="1" customWidth="1"/>
    <col min="3899" max="3902" width="12" bestFit="1" customWidth="1"/>
    <col min="3903" max="3903" width="11" bestFit="1" customWidth="1"/>
    <col min="3904" max="3906" width="12" bestFit="1" customWidth="1"/>
    <col min="3907" max="3907" width="11" bestFit="1" customWidth="1"/>
    <col min="3908" max="3927" width="12" bestFit="1" customWidth="1"/>
    <col min="3928" max="3928" width="11" bestFit="1" customWidth="1"/>
    <col min="3929" max="3937" width="12" bestFit="1" customWidth="1"/>
    <col min="3938" max="3938" width="11" bestFit="1" customWidth="1"/>
    <col min="3939" max="3940" width="12" bestFit="1" customWidth="1"/>
    <col min="3941" max="3941" width="11" bestFit="1" customWidth="1"/>
    <col min="3942" max="3980" width="12" bestFit="1" customWidth="1"/>
    <col min="3981" max="3981" width="11" bestFit="1" customWidth="1"/>
    <col min="3982" max="3988" width="12" bestFit="1" customWidth="1"/>
    <col min="3989" max="3989" width="11" bestFit="1" customWidth="1"/>
    <col min="3990" max="3998" width="12" bestFit="1" customWidth="1"/>
    <col min="3999" max="3999" width="10" bestFit="1" customWidth="1"/>
    <col min="4000" max="4010" width="12" bestFit="1" customWidth="1"/>
    <col min="4011" max="4011" width="11" bestFit="1" customWidth="1"/>
    <col min="4012" max="4012" width="10" bestFit="1" customWidth="1"/>
    <col min="4013" max="4015" width="12" bestFit="1" customWidth="1"/>
    <col min="4016" max="4016" width="11" bestFit="1" customWidth="1"/>
    <col min="4017" max="4022" width="12" bestFit="1" customWidth="1"/>
    <col min="4023" max="4023" width="11" bestFit="1" customWidth="1"/>
    <col min="4024" max="4024" width="8" bestFit="1" customWidth="1"/>
    <col min="4025" max="4040" width="12" bestFit="1" customWidth="1"/>
    <col min="4041" max="4041" width="11" bestFit="1" customWidth="1"/>
    <col min="4042" max="4063" width="12" bestFit="1" customWidth="1"/>
    <col min="4064" max="4064" width="11" bestFit="1" customWidth="1"/>
    <col min="4065" max="4068" width="12" bestFit="1" customWidth="1"/>
    <col min="4069" max="4069" width="11" bestFit="1" customWidth="1"/>
    <col min="4070" max="4073" width="12" bestFit="1" customWidth="1"/>
    <col min="4074" max="4074" width="11" bestFit="1" customWidth="1"/>
    <col min="4075" max="4094" width="12" bestFit="1" customWidth="1"/>
    <col min="4095" max="4095" width="11" bestFit="1" customWidth="1"/>
    <col min="4096" max="4102" width="12" bestFit="1" customWidth="1"/>
    <col min="4103" max="4103" width="11" bestFit="1" customWidth="1"/>
    <col min="4104" max="4124" width="12" bestFit="1" customWidth="1"/>
    <col min="4125" max="4125" width="11" bestFit="1" customWidth="1"/>
    <col min="4126" max="4148" width="12" bestFit="1" customWidth="1"/>
    <col min="4149" max="4149" width="11" bestFit="1" customWidth="1"/>
    <col min="4150" max="4161" width="12" bestFit="1" customWidth="1"/>
    <col min="4162" max="4162" width="11" bestFit="1" customWidth="1"/>
    <col min="4163" max="4169" width="12" bestFit="1" customWidth="1"/>
    <col min="4170" max="4170" width="11" bestFit="1" customWidth="1"/>
    <col min="4171" max="4200" width="12" bestFit="1" customWidth="1"/>
    <col min="4201" max="4202" width="11" bestFit="1" customWidth="1"/>
    <col min="4203" max="4204" width="12" bestFit="1" customWidth="1"/>
    <col min="4205" max="4205" width="11" bestFit="1" customWidth="1"/>
    <col min="4206" max="4208" width="12" bestFit="1" customWidth="1"/>
    <col min="4209" max="4209" width="11" bestFit="1" customWidth="1"/>
    <col min="4210" max="4219" width="12" bestFit="1" customWidth="1"/>
    <col min="4220" max="4220" width="10" bestFit="1" customWidth="1"/>
    <col min="4221" max="4240" width="12" bestFit="1" customWidth="1"/>
    <col min="4241" max="4241" width="11" bestFit="1" customWidth="1"/>
    <col min="4242" max="4263" width="12" bestFit="1" customWidth="1"/>
    <col min="4264" max="4264" width="11" bestFit="1" customWidth="1"/>
    <col min="4265" max="4270" width="12" bestFit="1" customWidth="1"/>
    <col min="4271" max="4271" width="11" bestFit="1" customWidth="1"/>
    <col min="4272" max="4278" width="12" bestFit="1" customWidth="1"/>
    <col min="4279" max="4279" width="11" bestFit="1" customWidth="1"/>
    <col min="4280" max="4284" width="12" bestFit="1" customWidth="1"/>
    <col min="4285" max="4286" width="11" bestFit="1" customWidth="1"/>
    <col min="4287" max="4299" width="12" bestFit="1" customWidth="1"/>
    <col min="4300" max="4300" width="11" bestFit="1" customWidth="1"/>
    <col min="4301" max="4320" width="12" bestFit="1" customWidth="1"/>
    <col min="4321" max="4322" width="11" bestFit="1" customWidth="1"/>
    <col min="4323" max="4329" width="12" bestFit="1" customWidth="1"/>
    <col min="4330" max="4330" width="11" bestFit="1" customWidth="1"/>
    <col min="4331" max="4331" width="12" bestFit="1" customWidth="1"/>
    <col min="4332" max="4332" width="11" bestFit="1" customWidth="1"/>
    <col min="4333" max="4335" width="12" bestFit="1" customWidth="1"/>
    <col min="4336" max="4336" width="11" bestFit="1" customWidth="1"/>
    <col min="4337" max="4345" width="12" bestFit="1" customWidth="1"/>
    <col min="4346" max="4346" width="11" bestFit="1" customWidth="1"/>
    <col min="4347" max="4356" width="12" bestFit="1" customWidth="1"/>
    <col min="4357" max="4357" width="11" bestFit="1" customWidth="1"/>
    <col min="4358" max="4366" width="12" bestFit="1" customWidth="1"/>
    <col min="4367" max="4367" width="11" bestFit="1" customWidth="1"/>
    <col min="4368" max="4368" width="12" bestFit="1" customWidth="1"/>
    <col min="4369" max="4369" width="11" bestFit="1" customWidth="1"/>
    <col min="4370" max="4377" width="12" bestFit="1" customWidth="1"/>
    <col min="4378" max="4378" width="10" bestFit="1" customWidth="1"/>
    <col min="4379" max="4390" width="12" bestFit="1" customWidth="1"/>
    <col min="4391" max="4391" width="11" bestFit="1" customWidth="1"/>
    <col min="4392" max="4392" width="12" bestFit="1" customWidth="1"/>
    <col min="4393" max="4393" width="11" bestFit="1" customWidth="1"/>
    <col min="4394" max="4406" width="12" bestFit="1" customWidth="1"/>
    <col min="4407" max="4407" width="11" bestFit="1" customWidth="1"/>
    <col min="4408" max="4413" width="12" bestFit="1" customWidth="1"/>
    <col min="4414" max="4414" width="11" bestFit="1" customWidth="1"/>
    <col min="4415" max="4420" width="12" bestFit="1" customWidth="1"/>
    <col min="4421" max="4421" width="11" bestFit="1" customWidth="1"/>
    <col min="4422" max="4426" width="12" bestFit="1" customWidth="1"/>
    <col min="4427" max="4427" width="11" bestFit="1" customWidth="1"/>
    <col min="4428" max="4430" width="12" bestFit="1" customWidth="1"/>
    <col min="4431" max="4431" width="11" bestFit="1" customWidth="1"/>
    <col min="4432" max="4433" width="12" bestFit="1" customWidth="1"/>
    <col min="4434" max="4434" width="11" bestFit="1" customWidth="1"/>
    <col min="4435" max="4435" width="12" bestFit="1" customWidth="1"/>
    <col min="4436" max="4436" width="11" bestFit="1" customWidth="1"/>
    <col min="4437" max="4458" width="12" bestFit="1" customWidth="1"/>
    <col min="4459" max="4459" width="11" bestFit="1" customWidth="1"/>
    <col min="4460" max="4465" width="12" bestFit="1" customWidth="1"/>
    <col min="4466" max="4467" width="11" bestFit="1" customWidth="1"/>
    <col min="4468" max="4489" width="12" bestFit="1" customWidth="1"/>
    <col min="4490" max="4491" width="11" bestFit="1" customWidth="1"/>
    <col min="4492" max="4510" width="12" bestFit="1" customWidth="1"/>
    <col min="4511" max="4511" width="11" bestFit="1" customWidth="1"/>
    <col min="4512" max="4512" width="12" bestFit="1" customWidth="1"/>
    <col min="4513" max="4513" width="11" bestFit="1" customWidth="1"/>
    <col min="4514" max="4516" width="12" bestFit="1" customWidth="1"/>
    <col min="4517" max="4518" width="11" bestFit="1" customWidth="1"/>
    <col min="4519" max="4524" width="12" bestFit="1" customWidth="1"/>
    <col min="4525" max="4525" width="11" bestFit="1" customWidth="1"/>
    <col min="4526" max="4528" width="12" bestFit="1" customWidth="1"/>
    <col min="4529" max="4529" width="11" bestFit="1" customWidth="1"/>
    <col min="4530" max="4533" width="12" bestFit="1" customWidth="1"/>
    <col min="4534" max="4535" width="11" bestFit="1" customWidth="1"/>
    <col min="4536" max="4550" width="12" bestFit="1" customWidth="1"/>
    <col min="4551" max="4552" width="11" bestFit="1" customWidth="1"/>
    <col min="4553" max="4553" width="12" bestFit="1" customWidth="1"/>
    <col min="4554" max="4554" width="11" bestFit="1" customWidth="1"/>
    <col min="4555" max="4572" width="12" bestFit="1" customWidth="1"/>
    <col min="4573" max="4573" width="11" bestFit="1" customWidth="1"/>
    <col min="4574" max="4583" width="12" bestFit="1" customWidth="1"/>
    <col min="4584" max="4584" width="11" bestFit="1" customWidth="1"/>
    <col min="4585" max="4610" width="12" bestFit="1" customWidth="1"/>
    <col min="4611" max="4611" width="11" bestFit="1" customWidth="1"/>
    <col min="4612" max="4640" width="12" bestFit="1" customWidth="1"/>
    <col min="4641" max="4641" width="10" bestFit="1" customWidth="1"/>
    <col min="4642" max="4643" width="12" bestFit="1" customWidth="1"/>
    <col min="4644" max="4644" width="11" bestFit="1" customWidth="1"/>
    <col min="4645" max="4646" width="12" bestFit="1" customWidth="1"/>
    <col min="4647" max="4647" width="11" bestFit="1" customWidth="1"/>
    <col min="4648" max="4675" width="12" bestFit="1" customWidth="1"/>
    <col min="4676" max="4676" width="11" bestFit="1" customWidth="1"/>
    <col min="4677" max="4678" width="12" bestFit="1" customWidth="1"/>
    <col min="4679" max="4679" width="11" bestFit="1" customWidth="1"/>
    <col min="4680" max="4686" width="12" bestFit="1" customWidth="1"/>
    <col min="4687" max="4687" width="10" bestFit="1" customWidth="1"/>
    <col min="4688" max="4695" width="12" bestFit="1" customWidth="1"/>
    <col min="4696" max="4696" width="11" bestFit="1" customWidth="1"/>
    <col min="4697" max="4728" width="12" bestFit="1" customWidth="1"/>
    <col min="4729" max="4729" width="11" bestFit="1" customWidth="1"/>
    <col min="4730" max="4731" width="12" bestFit="1" customWidth="1"/>
    <col min="4732" max="4732" width="11" bestFit="1" customWidth="1"/>
    <col min="4733" max="4736" width="12" bestFit="1" customWidth="1"/>
    <col min="4737" max="4737" width="11" bestFit="1" customWidth="1"/>
    <col min="4738" max="4745" width="12" bestFit="1" customWidth="1"/>
    <col min="4746" max="4746" width="11" bestFit="1" customWidth="1"/>
    <col min="4747" max="4756" width="12" bestFit="1" customWidth="1"/>
    <col min="4757" max="4757" width="11" bestFit="1" customWidth="1"/>
    <col min="4758" max="4768" width="12" bestFit="1" customWidth="1"/>
    <col min="4769" max="4769" width="11" bestFit="1" customWidth="1"/>
    <col min="4770" max="4775" width="12" bestFit="1" customWidth="1"/>
    <col min="4776" max="4776" width="11" bestFit="1" customWidth="1"/>
    <col min="4777" max="4789" width="12" bestFit="1" customWidth="1"/>
    <col min="4790" max="4790" width="11" bestFit="1" customWidth="1"/>
    <col min="4791" max="4791" width="12" bestFit="1" customWidth="1"/>
    <col min="4792" max="4792" width="11" bestFit="1" customWidth="1"/>
    <col min="4793" max="4800" width="12" bestFit="1" customWidth="1"/>
    <col min="4801" max="4801" width="11" bestFit="1" customWidth="1"/>
    <col min="4802" max="4821" width="12" bestFit="1" customWidth="1"/>
    <col min="4822" max="4822" width="10" bestFit="1" customWidth="1"/>
    <col min="4823" max="4825" width="12" bestFit="1" customWidth="1"/>
    <col min="4826" max="4826" width="11" bestFit="1" customWidth="1"/>
    <col min="4827" max="4836" width="12" bestFit="1" customWidth="1"/>
    <col min="4837" max="4837" width="10" bestFit="1" customWidth="1"/>
    <col min="4838" max="4841" width="12" bestFit="1" customWidth="1"/>
    <col min="4842" max="4842" width="11" bestFit="1" customWidth="1"/>
    <col min="4843" max="4875" width="12" bestFit="1" customWidth="1"/>
    <col min="4876" max="4876" width="11" bestFit="1" customWidth="1"/>
    <col min="4877" max="4890" width="12" bestFit="1" customWidth="1"/>
    <col min="4891" max="4891" width="11" bestFit="1" customWidth="1"/>
    <col min="4892" max="4894" width="12" bestFit="1" customWidth="1"/>
    <col min="4895" max="4895" width="11" bestFit="1" customWidth="1"/>
    <col min="4896" max="4909" width="12" bestFit="1" customWidth="1"/>
    <col min="4910" max="4910" width="11" bestFit="1" customWidth="1"/>
    <col min="4911" max="4912" width="12" bestFit="1" customWidth="1"/>
    <col min="4913" max="4913" width="11" bestFit="1" customWidth="1"/>
    <col min="4914" max="4917" width="12" bestFit="1" customWidth="1"/>
    <col min="4918" max="4918" width="11" bestFit="1" customWidth="1"/>
    <col min="4919" max="4922" width="12" bestFit="1" customWidth="1"/>
    <col min="4923" max="4923" width="11" bestFit="1" customWidth="1"/>
    <col min="4924" max="4936" width="12" bestFit="1" customWidth="1"/>
    <col min="4937" max="4937" width="11" bestFit="1" customWidth="1"/>
    <col min="4938" max="4948" width="12" bestFit="1" customWidth="1"/>
    <col min="4949" max="4949" width="11" bestFit="1" customWidth="1"/>
    <col min="4950" max="4951" width="12" bestFit="1" customWidth="1"/>
    <col min="4952" max="4953" width="11" bestFit="1" customWidth="1"/>
    <col min="4954" max="4957" width="12" bestFit="1" customWidth="1"/>
    <col min="4958" max="4959" width="11" bestFit="1" customWidth="1"/>
    <col min="4960" max="4968" width="12" bestFit="1" customWidth="1"/>
    <col min="4969" max="4969" width="11" bestFit="1" customWidth="1"/>
    <col min="4970" max="4971" width="12" bestFit="1" customWidth="1"/>
    <col min="4972" max="4972" width="11" bestFit="1" customWidth="1"/>
    <col min="4973" max="4973" width="12" bestFit="1" customWidth="1"/>
    <col min="4974" max="4974" width="11" bestFit="1" customWidth="1"/>
    <col min="4975" max="4978" width="12" bestFit="1" customWidth="1"/>
    <col min="4979" max="4979" width="11" bestFit="1" customWidth="1"/>
    <col min="4980" max="4993" width="12" bestFit="1" customWidth="1"/>
    <col min="4994" max="4994" width="11" bestFit="1" customWidth="1"/>
    <col min="4995" max="5005" width="12" bestFit="1" customWidth="1"/>
    <col min="5006" max="5006" width="11" bestFit="1" customWidth="1"/>
    <col min="5007" max="5018" width="12" bestFit="1" customWidth="1"/>
    <col min="5019" max="5019" width="11" bestFit="1" customWidth="1"/>
    <col min="5020" max="5023" width="12" bestFit="1" customWidth="1"/>
    <col min="5024" max="5025" width="11" bestFit="1" customWidth="1"/>
    <col min="5026" max="5038" width="12" bestFit="1" customWidth="1"/>
    <col min="5039" max="5039" width="11" bestFit="1" customWidth="1"/>
    <col min="5040" max="5046" width="12" bestFit="1" customWidth="1"/>
    <col min="5047" max="5047" width="11" bestFit="1" customWidth="1"/>
    <col min="5048" max="5066" width="12" bestFit="1" customWidth="1"/>
    <col min="5067" max="5068" width="11" bestFit="1" customWidth="1"/>
    <col min="5069" max="5077" width="12" bestFit="1" customWidth="1"/>
    <col min="5078" max="5078" width="11" bestFit="1" customWidth="1"/>
    <col min="5079" max="5086" width="12" bestFit="1" customWidth="1"/>
    <col min="5087" max="5087" width="11" bestFit="1" customWidth="1"/>
    <col min="5088" max="5094" width="12" bestFit="1" customWidth="1"/>
    <col min="5095" max="5095" width="10" bestFit="1" customWidth="1"/>
    <col min="5096" max="5101" width="12" bestFit="1" customWidth="1"/>
    <col min="5102" max="5102" width="11" bestFit="1" customWidth="1"/>
    <col min="5103" max="5108" width="12" bestFit="1" customWidth="1"/>
    <col min="5109" max="5109" width="11" bestFit="1" customWidth="1"/>
    <col min="5110" max="5123" width="12" bestFit="1" customWidth="1"/>
    <col min="5124" max="5125" width="11" bestFit="1" customWidth="1"/>
    <col min="5126" max="5126" width="10" bestFit="1" customWidth="1"/>
    <col min="5127" max="5131" width="12" bestFit="1" customWidth="1"/>
    <col min="5132" max="5132" width="11" bestFit="1" customWidth="1"/>
    <col min="5133" max="5136" width="12" bestFit="1" customWidth="1"/>
    <col min="5137" max="5137" width="11" bestFit="1" customWidth="1"/>
    <col min="5138" max="5143" width="12" bestFit="1" customWidth="1"/>
    <col min="5144" max="5144" width="11" bestFit="1" customWidth="1"/>
    <col min="5145" max="5176" width="12" bestFit="1" customWidth="1"/>
    <col min="5177" max="5177" width="11" bestFit="1" customWidth="1"/>
    <col min="5178" max="5180" width="12" bestFit="1" customWidth="1"/>
    <col min="5181" max="5181" width="11" bestFit="1" customWidth="1"/>
    <col min="5182" max="5195" width="12" bestFit="1" customWidth="1"/>
    <col min="5196" max="5196" width="11" bestFit="1" customWidth="1"/>
    <col min="5197" max="5199" width="12" bestFit="1" customWidth="1"/>
    <col min="5200" max="5200" width="10" bestFit="1" customWidth="1"/>
    <col min="5201" max="5202" width="12" bestFit="1" customWidth="1"/>
    <col min="5203" max="5203" width="11" bestFit="1" customWidth="1"/>
    <col min="5204" max="5218" width="12" bestFit="1" customWidth="1"/>
    <col min="5219" max="5219" width="11" bestFit="1" customWidth="1"/>
    <col min="5220" max="5234" width="12" bestFit="1" customWidth="1"/>
    <col min="5235" max="5235" width="11" bestFit="1" customWidth="1"/>
    <col min="5236" max="5238" width="12" bestFit="1" customWidth="1"/>
    <col min="5239" max="5239" width="11" bestFit="1" customWidth="1"/>
    <col min="5240" max="5240" width="12" bestFit="1" customWidth="1"/>
    <col min="5241" max="5242" width="11" bestFit="1" customWidth="1"/>
    <col min="5243" max="5257" width="12" bestFit="1" customWidth="1"/>
    <col min="5258" max="5258" width="11" bestFit="1" customWidth="1"/>
    <col min="5259" max="5280" width="12" bestFit="1" customWidth="1"/>
    <col min="5281" max="5281" width="11" bestFit="1" customWidth="1"/>
    <col min="5282" max="5290" width="12" bestFit="1" customWidth="1"/>
    <col min="5291" max="5291" width="11" bestFit="1" customWidth="1"/>
    <col min="5292" max="5298" width="12" bestFit="1" customWidth="1"/>
    <col min="5299" max="5299" width="11" bestFit="1" customWidth="1"/>
    <col min="5300" max="5303" width="12" bestFit="1" customWidth="1"/>
    <col min="5304" max="5304" width="11" bestFit="1" customWidth="1"/>
    <col min="5305" max="5320" width="12" bestFit="1" customWidth="1"/>
    <col min="5321" max="5321" width="11" bestFit="1" customWidth="1"/>
    <col min="5322" max="5325" width="12" bestFit="1" customWidth="1"/>
    <col min="5326" max="5326" width="11" bestFit="1" customWidth="1"/>
    <col min="5327" max="5337" width="12" bestFit="1" customWidth="1"/>
    <col min="5338" max="5338" width="11" bestFit="1" customWidth="1"/>
    <col min="5339" max="5343" width="12" bestFit="1" customWidth="1"/>
    <col min="5344" max="5344" width="11" bestFit="1" customWidth="1"/>
    <col min="5345" max="5366" width="12" bestFit="1" customWidth="1"/>
    <col min="5367" max="5367" width="11" bestFit="1" customWidth="1"/>
    <col min="5368" max="5368" width="10" bestFit="1" customWidth="1"/>
    <col min="5369" max="5378" width="12" bestFit="1" customWidth="1"/>
    <col min="5379" max="5379" width="11" bestFit="1" customWidth="1"/>
    <col min="5380" max="5383" width="12" bestFit="1" customWidth="1"/>
    <col min="5384" max="5385" width="11" bestFit="1" customWidth="1"/>
    <col min="5386" max="5388" width="12" bestFit="1" customWidth="1"/>
    <col min="5389" max="5389" width="11" bestFit="1" customWidth="1"/>
    <col min="5390" max="5392" width="12" bestFit="1" customWidth="1"/>
    <col min="5393" max="5393" width="11" bestFit="1" customWidth="1"/>
    <col min="5394" max="5396" width="12" bestFit="1" customWidth="1"/>
    <col min="5397" max="5397" width="11" bestFit="1" customWidth="1"/>
    <col min="5398" max="5408" width="12" bestFit="1" customWidth="1"/>
    <col min="5409" max="5409" width="11" bestFit="1" customWidth="1"/>
    <col min="5410" max="5420" width="12" bestFit="1" customWidth="1"/>
    <col min="5421" max="5421" width="11" bestFit="1" customWidth="1"/>
    <col min="5422" max="5427" width="12" bestFit="1" customWidth="1"/>
    <col min="5428" max="5429" width="11" bestFit="1" customWidth="1"/>
    <col min="5430" max="5441" width="12" bestFit="1" customWidth="1"/>
    <col min="5442" max="5442" width="11" bestFit="1" customWidth="1"/>
    <col min="5443" max="5445" width="12" bestFit="1" customWidth="1"/>
    <col min="5446" max="5446" width="11" bestFit="1" customWidth="1"/>
    <col min="5447" max="5447" width="12" bestFit="1" customWidth="1"/>
    <col min="5448" max="5448" width="11" bestFit="1" customWidth="1"/>
    <col min="5449" max="5473" width="12" bestFit="1" customWidth="1"/>
    <col min="5474" max="5474" width="11" bestFit="1" customWidth="1"/>
    <col min="5475" max="5496" width="12" bestFit="1" customWidth="1"/>
    <col min="5497" max="5497" width="11" bestFit="1" customWidth="1"/>
    <col min="5498" max="5502" width="12" bestFit="1" customWidth="1"/>
    <col min="5503" max="5503" width="11" bestFit="1" customWidth="1"/>
    <col min="5504" max="5525" width="12" bestFit="1" customWidth="1"/>
    <col min="5526" max="5526" width="11" bestFit="1" customWidth="1"/>
    <col min="5527" max="5530" width="12" bestFit="1" customWidth="1"/>
    <col min="5531" max="5531" width="11" bestFit="1" customWidth="1"/>
    <col min="5532" max="5536" width="12" bestFit="1" customWidth="1"/>
    <col min="5537" max="5537" width="11" bestFit="1" customWidth="1"/>
    <col min="5538" max="5540" width="12" bestFit="1" customWidth="1"/>
    <col min="5541" max="5542" width="11" bestFit="1" customWidth="1"/>
    <col min="5543" max="5544" width="12" bestFit="1" customWidth="1"/>
    <col min="5545" max="5545" width="11" bestFit="1" customWidth="1"/>
    <col min="5546" max="5569" width="12" bestFit="1" customWidth="1"/>
    <col min="5570" max="5570" width="11" bestFit="1" customWidth="1"/>
    <col min="5571" max="5584" width="12" bestFit="1" customWidth="1"/>
    <col min="5585" max="5585" width="11" bestFit="1" customWidth="1"/>
    <col min="5586" max="5590" width="12" bestFit="1" customWidth="1"/>
    <col min="5591" max="5593" width="11" bestFit="1" customWidth="1"/>
    <col min="5594" max="5594" width="12" bestFit="1" customWidth="1"/>
    <col min="5595" max="5595" width="10" bestFit="1" customWidth="1"/>
    <col min="5596" max="5600" width="12" bestFit="1" customWidth="1"/>
    <col min="5601" max="5601" width="11" bestFit="1" customWidth="1"/>
    <col min="5602" max="5610" width="12" bestFit="1" customWidth="1"/>
    <col min="5611" max="5611" width="9" bestFit="1" customWidth="1"/>
    <col min="5612" max="5620" width="12" bestFit="1" customWidth="1"/>
    <col min="5621" max="5621" width="11" bestFit="1" customWidth="1"/>
    <col min="5622" max="5644" width="12" bestFit="1" customWidth="1"/>
    <col min="5645" max="5645" width="11" bestFit="1" customWidth="1"/>
    <col min="5646" max="5662" width="12" bestFit="1" customWidth="1"/>
    <col min="5663" max="5663" width="11" bestFit="1" customWidth="1"/>
    <col min="5664" max="5677" width="12" bestFit="1" customWidth="1"/>
    <col min="5678" max="5678" width="11" bestFit="1" customWidth="1"/>
    <col min="5679" max="5680" width="12" bestFit="1" customWidth="1"/>
    <col min="5681" max="5681" width="11" bestFit="1" customWidth="1"/>
    <col min="5682" max="5688" width="12" bestFit="1" customWidth="1"/>
    <col min="5689" max="5689" width="11" bestFit="1" customWidth="1"/>
    <col min="5690" max="5697" width="12" bestFit="1" customWidth="1"/>
    <col min="5698" max="5698" width="10" bestFit="1" customWidth="1"/>
    <col min="5699" max="5706" width="12" bestFit="1" customWidth="1"/>
    <col min="5707" max="5707" width="11" bestFit="1" customWidth="1"/>
    <col min="5708" max="5723" width="12" bestFit="1" customWidth="1"/>
    <col min="5724" max="5724" width="11" bestFit="1" customWidth="1"/>
    <col min="5725" max="5726" width="12" bestFit="1" customWidth="1"/>
    <col min="5727" max="5727" width="11" bestFit="1" customWidth="1"/>
    <col min="5728" max="5728" width="12" bestFit="1" customWidth="1"/>
    <col min="5729" max="5729" width="10" bestFit="1" customWidth="1"/>
    <col min="5730" max="5750" width="12" bestFit="1" customWidth="1"/>
    <col min="5751" max="5752" width="11" bestFit="1" customWidth="1"/>
    <col min="5753" max="5756" width="12" bestFit="1" customWidth="1"/>
    <col min="5757" max="5757" width="11" bestFit="1" customWidth="1"/>
    <col min="5758" max="5759" width="12" bestFit="1" customWidth="1"/>
    <col min="5760" max="5760" width="11" bestFit="1" customWidth="1"/>
    <col min="5761" max="5765" width="12" bestFit="1" customWidth="1"/>
    <col min="5766" max="5766" width="11" bestFit="1" customWidth="1"/>
    <col min="5767" max="5784" width="12" bestFit="1" customWidth="1"/>
    <col min="5785" max="5785" width="11" bestFit="1" customWidth="1"/>
    <col min="5786" max="5801" width="12" bestFit="1" customWidth="1"/>
    <col min="5802" max="5802" width="11" bestFit="1" customWidth="1"/>
    <col min="5803" max="5811" width="12" bestFit="1" customWidth="1"/>
    <col min="5812" max="5814" width="11" bestFit="1" customWidth="1"/>
    <col min="5815" max="5837" width="12" bestFit="1" customWidth="1"/>
    <col min="5838" max="5838" width="10" bestFit="1" customWidth="1"/>
    <col min="5839" max="5839" width="12" bestFit="1" customWidth="1"/>
    <col min="5840" max="5840" width="11" bestFit="1" customWidth="1"/>
    <col min="5841" max="5843" width="12" bestFit="1" customWidth="1"/>
    <col min="5844" max="5844" width="11" bestFit="1" customWidth="1"/>
    <col min="5845" max="5874" width="12" bestFit="1" customWidth="1"/>
    <col min="5875" max="5875" width="10" bestFit="1" customWidth="1"/>
    <col min="5876" max="5887" width="12" bestFit="1" customWidth="1"/>
    <col min="5888" max="5888" width="11" bestFit="1" customWidth="1"/>
    <col min="5889" max="5889" width="12" bestFit="1" customWidth="1"/>
    <col min="5890" max="5890" width="11" bestFit="1" customWidth="1"/>
    <col min="5891" max="5897" width="12" bestFit="1" customWidth="1"/>
    <col min="5898" max="5898" width="11" bestFit="1" customWidth="1"/>
    <col min="5899" max="5900" width="12" bestFit="1" customWidth="1"/>
    <col min="5901" max="5901" width="10" bestFit="1" customWidth="1"/>
    <col min="5902" max="5905" width="12" bestFit="1" customWidth="1"/>
    <col min="5906" max="5906" width="11" bestFit="1" customWidth="1"/>
    <col min="5907" max="5944" width="12" bestFit="1" customWidth="1"/>
    <col min="5945" max="5945" width="11" bestFit="1" customWidth="1"/>
    <col min="5946" max="5974" width="12" bestFit="1" customWidth="1"/>
    <col min="5975" max="5975" width="11" bestFit="1" customWidth="1"/>
    <col min="5976" max="6007" width="12" bestFit="1" customWidth="1"/>
    <col min="6008" max="6008" width="10" bestFit="1" customWidth="1"/>
    <col min="6009" max="6025" width="12" bestFit="1" customWidth="1"/>
    <col min="6026" max="6026" width="11" bestFit="1" customWidth="1"/>
    <col min="6027" max="6033" width="12" bestFit="1" customWidth="1"/>
    <col min="6034" max="6034" width="11" bestFit="1" customWidth="1"/>
    <col min="6035" max="6035" width="12" bestFit="1" customWidth="1"/>
    <col min="6036" max="6036" width="10" bestFit="1" customWidth="1"/>
    <col min="6037" max="6038" width="12" bestFit="1" customWidth="1"/>
    <col min="6039" max="6039" width="11" bestFit="1" customWidth="1"/>
    <col min="6040" max="6042" width="12" bestFit="1" customWidth="1"/>
    <col min="6043" max="6043" width="11" bestFit="1" customWidth="1"/>
    <col min="6044" max="6048" width="12" bestFit="1" customWidth="1"/>
    <col min="6049" max="6049" width="11" bestFit="1" customWidth="1"/>
    <col min="6050" max="6050" width="12" bestFit="1" customWidth="1"/>
    <col min="6051" max="6051" width="11" bestFit="1" customWidth="1"/>
    <col min="6052" max="6077" width="12" bestFit="1" customWidth="1"/>
    <col min="6078" max="6078" width="11" bestFit="1" customWidth="1"/>
    <col min="6079" max="6086" width="12" bestFit="1" customWidth="1"/>
    <col min="6087" max="6087" width="11" bestFit="1" customWidth="1"/>
    <col min="6088" max="6099" width="12" bestFit="1" customWidth="1"/>
    <col min="6100" max="6100" width="11" bestFit="1" customWidth="1"/>
    <col min="6101" max="6101" width="12" bestFit="1" customWidth="1"/>
    <col min="6102" max="6102" width="11" bestFit="1" customWidth="1"/>
    <col min="6103" max="6132" width="12" bestFit="1" customWidth="1"/>
    <col min="6133" max="6133" width="11" bestFit="1" customWidth="1"/>
    <col min="6134" max="6140" width="12" bestFit="1" customWidth="1"/>
    <col min="6141" max="6141" width="11" bestFit="1" customWidth="1"/>
    <col min="6142" max="6142" width="12" bestFit="1" customWidth="1"/>
    <col min="6143" max="6143" width="11" bestFit="1" customWidth="1"/>
    <col min="6144" max="6145" width="12" bestFit="1" customWidth="1"/>
    <col min="6146" max="6146" width="11" bestFit="1" customWidth="1"/>
    <col min="6147" max="6157" width="12" bestFit="1" customWidth="1"/>
    <col min="6158" max="6158" width="11" bestFit="1" customWidth="1"/>
    <col min="6159" max="6164" width="12" bestFit="1" customWidth="1"/>
    <col min="6165" max="6165" width="11" bestFit="1" customWidth="1"/>
    <col min="6166" max="6175" width="12" bestFit="1" customWidth="1"/>
    <col min="6176" max="6176" width="11" bestFit="1" customWidth="1"/>
    <col min="6177" max="6179" width="12" bestFit="1" customWidth="1"/>
    <col min="6180" max="6180" width="11" bestFit="1" customWidth="1"/>
    <col min="6181" max="6186" width="12" bestFit="1" customWidth="1"/>
    <col min="6187" max="6187" width="11" bestFit="1" customWidth="1"/>
    <col min="6188" max="6194" width="12" bestFit="1" customWidth="1"/>
    <col min="6195" max="6195" width="11" bestFit="1" customWidth="1"/>
    <col min="6196" max="6199" width="12" bestFit="1" customWidth="1"/>
    <col min="6200" max="6200" width="11" bestFit="1" customWidth="1"/>
    <col min="6201" max="6201" width="12" bestFit="1" customWidth="1"/>
    <col min="6202" max="6202" width="11" bestFit="1" customWidth="1"/>
    <col min="6203" max="6203" width="12" bestFit="1" customWidth="1"/>
    <col min="6204" max="6204" width="11" bestFit="1" customWidth="1"/>
    <col min="6205" max="6205" width="12" bestFit="1" customWidth="1"/>
    <col min="6206" max="6207" width="11" bestFit="1" customWidth="1"/>
    <col min="6208" max="6219" width="12" bestFit="1" customWidth="1"/>
    <col min="6220" max="6220" width="11" bestFit="1" customWidth="1"/>
    <col min="6221" max="6230" width="12" bestFit="1" customWidth="1"/>
    <col min="6231" max="6231" width="11" bestFit="1" customWidth="1"/>
    <col min="6232" max="6250" width="12" bestFit="1" customWidth="1"/>
    <col min="6251" max="6251" width="10" bestFit="1" customWidth="1"/>
    <col min="6252" max="6255" width="12" bestFit="1" customWidth="1"/>
    <col min="6256" max="6256" width="10" bestFit="1" customWidth="1"/>
    <col min="6257" max="6257" width="12" bestFit="1" customWidth="1"/>
    <col min="6258" max="6258" width="11" bestFit="1" customWidth="1"/>
    <col min="6259" max="6265" width="12" bestFit="1" customWidth="1"/>
    <col min="6266" max="6266" width="10" bestFit="1" customWidth="1"/>
    <col min="6267" max="6275" width="12" bestFit="1" customWidth="1"/>
    <col min="6276" max="6277" width="11" bestFit="1" customWidth="1"/>
    <col min="6278" max="6280" width="12" bestFit="1" customWidth="1"/>
    <col min="6281" max="6281" width="11" bestFit="1" customWidth="1"/>
    <col min="6282" max="6289" width="12" bestFit="1" customWidth="1"/>
    <col min="6290" max="6290" width="11" bestFit="1" customWidth="1"/>
    <col min="6291" max="6300" width="12" bestFit="1" customWidth="1"/>
    <col min="6301" max="6301" width="11" bestFit="1" customWidth="1"/>
    <col min="6302" max="6304" width="12" bestFit="1" customWidth="1"/>
    <col min="6305" max="6305" width="11" bestFit="1" customWidth="1"/>
    <col min="6306" max="6307" width="12" bestFit="1" customWidth="1"/>
    <col min="6308" max="6309" width="11" bestFit="1" customWidth="1"/>
    <col min="6310" max="6320" width="12" bestFit="1" customWidth="1"/>
    <col min="6321" max="6321" width="11" bestFit="1" customWidth="1"/>
    <col min="6322" max="6325" width="12" bestFit="1" customWidth="1"/>
    <col min="6326" max="6326" width="11" bestFit="1" customWidth="1"/>
    <col min="6327" max="6333" width="12" bestFit="1" customWidth="1"/>
    <col min="6334" max="6334" width="11" bestFit="1" customWidth="1"/>
    <col min="6335" max="6344" width="12" bestFit="1" customWidth="1"/>
    <col min="6345" max="6345" width="11" bestFit="1" customWidth="1"/>
    <col min="6346" max="6351" width="12" bestFit="1" customWidth="1"/>
    <col min="6352" max="6352" width="10" bestFit="1" customWidth="1"/>
    <col min="6353" max="6354" width="12" bestFit="1" customWidth="1"/>
    <col min="6355" max="6355" width="10" bestFit="1" customWidth="1"/>
    <col min="6356" max="6360" width="12" bestFit="1" customWidth="1"/>
    <col min="6361" max="6361" width="11" bestFit="1" customWidth="1"/>
    <col min="6362" max="6366" width="12" bestFit="1" customWidth="1"/>
    <col min="6367" max="6367" width="11" bestFit="1" customWidth="1"/>
    <col min="6368" max="6371" width="12" bestFit="1" customWidth="1"/>
    <col min="6372" max="6372" width="11" bestFit="1" customWidth="1"/>
    <col min="6373" max="6401" width="12" bestFit="1" customWidth="1"/>
    <col min="6402" max="6402" width="11" bestFit="1" customWidth="1"/>
    <col min="6403" max="6435" width="12" bestFit="1" customWidth="1"/>
    <col min="6436" max="6436" width="11" bestFit="1" customWidth="1"/>
    <col min="6437" max="6441" width="12" bestFit="1" customWidth="1"/>
    <col min="6442" max="6442" width="11" bestFit="1" customWidth="1"/>
    <col min="6443" max="6455" width="12" bestFit="1" customWidth="1"/>
    <col min="6456" max="6456" width="11" bestFit="1" customWidth="1"/>
    <col min="6457" max="6468" width="12" bestFit="1" customWidth="1"/>
    <col min="6469" max="6469" width="11" bestFit="1" customWidth="1"/>
    <col min="6470" max="6473" width="12" bestFit="1" customWidth="1"/>
    <col min="6474" max="6474" width="11" bestFit="1" customWidth="1"/>
    <col min="6475" max="6489" width="12" bestFit="1" customWidth="1"/>
    <col min="6490" max="6490" width="11" bestFit="1" customWidth="1"/>
    <col min="6491" max="6507" width="12" bestFit="1" customWidth="1"/>
    <col min="6508" max="6508" width="11" bestFit="1" customWidth="1"/>
    <col min="6509" max="6511" width="12" bestFit="1" customWidth="1"/>
    <col min="6512" max="6512" width="11" bestFit="1" customWidth="1"/>
    <col min="6513" max="6522" width="12" bestFit="1" customWidth="1"/>
    <col min="6523" max="6523" width="11" bestFit="1" customWidth="1"/>
    <col min="6524" max="6553" width="12" bestFit="1" customWidth="1"/>
    <col min="6554" max="6554" width="10" bestFit="1" customWidth="1"/>
    <col min="6555" max="6562" width="12" bestFit="1" customWidth="1"/>
    <col min="6563" max="6564" width="11" bestFit="1" customWidth="1"/>
    <col min="6565" max="6579" width="12" bestFit="1" customWidth="1"/>
    <col min="6580" max="6580" width="11" bestFit="1" customWidth="1"/>
    <col min="6581" max="6581" width="12" bestFit="1" customWidth="1"/>
    <col min="6582" max="6582" width="11" bestFit="1" customWidth="1"/>
    <col min="6583" max="6589" width="12" bestFit="1" customWidth="1"/>
    <col min="6590" max="6590" width="11" bestFit="1" customWidth="1"/>
    <col min="6591" max="6592" width="12" bestFit="1" customWidth="1"/>
    <col min="6593" max="6593" width="11" bestFit="1" customWidth="1"/>
    <col min="6594" max="6598" width="12" bestFit="1" customWidth="1"/>
    <col min="6599" max="6599" width="11" bestFit="1" customWidth="1"/>
    <col min="6600" max="6602" width="12" bestFit="1" customWidth="1"/>
    <col min="6603" max="6603" width="10" bestFit="1" customWidth="1"/>
    <col min="6604" max="6645" width="12" bestFit="1" customWidth="1"/>
    <col min="6646" max="6646" width="11" bestFit="1" customWidth="1"/>
    <col min="6647" max="6647" width="12" bestFit="1" customWidth="1"/>
    <col min="6648" max="6648" width="10" bestFit="1" customWidth="1"/>
    <col min="6649" max="6675" width="12" bestFit="1" customWidth="1"/>
    <col min="6676" max="6676" width="11" bestFit="1" customWidth="1"/>
    <col min="6677" max="6681" width="12" bestFit="1" customWidth="1"/>
    <col min="6682" max="6683" width="11" bestFit="1" customWidth="1"/>
    <col min="6684" max="6686" width="12" bestFit="1" customWidth="1"/>
    <col min="6687" max="6687" width="11" bestFit="1" customWidth="1"/>
    <col min="6688" max="6697" width="12" bestFit="1" customWidth="1"/>
    <col min="6698" max="6698" width="11" bestFit="1" customWidth="1"/>
    <col min="6699" max="6703" width="12" bestFit="1" customWidth="1"/>
    <col min="6704" max="6704" width="11" bestFit="1" customWidth="1"/>
    <col min="6705" max="6708" width="12" bestFit="1" customWidth="1"/>
    <col min="6709" max="6709" width="11" bestFit="1" customWidth="1"/>
    <col min="6710" max="6710" width="12" bestFit="1" customWidth="1"/>
    <col min="6711" max="6711" width="10" bestFit="1" customWidth="1"/>
    <col min="6712" max="6727" width="12" bestFit="1" customWidth="1"/>
    <col min="6728" max="6728" width="11" bestFit="1" customWidth="1"/>
    <col min="6729" max="6757" width="12" bestFit="1" customWidth="1"/>
    <col min="6758" max="6758" width="11" bestFit="1" customWidth="1"/>
    <col min="6759" max="6766" width="12" bestFit="1" customWidth="1"/>
    <col min="6767" max="6767" width="11" bestFit="1" customWidth="1"/>
    <col min="6768" max="6782" width="12" bestFit="1" customWidth="1"/>
    <col min="6783" max="6783" width="11" bestFit="1" customWidth="1"/>
    <col min="6784" max="6794" width="12" bestFit="1" customWidth="1"/>
    <col min="6795" max="6795" width="11" bestFit="1" customWidth="1"/>
    <col min="6796" max="6804" width="12" bestFit="1" customWidth="1"/>
    <col min="6805" max="6806" width="11" bestFit="1" customWidth="1"/>
    <col min="6807" max="6816" width="12" bestFit="1" customWidth="1"/>
    <col min="6817" max="6817" width="11" bestFit="1" customWidth="1"/>
    <col min="6818" max="6825" width="12" bestFit="1" customWidth="1"/>
    <col min="6826" max="6826" width="11" bestFit="1" customWidth="1"/>
    <col min="6827" max="6837" width="12" bestFit="1" customWidth="1"/>
    <col min="6838" max="6838" width="11" bestFit="1" customWidth="1"/>
    <col min="6839" max="6840" width="12" bestFit="1" customWidth="1"/>
    <col min="6841" max="6841" width="11" bestFit="1" customWidth="1"/>
    <col min="6842" max="6843" width="12" bestFit="1" customWidth="1"/>
    <col min="6844" max="6844" width="11" bestFit="1" customWidth="1"/>
    <col min="6845" max="6853" width="12" bestFit="1" customWidth="1"/>
    <col min="6854" max="6854" width="10" bestFit="1" customWidth="1"/>
    <col min="6855" max="6867" width="12" bestFit="1" customWidth="1"/>
    <col min="6868" max="6868" width="11" bestFit="1" customWidth="1"/>
    <col min="6869" max="6872" width="12" bestFit="1" customWidth="1"/>
    <col min="6873" max="6873" width="11" bestFit="1" customWidth="1"/>
    <col min="6874" max="6883" width="12" bestFit="1" customWidth="1"/>
    <col min="6884" max="6884" width="11" bestFit="1" customWidth="1"/>
    <col min="6885" max="6896" width="12" bestFit="1" customWidth="1"/>
    <col min="6897" max="6897" width="11" bestFit="1" customWidth="1"/>
    <col min="6898" max="6900" width="12" bestFit="1" customWidth="1"/>
    <col min="6901" max="6902" width="11" bestFit="1" customWidth="1"/>
    <col min="6903" max="6905" width="12" bestFit="1" customWidth="1"/>
    <col min="6906" max="6906" width="11" bestFit="1" customWidth="1"/>
    <col min="6907" max="6928" width="12" bestFit="1" customWidth="1"/>
    <col min="6929" max="6930" width="11" bestFit="1" customWidth="1"/>
    <col min="6931" max="6936" width="12" bestFit="1" customWidth="1"/>
    <col min="6937" max="6937" width="9" bestFit="1" customWidth="1"/>
    <col min="6938" max="6946" width="12" bestFit="1" customWidth="1"/>
    <col min="6947" max="6947" width="11" bestFit="1" customWidth="1"/>
    <col min="6948" max="6958" width="12" bestFit="1" customWidth="1"/>
    <col min="6959" max="6959" width="11" bestFit="1" customWidth="1"/>
    <col min="6960" max="6970" width="12" bestFit="1" customWidth="1"/>
    <col min="6971" max="6971" width="11" bestFit="1" customWidth="1"/>
    <col min="6972" max="6988" width="12" bestFit="1" customWidth="1"/>
    <col min="6989" max="6989" width="11" bestFit="1" customWidth="1"/>
    <col min="6990" max="7000" width="12" bestFit="1" customWidth="1"/>
    <col min="7001" max="7001" width="11" bestFit="1" customWidth="1"/>
    <col min="7002" max="7005" width="12" bestFit="1" customWidth="1"/>
    <col min="7006" max="7006" width="11" bestFit="1" customWidth="1"/>
    <col min="7007" max="7012" width="12" bestFit="1" customWidth="1"/>
    <col min="7013" max="7013" width="11" bestFit="1" customWidth="1"/>
    <col min="7014" max="7020" width="12" bestFit="1" customWidth="1"/>
    <col min="7021" max="7022" width="11" bestFit="1" customWidth="1"/>
    <col min="7023" max="7025" width="12" bestFit="1" customWidth="1"/>
    <col min="7026" max="7026" width="11" bestFit="1" customWidth="1"/>
    <col min="7027" max="7035" width="12" bestFit="1" customWidth="1"/>
    <col min="7036" max="7036" width="11" bestFit="1" customWidth="1"/>
    <col min="7037" max="7053" width="12" bestFit="1" customWidth="1"/>
    <col min="7054" max="7054" width="11" bestFit="1" customWidth="1"/>
    <col min="7055" max="7060" width="12" bestFit="1" customWidth="1"/>
    <col min="7061" max="7062" width="11" bestFit="1" customWidth="1"/>
    <col min="7063" max="7067" width="12" bestFit="1" customWidth="1"/>
    <col min="7068" max="7068" width="11" bestFit="1" customWidth="1"/>
    <col min="7069" max="7080" width="12" bestFit="1" customWidth="1"/>
    <col min="7081" max="7081" width="11" bestFit="1" customWidth="1"/>
    <col min="7082" max="7085" width="12" bestFit="1" customWidth="1"/>
    <col min="7086" max="7086" width="11" bestFit="1" customWidth="1"/>
    <col min="7087" max="7094" width="12" bestFit="1" customWidth="1"/>
    <col min="7095" max="7095" width="11" bestFit="1" customWidth="1"/>
    <col min="7096" max="7097" width="12" bestFit="1" customWidth="1"/>
    <col min="7098" max="7098" width="11" bestFit="1" customWidth="1"/>
    <col min="7099" max="7136" width="12" bestFit="1" customWidth="1"/>
    <col min="7137" max="7137" width="11" bestFit="1" customWidth="1"/>
    <col min="7138" max="7140" width="12" bestFit="1" customWidth="1"/>
    <col min="7141" max="7141" width="11" bestFit="1" customWidth="1"/>
    <col min="7142" max="7165" width="12" bestFit="1" customWidth="1"/>
    <col min="7166" max="7166" width="11" bestFit="1" customWidth="1"/>
    <col min="7167" max="7182" width="12" bestFit="1" customWidth="1"/>
    <col min="7183" max="7183" width="11" bestFit="1" customWidth="1"/>
    <col min="7184" max="7197" width="12" bestFit="1" customWidth="1"/>
    <col min="7198" max="7198" width="11" bestFit="1" customWidth="1"/>
    <col min="7199" max="7205" width="12" bestFit="1" customWidth="1"/>
    <col min="7206" max="7206" width="11" bestFit="1" customWidth="1"/>
    <col min="7207" max="7209" width="12" bestFit="1" customWidth="1"/>
    <col min="7210" max="7210" width="11" bestFit="1" customWidth="1"/>
    <col min="7211" max="7212" width="12" bestFit="1" customWidth="1"/>
    <col min="7213" max="7213" width="11" bestFit="1" customWidth="1"/>
    <col min="7214" max="7223" width="12" bestFit="1" customWidth="1"/>
    <col min="7224" max="7224" width="11" bestFit="1" customWidth="1"/>
    <col min="7225" max="7235" width="12" bestFit="1" customWidth="1"/>
    <col min="7236" max="7237" width="11" bestFit="1" customWidth="1"/>
    <col min="7238" max="7243" width="12" bestFit="1" customWidth="1"/>
    <col min="7244" max="7244" width="11" bestFit="1" customWidth="1"/>
    <col min="7245" max="7250" width="12" bestFit="1" customWidth="1"/>
    <col min="7251" max="7251" width="10" bestFit="1" customWidth="1"/>
    <col min="7252" max="7270" width="12" bestFit="1" customWidth="1"/>
    <col min="7271" max="7271" width="11" bestFit="1" customWidth="1"/>
    <col min="7272" max="7274" width="12" bestFit="1" customWidth="1"/>
    <col min="7275" max="7275" width="10" bestFit="1" customWidth="1"/>
    <col min="7276" max="7276" width="11" bestFit="1" customWidth="1"/>
    <col min="7277" max="7278" width="12" bestFit="1" customWidth="1"/>
    <col min="7279" max="7279" width="11" bestFit="1" customWidth="1"/>
    <col min="7280" max="7285" width="12" bestFit="1" customWidth="1"/>
    <col min="7286" max="7286" width="11" bestFit="1" customWidth="1"/>
    <col min="7287" max="7287" width="12" bestFit="1" customWidth="1"/>
    <col min="7288" max="7288" width="11" bestFit="1" customWidth="1"/>
    <col min="7289" max="7290" width="12" bestFit="1" customWidth="1"/>
    <col min="7291" max="7291" width="11" bestFit="1" customWidth="1"/>
    <col min="7292" max="7294" width="12" bestFit="1" customWidth="1"/>
    <col min="7295" max="7295" width="11" bestFit="1" customWidth="1"/>
    <col min="7296" max="7306" width="12" bestFit="1" customWidth="1"/>
    <col min="7307" max="7307" width="11" bestFit="1" customWidth="1"/>
    <col min="7308" max="7310" width="12" bestFit="1" customWidth="1"/>
    <col min="7311" max="7311" width="10" bestFit="1" customWidth="1"/>
    <col min="7312" max="7312" width="11" bestFit="1" customWidth="1"/>
    <col min="7313" max="7318" width="12" bestFit="1" customWidth="1"/>
    <col min="7319" max="7319" width="11" bestFit="1" customWidth="1"/>
    <col min="7320" max="7326" width="12" bestFit="1" customWidth="1"/>
    <col min="7327" max="7327" width="11" bestFit="1" customWidth="1"/>
    <col min="7328" max="7340" width="12" bestFit="1" customWidth="1"/>
    <col min="7341" max="7341" width="11" bestFit="1" customWidth="1"/>
    <col min="7342" max="7347" width="12" bestFit="1" customWidth="1"/>
    <col min="7348" max="7348" width="11" bestFit="1" customWidth="1"/>
    <col min="7349" max="7371" width="12" bestFit="1" customWidth="1"/>
    <col min="7372" max="7373" width="11" bestFit="1" customWidth="1"/>
    <col min="7374" max="7374" width="12" bestFit="1" customWidth="1"/>
    <col min="7375" max="7375" width="11" bestFit="1" customWidth="1"/>
    <col min="7376" max="7376" width="12" bestFit="1" customWidth="1"/>
    <col min="7377" max="7377" width="10" bestFit="1" customWidth="1"/>
    <col min="7378" max="7381" width="12" bestFit="1" customWidth="1"/>
    <col min="7382" max="7382" width="11" bestFit="1" customWidth="1"/>
    <col min="7383" max="7400" width="12" bestFit="1" customWidth="1"/>
    <col min="7401" max="7401" width="11" bestFit="1" customWidth="1"/>
    <col min="7402" max="7414" width="12" bestFit="1" customWidth="1"/>
    <col min="7415" max="7415" width="11" bestFit="1" customWidth="1"/>
    <col min="7416" max="7423" width="12" bestFit="1" customWidth="1"/>
    <col min="7424" max="7425" width="11" bestFit="1" customWidth="1"/>
    <col min="7426" max="7472" width="12" bestFit="1" customWidth="1"/>
    <col min="7473" max="7473" width="10" bestFit="1" customWidth="1"/>
    <col min="7474" max="7488" width="12" bestFit="1" customWidth="1"/>
    <col min="7489" max="7489" width="11" bestFit="1" customWidth="1"/>
    <col min="7490" max="7491" width="12" bestFit="1" customWidth="1"/>
    <col min="7492" max="7492" width="11" bestFit="1" customWidth="1"/>
    <col min="7493" max="7499" width="12" bestFit="1" customWidth="1"/>
    <col min="7500" max="7500" width="11" bestFit="1" customWidth="1"/>
    <col min="7501" max="7501" width="10" bestFit="1" customWidth="1"/>
    <col min="7502" max="7503" width="12" bestFit="1" customWidth="1"/>
    <col min="7504" max="7504" width="11" bestFit="1" customWidth="1"/>
    <col min="7505" max="7523" width="12" bestFit="1" customWidth="1"/>
    <col min="7524" max="7524" width="11" bestFit="1" customWidth="1"/>
    <col min="7525" max="7529" width="12" bestFit="1" customWidth="1"/>
    <col min="7530" max="7530" width="11" bestFit="1" customWidth="1"/>
    <col min="7531" max="7544" width="12" bestFit="1" customWidth="1"/>
    <col min="7545" max="7545" width="10" bestFit="1" customWidth="1"/>
    <col min="7546" max="7555" width="12" bestFit="1" customWidth="1"/>
    <col min="7556" max="7556" width="11" bestFit="1" customWidth="1"/>
    <col min="7557" max="7571" width="12" bestFit="1" customWidth="1"/>
    <col min="7572" max="7572" width="11" bestFit="1" customWidth="1"/>
    <col min="7573" max="7580" width="12" bestFit="1" customWidth="1"/>
    <col min="7581" max="7581" width="11" bestFit="1" customWidth="1"/>
    <col min="7582" max="7585" width="12" bestFit="1" customWidth="1"/>
    <col min="7586" max="7586" width="11" bestFit="1" customWidth="1"/>
    <col min="7587" max="7587" width="12" bestFit="1" customWidth="1"/>
    <col min="7588" max="7588" width="11" bestFit="1" customWidth="1"/>
    <col min="7589" max="7595" width="12" bestFit="1" customWidth="1"/>
    <col min="7596" max="7596" width="10" bestFit="1" customWidth="1"/>
    <col min="7597" max="7603" width="12" bestFit="1" customWidth="1"/>
    <col min="7604" max="7604" width="11" bestFit="1" customWidth="1"/>
    <col min="7605" max="7605" width="12" bestFit="1" customWidth="1"/>
    <col min="7606" max="7606" width="11" bestFit="1" customWidth="1"/>
    <col min="7607" max="7643" width="12" bestFit="1" customWidth="1"/>
    <col min="7644" max="7644" width="11" bestFit="1" customWidth="1"/>
    <col min="7645" max="7648" width="12" bestFit="1" customWidth="1"/>
    <col min="7649" max="7649" width="11" bestFit="1" customWidth="1"/>
    <col min="7650" max="7668" width="12" bestFit="1" customWidth="1"/>
    <col min="7669" max="7669" width="11" bestFit="1" customWidth="1"/>
    <col min="7670" max="7673" width="12" bestFit="1" customWidth="1"/>
    <col min="7674" max="7674" width="11" bestFit="1" customWidth="1"/>
    <col min="7675" max="7688" width="12" bestFit="1" customWidth="1"/>
    <col min="7689" max="7689" width="11" bestFit="1" customWidth="1"/>
    <col min="7690" max="7699" width="12" bestFit="1" customWidth="1"/>
    <col min="7700" max="7700" width="11" bestFit="1" customWidth="1"/>
    <col min="7701" max="7719" width="12" bestFit="1" customWidth="1"/>
    <col min="7720" max="7720" width="10" bestFit="1" customWidth="1"/>
    <col min="7721" max="7733" width="12" bestFit="1" customWidth="1"/>
    <col min="7734" max="7734" width="11" bestFit="1" customWidth="1"/>
    <col min="7735" max="7736" width="12" bestFit="1" customWidth="1"/>
    <col min="7737" max="7737" width="11" bestFit="1" customWidth="1"/>
    <col min="7738" max="7738" width="12" bestFit="1" customWidth="1"/>
    <col min="7739" max="7739" width="10" bestFit="1" customWidth="1"/>
    <col min="7740" max="7747" width="12" bestFit="1" customWidth="1"/>
    <col min="7748" max="7748" width="11" bestFit="1" customWidth="1"/>
    <col min="7749" max="7770" width="12" bestFit="1" customWidth="1"/>
    <col min="7771" max="7771" width="11" bestFit="1" customWidth="1"/>
    <col min="7772" max="7779" width="12" bestFit="1" customWidth="1"/>
    <col min="7780" max="7780" width="11" bestFit="1" customWidth="1"/>
    <col min="7781" max="7786" width="12" bestFit="1" customWidth="1"/>
    <col min="7787" max="7787" width="11" bestFit="1" customWidth="1"/>
    <col min="7788" max="7788" width="12" bestFit="1" customWidth="1"/>
    <col min="7789" max="7789" width="11" bestFit="1" customWidth="1"/>
    <col min="7790" max="7816" width="12" bestFit="1" customWidth="1"/>
    <col min="7817" max="7817" width="11" bestFit="1" customWidth="1"/>
    <col min="7818" max="7824" width="12" bestFit="1" customWidth="1"/>
    <col min="7825" max="7825" width="10" bestFit="1" customWidth="1"/>
    <col min="7826" max="7836" width="12" bestFit="1" customWidth="1"/>
    <col min="7837" max="7837" width="11" bestFit="1" customWidth="1"/>
    <col min="7838" max="7852" width="12" bestFit="1" customWidth="1"/>
    <col min="7853" max="7853" width="11" bestFit="1" customWidth="1"/>
    <col min="7854" max="7862" width="12" bestFit="1" customWidth="1"/>
    <col min="7863" max="7863" width="11" bestFit="1" customWidth="1"/>
    <col min="7864" max="7867" width="12" bestFit="1" customWidth="1"/>
    <col min="7868" max="7868" width="11" bestFit="1" customWidth="1"/>
    <col min="7869" max="7872" width="12" bestFit="1" customWidth="1"/>
    <col min="7873" max="7873" width="11" bestFit="1" customWidth="1"/>
    <col min="7874" max="7875" width="12" bestFit="1" customWidth="1"/>
    <col min="7876" max="7876" width="11" bestFit="1" customWidth="1"/>
    <col min="7877" max="7881" width="12" bestFit="1" customWidth="1"/>
    <col min="7882" max="7882" width="10" bestFit="1" customWidth="1"/>
    <col min="7883" max="7887" width="12" bestFit="1" customWidth="1"/>
    <col min="7888" max="7888" width="11" bestFit="1" customWidth="1"/>
    <col min="7889" max="7891" width="12" bestFit="1" customWidth="1"/>
    <col min="7892" max="7892" width="10" bestFit="1" customWidth="1"/>
    <col min="7893" max="7913" width="12" bestFit="1" customWidth="1"/>
    <col min="7914" max="7914" width="11" bestFit="1" customWidth="1"/>
    <col min="7915" max="7918" width="12" bestFit="1" customWidth="1"/>
    <col min="7919" max="7919" width="11" bestFit="1" customWidth="1"/>
    <col min="7920" max="7921" width="12" bestFit="1" customWidth="1"/>
    <col min="7922" max="7922" width="11" bestFit="1" customWidth="1"/>
    <col min="7923" max="7936" width="12" bestFit="1" customWidth="1"/>
    <col min="7937" max="7937" width="11" bestFit="1" customWidth="1"/>
    <col min="7938" max="7943" width="12" bestFit="1" customWidth="1"/>
    <col min="7944" max="7944" width="10" bestFit="1" customWidth="1"/>
    <col min="7945" max="7953" width="12" bestFit="1" customWidth="1"/>
    <col min="7954" max="7954" width="11" bestFit="1" customWidth="1"/>
    <col min="7955" max="7968" width="12" bestFit="1" customWidth="1"/>
    <col min="7969" max="7969" width="11" bestFit="1" customWidth="1"/>
    <col min="7970" max="8006" width="12" bestFit="1" customWidth="1"/>
    <col min="8007" max="8007" width="11" bestFit="1" customWidth="1"/>
    <col min="8008" max="8010" width="12" bestFit="1" customWidth="1"/>
    <col min="8011" max="8011" width="11" bestFit="1" customWidth="1"/>
    <col min="8012" max="8017" width="12" bestFit="1" customWidth="1"/>
    <col min="8018" max="8018" width="11" bestFit="1" customWidth="1"/>
    <col min="8019" max="8024" width="12" bestFit="1" customWidth="1"/>
    <col min="8025" max="8025" width="11" bestFit="1" customWidth="1"/>
    <col min="8026" max="8039" width="12" bestFit="1" customWidth="1"/>
    <col min="8040" max="8040" width="11" bestFit="1" customWidth="1"/>
    <col min="8041" max="8073" width="12" bestFit="1" customWidth="1"/>
    <col min="8074" max="8074" width="11" bestFit="1" customWidth="1"/>
    <col min="8075" max="8079" width="12" bestFit="1" customWidth="1"/>
    <col min="8080" max="8081" width="11" bestFit="1" customWidth="1"/>
    <col min="8082" max="8092" width="12" bestFit="1" customWidth="1"/>
    <col min="8093" max="8094" width="11" bestFit="1" customWidth="1"/>
    <col min="8095" max="8119" width="12" bestFit="1" customWidth="1"/>
    <col min="8120" max="8120" width="10" bestFit="1" customWidth="1"/>
    <col min="8121" max="8133" width="12" bestFit="1" customWidth="1"/>
    <col min="8134" max="8134" width="11" bestFit="1" customWidth="1"/>
    <col min="8135" max="8135" width="12" bestFit="1" customWidth="1"/>
    <col min="8136" max="8136" width="11" bestFit="1" customWidth="1"/>
    <col min="8137" max="8140" width="12" bestFit="1" customWidth="1"/>
    <col min="8141" max="8141" width="11" bestFit="1" customWidth="1"/>
    <col min="8142" max="8149" width="12" bestFit="1" customWidth="1"/>
    <col min="8150" max="8150" width="11" bestFit="1" customWidth="1"/>
    <col min="8151" max="8156" width="12" bestFit="1" customWidth="1"/>
    <col min="8157" max="8157" width="11" bestFit="1" customWidth="1"/>
    <col min="8158" max="8164" width="12" bestFit="1" customWidth="1"/>
    <col min="8165" max="8166" width="11" bestFit="1" customWidth="1"/>
    <col min="8167" max="8167" width="12" bestFit="1" customWidth="1"/>
    <col min="8168" max="8168" width="11" bestFit="1" customWidth="1"/>
    <col min="8169" max="8181" width="12" bestFit="1" customWidth="1"/>
    <col min="8182" max="8182" width="11" bestFit="1" customWidth="1"/>
    <col min="8183" max="8191" width="12" bestFit="1" customWidth="1"/>
    <col min="8192" max="8192" width="11" bestFit="1" customWidth="1"/>
    <col min="8193" max="8198" width="12" bestFit="1" customWidth="1"/>
    <col min="8199" max="8199" width="11" bestFit="1" customWidth="1"/>
    <col min="8200" max="8205" width="12" bestFit="1" customWidth="1"/>
    <col min="8206" max="8206" width="11" bestFit="1" customWidth="1"/>
    <col min="8207" max="8217" width="12" bestFit="1" customWidth="1"/>
    <col min="8218" max="8218" width="11" bestFit="1" customWidth="1"/>
    <col min="8219" max="8264" width="12" bestFit="1" customWidth="1"/>
    <col min="8265" max="8265" width="11" bestFit="1" customWidth="1"/>
    <col min="8266" max="8266" width="12" bestFit="1" customWidth="1"/>
    <col min="8267" max="8267" width="11" bestFit="1" customWidth="1"/>
    <col min="8268" max="8271" width="12" bestFit="1" customWidth="1"/>
    <col min="8272" max="8272" width="11" bestFit="1" customWidth="1"/>
    <col min="8273" max="8287" width="12" bestFit="1" customWidth="1"/>
    <col min="8288" max="8288" width="11" bestFit="1" customWidth="1"/>
    <col min="8289" max="8296" width="12" bestFit="1" customWidth="1"/>
    <col min="8297" max="8297" width="11" bestFit="1" customWidth="1"/>
    <col min="8298" max="8307" width="12" bestFit="1" customWidth="1"/>
    <col min="8308" max="8308" width="11" bestFit="1" customWidth="1"/>
    <col min="8309" max="8314" width="12" bestFit="1" customWidth="1"/>
    <col min="8315" max="8315" width="11" bestFit="1" customWidth="1"/>
    <col min="8316" max="8328" width="12" bestFit="1" customWidth="1"/>
    <col min="8329" max="8329" width="11" bestFit="1" customWidth="1"/>
    <col min="8330" max="8335" width="12" bestFit="1" customWidth="1"/>
    <col min="8336" max="8336" width="11" bestFit="1" customWidth="1"/>
    <col min="8337" max="8345" width="12" bestFit="1" customWidth="1"/>
    <col min="8346" max="8346" width="11" bestFit="1" customWidth="1"/>
    <col min="8347" max="8353" width="12" bestFit="1" customWidth="1"/>
    <col min="8354" max="8354" width="11" bestFit="1" customWidth="1"/>
    <col min="8355" max="8365" width="12" bestFit="1" customWidth="1"/>
    <col min="8366" max="8366" width="10" bestFit="1" customWidth="1"/>
    <col min="8367" max="8369" width="12" bestFit="1" customWidth="1"/>
    <col min="8370" max="8370" width="11" bestFit="1" customWidth="1"/>
    <col min="8371" max="8371" width="12" bestFit="1" customWidth="1"/>
    <col min="8372" max="8372" width="10" bestFit="1" customWidth="1"/>
    <col min="8373" max="8374" width="12" bestFit="1" customWidth="1"/>
    <col min="8375" max="8375" width="11" bestFit="1" customWidth="1"/>
    <col min="8376" max="8382" width="12" bestFit="1" customWidth="1"/>
    <col min="8383" max="8383" width="10" bestFit="1" customWidth="1"/>
    <col min="8384" max="8393" width="12" bestFit="1" customWidth="1"/>
    <col min="8394" max="8394" width="11" bestFit="1" customWidth="1"/>
    <col min="8395" max="8420" width="12" bestFit="1" customWidth="1"/>
    <col min="8421" max="8421" width="10" bestFit="1" customWidth="1"/>
    <col min="8422" max="8422" width="12" bestFit="1" customWidth="1"/>
    <col min="8423" max="8423" width="11" bestFit="1" customWidth="1"/>
    <col min="8424" max="8430" width="12" bestFit="1" customWidth="1"/>
    <col min="8431" max="8431" width="11" bestFit="1" customWidth="1"/>
    <col min="8432" max="8435" width="12" bestFit="1" customWidth="1"/>
    <col min="8436" max="8436" width="11" bestFit="1" customWidth="1"/>
    <col min="8437" max="8437" width="10" bestFit="1" customWidth="1"/>
    <col min="8438" max="8444" width="12" bestFit="1" customWidth="1"/>
    <col min="8445" max="8445" width="11" bestFit="1" customWidth="1"/>
    <col min="8446" max="8453" width="12" bestFit="1" customWidth="1"/>
    <col min="8454" max="8454" width="11" bestFit="1" customWidth="1"/>
    <col min="8455" max="8459" width="12" bestFit="1" customWidth="1"/>
    <col min="8460" max="8460" width="11" bestFit="1" customWidth="1"/>
    <col min="8461" max="8462" width="12" bestFit="1" customWidth="1"/>
    <col min="8463" max="8463" width="11" bestFit="1" customWidth="1"/>
    <col min="8464" max="8469" width="12" bestFit="1" customWidth="1"/>
    <col min="8470" max="8470" width="9" bestFit="1" customWidth="1"/>
    <col min="8471" max="8472" width="12" bestFit="1" customWidth="1"/>
    <col min="8473" max="8473" width="11" bestFit="1" customWidth="1"/>
    <col min="8474" max="8492" width="12" bestFit="1" customWidth="1"/>
    <col min="8493" max="8493" width="11" bestFit="1" customWidth="1"/>
    <col min="8494" max="8529" width="12" bestFit="1" customWidth="1"/>
    <col min="8530" max="8531" width="11" bestFit="1" customWidth="1"/>
    <col min="8532" max="8533" width="12" bestFit="1" customWidth="1"/>
    <col min="8534" max="8534" width="11" bestFit="1" customWidth="1"/>
    <col min="8535" max="8539" width="12" bestFit="1" customWidth="1"/>
    <col min="8540" max="8540" width="11" bestFit="1" customWidth="1"/>
    <col min="8541" max="8541" width="12" bestFit="1" customWidth="1"/>
    <col min="8542" max="8542" width="11" bestFit="1" customWidth="1"/>
    <col min="8543" max="8559" width="12" bestFit="1" customWidth="1"/>
    <col min="8560" max="8560" width="11" bestFit="1" customWidth="1"/>
    <col min="8561" max="8567" width="12" bestFit="1" customWidth="1"/>
    <col min="8568" max="8568" width="11" bestFit="1" customWidth="1"/>
    <col min="8569" max="8569" width="12" bestFit="1" customWidth="1"/>
    <col min="8570" max="8570" width="11" bestFit="1" customWidth="1"/>
    <col min="8571" max="8600" width="12" bestFit="1" customWidth="1"/>
    <col min="8601" max="8601" width="11" bestFit="1" customWidth="1"/>
    <col min="8602" max="8616" width="12" bestFit="1" customWidth="1"/>
    <col min="8617" max="8617" width="10" bestFit="1" customWidth="1"/>
    <col min="8618" max="8618" width="12" bestFit="1" customWidth="1"/>
    <col min="8619" max="8619" width="11" bestFit="1" customWidth="1"/>
    <col min="8620" max="8623" width="12" bestFit="1" customWidth="1"/>
    <col min="8624" max="8624" width="11" bestFit="1" customWidth="1"/>
    <col min="8625" max="8646" width="12" bestFit="1" customWidth="1"/>
    <col min="8647" max="8647" width="11" bestFit="1" customWidth="1"/>
    <col min="8648" max="8648" width="12" bestFit="1" customWidth="1"/>
    <col min="8649" max="8650" width="11" bestFit="1" customWidth="1"/>
    <col min="8651" max="8654" width="12" bestFit="1" customWidth="1"/>
    <col min="8655" max="8655" width="11" bestFit="1" customWidth="1"/>
    <col min="8656" max="8658" width="12" bestFit="1" customWidth="1"/>
    <col min="8659" max="8659" width="11" bestFit="1" customWidth="1"/>
    <col min="8660" max="8662" width="12" bestFit="1" customWidth="1"/>
    <col min="8663" max="8663" width="11" bestFit="1" customWidth="1"/>
    <col min="8664" max="8664" width="12" bestFit="1" customWidth="1"/>
    <col min="8665" max="8665" width="11" bestFit="1" customWidth="1"/>
    <col min="8666" max="8668" width="12" bestFit="1" customWidth="1"/>
    <col min="8669" max="8669" width="11" bestFit="1" customWidth="1"/>
    <col min="8670" max="8672" width="12" bestFit="1" customWidth="1"/>
    <col min="8673" max="8673" width="11" bestFit="1" customWidth="1"/>
    <col min="8674" max="8684" width="12" bestFit="1" customWidth="1"/>
    <col min="8685" max="8685" width="10" bestFit="1" customWidth="1"/>
    <col min="8686" max="8690" width="12" bestFit="1" customWidth="1"/>
    <col min="8691" max="8691" width="11" bestFit="1" customWidth="1"/>
    <col min="8692" max="8694" width="12" bestFit="1" customWidth="1"/>
    <col min="8695" max="8695" width="11" bestFit="1" customWidth="1"/>
    <col min="8696" max="8705" width="12" bestFit="1" customWidth="1"/>
    <col min="8706" max="8706" width="11" bestFit="1" customWidth="1"/>
    <col min="8707" max="8708" width="12" bestFit="1" customWidth="1"/>
    <col min="8709" max="8709" width="11" bestFit="1" customWidth="1"/>
    <col min="8710" max="8715" width="12" bestFit="1" customWidth="1"/>
    <col min="8716" max="8716" width="11" bestFit="1" customWidth="1"/>
    <col min="8717" max="8740" width="12" bestFit="1" customWidth="1"/>
    <col min="8741" max="8741" width="11" bestFit="1" customWidth="1"/>
    <col min="8742" max="8780" width="12" bestFit="1" customWidth="1"/>
    <col min="8781" max="8781" width="11" bestFit="1" customWidth="1"/>
    <col min="8782" max="8803" width="12" bestFit="1" customWidth="1"/>
    <col min="8804" max="8804" width="11" bestFit="1" customWidth="1"/>
    <col min="8805" max="8844" width="12" bestFit="1" customWidth="1"/>
    <col min="8845" max="8845" width="11" bestFit="1" customWidth="1"/>
    <col min="8846" max="8847" width="12" bestFit="1" customWidth="1"/>
    <col min="8848" max="8848" width="11" bestFit="1" customWidth="1"/>
    <col min="8849" max="8862" width="12" bestFit="1" customWidth="1"/>
    <col min="8863" max="8863" width="11" bestFit="1" customWidth="1"/>
    <col min="8864" max="8869" width="12" bestFit="1" customWidth="1"/>
    <col min="8870" max="8870" width="11" bestFit="1" customWidth="1"/>
    <col min="8871" max="8873" width="12" bestFit="1" customWidth="1"/>
    <col min="8874" max="8874" width="10" bestFit="1" customWidth="1"/>
    <col min="8875" max="8902" width="12" bestFit="1" customWidth="1"/>
    <col min="8903" max="8903" width="11" bestFit="1" customWidth="1"/>
    <col min="8904" max="8905" width="12" bestFit="1" customWidth="1"/>
    <col min="8906" max="8906" width="11" bestFit="1" customWidth="1"/>
    <col min="8907" max="8921" width="12" bestFit="1" customWidth="1"/>
    <col min="8922" max="8922" width="11" bestFit="1" customWidth="1"/>
    <col min="8923" max="8923" width="12" bestFit="1" customWidth="1"/>
    <col min="8924" max="8924" width="11" bestFit="1" customWidth="1"/>
    <col min="8925" max="8926" width="12" bestFit="1" customWidth="1"/>
    <col min="8927" max="8927" width="11" bestFit="1" customWidth="1"/>
    <col min="8928" max="8936" width="12" bestFit="1" customWidth="1"/>
    <col min="8937" max="8937" width="11" bestFit="1" customWidth="1"/>
    <col min="8938" max="8953" width="12" bestFit="1" customWidth="1"/>
    <col min="8954" max="8954" width="11" bestFit="1" customWidth="1"/>
    <col min="8955" max="8956" width="12" bestFit="1" customWidth="1"/>
    <col min="8957" max="8957" width="11" bestFit="1" customWidth="1"/>
    <col min="8958" max="9022" width="12" bestFit="1" customWidth="1"/>
    <col min="9023" max="9023" width="11" bestFit="1" customWidth="1"/>
    <col min="9024" max="9027" width="12" bestFit="1" customWidth="1"/>
    <col min="9028" max="9028" width="11" bestFit="1" customWidth="1"/>
    <col min="9029" max="9031" width="12" bestFit="1" customWidth="1"/>
    <col min="9032" max="9032" width="11" bestFit="1" customWidth="1"/>
    <col min="9033" max="9057" width="12" bestFit="1" customWidth="1"/>
    <col min="9058" max="9058" width="11" bestFit="1" customWidth="1"/>
    <col min="9059" max="9069" width="12" bestFit="1" customWidth="1"/>
    <col min="9070" max="9070" width="11" bestFit="1" customWidth="1"/>
    <col min="9071" max="9084" width="12" bestFit="1" customWidth="1"/>
    <col min="9085" max="9085" width="11" bestFit="1" customWidth="1"/>
    <col min="9086" max="9092" width="12" bestFit="1" customWidth="1"/>
    <col min="9093" max="9093" width="11" bestFit="1" customWidth="1"/>
    <col min="9094" max="9095" width="12" bestFit="1" customWidth="1"/>
    <col min="9096" max="9097" width="11" bestFit="1" customWidth="1"/>
    <col min="9098" max="9103" width="12" bestFit="1" customWidth="1"/>
    <col min="9104" max="9104" width="10" bestFit="1" customWidth="1"/>
    <col min="9105" max="9115" width="12" bestFit="1" customWidth="1"/>
    <col min="9116" max="9116" width="11" bestFit="1" customWidth="1"/>
    <col min="9117" max="9119" width="12" bestFit="1" customWidth="1"/>
    <col min="9120" max="9120" width="11" bestFit="1" customWidth="1"/>
    <col min="9121" max="9126" width="12" bestFit="1" customWidth="1"/>
    <col min="9127" max="9127" width="11" bestFit="1" customWidth="1"/>
    <col min="9128" max="9128" width="12" bestFit="1" customWidth="1"/>
    <col min="9129" max="9129" width="11" bestFit="1" customWidth="1"/>
    <col min="9130" max="9138" width="12" bestFit="1" customWidth="1"/>
    <col min="9139" max="9139" width="11" bestFit="1" customWidth="1"/>
    <col min="9140" max="9157" width="12" bestFit="1" customWidth="1"/>
    <col min="9158" max="9158" width="9" bestFit="1" customWidth="1"/>
    <col min="9159" max="9177" width="12" bestFit="1" customWidth="1"/>
    <col min="9178" max="9178" width="11" bestFit="1" customWidth="1"/>
    <col min="9179" max="9195" width="12" bestFit="1" customWidth="1"/>
    <col min="9196" max="9196" width="10" bestFit="1" customWidth="1"/>
    <col min="9197" max="9203" width="12" bestFit="1" customWidth="1"/>
    <col min="9204" max="9204" width="10" bestFit="1" customWidth="1"/>
    <col min="9205" max="9209" width="12" bestFit="1" customWidth="1"/>
    <col min="9210" max="9210" width="11" bestFit="1" customWidth="1"/>
    <col min="9211" max="9212" width="12" bestFit="1" customWidth="1"/>
    <col min="9213" max="9213" width="11" bestFit="1" customWidth="1"/>
    <col min="9214" max="9230" width="12" bestFit="1" customWidth="1"/>
    <col min="9231" max="9231" width="10" bestFit="1" customWidth="1"/>
    <col min="9232" max="9237" width="12" bestFit="1" customWidth="1"/>
    <col min="9238" max="9238" width="11" bestFit="1" customWidth="1"/>
    <col min="9239" max="9250" width="12" bestFit="1" customWidth="1"/>
    <col min="9251" max="9251" width="11" bestFit="1" customWidth="1"/>
    <col min="9252" max="9281" width="12" bestFit="1" customWidth="1"/>
    <col min="9282" max="9282" width="11" bestFit="1" customWidth="1"/>
    <col min="9283" max="9286" width="12" bestFit="1" customWidth="1"/>
    <col min="9287" max="9287" width="11" bestFit="1" customWidth="1"/>
    <col min="9288" max="9288" width="12" bestFit="1" customWidth="1"/>
    <col min="9289" max="9289" width="11" bestFit="1" customWidth="1"/>
    <col min="9290" max="9301" width="12" bestFit="1" customWidth="1"/>
    <col min="9302" max="9302" width="11" bestFit="1" customWidth="1"/>
    <col min="9303" max="9304" width="12" bestFit="1" customWidth="1"/>
    <col min="9305" max="9305" width="11" bestFit="1" customWidth="1"/>
    <col min="9306" max="9308" width="12" bestFit="1" customWidth="1"/>
    <col min="9309" max="9309" width="11" bestFit="1" customWidth="1"/>
    <col min="9310" max="9337" width="12" bestFit="1" customWidth="1"/>
    <col min="9338" max="9338" width="10" bestFit="1" customWidth="1"/>
    <col min="9339" max="9344" width="12" bestFit="1" customWidth="1"/>
    <col min="9345" max="9345" width="11" bestFit="1" customWidth="1"/>
    <col min="9346" max="9359" width="12" bestFit="1" customWidth="1"/>
    <col min="9360" max="9360" width="10" bestFit="1" customWidth="1"/>
    <col min="9361" max="9369" width="12" bestFit="1" customWidth="1"/>
    <col min="9370" max="9370" width="11" bestFit="1" customWidth="1"/>
    <col min="9371" max="9393" width="12" bestFit="1" customWidth="1"/>
    <col min="9394" max="9394" width="11" bestFit="1" customWidth="1"/>
    <col min="9395" max="9397" width="12" bestFit="1" customWidth="1"/>
    <col min="9398" max="9398" width="11" bestFit="1" customWidth="1"/>
    <col min="9399" max="9405" width="12" bestFit="1" customWidth="1"/>
    <col min="9406" max="9406" width="11" bestFit="1" customWidth="1"/>
    <col min="9407" max="9422" width="12" bestFit="1" customWidth="1"/>
    <col min="9423" max="9423" width="10" bestFit="1" customWidth="1"/>
    <col min="9424" max="9432" width="12" bestFit="1" customWidth="1"/>
    <col min="9433" max="9433" width="11" bestFit="1" customWidth="1"/>
    <col min="9434" max="9434" width="12" bestFit="1" customWidth="1"/>
    <col min="9435" max="9435" width="11" bestFit="1" customWidth="1"/>
    <col min="9436" max="9441" width="12" bestFit="1" customWidth="1"/>
    <col min="9442" max="9442" width="11" bestFit="1" customWidth="1"/>
    <col min="9443" max="9445" width="12" bestFit="1" customWidth="1"/>
    <col min="9446" max="9446" width="11" bestFit="1" customWidth="1"/>
    <col min="9447" max="9472" width="12" bestFit="1" customWidth="1"/>
    <col min="9473" max="9473" width="11" bestFit="1" customWidth="1"/>
    <col min="9474" max="9475" width="12" bestFit="1" customWidth="1"/>
    <col min="9476" max="9476" width="11" bestFit="1" customWidth="1"/>
    <col min="9477" max="9479" width="12" bestFit="1" customWidth="1"/>
    <col min="9480" max="9480" width="11" bestFit="1" customWidth="1"/>
    <col min="9481" max="9485" width="12" bestFit="1" customWidth="1"/>
    <col min="9486" max="9486" width="11" bestFit="1" customWidth="1"/>
    <col min="9487" max="9499" width="12" bestFit="1" customWidth="1"/>
    <col min="9500" max="9500" width="10" bestFit="1" customWidth="1"/>
    <col min="9501" max="9507" width="12" bestFit="1" customWidth="1"/>
    <col min="9508" max="9508" width="11" bestFit="1" customWidth="1"/>
    <col min="9509" max="9520" width="12" bestFit="1" customWidth="1"/>
    <col min="9521" max="9521" width="11" bestFit="1" customWidth="1"/>
    <col min="9522" max="9523" width="12" bestFit="1" customWidth="1"/>
    <col min="9524" max="9524" width="11" bestFit="1" customWidth="1"/>
    <col min="9525" max="9525" width="12" bestFit="1" customWidth="1"/>
    <col min="9526" max="9526" width="11" bestFit="1" customWidth="1"/>
    <col min="9527" max="9545" width="12" bestFit="1" customWidth="1"/>
    <col min="9546" max="9546" width="11" bestFit="1" customWidth="1"/>
    <col min="9547" max="9549" width="12" bestFit="1" customWidth="1"/>
    <col min="9550" max="9550" width="11" bestFit="1" customWidth="1"/>
    <col min="9551" max="9563" width="12" bestFit="1" customWidth="1"/>
    <col min="9564" max="9564" width="11" bestFit="1" customWidth="1"/>
    <col min="9565" max="9578" width="12" bestFit="1" customWidth="1"/>
    <col min="9579" max="9579" width="11" bestFit="1" customWidth="1"/>
    <col min="9580" max="9581" width="12" bestFit="1" customWidth="1"/>
    <col min="9582" max="9582" width="11" bestFit="1" customWidth="1"/>
    <col min="9583" max="9586" width="12" bestFit="1" customWidth="1"/>
    <col min="9587" max="9587" width="11" bestFit="1" customWidth="1"/>
    <col min="9588" max="9617" width="12" bestFit="1" customWidth="1"/>
    <col min="9618" max="9618" width="11" bestFit="1" customWidth="1"/>
    <col min="9619" max="9620" width="12" bestFit="1" customWidth="1"/>
    <col min="9621" max="9621" width="11" bestFit="1" customWidth="1"/>
    <col min="9622" max="9623" width="12" bestFit="1" customWidth="1"/>
    <col min="9624" max="9624" width="11" bestFit="1" customWidth="1"/>
    <col min="9625" max="9636" width="12" bestFit="1" customWidth="1"/>
    <col min="9637" max="9637" width="10" bestFit="1" customWidth="1"/>
    <col min="9638" max="9638" width="8" bestFit="1" customWidth="1"/>
    <col min="9639" max="9639" width="11" bestFit="1" customWidth="1"/>
    <col min="9640" max="9642" width="12" bestFit="1" customWidth="1"/>
    <col min="9643" max="9643" width="11" bestFit="1" customWidth="1"/>
    <col min="9644" max="9649" width="12" bestFit="1" customWidth="1"/>
    <col min="9650" max="9650" width="11" bestFit="1" customWidth="1"/>
    <col min="9651" max="9652" width="12" bestFit="1" customWidth="1"/>
    <col min="9653" max="9653" width="11" bestFit="1" customWidth="1"/>
    <col min="9654" max="9658" width="12" bestFit="1" customWidth="1"/>
    <col min="9659" max="9659" width="11" bestFit="1" customWidth="1"/>
    <col min="9660" max="9665" width="12" bestFit="1" customWidth="1"/>
    <col min="9666" max="9666" width="11" bestFit="1" customWidth="1"/>
    <col min="9667" max="9688" width="12" bestFit="1" customWidth="1"/>
    <col min="9689" max="9689" width="11" bestFit="1" customWidth="1"/>
    <col min="9690" max="9690" width="12" bestFit="1" customWidth="1"/>
    <col min="9691" max="9691" width="11" bestFit="1" customWidth="1"/>
    <col min="9692" max="9697" width="12" bestFit="1" customWidth="1"/>
    <col min="9698" max="9698" width="11" bestFit="1" customWidth="1"/>
    <col min="9699" max="9701" width="12" bestFit="1" customWidth="1"/>
    <col min="9702" max="9702" width="11" bestFit="1" customWidth="1"/>
    <col min="9703" max="9704" width="12" bestFit="1" customWidth="1"/>
    <col min="9705" max="9705" width="11" bestFit="1" customWidth="1"/>
    <col min="9706" max="9708" width="12" bestFit="1" customWidth="1"/>
    <col min="9709" max="9709" width="11" bestFit="1" customWidth="1"/>
    <col min="9710" max="9710" width="12" bestFit="1" customWidth="1"/>
    <col min="9711" max="9711" width="11" bestFit="1" customWidth="1"/>
    <col min="9712" max="9712" width="12" bestFit="1" customWidth="1"/>
    <col min="9713" max="9713" width="11" bestFit="1" customWidth="1"/>
    <col min="9714" max="9728" width="12" bestFit="1" customWidth="1"/>
    <col min="9729" max="9729" width="11" bestFit="1" customWidth="1"/>
    <col min="9730" max="9743" width="12" bestFit="1" customWidth="1"/>
    <col min="9744" max="9744" width="11" bestFit="1" customWidth="1"/>
    <col min="9745" max="9746" width="12" bestFit="1" customWidth="1"/>
    <col min="9747" max="9747" width="11" bestFit="1" customWidth="1"/>
    <col min="9748" max="9760" width="12" bestFit="1" customWidth="1"/>
    <col min="9761" max="9763" width="11" bestFit="1" customWidth="1"/>
    <col min="9764" max="9789" width="12" bestFit="1" customWidth="1"/>
    <col min="9790" max="9790" width="11" bestFit="1" customWidth="1"/>
    <col min="9791" max="9803" width="12" bestFit="1" customWidth="1"/>
    <col min="9804" max="9804" width="11" bestFit="1" customWidth="1"/>
    <col min="9805" max="9822" width="12" bestFit="1" customWidth="1"/>
    <col min="9823" max="9823" width="11" bestFit="1" customWidth="1"/>
    <col min="9824" max="9859" width="12" bestFit="1" customWidth="1"/>
    <col min="9860" max="9860" width="11" bestFit="1" customWidth="1"/>
    <col min="9861" max="9863" width="12" bestFit="1" customWidth="1"/>
    <col min="9864" max="9864" width="11" bestFit="1" customWidth="1"/>
    <col min="9865" max="9869" width="12" bestFit="1" customWidth="1"/>
    <col min="9870" max="9871" width="11" bestFit="1" customWidth="1"/>
    <col min="9872" max="9893" width="12" bestFit="1" customWidth="1"/>
    <col min="9894" max="9894" width="11" bestFit="1" customWidth="1"/>
    <col min="9895" max="9934" width="12" bestFit="1" customWidth="1"/>
    <col min="9935" max="9935" width="11" bestFit="1" customWidth="1"/>
    <col min="9936" max="9941" width="12" bestFit="1" customWidth="1"/>
    <col min="9942" max="9942" width="10" bestFit="1" customWidth="1"/>
    <col min="9943" max="9955" width="12" bestFit="1" customWidth="1"/>
    <col min="9956" max="9956" width="11" bestFit="1" customWidth="1"/>
    <col min="9957" max="9963" width="12" bestFit="1" customWidth="1"/>
    <col min="9964" max="9964" width="11" bestFit="1" customWidth="1"/>
    <col min="9965" max="9965" width="10" bestFit="1" customWidth="1"/>
    <col min="9966" max="9971" width="12" bestFit="1" customWidth="1"/>
    <col min="9972" max="9972" width="11" bestFit="1" customWidth="1"/>
    <col min="9973" max="9976" width="12" bestFit="1" customWidth="1"/>
    <col min="9977" max="9977" width="11" bestFit="1" customWidth="1"/>
    <col min="9978" max="9978" width="12" bestFit="1" customWidth="1"/>
    <col min="9979" max="9979" width="11" bestFit="1" customWidth="1"/>
    <col min="9980" max="10005" width="12" bestFit="1" customWidth="1"/>
    <col min="10006" max="10006" width="11" bestFit="1" customWidth="1"/>
    <col min="10007" max="10008" width="12" bestFit="1" customWidth="1"/>
    <col min="10009" max="10009" width="11" bestFit="1" customWidth="1"/>
    <col min="10010" max="10022" width="12" bestFit="1" customWidth="1"/>
    <col min="10023" max="10023" width="11" bestFit="1" customWidth="1"/>
    <col min="10024" max="10025" width="12" bestFit="1" customWidth="1"/>
    <col min="10026" max="10026" width="11" bestFit="1" customWidth="1"/>
    <col min="10027" max="10039" width="12" bestFit="1" customWidth="1"/>
    <col min="10040" max="10040" width="11" bestFit="1" customWidth="1"/>
    <col min="10041" max="10047" width="12" bestFit="1" customWidth="1"/>
    <col min="10048" max="10048" width="11" bestFit="1" customWidth="1"/>
    <col min="10049" max="10050" width="12" bestFit="1" customWidth="1"/>
    <col min="10051" max="10051" width="11" bestFit="1" customWidth="1"/>
    <col min="10052" max="10052" width="12" bestFit="1" customWidth="1"/>
    <col min="10053" max="10053" width="11" bestFit="1" customWidth="1"/>
    <col min="10054" max="10067" width="12" bestFit="1" customWidth="1"/>
    <col min="10068" max="10068" width="11" bestFit="1" customWidth="1"/>
    <col min="10069" max="10070" width="12" bestFit="1" customWidth="1"/>
    <col min="10071" max="10071" width="11" bestFit="1" customWidth="1"/>
    <col min="10072" max="10072" width="12" bestFit="1" customWidth="1"/>
    <col min="10073" max="10073" width="11" bestFit="1" customWidth="1"/>
    <col min="10074" max="10076" width="12" bestFit="1" customWidth="1"/>
    <col min="10077" max="10077" width="11" bestFit="1" customWidth="1"/>
    <col min="10078" max="10083" width="12" bestFit="1" customWidth="1"/>
    <col min="10084" max="10084" width="11" bestFit="1" customWidth="1"/>
    <col min="10085" max="10089" width="12" bestFit="1" customWidth="1"/>
    <col min="10090" max="10090" width="11" bestFit="1" customWidth="1"/>
    <col min="10091" max="10141" width="12" bestFit="1" customWidth="1"/>
    <col min="10142" max="10142" width="11" bestFit="1" customWidth="1"/>
    <col min="10143" max="10157" width="12" bestFit="1" customWidth="1"/>
    <col min="10158" max="10158" width="11" bestFit="1" customWidth="1"/>
    <col min="10159" max="10224" width="12" bestFit="1" customWidth="1"/>
    <col min="10225" max="10225" width="11" bestFit="1" customWidth="1"/>
    <col min="10226" max="10237" width="12" bestFit="1" customWidth="1"/>
    <col min="10238" max="10238" width="11" bestFit="1" customWidth="1"/>
    <col min="10239" max="10266" width="12" bestFit="1" customWidth="1"/>
    <col min="10267" max="10267" width="11" bestFit="1" customWidth="1"/>
    <col min="10268" max="10273" width="12" bestFit="1" customWidth="1"/>
    <col min="10274" max="10274" width="11" bestFit="1" customWidth="1"/>
    <col min="10275" max="10279" width="12" bestFit="1" customWidth="1"/>
    <col min="10280" max="10280" width="11" bestFit="1" customWidth="1"/>
    <col min="10281" max="10281" width="12" bestFit="1" customWidth="1"/>
    <col min="10282" max="10282" width="11" bestFit="1" customWidth="1"/>
    <col min="10283" max="10284" width="12" bestFit="1" customWidth="1"/>
    <col min="10285" max="10285" width="11" bestFit="1" customWidth="1"/>
    <col min="10286" max="10287" width="12" bestFit="1" customWidth="1"/>
    <col min="10288" max="10288" width="11" bestFit="1" customWidth="1"/>
    <col min="10289" max="10310" width="12" bestFit="1" customWidth="1"/>
    <col min="10311" max="10311" width="11" bestFit="1" customWidth="1"/>
    <col min="10312" max="10335" width="12" bestFit="1" customWidth="1"/>
    <col min="10336" max="10336" width="11" bestFit="1" customWidth="1"/>
    <col min="10337" max="10341" width="12" bestFit="1" customWidth="1"/>
    <col min="10342" max="10342" width="11" bestFit="1" customWidth="1"/>
    <col min="10343" max="10348" width="12" bestFit="1" customWidth="1"/>
    <col min="10349" max="10349" width="11" bestFit="1" customWidth="1"/>
    <col min="10350" max="10354" width="12" bestFit="1" customWidth="1"/>
    <col min="10355" max="10355" width="11" bestFit="1" customWidth="1"/>
    <col min="10356" max="10356" width="12" bestFit="1" customWidth="1"/>
    <col min="10357" max="10357" width="11" bestFit="1" customWidth="1"/>
    <col min="10358" max="10377" width="12" bestFit="1" customWidth="1"/>
    <col min="10378" max="10378" width="11" bestFit="1" customWidth="1"/>
    <col min="10379" max="10389" width="12" bestFit="1" customWidth="1"/>
    <col min="10390" max="10390" width="11" bestFit="1" customWidth="1"/>
    <col min="10391" max="10419" width="12" bestFit="1" customWidth="1"/>
    <col min="10420" max="10420" width="11" bestFit="1" customWidth="1"/>
    <col min="10421" max="10426" width="12" bestFit="1" customWidth="1"/>
    <col min="10427" max="10428" width="11" bestFit="1" customWidth="1"/>
    <col min="10429" max="10445" width="12" bestFit="1" customWidth="1"/>
    <col min="10446" max="10446" width="11" bestFit="1" customWidth="1"/>
    <col min="10447" max="10450" width="12" bestFit="1" customWidth="1"/>
    <col min="10451" max="10451" width="11" bestFit="1" customWidth="1"/>
    <col min="10452" max="10452" width="12" bestFit="1" customWidth="1"/>
    <col min="10453" max="10454" width="11" bestFit="1" customWidth="1"/>
    <col min="10455" max="10455" width="12" bestFit="1" customWidth="1"/>
    <col min="10456" max="10456" width="11" bestFit="1" customWidth="1"/>
    <col min="10457" max="10457" width="12" bestFit="1" customWidth="1"/>
    <col min="10458" max="10459" width="11" bestFit="1" customWidth="1"/>
    <col min="10460" max="10463" width="12" bestFit="1" customWidth="1"/>
    <col min="10464" max="10464" width="11" bestFit="1" customWidth="1"/>
    <col min="10465" max="10479" width="12" bestFit="1" customWidth="1"/>
    <col min="10480" max="10480" width="11" bestFit="1" customWidth="1"/>
    <col min="10481" max="10499" width="12" bestFit="1" customWidth="1"/>
    <col min="10500" max="10500" width="11" bestFit="1" customWidth="1"/>
    <col min="10501" max="10505" width="12" bestFit="1" customWidth="1"/>
    <col min="10506" max="10506" width="11" bestFit="1" customWidth="1"/>
    <col min="10507" max="10520" width="12" bestFit="1" customWidth="1"/>
    <col min="10521" max="10521" width="11" bestFit="1" customWidth="1"/>
    <col min="10522" max="10559" width="12" bestFit="1" customWidth="1"/>
    <col min="10560" max="10560" width="11" bestFit="1" customWidth="1"/>
    <col min="10561" max="10565" width="12" bestFit="1" customWidth="1"/>
    <col min="10566" max="10566" width="11" bestFit="1" customWidth="1"/>
    <col min="10567" max="10567" width="12" bestFit="1" customWidth="1"/>
    <col min="10568" max="10568" width="11" bestFit="1" customWidth="1"/>
    <col min="10569" max="10573" width="12" bestFit="1" customWidth="1"/>
    <col min="10574" max="10574" width="11" bestFit="1" customWidth="1"/>
    <col min="10575" max="10586" width="12" bestFit="1" customWidth="1"/>
    <col min="10587" max="10587" width="11" bestFit="1" customWidth="1"/>
    <col min="10588" max="10610" width="12" bestFit="1" customWidth="1"/>
    <col min="10611" max="10611" width="11" bestFit="1" customWidth="1"/>
    <col min="10612" max="10615" width="12" bestFit="1" customWidth="1"/>
    <col min="10616" max="10616" width="11" bestFit="1" customWidth="1"/>
    <col min="10617" max="10621" width="12" bestFit="1" customWidth="1"/>
    <col min="10622" max="10622" width="11" bestFit="1" customWidth="1"/>
    <col min="10623" max="10647" width="12" bestFit="1" customWidth="1"/>
    <col min="10648" max="10648" width="11" bestFit="1" customWidth="1"/>
    <col min="10649" max="10651" width="12" bestFit="1" customWidth="1"/>
    <col min="10652" max="10652" width="11" bestFit="1" customWidth="1"/>
    <col min="10653" max="10653" width="12" bestFit="1" customWidth="1"/>
    <col min="10654" max="10654" width="11" bestFit="1" customWidth="1"/>
    <col min="10655" max="10660" width="12" bestFit="1" customWidth="1"/>
    <col min="10661" max="10661" width="11" bestFit="1" customWidth="1"/>
    <col min="10662" max="10678" width="12" bestFit="1" customWidth="1"/>
    <col min="10679" max="10679" width="11" bestFit="1" customWidth="1"/>
    <col min="10680" max="10687" width="12" bestFit="1" customWidth="1"/>
    <col min="10688" max="10688" width="11" bestFit="1" customWidth="1"/>
    <col min="10689" max="10702" width="12" bestFit="1" customWidth="1"/>
    <col min="10703" max="10703" width="11" bestFit="1" customWidth="1"/>
    <col min="10704" max="10712" width="12" bestFit="1" customWidth="1"/>
    <col min="10713" max="10713" width="11" bestFit="1" customWidth="1"/>
    <col min="10714" max="10719" width="12" bestFit="1" customWidth="1"/>
    <col min="10720" max="10720" width="11" bestFit="1" customWidth="1"/>
    <col min="10721" max="10737" width="12" bestFit="1" customWidth="1"/>
    <col min="10738" max="10738" width="11" bestFit="1" customWidth="1"/>
    <col min="10739" max="10746" width="12" bestFit="1" customWidth="1"/>
    <col min="10747" max="10747" width="11" bestFit="1" customWidth="1"/>
    <col min="10748" max="10771" width="12" bestFit="1" customWidth="1"/>
    <col min="10772" max="10772" width="11" bestFit="1" customWidth="1"/>
    <col min="10773" max="10776" width="12" bestFit="1" customWidth="1"/>
    <col min="10777" max="10778" width="11" bestFit="1" customWidth="1"/>
    <col min="10779" max="10785" width="12" bestFit="1" customWidth="1"/>
    <col min="10786" max="10786" width="11" bestFit="1" customWidth="1"/>
    <col min="10787" max="10787" width="12" bestFit="1" customWidth="1"/>
    <col min="10788" max="10788" width="11" bestFit="1" customWidth="1"/>
    <col min="10789" max="10792" width="12" bestFit="1" customWidth="1"/>
    <col min="10793" max="10793" width="11" bestFit="1" customWidth="1"/>
    <col min="10794" max="10796" width="12" bestFit="1" customWidth="1"/>
    <col min="10797" max="10797" width="11" bestFit="1" customWidth="1"/>
    <col min="10798" max="10802" width="12" bestFit="1" customWidth="1"/>
    <col min="10803" max="10803" width="11" bestFit="1" customWidth="1"/>
    <col min="10804" max="10809" width="12" bestFit="1" customWidth="1"/>
    <col min="10810" max="10810" width="11" bestFit="1" customWidth="1"/>
    <col min="10811" max="10824" width="12" bestFit="1" customWidth="1"/>
    <col min="10825" max="10825" width="11" bestFit="1" customWidth="1"/>
    <col min="10826" max="10827" width="12" bestFit="1" customWidth="1"/>
    <col min="10828" max="10828" width="11" bestFit="1" customWidth="1"/>
    <col min="10829" max="10832" width="12" bestFit="1" customWidth="1"/>
    <col min="10833" max="10833" width="11" bestFit="1" customWidth="1"/>
    <col min="10834" max="10874" width="12" bestFit="1" customWidth="1"/>
    <col min="10875" max="10875" width="11" bestFit="1" customWidth="1"/>
    <col min="10876" max="10879" width="12" bestFit="1" customWidth="1"/>
    <col min="10880" max="10880" width="11" bestFit="1" customWidth="1"/>
    <col min="10881" max="10881" width="12" bestFit="1" customWidth="1"/>
    <col min="10882" max="10882" width="11" bestFit="1" customWidth="1"/>
    <col min="10883" max="10887" width="12" bestFit="1" customWidth="1"/>
    <col min="10888" max="10888" width="11" bestFit="1" customWidth="1"/>
    <col min="10889" max="10895" width="12" bestFit="1" customWidth="1"/>
    <col min="10896" max="10896" width="11" bestFit="1" customWidth="1"/>
    <col min="10897" max="10925" width="12" bestFit="1" customWidth="1"/>
    <col min="10926" max="10927" width="11" bestFit="1" customWidth="1"/>
    <col min="10928" max="10931" width="12" bestFit="1" customWidth="1"/>
    <col min="10932" max="10932" width="11" bestFit="1" customWidth="1"/>
    <col min="10933" max="10937" width="12" bestFit="1" customWidth="1"/>
    <col min="10938" max="10938" width="11" bestFit="1" customWidth="1"/>
    <col min="10939" max="10955" width="12" bestFit="1" customWidth="1"/>
    <col min="10956" max="10956" width="11" bestFit="1" customWidth="1"/>
    <col min="10957" max="10974" width="12" bestFit="1" customWidth="1"/>
    <col min="10975" max="10975" width="11" bestFit="1" customWidth="1"/>
    <col min="10976" max="10980" width="12" bestFit="1" customWidth="1"/>
    <col min="10981" max="10981" width="11" bestFit="1" customWidth="1"/>
    <col min="10982" max="10988" width="12" bestFit="1" customWidth="1"/>
    <col min="10989" max="10989" width="11" bestFit="1" customWidth="1"/>
    <col min="10990" max="10998" width="12" bestFit="1" customWidth="1"/>
    <col min="10999" max="11000" width="11" bestFit="1" customWidth="1"/>
    <col min="11001" max="11021" width="12" bestFit="1" customWidth="1"/>
    <col min="11022" max="11022" width="11" bestFit="1" customWidth="1"/>
    <col min="11023" max="11026" width="12" bestFit="1" customWidth="1"/>
    <col min="11027" max="11027" width="11" bestFit="1" customWidth="1"/>
    <col min="11028" max="11037" width="12" bestFit="1" customWidth="1"/>
    <col min="11038" max="11038" width="11" bestFit="1" customWidth="1"/>
    <col min="11039" max="11046" width="12" bestFit="1" customWidth="1"/>
    <col min="11047" max="11047" width="11" bestFit="1" customWidth="1"/>
    <col min="11048" max="11053" width="12" bestFit="1" customWidth="1"/>
    <col min="11054" max="11054" width="10" bestFit="1" customWidth="1"/>
    <col min="11055" max="11055" width="12" bestFit="1" customWidth="1"/>
    <col min="11056" max="11056" width="11" bestFit="1" customWidth="1"/>
    <col min="11057" max="11059" width="12" bestFit="1" customWidth="1"/>
    <col min="11060" max="11060" width="11" bestFit="1" customWidth="1"/>
    <col min="11061" max="11093" width="12" bestFit="1" customWidth="1"/>
    <col min="11094" max="11094" width="11" bestFit="1" customWidth="1"/>
    <col min="11095" max="11106" width="12" bestFit="1" customWidth="1"/>
    <col min="11107" max="11107" width="11" bestFit="1" customWidth="1"/>
    <col min="11108" max="11121" width="12" bestFit="1" customWidth="1"/>
    <col min="11122" max="11123" width="11" bestFit="1" customWidth="1"/>
    <col min="11124" max="11131" width="12" bestFit="1" customWidth="1"/>
    <col min="11132" max="11132" width="11" bestFit="1" customWidth="1"/>
    <col min="11133" max="11140" width="12" bestFit="1" customWidth="1"/>
    <col min="11141" max="11141" width="10" bestFit="1" customWidth="1"/>
    <col min="11142" max="11145" width="12" bestFit="1" customWidth="1"/>
    <col min="11146" max="11146" width="11" bestFit="1" customWidth="1"/>
    <col min="11147" max="11168" width="12" bestFit="1" customWidth="1"/>
    <col min="11169" max="11169" width="11" bestFit="1" customWidth="1"/>
    <col min="11170" max="11172" width="12" bestFit="1" customWidth="1"/>
    <col min="11173" max="11173" width="11" bestFit="1" customWidth="1"/>
    <col min="11174" max="11178" width="12" bestFit="1" customWidth="1"/>
    <col min="11179" max="11179" width="10" bestFit="1" customWidth="1"/>
    <col min="11180" max="11196" width="12" bestFit="1" customWidth="1"/>
    <col min="11197" max="11197" width="11" bestFit="1" customWidth="1"/>
    <col min="11198" max="11218" width="12" bestFit="1" customWidth="1"/>
    <col min="11219" max="11219" width="11" bestFit="1" customWidth="1"/>
    <col min="11220" max="11230" width="12" bestFit="1" customWidth="1"/>
    <col min="11231" max="11231" width="11" bestFit="1" customWidth="1"/>
    <col min="11232" max="11265" width="12" bestFit="1" customWidth="1"/>
    <col min="11266" max="11266" width="11" bestFit="1" customWidth="1"/>
    <col min="11267" max="11280" width="12" bestFit="1" customWidth="1"/>
    <col min="11281" max="11281" width="11" bestFit="1" customWidth="1"/>
    <col min="11282" max="11307" width="12" bestFit="1" customWidth="1"/>
    <col min="11308" max="11309" width="11" bestFit="1" customWidth="1"/>
    <col min="11310" max="11336" width="12" bestFit="1" customWidth="1"/>
    <col min="11337" max="11337" width="11" bestFit="1" customWidth="1"/>
    <col min="11338" max="11348" width="12" bestFit="1" customWidth="1"/>
    <col min="11349" max="11349" width="11" bestFit="1" customWidth="1"/>
    <col min="11350" max="11351" width="12" bestFit="1" customWidth="1"/>
    <col min="11352" max="11353" width="11" bestFit="1" customWidth="1"/>
    <col min="11354" max="11376" width="12" bestFit="1" customWidth="1"/>
    <col min="11377" max="11377" width="11" bestFit="1" customWidth="1"/>
    <col min="11378" max="11397" width="12" bestFit="1" customWidth="1"/>
    <col min="11398" max="11398" width="11" bestFit="1" customWidth="1"/>
    <col min="11399" max="11407" width="12" bestFit="1" customWidth="1"/>
    <col min="11408" max="11408" width="10" bestFit="1" customWidth="1"/>
    <col min="11409" max="11411" width="12" bestFit="1" customWidth="1"/>
    <col min="11412" max="11412" width="11" bestFit="1" customWidth="1"/>
    <col min="11413" max="11415" width="12" bestFit="1" customWidth="1"/>
    <col min="11416" max="11416" width="11" bestFit="1" customWidth="1"/>
    <col min="11417" max="11423" width="12" bestFit="1" customWidth="1"/>
    <col min="11424" max="11425" width="11" bestFit="1" customWidth="1"/>
    <col min="11426" max="11437" width="12" bestFit="1" customWidth="1"/>
    <col min="11438" max="11439" width="11" bestFit="1" customWidth="1"/>
    <col min="11440" max="11443" width="12" bestFit="1" customWidth="1"/>
    <col min="11444" max="11444" width="10" bestFit="1" customWidth="1"/>
    <col min="11445" max="11457" width="12" bestFit="1" customWidth="1"/>
    <col min="11458" max="11458" width="11" bestFit="1" customWidth="1"/>
    <col min="11459" max="11475" width="12" bestFit="1" customWidth="1"/>
    <col min="11476" max="11476" width="11" bestFit="1" customWidth="1"/>
    <col min="11477" max="11493" width="12" bestFit="1" customWidth="1"/>
    <col min="11494" max="11494" width="9" bestFit="1" customWidth="1"/>
    <col min="11495" max="11507" width="12" bestFit="1" customWidth="1"/>
    <col min="11508" max="11508" width="11" bestFit="1" customWidth="1"/>
    <col min="11509" max="11509" width="12" bestFit="1" customWidth="1"/>
    <col min="11510" max="11510" width="11" bestFit="1" customWidth="1"/>
    <col min="11511" max="11516" width="12" bestFit="1" customWidth="1"/>
    <col min="11517" max="11517" width="11" bestFit="1" customWidth="1"/>
    <col min="11518" max="11525" width="12" bestFit="1" customWidth="1"/>
    <col min="11526" max="11526" width="11" bestFit="1" customWidth="1"/>
    <col min="11527" max="11534" width="12" bestFit="1" customWidth="1"/>
    <col min="11535" max="11535" width="11" bestFit="1" customWidth="1"/>
    <col min="11536" max="11544" width="12" bestFit="1" customWidth="1"/>
    <col min="11545" max="11545" width="10" bestFit="1" customWidth="1"/>
    <col min="11546" max="11556" width="12" bestFit="1" customWidth="1"/>
    <col min="11557" max="11557" width="11" bestFit="1" customWidth="1"/>
    <col min="11558" max="11566" width="12" bestFit="1" customWidth="1"/>
    <col min="11567" max="11567" width="11" bestFit="1" customWidth="1"/>
    <col min="11568" max="11581" width="12" bestFit="1" customWidth="1"/>
    <col min="11582" max="11582" width="11" bestFit="1" customWidth="1"/>
    <col min="11583" max="11597" width="12" bestFit="1" customWidth="1"/>
    <col min="11598" max="11598" width="11" bestFit="1" customWidth="1"/>
    <col min="11599" max="11604" width="12" bestFit="1" customWidth="1"/>
    <col min="11605" max="11605" width="11" bestFit="1" customWidth="1"/>
    <col min="11606" max="11607" width="12" bestFit="1" customWidth="1"/>
    <col min="11608" max="11608" width="11" bestFit="1" customWidth="1"/>
    <col min="11609" max="11640" width="12" bestFit="1" customWidth="1"/>
    <col min="11641" max="11641" width="11" bestFit="1" customWidth="1"/>
    <col min="11642" max="11651" width="12" bestFit="1" customWidth="1"/>
    <col min="11652" max="11652" width="11" bestFit="1" customWidth="1"/>
    <col min="11653" max="11655" width="12" bestFit="1" customWidth="1"/>
    <col min="11656" max="11656" width="11" bestFit="1" customWidth="1"/>
    <col min="11657" max="11660" width="12" bestFit="1" customWidth="1"/>
    <col min="11661" max="11661" width="11" bestFit="1" customWidth="1"/>
    <col min="11662" max="11670" width="12" bestFit="1" customWidth="1"/>
    <col min="11671" max="11671" width="11" bestFit="1" customWidth="1"/>
    <col min="11672" max="11673" width="12" bestFit="1" customWidth="1"/>
    <col min="11674" max="11674" width="10" bestFit="1" customWidth="1"/>
    <col min="11675" max="11676" width="12" bestFit="1" customWidth="1"/>
    <col min="11677" max="11677" width="11" bestFit="1" customWidth="1"/>
    <col min="11678" max="11680" width="12" bestFit="1" customWidth="1"/>
    <col min="11681" max="11681" width="11" bestFit="1" customWidth="1"/>
    <col min="11682" max="11698" width="12" bestFit="1" customWidth="1"/>
    <col min="11699" max="11699" width="11" bestFit="1" customWidth="1"/>
    <col min="11700" max="11710" width="12" bestFit="1" customWidth="1"/>
    <col min="11711" max="11711" width="11" bestFit="1" customWidth="1"/>
    <col min="11712" max="11720" width="12" bestFit="1" customWidth="1"/>
    <col min="11721" max="11721" width="11" bestFit="1" customWidth="1"/>
    <col min="11722" max="11722" width="12" bestFit="1" customWidth="1"/>
    <col min="11723" max="11723" width="11" bestFit="1" customWidth="1"/>
    <col min="11724" max="11750" width="12" bestFit="1" customWidth="1"/>
    <col min="11751" max="11751" width="11" bestFit="1" customWidth="1"/>
    <col min="11752" max="11753" width="12" bestFit="1" customWidth="1"/>
    <col min="11754" max="11754" width="11" bestFit="1" customWidth="1"/>
    <col min="11755" max="11761" width="12" bestFit="1" customWidth="1"/>
    <col min="11762" max="11762" width="11" bestFit="1" customWidth="1"/>
    <col min="11763" max="11766" width="12" bestFit="1" customWidth="1"/>
    <col min="11767" max="11767" width="11" bestFit="1" customWidth="1"/>
    <col min="11768" max="11785" width="12" bestFit="1" customWidth="1"/>
    <col min="11786" max="11786" width="11" bestFit="1" customWidth="1"/>
    <col min="11787" max="11787" width="12" bestFit="1" customWidth="1"/>
    <col min="11788" max="11788" width="11" bestFit="1" customWidth="1"/>
    <col min="11789" max="11797" width="12" bestFit="1" customWidth="1"/>
    <col min="11798" max="11798" width="10" bestFit="1" customWidth="1"/>
    <col min="11799" max="11799" width="11" bestFit="1" customWidth="1"/>
    <col min="11800" max="11815" width="12" bestFit="1" customWidth="1"/>
    <col min="11816" max="11816" width="11" bestFit="1" customWidth="1"/>
    <col min="11817" max="11828" width="12" bestFit="1" customWidth="1"/>
    <col min="11829" max="11829" width="10" bestFit="1" customWidth="1"/>
    <col min="11830" max="11845" width="12" bestFit="1" customWidth="1"/>
    <col min="11846" max="11846" width="11" bestFit="1" customWidth="1"/>
    <col min="11847" max="11850" width="12" bestFit="1" customWidth="1"/>
    <col min="11851" max="11851" width="11" bestFit="1" customWidth="1"/>
    <col min="11852" max="11854" width="12" bestFit="1" customWidth="1"/>
    <col min="11855" max="11855" width="11" bestFit="1" customWidth="1"/>
    <col min="11856" max="11856" width="12" bestFit="1" customWidth="1"/>
    <col min="11857" max="11857" width="11" bestFit="1" customWidth="1"/>
    <col min="11858" max="11861" width="12" bestFit="1" customWidth="1"/>
    <col min="11862" max="11862" width="11" bestFit="1" customWidth="1"/>
    <col min="11863" max="11864" width="12" bestFit="1" customWidth="1"/>
    <col min="11865" max="11865" width="11" bestFit="1" customWidth="1"/>
    <col min="11866" max="11875" width="12" bestFit="1" customWidth="1"/>
    <col min="11876" max="11876" width="11" bestFit="1" customWidth="1"/>
    <col min="11877" max="11888" width="12" bestFit="1" customWidth="1"/>
    <col min="11889" max="11889" width="11" bestFit="1" customWidth="1"/>
    <col min="11890" max="11903" width="12" bestFit="1" customWidth="1"/>
    <col min="11904" max="11904" width="11" bestFit="1" customWidth="1"/>
    <col min="11905" max="11905" width="12" bestFit="1" customWidth="1"/>
    <col min="11906" max="11906" width="11" bestFit="1" customWidth="1"/>
    <col min="11907" max="11908" width="12" bestFit="1" customWidth="1"/>
    <col min="11909" max="11909" width="11" bestFit="1" customWidth="1"/>
    <col min="11910" max="11910" width="12" bestFit="1" customWidth="1"/>
    <col min="11911" max="11911" width="11" bestFit="1" customWidth="1"/>
    <col min="11912" max="11914" width="12" bestFit="1" customWidth="1"/>
    <col min="11915" max="11915" width="11" bestFit="1" customWidth="1"/>
    <col min="11916" max="11955" width="12" bestFit="1" customWidth="1"/>
    <col min="11956" max="11956" width="11" bestFit="1" customWidth="1"/>
    <col min="11957" max="11971" width="12" bestFit="1" customWidth="1"/>
    <col min="11972" max="11972" width="11" bestFit="1" customWidth="1"/>
    <col min="11973" max="11985" width="12" bestFit="1" customWidth="1"/>
    <col min="11986" max="11986" width="11" bestFit="1" customWidth="1"/>
    <col min="11987" max="11999" width="12" bestFit="1" customWidth="1"/>
    <col min="12000" max="12000" width="11" bestFit="1" customWidth="1"/>
    <col min="12001" max="12011" width="12" bestFit="1" customWidth="1"/>
    <col min="12012" max="12012" width="11" bestFit="1" customWidth="1"/>
    <col min="12013" max="12019" width="12" bestFit="1" customWidth="1"/>
    <col min="12020" max="12020" width="11" bestFit="1" customWidth="1"/>
    <col min="12021" max="12022" width="12" bestFit="1" customWidth="1"/>
    <col min="12023" max="12023" width="11" bestFit="1" customWidth="1"/>
    <col min="12024" max="12030" width="12" bestFit="1" customWidth="1"/>
    <col min="12031" max="12031" width="11" bestFit="1" customWidth="1"/>
    <col min="12032" max="12034" width="12" bestFit="1" customWidth="1"/>
    <col min="12035" max="12035" width="11" bestFit="1" customWidth="1"/>
    <col min="12036" max="12061" width="12" bestFit="1" customWidth="1"/>
    <col min="12062" max="12062" width="11" bestFit="1" customWidth="1"/>
    <col min="12063" max="12086" width="12" bestFit="1" customWidth="1"/>
    <col min="12087" max="12087" width="11" bestFit="1" customWidth="1"/>
    <col min="12088" max="12096" width="12" bestFit="1" customWidth="1"/>
    <col min="12097" max="12097" width="11" bestFit="1" customWidth="1"/>
    <col min="12098" max="12106" width="12" bestFit="1" customWidth="1"/>
    <col min="12107" max="12107" width="11" bestFit="1" customWidth="1"/>
    <col min="12108" max="12109" width="12" bestFit="1" customWidth="1"/>
    <col min="12110" max="12110" width="10" bestFit="1" customWidth="1"/>
    <col min="12111" max="12111" width="12" bestFit="1" customWidth="1"/>
    <col min="12112" max="12112" width="11" bestFit="1" customWidth="1"/>
    <col min="12113" max="12118" width="12" bestFit="1" customWidth="1"/>
    <col min="12119" max="12119" width="11" bestFit="1" customWidth="1"/>
    <col min="12120" max="12125" width="12" bestFit="1" customWidth="1"/>
    <col min="12126" max="12126" width="11" bestFit="1" customWidth="1"/>
    <col min="12127" max="12143" width="12" bestFit="1" customWidth="1"/>
    <col min="12144" max="12144" width="11" bestFit="1" customWidth="1"/>
    <col min="12145" max="12161" width="12" bestFit="1" customWidth="1"/>
    <col min="12162" max="12162" width="11" bestFit="1" customWidth="1"/>
    <col min="12163" max="12178" width="12" bestFit="1" customWidth="1"/>
    <col min="12179" max="12179" width="11" bestFit="1" customWidth="1"/>
    <col min="12180" max="12201" width="12" bestFit="1" customWidth="1"/>
    <col min="12202" max="12202" width="11" bestFit="1" customWidth="1"/>
    <col min="12203" max="12206" width="12" bestFit="1" customWidth="1"/>
    <col min="12207" max="12207" width="11" bestFit="1" customWidth="1"/>
    <col min="12208" max="12217" width="12" bestFit="1" customWidth="1"/>
    <col min="12218" max="12218" width="11" bestFit="1" customWidth="1"/>
    <col min="12219" max="12229" width="12" bestFit="1" customWidth="1"/>
    <col min="12230" max="12230" width="11" bestFit="1" customWidth="1"/>
    <col min="12231" max="12231" width="12" bestFit="1" customWidth="1"/>
    <col min="12232" max="12232" width="11" bestFit="1" customWidth="1"/>
    <col min="12233" max="12237" width="12" bestFit="1" customWidth="1"/>
    <col min="12238" max="12238" width="11" bestFit="1" customWidth="1"/>
    <col min="12239" max="12257" width="12" bestFit="1" customWidth="1"/>
    <col min="12258" max="12258" width="11" bestFit="1" customWidth="1"/>
    <col min="12259" max="12275" width="12" bestFit="1" customWidth="1"/>
    <col min="12276" max="12276" width="11" bestFit="1" customWidth="1"/>
    <col min="12277" max="12295" width="12" bestFit="1" customWidth="1"/>
    <col min="12296" max="12296" width="11" bestFit="1" customWidth="1"/>
    <col min="12297" max="12301" width="12" bestFit="1" customWidth="1"/>
    <col min="12302" max="12302" width="11" bestFit="1" customWidth="1"/>
    <col min="12303" max="12306" width="12" bestFit="1" customWidth="1"/>
    <col min="12307" max="12307" width="11" bestFit="1" customWidth="1"/>
    <col min="12308" max="12308" width="12" bestFit="1" customWidth="1"/>
    <col min="12309" max="12309" width="10" bestFit="1" customWidth="1"/>
    <col min="12310" max="12317" width="12" bestFit="1" customWidth="1"/>
    <col min="12318" max="12318" width="11" bestFit="1" customWidth="1"/>
    <col min="12319" max="12337" width="12" bestFit="1" customWidth="1"/>
    <col min="12338" max="12340" width="11" bestFit="1" customWidth="1"/>
    <col min="12341" max="12347" width="12" bestFit="1" customWidth="1"/>
    <col min="12348" max="12348" width="11" bestFit="1" customWidth="1"/>
    <col min="12349" max="12391" width="12" bestFit="1" customWidth="1"/>
    <col min="12392" max="12392" width="11" bestFit="1" customWidth="1"/>
    <col min="12393" max="12403" width="12" bestFit="1" customWidth="1"/>
    <col min="12404" max="12404" width="11" bestFit="1" customWidth="1"/>
    <col min="12405" max="12412" width="12" bestFit="1" customWidth="1"/>
    <col min="12413" max="12413" width="11" bestFit="1" customWidth="1"/>
    <col min="12414" max="12419" width="12" bestFit="1" customWidth="1"/>
    <col min="12420" max="12420" width="11" bestFit="1" customWidth="1"/>
    <col min="12421" max="12421" width="12" bestFit="1" customWidth="1"/>
    <col min="12422" max="12422" width="10" bestFit="1" customWidth="1"/>
    <col min="12423" max="12443" width="12" bestFit="1" customWidth="1"/>
    <col min="12444" max="12444" width="11" bestFit="1" customWidth="1"/>
    <col min="12445" max="12457" width="12" bestFit="1" customWidth="1"/>
    <col min="12458" max="12458" width="10" bestFit="1" customWidth="1"/>
    <col min="12459" max="12471" width="12" bestFit="1" customWidth="1"/>
    <col min="12472" max="12472" width="11" bestFit="1" customWidth="1"/>
    <col min="12473" max="12484" width="12" bestFit="1" customWidth="1"/>
    <col min="12485" max="12485" width="11" bestFit="1" customWidth="1"/>
    <col min="12486" max="12501" width="12" bestFit="1" customWidth="1"/>
    <col min="12502" max="12502" width="11" bestFit="1" customWidth="1"/>
    <col min="12503" max="12507" width="12" bestFit="1" customWidth="1"/>
    <col min="12508" max="12508" width="11" bestFit="1" customWidth="1"/>
    <col min="12509" max="12524" width="12" bestFit="1" customWidth="1"/>
    <col min="12525" max="12525" width="10" bestFit="1" customWidth="1"/>
    <col min="12526" max="12526" width="12" bestFit="1" customWidth="1"/>
    <col min="12527" max="12527" width="11" bestFit="1" customWidth="1"/>
    <col min="12528" max="12531" width="12" bestFit="1" customWidth="1"/>
    <col min="12532" max="12532" width="11" bestFit="1" customWidth="1"/>
    <col min="12533" max="12533" width="12" bestFit="1" customWidth="1"/>
    <col min="12534" max="12534" width="11" bestFit="1" customWidth="1"/>
    <col min="12535" max="12535" width="12" bestFit="1" customWidth="1"/>
    <col min="12536" max="12536" width="10" bestFit="1" customWidth="1"/>
    <col min="12537" max="12549" width="12" bestFit="1" customWidth="1"/>
    <col min="12550" max="12550" width="11" bestFit="1" customWidth="1"/>
    <col min="12551" max="12552" width="12" bestFit="1" customWidth="1"/>
    <col min="12553" max="12553" width="11" bestFit="1" customWidth="1"/>
    <col min="12554" max="12557" width="12" bestFit="1" customWidth="1"/>
    <col min="12558" max="12558" width="11" bestFit="1" customWidth="1"/>
    <col min="12559" max="12563" width="12" bestFit="1" customWidth="1"/>
    <col min="12564" max="12564" width="11" bestFit="1" customWidth="1"/>
    <col min="12565" max="12575" width="12" bestFit="1" customWidth="1"/>
    <col min="12576" max="12576" width="11" bestFit="1" customWidth="1"/>
    <col min="12577" max="12592" width="12" bestFit="1" customWidth="1"/>
    <col min="12593" max="12593" width="10" bestFit="1" customWidth="1"/>
    <col min="12594" max="12594" width="12" bestFit="1" customWidth="1"/>
    <col min="12595" max="12595" width="11" bestFit="1" customWidth="1"/>
    <col min="12596" max="12642" width="12" bestFit="1" customWidth="1"/>
    <col min="12643" max="12643" width="10" bestFit="1" customWidth="1"/>
    <col min="12644" max="12663" width="12" bestFit="1" customWidth="1"/>
    <col min="12664" max="12664" width="11" bestFit="1" customWidth="1"/>
    <col min="12665" max="12688" width="12" bestFit="1" customWidth="1"/>
    <col min="12689" max="12689" width="11" bestFit="1" customWidth="1"/>
    <col min="12690" max="12697" width="12" bestFit="1" customWidth="1"/>
    <col min="12698" max="12698" width="11" bestFit="1" customWidth="1"/>
    <col min="12699" max="12699" width="12" bestFit="1" customWidth="1"/>
    <col min="12700" max="12700" width="11" bestFit="1" customWidth="1"/>
    <col min="12701" max="12709" width="12" bestFit="1" customWidth="1"/>
    <col min="12710" max="12711" width="11" bestFit="1" customWidth="1"/>
    <col min="12712" max="12717" width="12" bestFit="1" customWidth="1"/>
    <col min="12718" max="12718" width="11" bestFit="1" customWidth="1"/>
    <col min="12719" max="12736" width="12" bestFit="1" customWidth="1"/>
    <col min="12737" max="12737" width="10" bestFit="1" customWidth="1"/>
    <col min="12738" max="12761" width="12" bestFit="1" customWidth="1"/>
    <col min="12762" max="12762" width="11" bestFit="1" customWidth="1"/>
    <col min="12763" max="12763" width="12" bestFit="1" customWidth="1"/>
    <col min="12764" max="12764" width="10" bestFit="1" customWidth="1"/>
    <col min="12765" max="12765" width="11" bestFit="1" customWidth="1"/>
    <col min="12766" max="12768" width="12" bestFit="1" customWidth="1"/>
    <col min="12769" max="12770" width="11" bestFit="1" customWidth="1"/>
    <col min="12771" max="12783" width="12" bestFit="1" customWidth="1"/>
    <col min="12784" max="12784" width="11" bestFit="1" customWidth="1"/>
    <col min="12785" max="12793" width="12" bestFit="1" customWidth="1"/>
    <col min="12794" max="12794" width="11" bestFit="1" customWidth="1"/>
    <col min="12795" max="12803" width="12" bestFit="1" customWidth="1"/>
    <col min="12804" max="12804" width="11" bestFit="1" customWidth="1"/>
    <col min="12805" max="12806" width="12" bestFit="1" customWidth="1"/>
    <col min="12807" max="12807" width="11" bestFit="1" customWidth="1"/>
    <col min="12808" max="12814" width="12" bestFit="1" customWidth="1"/>
    <col min="12815" max="12816" width="11" bestFit="1" customWidth="1"/>
    <col min="12817" max="12817" width="12" bestFit="1" customWidth="1"/>
    <col min="12818" max="12818" width="11" bestFit="1" customWidth="1"/>
    <col min="12819" max="12819" width="12" bestFit="1" customWidth="1"/>
    <col min="12820" max="12820" width="11" bestFit="1" customWidth="1"/>
    <col min="12821" max="12835" width="12" bestFit="1" customWidth="1"/>
    <col min="12836" max="12836" width="11" bestFit="1" customWidth="1"/>
    <col min="12837" max="12841" width="12" bestFit="1" customWidth="1"/>
    <col min="12842" max="12842" width="11" bestFit="1" customWidth="1"/>
    <col min="12843" max="12847" width="12" bestFit="1" customWidth="1"/>
    <col min="12848" max="12848" width="11" bestFit="1" customWidth="1"/>
    <col min="12849" max="12852" width="12" bestFit="1" customWidth="1"/>
    <col min="12853" max="12853" width="11" bestFit="1" customWidth="1"/>
    <col min="12854" max="12865" width="12" bestFit="1" customWidth="1"/>
    <col min="12866" max="12866" width="11" bestFit="1" customWidth="1"/>
    <col min="12867" max="12885" width="12" bestFit="1" customWidth="1"/>
    <col min="12886" max="12886" width="11" bestFit="1" customWidth="1"/>
    <col min="12887" max="12888" width="12" bestFit="1" customWidth="1"/>
    <col min="12889" max="12889" width="10" bestFit="1" customWidth="1"/>
    <col min="12890" max="12892" width="12" bestFit="1" customWidth="1"/>
    <col min="12893" max="12893" width="11" bestFit="1" customWidth="1"/>
    <col min="12894" max="12895" width="12" bestFit="1" customWidth="1"/>
    <col min="12896" max="12896" width="10" bestFit="1" customWidth="1"/>
    <col min="12897" max="12906" width="12" bestFit="1" customWidth="1"/>
    <col min="12907" max="12907" width="11" bestFit="1" customWidth="1"/>
    <col min="12908" max="12912" width="12" bestFit="1" customWidth="1"/>
    <col min="12913" max="12913" width="11" bestFit="1" customWidth="1"/>
    <col min="12914" max="12920" width="12" bestFit="1" customWidth="1"/>
    <col min="12921" max="12921" width="11" bestFit="1" customWidth="1"/>
    <col min="12922" max="12936" width="12" bestFit="1" customWidth="1"/>
    <col min="12937" max="12937" width="11" bestFit="1" customWidth="1"/>
    <col min="12938" max="12939" width="12" bestFit="1" customWidth="1"/>
    <col min="12940" max="12940" width="11" bestFit="1" customWidth="1"/>
    <col min="12941" max="12943" width="12" bestFit="1" customWidth="1"/>
    <col min="12944" max="12944" width="11" bestFit="1" customWidth="1"/>
    <col min="12945" max="12948" width="12" bestFit="1" customWidth="1"/>
    <col min="12949" max="12949" width="11" bestFit="1" customWidth="1"/>
    <col min="12950" max="12951" width="12" bestFit="1" customWidth="1"/>
    <col min="12952" max="12952" width="11" bestFit="1" customWidth="1"/>
    <col min="12953" max="12956" width="12" bestFit="1" customWidth="1"/>
    <col min="12957" max="12957" width="11" bestFit="1" customWidth="1"/>
    <col min="12958" max="12963" width="12" bestFit="1" customWidth="1"/>
    <col min="12964" max="12964" width="11" bestFit="1" customWidth="1"/>
    <col min="12965" max="12967" width="12" bestFit="1" customWidth="1"/>
    <col min="12968" max="12969" width="11" bestFit="1" customWidth="1"/>
    <col min="12970" max="12971" width="12" bestFit="1" customWidth="1"/>
    <col min="12972" max="12972" width="11" bestFit="1" customWidth="1"/>
    <col min="12973" max="12996" width="12" bestFit="1" customWidth="1"/>
    <col min="12997" max="12997" width="10" bestFit="1" customWidth="1"/>
    <col min="12998" max="13023" width="12" bestFit="1" customWidth="1"/>
    <col min="13024" max="13024" width="11" bestFit="1" customWidth="1"/>
    <col min="13025" max="13032" width="12" bestFit="1" customWidth="1"/>
    <col min="13033" max="13033" width="11" bestFit="1" customWidth="1"/>
    <col min="13034" max="13035" width="12" bestFit="1" customWidth="1"/>
    <col min="13036" max="13036" width="11" bestFit="1" customWidth="1"/>
    <col min="13037" max="13045" width="12" bestFit="1" customWidth="1"/>
    <col min="13046" max="13046" width="11" bestFit="1" customWidth="1"/>
    <col min="13047" max="13051" width="12" bestFit="1" customWidth="1"/>
    <col min="13052" max="13052" width="11" bestFit="1" customWidth="1"/>
    <col min="13053" max="13057" width="12" bestFit="1" customWidth="1"/>
    <col min="13058" max="13058" width="10" bestFit="1" customWidth="1"/>
    <col min="13059" max="13059" width="12" bestFit="1" customWidth="1"/>
    <col min="13060" max="13060" width="11" bestFit="1" customWidth="1"/>
    <col min="13061" max="13071" width="12" bestFit="1" customWidth="1"/>
    <col min="13072" max="13072" width="11" bestFit="1" customWidth="1"/>
    <col min="13073" max="13074" width="12" bestFit="1" customWidth="1"/>
    <col min="13075" max="13075" width="10" bestFit="1" customWidth="1"/>
    <col min="13076" max="13089" width="12" bestFit="1" customWidth="1"/>
    <col min="13090" max="13092" width="11" bestFit="1" customWidth="1"/>
    <col min="13093" max="13095" width="12" bestFit="1" customWidth="1"/>
    <col min="13096" max="13096" width="11" bestFit="1" customWidth="1"/>
    <col min="13097" max="13099" width="12" bestFit="1" customWidth="1"/>
    <col min="13100" max="13100" width="11" bestFit="1" customWidth="1"/>
    <col min="13101" max="13112" width="12" bestFit="1" customWidth="1"/>
    <col min="13113" max="13114" width="11" bestFit="1" customWidth="1"/>
    <col min="13115" max="13119" width="12" bestFit="1" customWidth="1"/>
    <col min="13120" max="13120" width="11" bestFit="1" customWidth="1"/>
    <col min="13121" max="13139" width="12" bestFit="1" customWidth="1"/>
    <col min="13140" max="13140" width="10" bestFit="1" customWidth="1"/>
    <col min="13141" max="13142" width="12" bestFit="1" customWidth="1"/>
    <col min="13143" max="13143" width="11" bestFit="1" customWidth="1"/>
    <col min="13144" max="13144" width="12" bestFit="1" customWidth="1"/>
    <col min="13145" max="13145" width="11" bestFit="1" customWidth="1"/>
    <col min="13146" max="13159" width="12" bestFit="1" customWidth="1"/>
    <col min="13160" max="13160" width="11" bestFit="1" customWidth="1"/>
    <col min="13161" max="13165" width="12" bestFit="1" customWidth="1"/>
    <col min="13166" max="13166" width="11" bestFit="1" customWidth="1"/>
    <col min="13167" max="13187" width="12" bestFit="1" customWidth="1"/>
    <col min="13188" max="13188" width="11" bestFit="1" customWidth="1"/>
    <col min="13189" max="13189" width="12" bestFit="1" customWidth="1"/>
    <col min="13190" max="13190" width="11" bestFit="1" customWidth="1"/>
    <col min="13191" max="13198" width="12" bestFit="1" customWidth="1"/>
    <col min="13199" max="13199" width="11" bestFit="1" customWidth="1"/>
    <col min="13200" max="13206" width="12" bestFit="1" customWidth="1"/>
    <col min="13207" max="13207" width="11" bestFit="1" customWidth="1"/>
    <col min="13208" max="13218" width="12" bestFit="1" customWidth="1"/>
    <col min="13219" max="13219" width="11" bestFit="1" customWidth="1"/>
    <col min="13220" max="13243" width="12" bestFit="1" customWidth="1"/>
    <col min="13244" max="13244" width="11" bestFit="1" customWidth="1"/>
    <col min="13245" max="13265" width="12" bestFit="1" customWidth="1"/>
    <col min="13266" max="13266" width="11" bestFit="1" customWidth="1"/>
    <col min="13267" max="13272" width="12" bestFit="1" customWidth="1"/>
    <col min="13273" max="13274" width="11" bestFit="1" customWidth="1"/>
    <col min="13275" max="13279" width="12" bestFit="1" customWidth="1"/>
    <col min="13280" max="13280" width="11" bestFit="1" customWidth="1"/>
    <col min="13281" max="13283" width="12" bestFit="1" customWidth="1"/>
    <col min="13284" max="13284" width="11" bestFit="1" customWidth="1"/>
    <col min="13285" max="13295" width="12" bestFit="1" customWidth="1"/>
    <col min="13296" max="13296" width="11" bestFit="1" customWidth="1"/>
    <col min="13297" max="13316" width="12" bestFit="1" customWidth="1"/>
    <col min="13317" max="13317" width="10" bestFit="1" customWidth="1"/>
    <col min="13318" max="13333" width="12" bestFit="1" customWidth="1"/>
    <col min="13334" max="13334" width="11" bestFit="1" customWidth="1"/>
    <col min="13335" max="13342" width="12" bestFit="1" customWidth="1"/>
    <col min="13343" max="13343" width="11" bestFit="1" customWidth="1"/>
    <col min="13344" max="13346" width="12" bestFit="1" customWidth="1"/>
    <col min="13347" max="13347" width="11" bestFit="1" customWidth="1"/>
    <col min="13348" max="13348" width="12" bestFit="1" customWidth="1"/>
    <col min="13349" max="13349" width="11" bestFit="1" customWidth="1"/>
    <col min="13350" max="13366" width="12" bestFit="1" customWidth="1"/>
    <col min="13367" max="13367" width="11" bestFit="1" customWidth="1"/>
    <col min="13368" max="13380" width="12" bestFit="1" customWidth="1"/>
    <col min="13381" max="13381" width="11" bestFit="1" customWidth="1"/>
    <col min="13382" max="13387" width="12" bestFit="1" customWidth="1"/>
    <col min="13388" max="13388" width="11" bestFit="1" customWidth="1"/>
    <col min="13389" max="13392" width="12" bestFit="1" customWidth="1"/>
    <col min="13393" max="13393" width="10" bestFit="1" customWidth="1"/>
    <col min="13394" max="13397" width="12" bestFit="1" customWidth="1"/>
    <col min="13398" max="13399" width="11" bestFit="1" customWidth="1"/>
    <col min="13400" max="13400" width="12" bestFit="1" customWidth="1"/>
    <col min="13401" max="13401" width="11" bestFit="1" customWidth="1"/>
    <col min="13402" max="13423" width="12" bestFit="1" customWidth="1"/>
    <col min="13424" max="13424" width="9" bestFit="1" customWidth="1"/>
    <col min="13425" max="13425" width="10" bestFit="1" customWidth="1"/>
    <col min="13426" max="13433" width="12" bestFit="1" customWidth="1"/>
    <col min="13434" max="13434" width="11" bestFit="1" customWidth="1"/>
    <col min="13435" max="13443" width="12" bestFit="1" customWidth="1"/>
    <col min="13444" max="13444" width="10" bestFit="1" customWidth="1"/>
    <col min="13445" max="13447" width="12" bestFit="1" customWidth="1"/>
    <col min="13448" max="13448" width="11" bestFit="1" customWidth="1"/>
    <col min="13449" max="13463" width="12" bestFit="1" customWidth="1"/>
    <col min="13464" max="13464" width="11" bestFit="1" customWidth="1"/>
    <col min="13465" max="13465" width="12" bestFit="1" customWidth="1"/>
    <col min="13466" max="13466" width="10" bestFit="1" customWidth="1"/>
    <col min="13467" max="13482" width="12" bestFit="1" customWidth="1"/>
    <col min="13483" max="13483" width="11" bestFit="1" customWidth="1"/>
    <col min="13484" max="13494" width="12" bestFit="1" customWidth="1"/>
    <col min="13495" max="13495" width="11" bestFit="1" customWidth="1"/>
    <col min="13496" max="13496" width="12" bestFit="1" customWidth="1"/>
    <col min="13497" max="13497" width="11" bestFit="1" customWidth="1"/>
    <col min="13498" max="13508" width="12" bestFit="1" customWidth="1"/>
    <col min="13509" max="13509" width="11" bestFit="1" customWidth="1"/>
    <col min="13510" max="13511" width="12" bestFit="1" customWidth="1"/>
    <col min="13512" max="13512" width="11" bestFit="1" customWidth="1"/>
    <col min="13513" max="13517" width="12" bestFit="1" customWidth="1"/>
    <col min="13518" max="13518" width="11" bestFit="1" customWidth="1"/>
    <col min="13519" max="13522" width="12" bestFit="1" customWidth="1"/>
    <col min="13523" max="13523" width="11" bestFit="1" customWidth="1"/>
    <col min="13524" max="13540" width="12" bestFit="1" customWidth="1"/>
    <col min="13541" max="13541" width="11" bestFit="1" customWidth="1"/>
    <col min="13542" max="13569" width="12" bestFit="1" customWidth="1"/>
    <col min="13570" max="13570" width="10" bestFit="1" customWidth="1"/>
    <col min="13571" max="13574" width="12" bestFit="1" customWidth="1"/>
    <col min="13575" max="13575" width="11" bestFit="1" customWidth="1"/>
    <col min="13576" max="13585" width="12" bestFit="1" customWidth="1"/>
    <col min="13586" max="13586" width="11" bestFit="1" customWidth="1"/>
    <col min="13587" max="13592" width="12" bestFit="1" customWidth="1"/>
    <col min="13593" max="13593" width="11" bestFit="1" customWidth="1"/>
    <col min="13594" max="13595" width="12" bestFit="1" customWidth="1"/>
    <col min="13596" max="13597" width="11" bestFit="1" customWidth="1"/>
    <col min="13598" max="13600" width="12" bestFit="1" customWidth="1"/>
    <col min="13601" max="13601" width="11" bestFit="1" customWidth="1"/>
    <col min="13602" max="13613" width="12" bestFit="1" customWidth="1"/>
    <col min="13614" max="13615" width="11" bestFit="1" customWidth="1"/>
    <col min="13616" max="13617" width="12" bestFit="1" customWidth="1"/>
    <col min="13618" max="13618" width="11" bestFit="1" customWidth="1"/>
    <col min="13619" max="13619" width="12" bestFit="1" customWidth="1"/>
    <col min="13620" max="13620" width="10" bestFit="1" customWidth="1"/>
    <col min="13621" max="13621" width="11" bestFit="1" customWidth="1"/>
    <col min="13622" max="13627" width="12" bestFit="1" customWidth="1"/>
    <col min="13628" max="13628" width="11" bestFit="1" customWidth="1"/>
    <col min="13629" max="13629" width="12" bestFit="1" customWidth="1"/>
    <col min="13630" max="13630" width="11" bestFit="1" customWidth="1"/>
    <col min="13631" max="13631" width="12" bestFit="1" customWidth="1"/>
    <col min="13632" max="13632" width="11" bestFit="1" customWidth="1"/>
    <col min="13633" max="13660" width="12" bestFit="1" customWidth="1"/>
    <col min="13661" max="13661" width="11" bestFit="1" customWidth="1"/>
    <col min="13662" max="13664" width="12" bestFit="1" customWidth="1"/>
    <col min="13665" max="13665" width="11" bestFit="1" customWidth="1"/>
    <col min="13666" max="13687" width="12" bestFit="1" customWidth="1"/>
    <col min="13688" max="13688" width="11" bestFit="1" customWidth="1"/>
    <col min="13689" max="13694" width="12" bestFit="1" customWidth="1"/>
    <col min="13695" max="13695" width="11" bestFit="1" customWidth="1"/>
    <col min="13696" max="13709" width="12" bestFit="1" customWidth="1"/>
    <col min="13710" max="13710" width="11" bestFit="1" customWidth="1"/>
    <col min="13711" max="13729" width="12" bestFit="1" customWidth="1"/>
    <col min="13730" max="13730" width="11" bestFit="1" customWidth="1"/>
    <col min="13731" max="13765" width="12" bestFit="1" customWidth="1"/>
    <col min="13766" max="13766" width="11" bestFit="1" customWidth="1"/>
    <col min="13767" max="13781" width="12" bestFit="1" customWidth="1"/>
    <col min="13782" max="13782" width="11" bestFit="1" customWidth="1"/>
    <col min="13783" max="13792" width="12" bestFit="1" customWidth="1"/>
    <col min="13793" max="13793" width="11" bestFit="1" customWidth="1"/>
    <col min="13794" max="13801" width="12" bestFit="1" customWidth="1"/>
    <col min="13802" max="13802" width="11" bestFit="1" customWidth="1"/>
    <col min="13803" max="13836" width="12" bestFit="1" customWidth="1"/>
    <col min="13837" max="13837" width="11" bestFit="1" customWidth="1"/>
    <col min="13838" max="13845" width="12" bestFit="1" customWidth="1"/>
    <col min="13846" max="13846" width="11" bestFit="1" customWidth="1"/>
    <col min="13847" max="13883" width="12" bestFit="1" customWidth="1"/>
    <col min="13884" max="13884" width="11" bestFit="1" customWidth="1"/>
    <col min="13885" max="13887" width="12" bestFit="1" customWidth="1"/>
    <col min="13888" max="13888" width="11" bestFit="1" customWidth="1"/>
    <col min="13889" max="13889" width="12" bestFit="1" customWidth="1"/>
    <col min="13890" max="13890" width="11" bestFit="1" customWidth="1"/>
    <col min="13891" max="13893" width="12" bestFit="1" customWidth="1"/>
    <col min="13894" max="13895" width="11" bestFit="1" customWidth="1"/>
    <col min="13896" max="13918" width="12" bestFit="1" customWidth="1"/>
    <col min="13919" max="13919" width="11" bestFit="1" customWidth="1"/>
    <col min="13920" max="13922" width="12" bestFit="1" customWidth="1"/>
    <col min="13923" max="13923" width="11" bestFit="1" customWidth="1"/>
    <col min="13924" max="13935" width="12" bestFit="1" customWidth="1"/>
    <col min="13936" max="13936" width="11" bestFit="1" customWidth="1"/>
    <col min="13937" max="13951" width="12" bestFit="1" customWidth="1"/>
    <col min="13952" max="13952" width="11" bestFit="1" customWidth="1"/>
    <col min="13953" max="13988" width="12" bestFit="1" customWidth="1"/>
    <col min="13989" max="13989" width="11" bestFit="1" customWidth="1"/>
    <col min="13990" max="13990" width="12" bestFit="1" customWidth="1"/>
    <col min="13991" max="13991" width="11" bestFit="1" customWidth="1"/>
    <col min="13992" max="13993" width="12" bestFit="1" customWidth="1"/>
    <col min="13994" max="13994" width="11" bestFit="1" customWidth="1"/>
    <col min="13995" max="13995" width="12" bestFit="1" customWidth="1"/>
    <col min="13996" max="13996" width="10" bestFit="1" customWidth="1"/>
    <col min="13997" max="14003" width="12" bestFit="1" customWidth="1"/>
    <col min="14004" max="14005" width="11" bestFit="1" customWidth="1"/>
    <col min="14006" max="14026" width="12" bestFit="1" customWidth="1"/>
    <col min="14027" max="14027" width="11" bestFit="1" customWidth="1"/>
    <col min="14028" max="14033" width="12" bestFit="1" customWidth="1"/>
    <col min="14034" max="14034" width="11" bestFit="1" customWidth="1"/>
    <col min="14035" max="14064" width="12" bestFit="1" customWidth="1"/>
    <col min="14065" max="14065" width="11" bestFit="1" customWidth="1"/>
    <col min="14066" max="14078" width="12" bestFit="1" customWidth="1"/>
    <col min="14079" max="14080" width="11" bestFit="1" customWidth="1"/>
    <col min="14081" max="14091" width="12" bestFit="1" customWidth="1"/>
    <col min="14092" max="14092" width="11" bestFit="1" customWidth="1"/>
    <col min="14093" max="14099" width="12" bestFit="1" customWidth="1"/>
    <col min="14100" max="14100" width="11" bestFit="1" customWidth="1"/>
    <col min="14101" max="14102" width="12" bestFit="1" customWidth="1"/>
    <col min="14103" max="14103" width="11" bestFit="1" customWidth="1"/>
    <col min="14104" max="14119" width="12" bestFit="1" customWidth="1"/>
    <col min="14120" max="14120" width="11" bestFit="1" customWidth="1"/>
    <col min="14121" max="14122" width="12" bestFit="1" customWidth="1"/>
    <col min="14123" max="14123" width="11" bestFit="1" customWidth="1"/>
    <col min="14124" max="14125" width="12" bestFit="1" customWidth="1"/>
    <col min="14126" max="14126" width="11" bestFit="1" customWidth="1"/>
    <col min="14127" max="14148" width="12" bestFit="1" customWidth="1"/>
    <col min="14149" max="14149" width="11" bestFit="1" customWidth="1"/>
    <col min="14150" max="14159" width="12" bestFit="1" customWidth="1"/>
    <col min="14160" max="14160" width="11" bestFit="1" customWidth="1"/>
    <col min="14161" max="14162" width="12" bestFit="1" customWidth="1"/>
    <col min="14163" max="14163" width="11" bestFit="1" customWidth="1"/>
    <col min="14164" max="14170" width="12" bestFit="1" customWidth="1"/>
    <col min="14171" max="14171" width="10" bestFit="1" customWidth="1"/>
    <col min="14172" max="14177" width="12" bestFit="1" customWidth="1"/>
    <col min="14178" max="14178" width="11" bestFit="1" customWidth="1"/>
    <col min="14179" max="14179" width="12" bestFit="1" customWidth="1"/>
    <col min="14180" max="14181" width="11" bestFit="1" customWidth="1"/>
    <col min="14182" max="14197" width="12" bestFit="1" customWidth="1"/>
    <col min="14198" max="14198" width="11" bestFit="1" customWidth="1"/>
    <col min="14199" max="14201" width="12" bestFit="1" customWidth="1"/>
    <col min="14202" max="14202" width="11" bestFit="1" customWidth="1"/>
    <col min="14203" max="14227" width="12" bestFit="1" customWidth="1"/>
    <col min="14228" max="14228" width="11" bestFit="1" customWidth="1"/>
    <col min="14229" max="14230" width="12" bestFit="1" customWidth="1"/>
    <col min="14231" max="14231" width="11" bestFit="1" customWidth="1"/>
    <col min="14232" max="14239" width="12" bestFit="1" customWidth="1"/>
    <col min="14240" max="14240" width="11" bestFit="1" customWidth="1"/>
    <col min="14241" max="14278" width="12" bestFit="1" customWidth="1"/>
    <col min="14279" max="14279" width="11" bestFit="1" customWidth="1"/>
    <col min="14280" max="14284" width="12" bestFit="1" customWidth="1"/>
    <col min="14285" max="14285" width="11" bestFit="1" customWidth="1"/>
    <col min="14286" max="14295" width="12" bestFit="1" customWidth="1"/>
    <col min="14296" max="14296" width="11" bestFit="1" customWidth="1"/>
    <col min="14297" max="14312" width="12" bestFit="1" customWidth="1"/>
    <col min="14313" max="14313" width="11" bestFit="1" customWidth="1"/>
    <col min="14314" max="14315" width="12" bestFit="1" customWidth="1"/>
    <col min="14316" max="14316" width="11" bestFit="1" customWidth="1"/>
    <col min="14317" max="14329" width="12" bestFit="1" customWidth="1"/>
    <col min="14330" max="14331" width="11" bestFit="1" customWidth="1"/>
    <col min="14332" max="14341" width="12" bestFit="1" customWidth="1"/>
    <col min="14342" max="14342" width="11" bestFit="1" customWidth="1"/>
    <col min="14343" max="14355" width="12" bestFit="1" customWidth="1"/>
    <col min="14356" max="14356" width="11" bestFit="1" customWidth="1"/>
    <col min="14357" max="14363" width="12" bestFit="1" customWidth="1"/>
    <col min="14364" max="14364" width="11" bestFit="1" customWidth="1"/>
    <col min="14365" max="14383" width="12" bestFit="1" customWidth="1"/>
    <col min="14384" max="14385" width="11" bestFit="1" customWidth="1"/>
    <col min="14386" max="14391" width="12" bestFit="1" customWidth="1"/>
    <col min="14392" max="14392" width="11" bestFit="1" customWidth="1"/>
    <col min="14393" max="14405" width="12" bestFit="1" customWidth="1"/>
    <col min="14406" max="14406" width="10" bestFit="1" customWidth="1"/>
    <col min="14407" max="14408" width="12" bestFit="1" customWidth="1"/>
    <col min="14409" max="14409" width="11" bestFit="1" customWidth="1"/>
    <col min="14410" max="14429" width="12" bestFit="1" customWidth="1"/>
    <col min="14430" max="14430" width="11" bestFit="1" customWidth="1"/>
    <col min="14431" max="14432" width="12" bestFit="1" customWidth="1"/>
    <col min="14433" max="14433" width="11" bestFit="1" customWidth="1"/>
    <col min="14434" max="14445" width="12" bestFit="1" customWidth="1"/>
    <col min="14446" max="14446" width="10" bestFit="1" customWidth="1"/>
    <col min="14447" max="14460" width="12" bestFit="1" customWidth="1"/>
    <col min="14461" max="14461" width="11" bestFit="1" customWidth="1"/>
    <col min="14462" max="14470" width="12" bestFit="1" customWidth="1"/>
    <col min="14471" max="14471" width="11" bestFit="1" customWidth="1"/>
    <col min="14472" max="14490" width="12" bestFit="1" customWidth="1"/>
    <col min="14491" max="14491" width="11" bestFit="1" customWidth="1"/>
    <col min="14492" max="14494" width="12" bestFit="1" customWidth="1"/>
    <col min="14495" max="14495" width="11" bestFit="1" customWidth="1"/>
    <col min="14496" max="14510" width="12" bestFit="1" customWidth="1"/>
    <col min="14511" max="14511" width="11" bestFit="1" customWidth="1"/>
    <col min="14512" max="14512" width="12" bestFit="1" customWidth="1"/>
    <col min="14513" max="14513" width="11" bestFit="1" customWidth="1"/>
    <col min="14514" max="14541" width="12" bestFit="1" customWidth="1"/>
    <col min="14542" max="14542" width="11" bestFit="1" customWidth="1"/>
    <col min="14543" max="14548" width="12" bestFit="1" customWidth="1"/>
    <col min="14549" max="14549" width="11" bestFit="1" customWidth="1"/>
    <col min="14550" max="14552" width="12" bestFit="1" customWidth="1"/>
    <col min="14553" max="14553" width="11" bestFit="1" customWidth="1"/>
    <col min="14554" max="14570" width="12" bestFit="1" customWidth="1"/>
    <col min="14571" max="14571" width="11" bestFit="1" customWidth="1"/>
    <col min="14572" max="14586" width="12" bestFit="1" customWidth="1"/>
    <col min="14587" max="14587" width="11" bestFit="1" customWidth="1"/>
    <col min="14588" max="14595" width="12" bestFit="1" customWidth="1"/>
    <col min="14596" max="14596" width="11" bestFit="1" customWidth="1"/>
    <col min="14597" max="14597" width="12" bestFit="1" customWidth="1"/>
    <col min="14598" max="14598" width="10" bestFit="1" customWidth="1"/>
    <col min="14599" max="14613" width="12" bestFit="1" customWidth="1"/>
    <col min="14614" max="14614" width="11" bestFit="1" customWidth="1"/>
    <col min="14615" max="14617" width="12" bestFit="1" customWidth="1"/>
    <col min="14618" max="14618" width="11" bestFit="1" customWidth="1"/>
    <col min="14619" max="14628" width="12" bestFit="1" customWidth="1"/>
    <col min="14629" max="14629" width="11" bestFit="1" customWidth="1"/>
    <col min="14630" max="14631" width="12" bestFit="1" customWidth="1"/>
    <col min="14632" max="14632" width="11" bestFit="1" customWidth="1"/>
    <col min="14633" max="14641" width="12" bestFit="1" customWidth="1"/>
    <col min="14642" max="14644" width="11" bestFit="1" customWidth="1"/>
    <col min="14645" max="14649" width="12" bestFit="1" customWidth="1"/>
    <col min="14650" max="14650" width="11" bestFit="1" customWidth="1"/>
    <col min="14651" max="14659" width="12" bestFit="1" customWidth="1"/>
    <col min="14660" max="14660" width="11" bestFit="1" customWidth="1"/>
    <col min="14661" max="14687" width="12" bestFit="1" customWidth="1"/>
    <col min="14688" max="14688" width="11" bestFit="1" customWidth="1"/>
    <col min="14689" max="14691" width="12" bestFit="1" customWidth="1"/>
    <col min="14692" max="14692" width="11" bestFit="1" customWidth="1"/>
    <col min="14693" max="14693" width="12" bestFit="1" customWidth="1"/>
    <col min="14694" max="14694" width="11" bestFit="1" customWidth="1"/>
    <col min="14695" max="14705" width="12" bestFit="1" customWidth="1"/>
    <col min="14706" max="14706" width="11" bestFit="1" customWidth="1"/>
    <col min="14707" max="14708" width="12" bestFit="1" customWidth="1"/>
    <col min="14709" max="14709" width="11" bestFit="1" customWidth="1"/>
    <col min="14710" max="14711" width="12" bestFit="1" customWidth="1"/>
    <col min="14712" max="14712" width="11" bestFit="1" customWidth="1"/>
    <col min="14713" max="14713" width="12" bestFit="1" customWidth="1"/>
    <col min="14714" max="14714" width="11" bestFit="1" customWidth="1"/>
    <col min="14715" max="14738" width="12" bestFit="1" customWidth="1"/>
    <col min="14739" max="14739" width="11" bestFit="1" customWidth="1"/>
    <col min="14740" max="14741" width="12" bestFit="1" customWidth="1"/>
    <col min="14742" max="14742" width="11" bestFit="1" customWidth="1"/>
    <col min="14743" max="14747" width="12" bestFit="1" customWidth="1"/>
    <col min="14748" max="14749" width="11" bestFit="1" customWidth="1"/>
    <col min="14750" max="14752" width="12" bestFit="1" customWidth="1"/>
    <col min="14753" max="14753" width="11" bestFit="1" customWidth="1"/>
    <col min="14754" max="14756" width="12" bestFit="1" customWidth="1"/>
    <col min="14757" max="14757" width="11" bestFit="1" customWidth="1"/>
    <col min="14758" max="14777" width="12" bestFit="1" customWidth="1"/>
    <col min="14778" max="14778" width="11" bestFit="1" customWidth="1"/>
    <col min="14779" max="14780" width="12" bestFit="1" customWidth="1"/>
    <col min="14781" max="14781" width="10" bestFit="1" customWidth="1"/>
    <col min="14782" max="14808" width="12" bestFit="1" customWidth="1"/>
    <col min="14809" max="14810" width="11" bestFit="1" customWidth="1"/>
    <col min="14811" max="14820" width="12" bestFit="1" customWidth="1"/>
    <col min="14821" max="14821" width="11" bestFit="1" customWidth="1"/>
    <col min="14822" max="14832" width="12" bestFit="1" customWidth="1"/>
    <col min="14833" max="14833" width="11" bestFit="1" customWidth="1"/>
    <col min="14834" max="14838" width="12" bestFit="1" customWidth="1"/>
    <col min="14839" max="14839" width="10" bestFit="1" customWidth="1"/>
    <col min="14840" max="14842" width="12" bestFit="1" customWidth="1"/>
    <col min="14843" max="14843" width="11" bestFit="1" customWidth="1"/>
    <col min="14844" max="14851" width="12" bestFit="1" customWidth="1"/>
    <col min="14852" max="14852" width="11" bestFit="1" customWidth="1"/>
    <col min="14853" max="14859" width="12" bestFit="1" customWidth="1"/>
    <col min="14860" max="14860" width="11" bestFit="1" customWidth="1"/>
    <col min="14861" max="14871" width="12" bestFit="1" customWidth="1"/>
    <col min="14872" max="14872" width="11" bestFit="1" customWidth="1"/>
    <col min="14873" max="14875" width="12" bestFit="1" customWidth="1"/>
    <col min="14876" max="14876" width="11" bestFit="1" customWidth="1"/>
    <col min="14877" max="14892" width="12" bestFit="1" customWidth="1"/>
    <col min="14893" max="14893" width="11" bestFit="1" customWidth="1"/>
    <col min="14894" max="14900" width="12" bestFit="1" customWidth="1"/>
    <col min="14901" max="14901" width="9" bestFit="1" customWidth="1"/>
    <col min="14902" max="14917" width="12" bestFit="1" customWidth="1"/>
    <col min="14918" max="14918" width="11" bestFit="1" customWidth="1"/>
    <col min="14919" max="14923" width="12" bestFit="1" customWidth="1"/>
    <col min="14924" max="14924" width="11" bestFit="1" customWidth="1"/>
    <col min="14925" max="14973" width="12" bestFit="1" customWidth="1"/>
    <col min="14974" max="14974" width="11" bestFit="1" customWidth="1"/>
    <col min="14975" max="14982" width="12" bestFit="1" customWidth="1"/>
    <col min="14983" max="14983" width="11" bestFit="1" customWidth="1"/>
    <col min="14984" max="14986" width="12" bestFit="1" customWidth="1"/>
    <col min="14987" max="14987" width="11" bestFit="1" customWidth="1"/>
    <col min="14988" max="14989" width="12" bestFit="1" customWidth="1"/>
    <col min="14990" max="14990" width="11" bestFit="1" customWidth="1"/>
    <col min="14991" max="15003" width="12" bestFit="1" customWidth="1"/>
    <col min="15004" max="15004" width="11" bestFit="1" customWidth="1"/>
    <col min="15005" max="15015" width="12" bestFit="1" customWidth="1"/>
    <col min="15016" max="15016" width="11" bestFit="1" customWidth="1"/>
    <col min="15017" max="15028" width="12" bestFit="1" customWidth="1"/>
    <col min="15029" max="15029" width="11" bestFit="1" customWidth="1"/>
    <col min="15030" max="15036" width="12" bestFit="1" customWidth="1"/>
    <col min="15037" max="15037" width="11" bestFit="1" customWidth="1"/>
    <col min="15038" max="15040" width="12" bestFit="1" customWidth="1"/>
    <col min="15041" max="15041" width="11" bestFit="1" customWidth="1"/>
    <col min="15042" max="15046" width="12" bestFit="1" customWidth="1"/>
    <col min="15047" max="15047" width="11" bestFit="1" customWidth="1"/>
    <col min="15048" max="15055" width="12" bestFit="1" customWidth="1"/>
    <col min="15056" max="15056" width="11" bestFit="1" customWidth="1"/>
    <col min="15057" max="15067" width="12" bestFit="1" customWidth="1"/>
    <col min="15068" max="15068" width="11" bestFit="1" customWidth="1"/>
    <col min="15069" max="15074" width="12" bestFit="1" customWidth="1"/>
    <col min="15075" max="15075" width="11" bestFit="1" customWidth="1"/>
    <col min="15076" max="15086" width="12" bestFit="1" customWidth="1"/>
    <col min="15087" max="15087" width="11" bestFit="1" customWidth="1"/>
    <col min="15088" max="15093" width="12" bestFit="1" customWidth="1"/>
    <col min="15094" max="15094" width="11" bestFit="1" customWidth="1"/>
    <col min="15095" max="15095" width="12" bestFit="1" customWidth="1"/>
    <col min="15096" max="15096" width="11" bestFit="1" customWidth="1"/>
    <col min="15097" max="15104" width="12" bestFit="1" customWidth="1"/>
    <col min="15105" max="15105" width="11" bestFit="1" customWidth="1"/>
    <col min="15106" max="15113" width="12" bestFit="1" customWidth="1"/>
    <col min="15114" max="15114" width="10" bestFit="1" customWidth="1"/>
    <col min="15115" max="15119" width="12" bestFit="1" customWidth="1"/>
    <col min="15120" max="15120" width="11" bestFit="1" customWidth="1"/>
    <col min="15121" max="15129" width="12" bestFit="1" customWidth="1"/>
    <col min="15130" max="15130" width="11" bestFit="1" customWidth="1"/>
    <col min="15131" max="15134" width="12" bestFit="1" customWidth="1"/>
    <col min="15135" max="15135" width="11" bestFit="1" customWidth="1"/>
    <col min="15136" max="15147" width="12" bestFit="1" customWidth="1"/>
    <col min="15148" max="15148" width="10" bestFit="1" customWidth="1"/>
    <col min="15149" max="15157" width="12" bestFit="1" customWidth="1"/>
    <col min="15158" max="15158" width="11" bestFit="1" customWidth="1"/>
    <col min="15159" max="15173" width="12" bestFit="1" customWidth="1"/>
    <col min="15174" max="15174" width="11" bestFit="1" customWidth="1"/>
    <col min="15175" max="15186" width="12" bestFit="1" customWidth="1"/>
    <col min="15187" max="15187" width="11" bestFit="1" customWidth="1"/>
    <col min="15188" max="15208" width="12" bestFit="1" customWidth="1"/>
    <col min="15209" max="15209" width="11" bestFit="1" customWidth="1"/>
    <col min="15210" max="15223" width="12" bestFit="1" customWidth="1"/>
    <col min="15224" max="15224" width="11" bestFit="1" customWidth="1"/>
    <col min="15225" max="15236" width="12" bestFit="1" customWidth="1"/>
    <col min="15237" max="15237" width="11" bestFit="1" customWidth="1"/>
    <col min="15238" max="15245" width="12" bestFit="1" customWidth="1"/>
    <col min="15246" max="15246" width="11" bestFit="1" customWidth="1"/>
    <col min="15247" max="15252" width="12" bestFit="1" customWidth="1"/>
    <col min="15253" max="15253" width="11" bestFit="1" customWidth="1"/>
    <col min="15254" max="15265" width="12" bestFit="1" customWidth="1"/>
    <col min="15266" max="15266" width="11" bestFit="1" customWidth="1"/>
    <col min="15267" max="15267" width="12" bestFit="1" customWidth="1"/>
    <col min="15268" max="15268" width="10" bestFit="1" customWidth="1"/>
    <col min="15269" max="15279" width="12" bestFit="1" customWidth="1"/>
    <col min="15280" max="15280" width="11" bestFit="1" customWidth="1"/>
    <col min="15281" max="15316" width="12" bestFit="1" customWidth="1"/>
    <col min="15317" max="15317" width="11" bestFit="1" customWidth="1"/>
    <col min="15318" max="15320" width="12" bestFit="1" customWidth="1"/>
    <col min="15321" max="15321" width="11" bestFit="1" customWidth="1"/>
    <col min="15322" max="15324" width="12" bestFit="1" customWidth="1"/>
    <col min="15325" max="15325" width="11" bestFit="1" customWidth="1"/>
    <col min="15326" max="15337" width="12" bestFit="1" customWidth="1"/>
    <col min="15338" max="15338" width="11" bestFit="1" customWidth="1"/>
    <col min="15339" max="15345" width="12" bestFit="1" customWidth="1"/>
    <col min="15346" max="15346" width="10" bestFit="1" customWidth="1"/>
    <col min="15347" max="15349" width="12" bestFit="1" customWidth="1"/>
    <col min="15350" max="15350" width="10" bestFit="1" customWidth="1"/>
    <col min="15351" max="15353" width="12" bestFit="1" customWidth="1"/>
    <col min="15354" max="15354" width="11" bestFit="1" customWidth="1"/>
    <col min="15355" max="15358" width="12" bestFit="1" customWidth="1"/>
    <col min="15359" max="15359" width="11" bestFit="1" customWidth="1"/>
    <col min="15360" max="15368" width="12" bestFit="1" customWidth="1"/>
    <col min="15369" max="15369" width="11" bestFit="1" customWidth="1"/>
    <col min="15370" max="15371" width="12" bestFit="1" customWidth="1"/>
    <col min="15372" max="15372" width="11" bestFit="1" customWidth="1"/>
    <col min="15373" max="15373" width="12" bestFit="1" customWidth="1"/>
    <col min="15374" max="15375" width="11" bestFit="1" customWidth="1"/>
    <col min="15376" max="15376" width="12" bestFit="1" customWidth="1"/>
    <col min="15377" max="15377" width="11" bestFit="1" customWidth="1"/>
    <col min="15378" max="15404" width="12" bestFit="1" customWidth="1"/>
    <col min="15405" max="15406" width="11" bestFit="1" customWidth="1"/>
    <col min="15407" max="15416" width="12" bestFit="1" customWidth="1"/>
    <col min="15417" max="15417" width="11" bestFit="1" customWidth="1"/>
    <col min="15418" max="15419" width="12" bestFit="1" customWidth="1"/>
    <col min="15420" max="15420" width="11" bestFit="1" customWidth="1"/>
    <col min="15421" max="15421" width="12" bestFit="1" customWidth="1"/>
    <col min="15422" max="15422" width="11" bestFit="1" customWidth="1"/>
    <col min="15423" max="15477" width="12" bestFit="1" customWidth="1"/>
    <col min="15478" max="15478" width="11" bestFit="1" customWidth="1"/>
    <col min="15479" max="15516" width="12" bestFit="1" customWidth="1"/>
    <col min="15517" max="15517" width="11" bestFit="1" customWidth="1"/>
    <col min="15518" max="15534" width="12" bestFit="1" customWidth="1"/>
    <col min="15535" max="15535" width="11" bestFit="1" customWidth="1"/>
    <col min="15536" max="15548" width="12" bestFit="1" customWidth="1"/>
    <col min="15549" max="15549" width="11" bestFit="1" customWidth="1"/>
    <col min="15550" max="15569" width="12" bestFit="1" customWidth="1"/>
    <col min="15570" max="15570" width="10" bestFit="1" customWidth="1"/>
    <col min="15571" max="15571" width="12" bestFit="1" customWidth="1"/>
    <col min="15572" max="15573" width="11" bestFit="1" customWidth="1"/>
    <col min="15574" max="15591" width="12" bestFit="1" customWidth="1"/>
    <col min="15592" max="15592" width="11" bestFit="1" customWidth="1"/>
    <col min="15593" max="15609" width="12" bestFit="1" customWidth="1"/>
    <col min="15610" max="15610" width="11" bestFit="1" customWidth="1"/>
    <col min="15611" max="15632" width="12" bestFit="1" customWidth="1"/>
    <col min="15633" max="15633" width="11" bestFit="1" customWidth="1"/>
    <col min="15634" max="15639" width="12" bestFit="1" customWidth="1"/>
    <col min="15640" max="15640" width="11" bestFit="1" customWidth="1"/>
    <col min="15641" max="15677" width="12" bestFit="1" customWidth="1"/>
    <col min="15678" max="15678" width="11" bestFit="1" customWidth="1"/>
    <col min="15679" max="15703" width="12" bestFit="1" customWidth="1"/>
    <col min="15704" max="15704" width="11" bestFit="1" customWidth="1"/>
    <col min="15705" max="15706" width="12" bestFit="1" customWidth="1"/>
    <col min="15707" max="15707" width="11" bestFit="1" customWidth="1"/>
    <col min="15708" max="15708" width="10" bestFit="1" customWidth="1"/>
    <col min="15709" max="15714" width="12" bestFit="1" customWidth="1"/>
    <col min="15715" max="15715" width="11" bestFit="1" customWidth="1"/>
    <col min="15716" max="15727" width="12" bestFit="1" customWidth="1"/>
    <col min="15728" max="15728" width="11" bestFit="1" customWidth="1"/>
    <col min="15729" max="15747" width="12" bestFit="1" customWidth="1"/>
    <col min="15748" max="15749" width="11" bestFit="1" customWidth="1"/>
    <col min="15750" max="15754" width="12" bestFit="1" customWidth="1"/>
    <col min="15755" max="15755" width="11" bestFit="1" customWidth="1"/>
    <col min="15756" max="15763" width="12" bestFit="1" customWidth="1"/>
    <col min="15764" max="15764" width="11" bestFit="1" customWidth="1"/>
    <col min="15765" max="15799" width="12" bestFit="1" customWidth="1"/>
    <col min="15800" max="15800" width="11" bestFit="1" customWidth="1"/>
    <col min="15801" max="15811" width="12" bestFit="1" customWidth="1"/>
    <col min="15812" max="15812" width="11" bestFit="1" customWidth="1"/>
    <col min="15813" max="15819" width="12" bestFit="1" customWidth="1"/>
    <col min="15820" max="15820" width="11" bestFit="1" customWidth="1"/>
    <col min="15821" max="15823" width="12" bestFit="1" customWidth="1"/>
    <col min="15824" max="15824" width="11" bestFit="1" customWidth="1"/>
    <col min="15825" max="15846" width="12" bestFit="1" customWidth="1"/>
    <col min="15847" max="15847" width="11" bestFit="1" customWidth="1"/>
    <col min="15848" max="15852" width="12" bestFit="1" customWidth="1"/>
    <col min="15853" max="15853" width="10" bestFit="1" customWidth="1"/>
    <col min="15854" max="15857" width="12" bestFit="1" customWidth="1"/>
    <col min="15858" max="15858" width="11" bestFit="1" customWidth="1"/>
    <col min="15859" max="15859" width="12" bestFit="1" customWidth="1"/>
    <col min="15860" max="15860" width="11" bestFit="1" customWidth="1"/>
    <col min="15861" max="15867" width="12" bestFit="1" customWidth="1"/>
    <col min="15868" max="15868" width="10" bestFit="1" customWidth="1"/>
    <col min="15869" max="15870" width="12" bestFit="1" customWidth="1"/>
    <col min="15871" max="15871" width="11" bestFit="1" customWidth="1"/>
    <col min="15872" max="15875" width="12" bestFit="1" customWidth="1"/>
    <col min="15876" max="15876" width="11" bestFit="1" customWidth="1"/>
    <col min="15877" max="15879" width="12" bestFit="1" customWidth="1"/>
    <col min="15880" max="15880" width="11" bestFit="1" customWidth="1"/>
    <col min="15881" max="15894" width="12" bestFit="1" customWidth="1"/>
    <col min="15895" max="15895" width="11" bestFit="1" customWidth="1"/>
    <col min="15896" max="15930" width="12" bestFit="1" customWidth="1"/>
    <col min="15931" max="15931" width="11" bestFit="1" customWidth="1"/>
    <col min="15932" max="15960" width="12" bestFit="1" customWidth="1"/>
    <col min="15961" max="15961" width="11" bestFit="1" customWidth="1"/>
    <col min="15962" max="15963" width="12" bestFit="1" customWidth="1"/>
    <col min="15964" max="15964" width="11" bestFit="1" customWidth="1"/>
    <col min="15965" max="16008" width="12" bestFit="1" customWidth="1"/>
    <col min="16009" max="16009" width="11" bestFit="1" customWidth="1"/>
    <col min="16010" max="16012" width="12" bestFit="1" customWidth="1"/>
    <col min="16013" max="16013" width="11" bestFit="1" customWidth="1"/>
    <col min="16014" max="16017" width="12" bestFit="1" customWidth="1"/>
    <col min="16018" max="16018" width="11" bestFit="1" customWidth="1"/>
    <col min="16019" max="16056" width="12" bestFit="1" customWidth="1"/>
    <col min="16057" max="16057" width="11" bestFit="1" customWidth="1"/>
    <col min="16058" max="16068" width="12" bestFit="1" customWidth="1"/>
    <col min="16069" max="16069" width="11" bestFit="1" customWidth="1"/>
    <col min="16070" max="16079" width="12" bestFit="1" customWidth="1"/>
    <col min="16080" max="16080" width="11" bestFit="1" customWidth="1"/>
    <col min="16081" max="16084" width="12" bestFit="1" customWidth="1"/>
    <col min="16085" max="16085" width="10" bestFit="1" customWidth="1"/>
    <col min="16086" max="16086" width="12" bestFit="1" customWidth="1"/>
    <col min="16087" max="16087" width="7" bestFit="1" customWidth="1"/>
    <col min="16088" max="16088" width="10.77734375" bestFit="1" customWidth="1"/>
  </cols>
  <sheetData>
    <row r="1" spans="1:10">
      <c r="A1" t="s">
        <v>1101</v>
      </c>
      <c r="B1" t="s">
        <v>14903</v>
      </c>
      <c r="C1" t="s">
        <v>14905</v>
      </c>
    </row>
    <row r="2" spans="1:10">
      <c r="A2">
        <v>1</v>
      </c>
      <c r="B2" s="6">
        <v>0</v>
      </c>
      <c r="C2" s="6">
        <v>0</v>
      </c>
      <c r="H2" s="8" t="s">
        <v>14900</v>
      </c>
      <c r="I2" t="s">
        <v>14906</v>
      </c>
      <c r="J2" t="s">
        <v>14907</v>
      </c>
    </row>
    <row r="3" spans="1:10">
      <c r="A3">
        <v>1</v>
      </c>
      <c r="B3" s="6">
        <v>157.10922089574129</v>
      </c>
      <c r="C3" s="6">
        <v>172</v>
      </c>
      <c r="H3" s="9">
        <v>1</v>
      </c>
      <c r="I3" s="6">
        <v>37785.296691357355</v>
      </c>
      <c r="J3" s="6">
        <v>19783</v>
      </c>
    </row>
    <row r="4" spans="1:10">
      <c r="A4">
        <v>1</v>
      </c>
      <c r="B4" s="6">
        <v>170.20935744860844</v>
      </c>
      <c r="C4" s="6">
        <v>30</v>
      </c>
      <c r="H4" s="9">
        <v>2</v>
      </c>
      <c r="I4" s="6">
        <v>20436.945499456033</v>
      </c>
      <c r="J4" s="6">
        <v>31232</v>
      </c>
    </row>
    <row r="5" spans="1:10">
      <c r="A5">
        <v>1</v>
      </c>
      <c r="B5" s="6">
        <v>581.36920070694873</v>
      </c>
      <c r="C5" s="6">
        <v>35</v>
      </c>
      <c r="E5">
        <f>SUM(B2:B96)</f>
        <v>37785.296691357355</v>
      </c>
      <c r="H5" s="9">
        <v>3</v>
      </c>
      <c r="I5" s="6">
        <v>9791.7998433488556</v>
      </c>
      <c r="J5" s="6">
        <v>47497</v>
      </c>
    </row>
    <row r="6" spans="1:10">
      <c r="A6">
        <v>1</v>
      </c>
      <c r="B6" s="6">
        <v>486.14226214893307</v>
      </c>
      <c r="C6" s="6">
        <v>30</v>
      </c>
      <c r="H6" s="9">
        <v>4</v>
      </c>
      <c r="I6" s="6">
        <v>10105.457156013916</v>
      </c>
      <c r="J6" s="6">
        <v>57788</v>
      </c>
    </row>
    <row r="7" spans="1:10">
      <c r="A7">
        <v>1</v>
      </c>
      <c r="B7" s="6">
        <v>494.76403180202061</v>
      </c>
      <c r="C7" s="6">
        <v>30</v>
      </c>
      <c r="H7" s="9">
        <v>5</v>
      </c>
      <c r="I7" s="6">
        <v>89428.220817417168</v>
      </c>
      <c r="J7" s="6">
        <v>39369</v>
      </c>
    </row>
    <row r="8" spans="1:10">
      <c r="A8">
        <v>1</v>
      </c>
      <c r="B8" s="6">
        <v>495.91177665820425</v>
      </c>
      <c r="C8" s="6">
        <v>30</v>
      </c>
      <c r="H8" s="9">
        <v>6</v>
      </c>
      <c r="I8" s="6">
        <v>55010.780010478833</v>
      </c>
      <c r="J8" s="6">
        <v>32266</v>
      </c>
    </row>
    <row r="9" spans="1:10">
      <c r="A9">
        <v>1</v>
      </c>
      <c r="B9" s="6">
        <v>158.91728681231817</v>
      </c>
      <c r="C9" s="6">
        <v>61</v>
      </c>
      <c r="H9" s="9">
        <v>7</v>
      </c>
      <c r="I9" s="6">
        <v>59851.021895739272</v>
      </c>
      <c r="J9" s="6">
        <v>38275</v>
      </c>
    </row>
    <row r="10" spans="1:10">
      <c r="A10">
        <v>1</v>
      </c>
      <c r="B10" s="6">
        <v>297.01833891722197</v>
      </c>
      <c r="C10" s="6">
        <v>30</v>
      </c>
      <c r="H10" s="9">
        <v>8</v>
      </c>
      <c r="I10" s="6">
        <v>35345.347397902107</v>
      </c>
      <c r="J10" s="6">
        <v>129756</v>
      </c>
    </row>
    <row r="11" spans="1:10">
      <c r="A11">
        <v>1</v>
      </c>
      <c r="B11" s="6">
        <v>825.606518289208</v>
      </c>
      <c r="C11" s="6">
        <v>30</v>
      </c>
      <c r="H11" s="9">
        <v>9</v>
      </c>
      <c r="I11" s="6">
        <v>44608.355074155588</v>
      </c>
      <c r="J11" s="6">
        <v>110040</v>
      </c>
    </row>
    <row r="12" spans="1:10">
      <c r="A12">
        <v>1</v>
      </c>
      <c r="B12" s="6">
        <v>887.19168212326269</v>
      </c>
      <c r="C12" s="6">
        <v>30</v>
      </c>
      <c r="H12" s="9">
        <v>10</v>
      </c>
      <c r="I12" s="6">
        <v>41556.48614415693</v>
      </c>
      <c r="J12" s="6">
        <v>139458</v>
      </c>
    </row>
    <row r="13" spans="1:10">
      <c r="A13">
        <v>1</v>
      </c>
      <c r="B13" s="6">
        <v>862.24416357430869</v>
      </c>
      <c r="C13" s="6">
        <v>30</v>
      </c>
      <c r="H13" s="9">
        <v>11</v>
      </c>
      <c r="I13" s="6">
        <v>3033.2054079534205</v>
      </c>
      <c r="J13" s="6">
        <v>21486</v>
      </c>
    </row>
    <row r="14" spans="1:10">
      <c r="A14">
        <v>1</v>
      </c>
      <c r="B14" s="6">
        <v>678.86863042532946</v>
      </c>
      <c r="C14" s="6">
        <v>30</v>
      </c>
      <c r="H14" s="9">
        <v>12</v>
      </c>
      <c r="I14" s="6">
        <v>13236.258713252146</v>
      </c>
      <c r="J14" s="6">
        <v>44558</v>
      </c>
    </row>
    <row r="15" spans="1:10">
      <c r="A15">
        <v>1</v>
      </c>
      <c r="B15" s="6">
        <v>368.72573473222985</v>
      </c>
      <c r="C15" s="6">
        <v>30</v>
      </c>
      <c r="H15" s="9">
        <v>13</v>
      </c>
      <c r="I15" s="6">
        <v>50827.189709410144</v>
      </c>
      <c r="J15" s="6">
        <v>44027</v>
      </c>
    </row>
    <row r="16" spans="1:10">
      <c r="A16">
        <v>1</v>
      </c>
      <c r="B16" s="6">
        <v>428.11181936883759</v>
      </c>
      <c r="C16" s="6">
        <v>30</v>
      </c>
      <c r="H16" s="9">
        <v>14</v>
      </c>
      <c r="I16" s="6">
        <v>60925.434263931609</v>
      </c>
      <c r="J16" s="6">
        <v>13595</v>
      </c>
    </row>
    <row r="17" spans="1:10">
      <c r="A17">
        <v>1</v>
      </c>
      <c r="B17" s="6">
        <v>315.24578877311546</v>
      </c>
      <c r="C17" s="6">
        <v>30</v>
      </c>
      <c r="H17" s="9">
        <v>15</v>
      </c>
      <c r="I17" s="6">
        <v>41864.456659899581</v>
      </c>
      <c r="J17" s="6">
        <v>71994</v>
      </c>
    </row>
    <row r="18" spans="1:10">
      <c r="A18">
        <v>1</v>
      </c>
      <c r="B18" s="6">
        <v>168.35463321421403</v>
      </c>
      <c r="C18" s="6">
        <v>672</v>
      </c>
      <c r="H18" s="9">
        <v>16</v>
      </c>
      <c r="I18" s="6">
        <v>5577.5236441794304</v>
      </c>
      <c r="J18" s="6">
        <v>2561</v>
      </c>
    </row>
    <row r="19" spans="1:10">
      <c r="A19">
        <v>1</v>
      </c>
      <c r="B19" s="6">
        <v>327.30142952656593</v>
      </c>
      <c r="C19" s="6">
        <v>30</v>
      </c>
      <c r="H19" s="9">
        <v>17</v>
      </c>
      <c r="I19" s="6">
        <v>9754.2909366624699</v>
      </c>
      <c r="J19" s="6">
        <v>37940</v>
      </c>
    </row>
    <row r="20" spans="1:10">
      <c r="A20">
        <v>1</v>
      </c>
      <c r="B20" s="6">
        <v>624.00599853661879</v>
      </c>
      <c r="C20" s="6">
        <v>30</v>
      </c>
      <c r="H20" s="9">
        <v>18</v>
      </c>
      <c r="I20" s="6">
        <v>4124.6365762382302</v>
      </c>
      <c r="J20" s="6">
        <v>6270</v>
      </c>
    </row>
    <row r="21" spans="1:10">
      <c r="A21">
        <v>1</v>
      </c>
      <c r="B21" s="6">
        <v>307.28771700212189</v>
      </c>
      <c r="C21" s="6">
        <v>30</v>
      </c>
      <c r="H21" s="9">
        <v>19</v>
      </c>
      <c r="I21" s="6">
        <v>45595.539554355411</v>
      </c>
      <c r="J21" s="6">
        <v>193053</v>
      </c>
    </row>
    <row r="22" spans="1:10">
      <c r="A22">
        <v>1</v>
      </c>
      <c r="B22" s="6">
        <v>598.80904449143202</v>
      </c>
      <c r="C22" s="6">
        <v>30</v>
      </c>
      <c r="H22" s="9">
        <v>20</v>
      </c>
      <c r="I22" s="6">
        <v>50949.03161458602</v>
      </c>
      <c r="J22" s="6">
        <v>133511</v>
      </c>
    </row>
    <row r="23" spans="1:10">
      <c r="A23">
        <v>1</v>
      </c>
      <c r="B23" s="6">
        <v>665.03101656650119</v>
      </c>
      <c r="C23" s="6">
        <v>30</v>
      </c>
      <c r="H23" s="9">
        <v>21</v>
      </c>
      <c r="I23" s="6">
        <v>71014.728899088019</v>
      </c>
      <c r="J23" s="6">
        <v>18343</v>
      </c>
    </row>
    <row r="24" spans="1:10">
      <c r="A24">
        <v>1</v>
      </c>
      <c r="B24" s="6">
        <v>752.55758339622309</v>
      </c>
      <c r="C24" s="6">
        <v>30</v>
      </c>
      <c r="H24" s="9">
        <v>22</v>
      </c>
      <c r="I24" s="6">
        <v>50993.002124086597</v>
      </c>
      <c r="J24" s="6">
        <v>150769</v>
      </c>
    </row>
    <row r="25" spans="1:10">
      <c r="A25">
        <v>1</v>
      </c>
      <c r="B25" s="6">
        <v>772.6005982614729</v>
      </c>
      <c r="C25" s="6">
        <v>30</v>
      </c>
      <c r="H25" s="9">
        <v>23</v>
      </c>
      <c r="I25" s="6">
        <v>76667.523689633526</v>
      </c>
      <c r="J25" s="6">
        <v>177921</v>
      </c>
    </row>
    <row r="26" spans="1:10">
      <c r="A26">
        <v>1</v>
      </c>
      <c r="B26" s="6">
        <v>428.7094204328518</v>
      </c>
      <c r="C26" s="6">
        <v>30</v>
      </c>
      <c r="H26" s="9">
        <v>24</v>
      </c>
      <c r="I26" s="6">
        <v>96461.640939712262</v>
      </c>
      <c r="J26" s="6">
        <v>78303</v>
      </c>
    </row>
    <row r="27" spans="1:10">
      <c r="A27">
        <v>1</v>
      </c>
      <c r="B27" s="6">
        <v>409.28403477035215</v>
      </c>
      <c r="C27" s="6">
        <v>30</v>
      </c>
      <c r="H27" s="9">
        <v>25</v>
      </c>
      <c r="I27" s="6">
        <v>43971.458121398922</v>
      </c>
      <c r="J27" s="6">
        <v>83189</v>
      </c>
    </row>
    <row r="28" spans="1:10">
      <c r="A28">
        <v>1</v>
      </c>
      <c r="B28" s="6">
        <v>747.2283621236279</v>
      </c>
      <c r="C28" s="6">
        <v>30</v>
      </c>
      <c r="H28" s="9">
        <v>26</v>
      </c>
      <c r="I28" s="6">
        <v>3187.8296100354496</v>
      </c>
      <c r="J28" s="6">
        <v>19358</v>
      </c>
    </row>
    <row r="29" spans="1:10">
      <c r="A29">
        <v>1</v>
      </c>
      <c r="B29" s="6">
        <v>595.31341676396369</v>
      </c>
      <c r="C29" s="6">
        <v>30</v>
      </c>
      <c r="H29" s="9">
        <v>27</v>
      </c>
      <c r="I29" s="6">
        <v>23677.574369924911</v>
      </c>
      <c r="J29" s="6">
        <v>35219</v>
      </c>
    </row>
    <row r="30" spans="1:10">
      <c r="A30">
        <v>1</v>
      </c>
      <c r="B30" s="6">
        <v>322.96229076317906</v>
      </c>
      <c r="C30" s="6">
        <v>30</v>
      </c>
      <c r="H30" s="9">
        <v>28</v>
      </c>
      <c r="I30" s="6">
        <v>18789.46611583465</v>
      </c>
      <c r="J30" s="6">
        <v>22571</v>
      </c>
    </row>
    <row r="31" spans="1:10">
      <c r="A31">
        <v>1</v>
      </c>
      <c r="B31" s="6">
        <v>567.92138811938594</v>
      </c>
      <c r="C31" s="6">
        <v>30</v>
      </c>
      <c r="H31" s="9">
        <v>29</v>
      </c>
      <c r="I31" s="6">
        <v>15651.650564912754</v>
      </c>
      <c r="J31" s="6">
        <v>12329</v>
      </c>
    </row>
    <row r="32" spans="1:10">
      <c r="A32">
        <v>1</v>
      </c>
      <c r="B32" s="6">
        <v>518.31335145826449</v>
      </c>
      <c r="C32" s="6">
        <v>30</v>
      </c>
      <c r="H32" s="9">
        <v>30</v>
      </c>
      <c r="I32" s="6">
        <v>9324.3517878195162</v>
      </c>
      <c r="J32" s="6">
        <v>16133</v>
      </c>
    </row>
    <row r="33" spans="1:10">
      <c r="A33">
        <v>1</v>
      </c>
      <c r="B33" s="6">
        <v>584.71876295093421</v>
      </c>
      <c r="C33" s="6">
        <v>30</v>
      </c>
      <c r="H33" s="9">
        <v>31</v>
      </c>
      <c r="I33" s="6">
        <v>31149.879091072391</v>
      </c>
      <c r="J33" s="6">
        <v>36643</v>
      </c>
    </row>
    <row r="34" spans="1:10">
      <c r="A34">
        <v>1</v>
      </c>
      <c r="B34" s="6">
        <v>979.28108939425613</v>
      </c>
      <c r="C34" s="6">
        <v>30</v>
      </c>
      <c r="H34" s="9">
        <v>32</v>
      </c>
      <c r="I34" s="6">
        <v>62542.915576715386</v>
      </c>
      <c r="J34" s="6">
        <v>25509</v>
      </c>
    </row>
    <row r="35" spans="1:10">
      <c r="A35">
        <v>1</v>
      </c>
      <c r="B35" s="6">
        <v>551.77467475338619</v>
      </c>
      <c r="C35" s="6">
        <v>30</v>
      </c>
      <c r="H35" s="9">
        <v>33</v>
      </c>
      <c r="I35" s="6">
        <v>7130.4684663216267</v>
      </c>
      <c r="J35" s="6">
        <v>240</v>
      </c>
    </row>
    <row r="36" spans="1:10">
      <c r="A36">
        <v>1</v>
      </c>
      <c r="B36" s="6">
        <v>166.6944354195885</v>
      </c>
      <c r="C36" s="6">
        <v>742</v>
      </c>
      <c r="H36" s="9">
        <v>34</v>
      </c>
      <c r="I36" s="6">
        <v>7432.6612575002273</v>
      </c>
      <c r="J36" s="6">
        <v>2127</v>
      </c>
    </row>
    <row r="37" spans="1:10">
      <c r="A37">
        <v>1</v>
      </c>
      <c r="B37" s="6">
        <v>362.51950077100548</v>
      </c>
      <c r="C37" s="6">
        <v>30</v>
      </c>
      <c r="H37" s="9">
        <v>35</v>
      </c>
      <c r="I37" s="6">
        <v>7877.3881777914421</v>
      </c>
      <c r="J37" s="6">
        <v>3033</v>
      </c>
    </row>
    <row r="38" spans="1:10">
      <c r="A38">
        <v>1</v>
      </c>
      <c r="B38" s="6">
        <v>464.88849903543132</v>
      </c>
      <c r="C38" s="6">
        <v>30</v>
      </c>
      <c r="H38" s="9">
        <v>36</v>
      </c>
      <c r="I38" s="6">
        <v>10108.107272201194</v>
      </c>
      <c r="J38" s="6">
        <v>7214</v>
      </c>
    </row>
    <row r="39" spans="1:10">
      <c r="A39">
        <v>1</v>
      </c>
      <c r="B39" s="6">
        <v>287.07872987936832</v>
      </c>
      <c r="C39" s="6">
        <v>30</v>
      </c>
      <c r="H39" s="9">
        <v>37</v>
      </c>
      <c r="I39" s="6">
        <v>12878.188739934852</v>
      </c>
      <c r="J39" s="6">
        <v>20420</v>
      </c>
    </row>
    <row r="40" spans="1:10">
      <c r="A40">
        <v>1</v>
      </c>
      <c r="B40" s="6">
        <v>264.50687673902871</v>
      </c>
      <c r="C40" s="6">
        <v>30</v>
      </c>
      <c r="H40" s="9">
        <v>38</v>
      </c>
      <c r="I40" s="6">
        <v>19720.98718601367</v>
      </c>
      <c r="J40" s="6">
        <v>12026</v>
      </c>
    </row>
    <row r="41" spans="1:10">
      <c r="A41">
        <v>1</v>
      </c>
      <c r="B41" s="6">
        <v>633.56146607116102</v>
      </c>
      <c r="C41" s="6">
        <v>30</v>
      </c>
      <c r="H41" s="9">
        <v>39</v>
      </c>
      <c r="I41" s="6">
        <v>22800.893126227038</v>
      </c>
      <c r="J41" s="6">
        <v>53946</v>
      </c>
    </row>
    <row r="42" spans="1:10">
      <c r="A42">
        <v>1</v>
      </c>
      <c r="B42" s="6">
        <v>546.78450034299726</v>
      </c>
      <c r="C42" s="6">
        <v>30</v>
      </c>
      <c r="H42" s="9">
        <v>40</v>
      </c>
      <c r="I42" s="6">
        <v>5646.2893920629222</v>
      </c>
      <c r="J42" s="6">
        <v>23187</v>
      </c>
    </row>
    <row r="43" spans="1:10">
      <c r="A43">
        <v>1</v>
      </c>
      <c r="B43" s="6">
        <v>166.71529920132909</v>
      </c>
      <c r="C43" s="6">
        <v>30</v>
      </c>
      <c r="H43" s="9">
        <v>41</v>
      </c>
      <c r="I43" s="6">
        <v>55411.280374072703</v>
      </c>
      <c r="J43" s="6">
        <v>16544</v>
      </c>
    </row>
    <row r="44" spans="1:10">
      <c r="A44">
        <v>1</v>
      </c>
      <c r="B44" s="6">
        <v>164.3682070098597</v>
      </c>
      <c r="C44" s="6">
        <v>905</v>
      </c>
      <c r="H44" s="9">
        <v>42</v>
      </c>
      <c r="I44" s="6">
        <v>17168.349894046562</v>
      </c>
      <c r="J44" s="6">
        <v>851</v>
      </c>
    </row>
    <row r="45" spans="1:10">
      <c r="A45">
        <v>1</v>
      </c>
      <c r="B45" s="6">
        <v>254.89424480168961</v>
      </c>
      <c r="C45" s="6">
        <v>30</v>
      </c>
      <c r="H45" s="9">
        <v>43</v>
      </c>
      <c r="I45" s="6">
        <v>29364.48904886156</v>
      </c>
      <c r="J45" s="6">
        <v>26977</v>
      </c>
    </row>
    <row r="46" spans="1:10">
      <c r="A46">
        <v>1</v>
      </c>
      <c r="B46" s="6">
        <v>165.85008932232324</v>
      </c>
      <c r="C46" s="6">
        <v>1011</v>
      </c>
      <c r="H46" s="9">
        <v>44</v>
      </c>
      <c r="I46" s="6">
        <v>55848.994498960637</v>
      </c>
      <c r="J46" s="6">
        <v>16999</v>
      </c>
    </row>
    <row r="47" spans="1:10">
      <c r="A47">
        <v>1</v>
      </c>
      <c r="B47" s="6">
        <v>409.948680463686</v>
      </c>
      <c r="C47" s="6">
        <v>30</v>
      </c>
      <c r="H47" s="9">
        <v>45</v>
      </c>
      <c r="I47" s="6">
        <v>34029.776773135098</v>
      </c>
      <c r="J47" s="6">
        <v>12509</v>
      </c>
    </row>
    <row r="48" spans="1:10">
      <c r="A48">
        <v>1</v>
      </c>
      <c r="B48" s="6">
        <v>397.7261235034897</v>
      </c>
      <c r="C48" s="6">
        <v>31</v>
      </c>
      <c r="H48" s="9">
        <v>46</v>
      </c>
      <c r="I48" s="6">
        <v>5464.5881300767087</v>
      </c>
      <c r="J48" s="6">
        <v>40999</v>
      </c>
    </row>
    <row r="49" spans="1:10">
      <c r="A49">
        <v>1</v>
      </c>
      <c r="B49" s="6">
        <v>200.93065694067963</v>
      </c>
      <c r="C49" s="6">
        <v>30</v>
      </c>
      <c r="H49" s="9">
        <v>47</v>
      </c>
      <c r="I49" s="6">
        <v>11756.465038438244</v>
      </c>
      <c r="J49" s="6">
        <v>20133</v>
      </c>
    </row>
    <row r="50" spans="1:10">
      <c r="A50">
        <v>1</v>
      </c>
      <c r="B50" s="6">
        <v>533.98293190272034</v>
      </c>
      <c r="C50" s="6">
        <v>30</v>
      </c>
      <c r="H50" s="9">
        <v>48</v>
      </c>
      <c r="I50" s="6">
        <v>4301.0173884287324</v>
      </c>
      <c r="J50" s="6">
        <v>12881</v>
      </c>
    </row>
    <row r="51" spans="1:10">
      <c r="A51">
        <v>1</v>
      </c>
      <c r="B51" s="6">
        <v>493.38022463548378</v>
      </c>
      <c r="C51" s="6">
        <v>31</v>
      </c>
      <c r="H51" s="9">
        <v>49</v>
      </c>
      <c r="I51" s="6">
        <v>45743.131188712156</v>
      </c>
      <c r="J51" s="6">
        <v>15511</v>
      </c>
    </row>
    <row r="52" spans="1:10">
      <c r="A52">
        <v>1</v>
      </c>
      <c r="B52" s="6">
        <v>462.86373432994048</v>
      </c>
      <c r="C52" s="6">
        <v>30</v>
      </c>
      <c r="H52" s="9">
        <v>50</v>
      </c>
      <c r="I52" s="6">
        <v>12406.414292076101</v>
      </c>
      <c r="J52" s="6">
        <v>5195</v>
      </c>
    </row>
    <row r="53" spans="1:10">
      <c r="A53">
        <v>1</v>
      </c>
      <c r="B53" s="6">
        <v>677.01485560042363</v>
      </c>
      <c r="C53" s="6">
        <v>60</v>
      </c>
      <c r="H53" s="9">
        <v>51</v>
      </c>
      <c r="I53" s="6">
        <v>37208.921013373394</v>
      </c>
      <c r="J53" s="6">
        <v>11560</v>
      </c>
    </row>
    <row r="54" spans="1:10">
      <c r="A54">
        <v>1</v>
      </c>
      <c r="B54" s="6">
        <v>402.83986410680137</v>
      </c>
      <c r="C54" s="6">
        <v>30</v>
      </c>
      <c r="H54" s="9">
        <v>52</v>
      </c>
      <c r="I54" s="6">
        <v>56925.890699023439</v>
      </c>
      <c r="J54" s="6">
        <v>30973</v>
      </c>
    </row>
    <row r="55" spans="1:10">
      <c r="A55">
        <v>1</v>
      </c>
      <c r="B55" s="6">
        <v>187.70323870167678</v>
      </c>
      <c r="C55" s="6">
        <v>30</v>
      </c>
      <c r="H55" s="9">
        <v>53</v>
      </c>
      <c r="I55" s="6">
        <v>14451.100602040919</v>
      </c>
      <c r="J55" s="6">
        <v>2240</v>
      </c>
    </row>
    <row r="56" spans="1:10">
      <c r="A56">
        <v>1</v>
      </c>
      <c r="B56" s="6">
        <v>276.389952312508</v>
      </c>
      <c r="C56" s="6">
        <v>30</v>
      </c>
      <c r="H56" s="9">
        <v>54</v>
      </c>
      <c r="I56" s="6">
        <v>66772.407877574427</v>
      </c>
      <c r="J56" s="6">
        <v>70481</v>
      </c>
    </row>
    <row r="57" spans="1:10">
      <c r="A57">
        <v>1</v>
      </c>
      <c r="B57" s="6">
        <v>285.73767262358211</v>
      </c>
      <c r="C57" s="6">
        <v>31</v>
      </c>
      <c r="H57" s="9">
        <v>55</v>
      </c>
      <c r="I57" s="6">
        <v>10807.8118576002</v>
      </c>
      <c r="J57" s="6">
        <v>22226</v>
      </c>
    </row>
    <row r="58" spans="1:10">
      <c r="A58">
        <v>1</v>
      </c>
      <c r="B58" s="6">
        <v>276.50586868994179</v>
      </c>
      <c r="C58" s="6">
        <v>30</v>
      </c>
      <c r="H58" s="9">
        <v>56</v>
      </c>
      <c r="I58" s="6">
        <v>5782.984947480446</v>
      </c>
      <c r="J58" s="6">
        <v>4292</v>
      </c>
    </row>
    <row r="59" spans="1:10">
      <c r="A59">
        <v>1</v>
      </c>
      <c r="B59" s="6">
        <v>163.16461798025875</v>
      </c>
      <c r="C59" s="6">
        <v>34</v>
      </c>
      <c r="H59" s="9">
        <v>57</v>
      </c>
      <c r="I59" s="6">
        <v>128660.43011962046</v>
      </c>
      <c r="J59" s="6">
        <v>22613</v>
      </c>
    </row>
    <row r="60" spans="1:10">
      <c r="A60">
        <v>1</v>
      </c>
      <c r="B60" s="6">
        <v>162.59299841073414</v>
      </c>
      <c r="C60" s="6">
        <v>1072</v>
      </c>
      <c r="H60" s="9">
        <v>58</v>
      </c>
      <c r="I60" s="6">
        <v>117968.80497881393</v>
      </c>
      <c r="J60" s="6">
        <v>5538</v>
      </c>
    </row>
    <row r="61" spans="1:10">
      <c r="A61">
        <v>1</v>
      </c>
      <c r="B61" s="6">
        <v>183.4732889779232</v>
      </c>
      <c r="C61" s="6">
        <v>31</v>
      </c>
      <c r="H61" s="9">
        <v>59</v>
      </c>
      <c r="I61" s="6">
        <v>122268.19993868144</v>
      </c>
      <c r="J61" s="6">
        <v>4999</v>
      </c>
    </row>
    <row r="62" spans="1:10">
      <c r="A62">
        <v>1</v>
      </c>
      <c r="B62" s="6">
        <v>191.75273748916601</v>
      </c>
      <c r="C62" s="6">
        <v>30</v>
      </c>
      <c r="H62" s="9">
        <v>60</v>
      </c>
      <c r="I62" s="6">
        <v>123899.19973837817</v>
      </c>
      <c r="J62" s="6">
        <v>2923</v>
      </c>
    </row>
    <row r="63" spans="1:10">
      <c r="A63">
        <v>1</v>
      </c>
      <c r="B63" s="6">
        <v>158.18577166819873</v>
      </c>
      <c r="C63" s="6">
        <v>687</v>
      </c>
      <c r="H63" s="9">
        <v>61</v>
      </c>
      <c r="I63" s="6">
        <v>17772.916289566052</v>
      </c>
      <c r="J63" s="6">
        <v>23508</v>
      </c>
    </row>
    <row r="64" spans="1:10">
      <c r="A64">
        <v>1</v>
      </c>
      <c r="B64" s="6">
        <v>430.92684789178423</v>
      </c>
      <c r="C64" s="6">
        <v>31</v>
      </c>
      <c r="H64" s="9">
        <v>62</v>
      </c>
      <c r="I64" s="6">
        <v>10627.867737230288</v>
      </c>
      <c r="J64" s="6">
        <v>35038</v>
      </c>
    </row>
    <row r="65" spans="1:10">
      <c r="A65">
        <v>1</v>
      </c>
      <c r="B65" s="6">
        <v>489.83186389854978</v>
      </c>
      <c r="C65" s="6">
        <v>30</v>
      </c>
      <c r="H65" s="9">
        <v>63</v>
      </c>
      <c r="I65" s="6">
        <v>4788.642208972894</v>
      </c>
      <c r="J65" s="6">
        <v>15684</v>
      </c>
    </row>
    <row r="66" spans="1:10">
      <c r="A66">
        <v>1</v>
      </c>
      <c r="B66" s="6">
        <v>267.63672340018201</v>
      </c>
      <c r="C66" s="6">
        <v>31</v>
      </c>
      <c r="H66" s="9">
        <v>64</v>
      </c>
      <c r="I66" s="6">
        <v>4491.0916759374923</v>
      </c>
      <c r="J66" s="6">
        <v>12244</v>
      </c>
    </row>
    <row r="67" spans="1:10">
      <c r="A67">
        <v>1</v>
      </c>
      <c r="B67" s="6">
        <v>425.79486410004637</v>
      </c>
      <c r="C67" s="6">
        <v>30</v>
      </c>
      <c r="H67" s="9">
        <v>65</v>
      </c>
      <c r="I67" s="6">
        <v>7414.1836485135082</v>
      </c>
      <c r="J67" s="6">
        <v>12683</v>
      </c>
    </row>
    <row r="68" spans="1:10">
      <c r="A68">
        <v>1</v>
      </c>
      <c r="B68" s="6">
        <v>581.20052035070637</v>
      </c>
      <c r="C68" s="6">
        <v>30</v>
      </c>
      <c r="H68" s="9">
        <v>66</v>
      </c>
      <c r="I68" s="6">
        <v>6207.9253452049952</v>
      </c>
      <c r="J68" s="6">
        <v>20701</v>
      </c>
    </row>
    <row r="69" spans="1:10">
      <c r="A69">
        <v>1</v>
      </c>
      <c r="B69" s="6">
        <v>272.74479635695968</v>
      </c>
      <c r="C69" s="6">
        <v>30</v>
      </c>
      <c r="H69" s="9">
        <v>67</v>
      </c>
      <c r="I69" s="6">
        <v>19941.454953841305</v>
      </c>
      <c r="J69" s="6">
        <v>28496</v>
      </c>
    </row>
    <row r="70" spans="1:10">
      <c r="A70">
        <v>1</v>
      </c>
      <c r="B70" s="6">
        <v>322.92576863271796</v>
      </c>
      <c r="C70" s="6">
        <v>30</v>
      </c>
      <c r="H70" s="9">
        <v>68</v>
      </c>
      <c r="I70" s="6">
        <v>4746.3553298771276</v>
      </c>
      <c r="J70" s="6">
        <v>6706</v>
      </c>
    </row>
    <row r="71" spans="1:10">
      <c r="A71">
        <v>1</v>
      </c>
      <c r="B71" s="6">
        <v>266.60490701310039</v>
      </c>
      <c r="C71" s="6">
        <v>30</v>
      </c>
      <c r="H71" s="9">
        <v>69</v>
      </c>
      <c r="I71" s="6">
        <v>3194.9327703029726</v>
      </c>
      <c r="J71" s="6">
        <v>4955</v>
      </c>
    </row>
    <row r="72" spans="1:10">
      <c r="A72">
        <v>1</v>
      </c>
      <c r="B72" s="6">
        <v>159.99616424968011</v>
      </c>
      <c r="C72" s="6">
        <v>6145</v>
      </c>
      <c r="H72" s="9">
        <v>70</v>
      </c>
      <c r="I72" s="6">
        <v>4512.6824655539622</v>
      </c>
      <c r="J72" s="6">
        <v>40786</v>
      </c>
    </row>
    <row r="73" spans="1:10">
      <c r="A73">
        <v>1</v>
      </c>
      <c r="B73" s="6">
        <v>157.61992771607567</v>
      </c>
      <c r="C73" s="6">
        <v>36</v>
      </c>
      <c r="H73" s="9">
        <v>71</v>
      </c>
      <c r="I73" s="6">
        <v>5482.8879655997889</v>
      </c>
      <c r="J73" s="6">
        <v>29991</v>
      </c>
    </row>
    <row r="74" spans="1:10">
      <c r="A74">
        <v>1</v>
      </c>
      <c r="B74" s="6">
        <v>845.13326985233459</v>
      </c>
      <c r="C74" s="6">
        <v>30</v>
      </c>
      <c r="H74" s="9">
        <v>72</v>
      </c>
      <c r="I74" s="6">
        <v>24828.71852420034</v>
      </c>
      <c r="J74" s="6">
        <v>10904</v>
      </c>
    </row>
    <row r="75" spans="1:10">
      <c r="A75">
        <v>1</v>
      </c>
      <c r="B75" s="6">
        <v>889.10003808330771</v>
      </c>
      <c r="C75" s="6">
        <v>31</v>
      </c>
      <c r="H75" s="9">
        <v>73</v>
      </c>
      <c r="I75" s="6">
        <v>4066.7358506027476</v>
      </c>
      <c r="J75" s="6">
        <v>40980</v>
      </c>
    </row>
    <row r="76" spans="1:10">
      <c r="A76">
        <v>1</v>
      </c>
      <c r="B76" s="6">
        <v>259.70426297976763</v>
      </c>
      <c r="C76" s="6">
        <v>31</v>
      </c>
      <c r="H76" s="9">
        <v>74</v>
      </c>
      <c r="I76" s="6">
        <v>5759.0202012111313</v>
      </c>
      <c r="J76" s="6">
        <v>30026</v>
      </c>
    </row>
    <row r="77" spans="1:10">
      <c r="A77">
        <v>1</v>
      </c>
      <c r="B77" s="6">
        <v>158.40998199265115</v>
      </c>
      <c r="C77" s="6">
        <v>2217</v>
      </c>
      <c r="H77" s="9">
        <v>75</v>
      </c>
      <c r="I77" s="6">
        <v>41241.486113150051</v>
      </c>
      <c r="J77" s="6">
        <v>22820</v>
      </c>
    </row>
    <row r="78" spans="1:10">
      <c r="A78">
        <v>1</v>
      </c>
      <c r="B78" s="6">
        <v>723.55288933869156</v>
      </c>
      <c r="C78" s="6">
        <v>30</v>
      </c>
      <c r="H78" s="9">
        <v>76</v>
      </c>
      <c r="I78" s="6">
        <v>13568.130701380254</v>
      </c>
      <c r="J78" s="6">
        <v>16698</v>
      </c>
    </row>
    <row r="79" spans="1:10">
      <c r="A79">
        <v>1</v>
      </c>
      <c r="B79" s="6">
        <v>452.09149704573809</v>
      </c>
      <c r="C79" s="6">
        <v>31</v>
      </c>
      <c r="H79" s="9">
        <v>77</v>
      </c>
      <c r="I79" s="6">
        <v>3406.6076564645382</v>
      </c>
      <c r="J79" s="6">
        <v>21890</v>
      </c>
    </row>
    <row r="80" spans="1:10">
      <c r="A80">
        <v>1</v>
      </c>
      <c r="B80" s="6">
        <v>160.27446625216822</v>
      </c>
      <c r="C80" s="6">
        <v>30</v>
      </c>
      <c r="H80" s="9">
        <v>78</v>
      </c>
      <c r="I80" s="6">
        <v>3875.9526520121776</v>
      </c>
      <c r="J80" s="6">
        <v>26452</v>
      </c>
    </row>
    <row r="81" spans="1:10">
      <c r="A81">
        <v>1</v>
      </c>
      <c r="B81" s="6">
        <v>161.65907667752342</v>
      </c>
      <c r="C81" s="6">
        <v>1240</v>
      </c>
      <c r="H81" s="9">
        <v>79</v>
      </c>
      <c r="I81" s="6">
        <v>6957.3509038520251</v>
      </c>
      <c r="J81" s="6">
        <v>7215</v>
      </c>
    </row>
    <row r="82" spans="1:10">
      <c r="A82">
        <v>1</v>
      </c>
      <c r="B82" s="6">
        <v>219.37470139277451</v>
      </c>
      <c r="C82" s="6">
        <v>31</v>
      </c>
      <c r="H82" s="9">
        <v>80</v>
      </c>
      <c r="I82" s="6">
        <v>5620.0870627159584</v>
      </c>
      <c r="J82" s="6">
        <v>15915</v>
      </c>
    </row>
    <row r="83" spans="1:10">
      <c r="A83">
        <v>1</v>
      </c>
      <c r="B83" s="6">
        <v>273.88151012181805</v>
      </c>
      <c r="C83" s="6">
        <v>30</v>
      </c>
      <c r="H83" s="9">
        <v>81</v>
      </c>
      <c r="I83" s="6">
        <v>9389.3401765611088</v>
      </c>
      <c r="J83" s="6">
        <v>46584</v>
      </c>
    </row>
    <row r="84" spans="1:10">
      <c r="A84">
        <v>1</v>
      </c>
      <c r="B84" s="6">
        <v>206.23570122275044</v>
      </c>
      <c r="C84" s="6">
        <v>30</v>
      </c>
      <c r="H84" s="9">
        <v>82</v>
      </c>
      <c r="I84" s="6">
        <v>9502.2013897995494</v>
      </c>
      <c r="J84" s="6">
        <v>22805</v>
      </c>
    </row>
    <row r="85" spans="1:10">
      <c r="A85">
        <v>1</v>
      </c>
      <c r="B85" s="6">
        <v>158.93810164834838</v>
      </c>
      <c r="C85" s="6">
        <v>37</v>
      </c>
      <c r="H85" s="9">
        <v>83</v>
      </c>
      <c r="I85" s="6">
        <v>4433.5567835000511</v>
      </c>
      <c r="J85" s="6">
        <v>27987</v>
      </c>
    </row>
    <row r="86" spans="1:10">
      <c r="A86">
        <v>1</v>
      </c>
      <c r="B86" s="6">
        <v>395.54572535958158</v>
      </c>
      <c r="C86" s="6">
        <v>31</v>
      </c>
      <c r="H86" s="9">
        <v>84</v>
      </c>
      <c r="I86" s="6">
        <v>14118.763708997918</v>
      </c>
      <c r="J86" s="6">
        <v>28793</v>
      </c>
    </row>
    <row r="87" spans="1:10">
      <c r="A87">
        <v>1</v>
      </c>
      <c r="B87" s="6">
        <v>259.2359358817319</v>
      </c>
      <c r="C87" s="6">
        <v>30</v>
      </c>
      <c r="H87" s="9">
        <v>85</v>
      </c>
      <c r="I87" s="6">
        <v>7385.1254041257243</v>
      </c>
      <c r="J87" s="6">
        <v>29546</v>
      </c>
    </row>
    <row r="88" spans="1:10">
      <c r="A88">
        <v>1</v>
      </c>
      <c r="B88" s="6">
        <v>425.02877079103752</v>
      </c>
      <c r="C88" s="6">
        <v>30</v>
      </c>
      <c r="H88" s="9">
        <v>86</v>
      </c>
      <c r="I88" s="6">
        <v>7881.124343769191</v>
      </c>
      <c r="J88" s="6">
        <v>25629</v>
      </c>
    </row>
    <row r="89" spans="1:10">
      <c r="A89">
        <v>1</v>
      </c>
      <c r="B89" s="6">
        <v>193.18187962100561</v>
      </c>
      <c r="C89" s="6">
        <v>30</v>
      </c>
      <c r="H89" s="9">
        <v>87</v>
      </c>
      <c r="I89" s="6">
        <v>6131.3977643172175</v>
      </c>
      <c r="J89" s="6">
        <v>9883</v>
      </c>
    </row>
    <row r="90" spans="1:10">
      <c r="A90">
        <v>1</v>
      </c>
      <c r="B90" s="6">
        <v>156.94856399146471</v>
      </c>
      <c r="C90" s="6">
        <v>1287</v>
      </c>
      <c r="H90" s="9">
        <v>88</v>
      </c>
      <c r="I90" s="6">
        <v>5316.275601682335</v>
      </c>
      <c r="J90" s="6">
        <v>36795</v>
      </c>
    </row>
    <row r="91" spans="1:10">
      <c r="A91">
        <v>1</v>
      </c>
      <c r="B91" s="6">
        <v>160.97632676741492</v>
      </c>
      <c r="C91" s="6">
        <v>1079</v>
      </c>
      <c r="H91" s="9">
        <v>89</v>
      </c>
      <c r="I91" s="6">
        <v>62060.384078935604</v>
      </c>
      <c r="J91" s="6">
        <v>14319</v>
      </c>
    </row>
    <row r="92" spans="1:10">
      <c r="A92">
        <v>1</v>
      </c>
      <c r="B92" s="6">
        <v>194.23342634855575</v>
      </c>
      <c r="C92" s="6">
        <v>30</v>
      </c>
      <c r="H92" s="9">
        <v>90</v>
      </c>
      <c r="I92" s="6">
        <v>23592.296959256488</v>
      </c>
      <c r="J92" s="6">
        <v>19201</v>
      </c>
    </row>
    <row r="93" spans="1:10">
      <c r="A93">
        <v>1</v>
      </c>
      <c r="B93" s="6">
        <v>357.85013050863103</v>
      </c>
      <c r="C93" s="6">
        <v>30</v>
      </c>
      <c r="H93" s="9">
        <v>91</v>
      </c>
      <c r="I93" s="6">
        <v>10769.105489983564</v>
      </c>
      <c r="J93" s="6">
        <v>11545</v>
      </c>
    </row>
    <row r="94" spans="1:10">
      <c r="A94">
        <v>1</v>
      </c>
      <c r="B94" s="6">
        <v>441.14164402670031</v>
      </c>
      <c r="C94" s="6">
        <v>30</v>
      </c>
      <c r="H94" s="9">
        <v>92</v>
      </c>
      <c r="I94" s="6">
        <v>48178.023630790376</v>
      </c>
      <c r="J94" s="6">
        <v>15363</v>
      </c>
    </row>
    <row r="95" spans="1:10">
      <c r="A95">
        <v>1</v>
      </c>
      <c r="B95" s="6">
        <v>339.26062270406749</v>
      </c>
      <c r="C95" s="6">
        <v>30</v>
      </c>
      <c r="H95" s="9">
        <v>93</v>
      </c>
      <c r="I95" s="6">
        <v>98313.828827434903</v>
      </c>
      <c r="J95" s="6">
        <v>53550</v>
      </c>
    </row>
    <row r="96" spans="1:10">
      <c r="A96">
        <v>1</v>
      </c>
      <c r="B96" s="6">
        <v>907.31009300684343</v>
      </c>
      <c r="C96" s="6">
        <v>30</v>
      </c>
      <c r="H96" s="9">
        <v>94</v>
      </c>
      <c r="I96" s="6">
        <v>26947.376890219886</v>
      </c>
      <c r="J96" s="6">
        <v>721</v>
      </c>
    </row>
    <row r="97" spans="1:10">
      <c r="A97">
        <v>2</v>
      </c>
      <c r="B97" s="6">
        <v>837.46832336072259</v>
      </c>
      <c r="C97" s="6">
        <v>15313</v>
      </c>
      <c r="H97" s="9">
        <v>95</v>
      </c>
      <c r="I97" s="6">
        <v>90574.605269796433</v>
      </c>
      <c r="J97" s="6">
        <v>34934</v>
      </c>
    </row>
    <row r="98" spans="1:10">
      <c r="A98">
        <v>2</v>
      </c>
      <c r="B98" s="6">
        <v>160.3081231655664</v>
      </c>
      <c r="C98" s="6">
        <v>1215</v>
      </c>
      <c r="H98" s="9">
        <v>96</v>
      </c>
      <c r="I98" s="6">
        <v>82548.662392599988</v>
      </c>
      <c r="J98" s="6">
        <v>41372</v>
      </c>
    </row>
    <row r="99" spans="1:10">
      <c r="A99">
        <v>2</v>
      </c>
      <c r="B99" s="6">
        <v>223.57844928380942</v>
      </c>
      <c r="C99" s="6">
        <v>30</v>
      </c>
      <c r="H99" s="9">
        <v>97</v>
      </c>
      <c r="I99" s="6">
        <v>100482.74791461548</v>
      </c>
      <c r="J99" s="6">
        <v>35903</v>
      </c>
    </row>
    <row r="100" spans="1:10">
      <c r="A100">
        <v>2</v>
      </c>
      <c r="B100" s="6">
        <v>233.76151225174334</v>
      </c>
      <c r="C100" s="6">
        <v>30</v>
      </c>
      <c r="H100" s="9">
        <v>98</v>
      </c>
      <c r="I100" s="6">
        <v>5390.6897228479693</v>
      </c>
      <c r="J100" s="6">
        <v>240</v>
      </c>
    </row>
    <row r="101" spans="1:10">
      <c r="A101">
        <v>2</v>
      </c>
      <c r="B101" s="6">
        <v>305.87633019723364</v>
      </c>
      <c r="C101" s="6">
        <v>30</v>
      </c>
      <c r="H101" s="9">
        <v>99</v>
      </c>
      <c r="I101" s="6">
        <v>2879.9594669866774</v>
      </c>
      <c r="J101" s="6">
        <v>37493</v>
      </c>
    </row>
    <row r="102" spans="1:10">
      <c r="A102">
        <v>2</v>
      </c>
      <c r="B102" s="6">
        <v>263.95642729621255</v>
      </c>
      <c r="C102" s="6">
        <v>30</v>
      </c>
      <c r="H102" s="9">
        <v>100</v>
      </c>
      <c r="I102" s="6">
        <v>3400.3757931056243</v>
      </c>
      <c r="J102" s="6">
        <v>7073</v>
      </c>
    </row>
    <row r="103" spans="1:10">
      <c r="A103">
        <v>2</v>
      </c>
      <c r="B103" s="6">
        <v>238.76704793572716</v>
      </c>
      <c r="C103" s="6">
        <v>30</v>
      </c>
      <c r="H103" s="9">
        <v>101</v>
      </c>
      <c r="I103" s="6">
        <v>33577.011020388796</v>
      </c>
      <c r="J103" s="6">
        <v>24605</v>
      </c>
    </row>
    <row r="104" spans="1:10">
      <c r="A104">
        <v>2</v>
      </c>
      <c r="B104" s="6">
        <v>333.2852711816746</v>
      </c>
      <c r="C104" s="6">
        <v>30</v>
      </c>
      <c r="H104" s="9">
        <v>102</v>
      </c>
      <c r="I104" s="6">
        <v>25723.002331417716</v>
      </c>
      <c r="J104" s="6">
        <v>26413</v>
      </c>
    </row>
    <row r="105" spans="1:10">
      <c r="A105">
        <v>2</v>
      </c>
      <c r="B105" s="6">
        <v>159.26426618614116</v>
      </c>
      <c r="C105" s="6">
        <v>33</v>
      </c>
      <c r="H105" s="9">
        <v>103</v>
      </c>
      <c r="I105" s="6">
        <v>30428.405650284058</v>
      </c>
      <c r="J105" s="6">
        <v>10153</v>
      </c>
    </row>
    <row r="106" spans="1:10">
      <c r="A106">
        <v>2</v>
      </c>
      <c r="B106" s="6">
        <v>167.46660266304232</v>
      </c>
      <c r="C106" s="6">
        <v>100</v>
      </c>
      <c r="H106" s="9">
        <v>104</v>
      </c>
      <c r="I106" s="6">
        <v>34160.668057809242</v>
      </c>
      <c r="J106" s="6">
        <v>14480</v>
      </c>
    </row>
    <row r="107" spans="1:10">
      <c r="A107">
        <v>2</v>
      </c>
      <c r="B107" s="6">
        <v>499.40666511182252</v>
      </c>
      <c r="C107" s="6">
        <v>30</v>
      </c>
      <c r="H107" s="9">
        <v>105</v>
      </c>
      <c r="I107" s="6">
        <v>36682.658137821665</v>
      </c>
      <c r="J107" s="6">
        <v>10233</v>
      </c>
    </row>
    <row r="108" spans="1:10">
      <c r="A108">
        <v>2</v>
      </c>
      <c r="B108" s="6">
        <v>391.52017465934688</v>
      </c>
      <c r="C108" s="6">
        <v>30</v>
      </c>
      <c r="H108" s="9">
        <v>106</v>
      </c>
      <c r="I108" s="6">
        <v>4221.675182588896</v>
      </c>
      <c r="J108" s="6">
        <v>27741</v>
      </c>
    </row>
    <row r="109" spans="1:10">
      <c r="A109">
        <v>2</v>
      </c>
      <c r="B109" s="6">
        <v>304.1126956931073</v>
      </c>
      <c r="C109" s="6">
        <v>30</v>
      </c>
      <c r="H109" s="9">
        <v>107</v>
      </c>
      <c r="I109" s="6">
        <v>7352.0243822044267</v>
      </c>
      <c r="J109" s="6">
        <v>7238</v>
      </c>
    </row>
    <row r="110" spans="1:10">
      <c r="A110">
        <v>2</v>
      </c>
      <c r="B110" s="6">
        <v>273.92000030162421</v>
      </c>
      <c r="C110" s="6">
        <v>30</v>
      </c>
      <c r="H110" s="9">
        <v>108</v>
      </c>
      <c r="I110" s="6">
        <v>18574.024485818478</v>
      </c>
      <c r="J110" s="6">
        <v>6211</v>
      </c>
    </row>
    <row r="111" spans="1:10">
      <c r="A111">
        <v>2</v>
      </c>
      <c r="B111" s="6">
        <v>377.53543846331559</v>
      </c>
      <c r="C111" s="6">
        <v>30</v>
      </c>
      <c r="H111" s="9">
        <v>109</v>
      </c>
      <c r="I111" s="6">
        <v>24519.623183844564</v>
      </c>
      <c r="J111" s="6">
        <v>12344</v>
      </c>
    </row>
    <row r="112" spans="1:10">
      <c r="A112">
        <v>2</v>
      </c>
      <c r="B112" s="6">
        <v>436.86574581190263</v>
      </c>
      <c r="C112" s="6">
        <v>30</v>
      </c>
      <c r="H112" s="9">
        <v>110</v>
      </c>
      <c r="I112" s="6">
        <v>9059.5337133161156</v>
      </c>
      <c r="J112" s="6">
        <v>27647</v>
      </c>
    </row>
    <row r="113" spans="1:10">
      <c r="A113">
        <v>2</v>
      </c>
      <c r="B113" s="6">
        <v>426.95744780425753</v>
      </c>
      <c r="C113" s="6">
        <v>30</v>
      </c>
      <c r="H113" s="9">
        <v>111</v>
      </c>
      <c r="I113" s="6">
        <v>14180.076673191801</v>
      </c>
      <c r="J113" s="6">
        <v>14069</v>
      </c>
    </row>
    <row r="114" spans="1:10">
      <c r="A114">
        <v>2</v>
      </c>
      <c r="B114" s="6">
        <v>507.45362671287944</v>
      </c>
      <c r="C114" s="6">
        <v>30</v>
      </c>
      <c r="H114" s="9">
        <v>112</v>
      </c>
      <c r="I114" s="6">
        <v>28628.065188080171</v>
      </c>
      <c r="J114" s="6">
        <v>22128</v>
      </c>
    </row>
    <row r="115" spans="1:10">
      <c r="A115">
        <v>2</v>
      </c>
      <c r="B115" s="6">
        <v>404.86875699165097</v>
      </c>
      <c r="C115" s="6">
        <v>30</v>
      </c>
      <c r="H115" s="9">
        <v>113</v>
      </c>
      <c r="I115" s="6">
        <v>33142.953635685888</v>
      </c>
      <c r="J115" s="6">
        <v>18162</v>
      </c>
    </row>
    <row r="116" spans="1:10">
      <c r="A116">
        <v>2</v>
      </c>
      <c r="B116" s="6">
        <v>300.47660593149527</v>
      </c>
      <c r="C116" s="6">
        <v>47</v>
      </c>
      <c r="H116" s="9">
        <v>114</v>
      </c>
      <c r="I116" s="6">
        <v>34791.234221119375</v>
      </c>
      <c r="J116" s="6">
        <v>10710</v>
      </c>
    </row>
    <row r="117" spans="1:10">
      <c r="A117">
        <v>2</v>
      </c>
      <c r="B117" s="6">
        <v>169.39074699064676</v>
      </c>
      <c r="C117" s="6">
        <v>38</v>
      </c>
      <c r="H117" s="9">
        <v>115</v>
      </c>
      <c r="I117" s="6">
        <v>31711.656719162133</v>
      </c>
      <c r="J117" s="6">
        <v>15726</v>
      </c>
    </row>
    <row r="118" spans="1:10">
      <c r="A118">
        <v>2</v>
      </c>
      <c r="B118" s="6">
        <v>643.21151692152728</v>
      </c>
      <c r="C118" s="6">
        <v>41</v>
      </c>
      <c r="H118" s="9">
        <v>116</v>
      </c>
      <c r="I118" s="6">
        <v>45559.608793695952</v>
      </c>
      <c r="J118" s="6">
        <v>31816</v>
      </c>
    </row>
    <row r="119" spans="1:10">
      <c r="A119">
        <v>2</v>
      </c>
      <c r="B119" s="6">
        <v>581.74627413108442</v>
      </c>
      <c r="C119" s="6">
        <v>30</v>
      </c>
      <c r="H119" s="9">
        <v>117</v>
      </c>
      <c r="I119" s="6">
        <v>12752.026975755694</v>
      </c>
      <c r="J119" s="6">
        <v>13885</v>
      </c>
    </row>
    <row r="120" spans="1:10">
      <c r="A120">
        <v>2</v>
      </c>
      <c r="B120" s="6">
        <v>855.5407477100697</v>
      </c>
      <c r="C120" s="6">
        <v>30</v>
      </c>
      <c r="H120" s="9">
        <v>118</v>
      </c>
      <c r="I120" s="6">
        <v>11083.948322761786</v>
      </c>
      <c r="J120" s="6">
        <v>5571</v>
      </c>
    </row>
    <row r="121" spans="1:10">
      <c r="A121">
        <v>2</v>
      </c>
      <c r="B121" s="6">
        <v>616.50488282222443</v>
      </c>
      <c r="C121" s="6">
        <v>30</v>
      </c>
      <c r="H121" s="9">
        <v>119</v>
      </c>
      <c r="I121" s="6">
        <v>80773.72868991553</v>
      </c>
      <c r="J121" s="6">
        <v>27051</v>
      </c>
    </row>
    <row r="122" spans="1:10">
      <c r="A122">
        <v>2</v>
      </c>
      <c r="B122" s="6">
        <v>160.65325326874105</v>
      </c>
      <c r="C122" s="6">
        <v>12698</v>
      </c>
      <c r="H122" s="9">
        <v>120</v>
      </c>
      <c r="I122" s="6">
        <v>56692.100823750443</v>
      </c>
      <c r="J122" s="6">
        <v>1709</v>
      </c>
    </row>
    <row r="123" spans="1:10">
      <c r="A123">
        <v>2</v>
      </c>
      <c r="B123" s="6">
        <v>334.92194379612272</v>
      </c>
      <c r="C123" s="6">
        <v>30</v>
      </c>
      <c r="H123" s="9">
        <v>121</v>
      </c>
      <c r="I123" s="6">
        <v>17861.672675581158</v>
      </c>
      <c r="J123" s="6">
        <v>26032</v>
      </c>
    </row>
    <row r="124" spans="1:10">
      <c r="A124">
        <v>2</v>
      </c>
      <c r="B124" s="6">
        <v>163.50230043592023</v>
      </c>
      <c r="C124" s="6">
        <v>33</v>
      </c>
      <c r="H124" s="9">
        <v>122</v>
      </c>
      <c r="I124" s="6">
        <v>20441.613704385512</v>
      </c>
      <c r="J124" s="6">
        <v>8358</v>
      </c>
    </row>
    <row r="125" spans="1:10">
      <c r="A125">
        <v>2</v>
      </c>
      <c r="B125" s="6">
        <v>674.3367421812402</v>
      </c>
      <c r="C125" s="6">
        <v>30</v>
      </c>
      <c r="H125" s="9">
        <v>123</v>
      </c>
      <c r="I125" s="6">
        <v>29347.694386905157</v>
      </c>
      <c r="J125" s="6">
        <v>26061</v>
      </c>
    </row>
    <row r="126" spans="1:10">
      <c r="A126">
        <v>2</v>
      </c>
      <c r="B126" s="6">
        <v>812.05353028362265</v>
      </c>
      <c r="C126" s="6">
        <v>30</v>
      </c>
      <c r="H126" s="9">
        <v>124</v>
      </c>
      <c r="I126" s="6">
        <v>45657.034476762426</v>
      </c>
      <c r="J126" s="6">
        <v>20969</v>
      </c>
    </row>
    <row r="127" spans="1:10">
      <c r="A127">
        <v>2</v>
      </c>
      <c r="B127" s="6">
        <v>607.65816370707853</v>
      </c>
      <c r="C127" s="6">
        <v>30</v>
      </c>
      <c r="H127" s="9">
        <v>125</v>
      </c>
      <c r="I127" s="6">
        <v>32498.686646945091</v>
      </c>
      <c r="J127" s="6">
        <v>9573</v>
      </c>
    </row>
    <row r="128" spans="1:10">
      <c r="A128">
        <v>2</v>
      </c>
      <c r="B128" s="6">
        <v>307.41551615401386</v>
      </c>
      <c r="C128" s="6">
        <v>30</v>
      </c>
      <c r="H128" s="9">
        <v>126</v>
      </c>
      <c r="I128" s="6">
        <v>32567.60001664731</v>
      </c>
      <c r="J128" s="6">
        <v>13608</v>
      </c>
    </row>
    <row r="129" spans="1:10">
      <c r="A129">
        <v>2</v>
      </c>
      <c r="B129" s="6">
        <v>171.18684791204191</v>
      </c>
      <c r="C129" s="6">
        <v>30</v>
      </c>
      <c r="H129" s="9">
        <v>127</v>
      </c>
      <c r="I129" s="6">
        <v>20142.562443084149</v>
      </c>
      <c r="J129" s="6">
        <v>9767</v>
      </c>
    </row>
    <row r="130" spans="1:10">
      <c r="A130">
        <v>2</v>
      </c>
      <c r="B130" s="6">
        <v>163.70506658379969</v>
      </c>
      <c r="C130" s="6">
        <v>41</v>
      </c>
      <c r="H130" s="9">
        <v>128</v>
      </c>
      <c r="I130" s="6">
        <v>27278.830715095661</v>
      </c>
      <c r="J130" s="6">
        <v>15401</v>
      </c>
    </row>
    <row r="131" spans="1:10">
      <c r="A131">
        <v>2</v>
      </c>
      <c r="B131" s="6">
        <v>367.76742261871726</v>
      </c>
      <c r="C131" s="6">
        <v>30</v>
      </c>
      <c r="H131" s="9">
        <v>129</v>
      </c>
      <c r="I131" s="6">
        <v>5746.254370284365</v>
      </c>
      <c r="J131" s="6">
        <v>33104</v>
      </c>
    </row>
    <row r="132" spans="1:10">
      <c r="A132">
        <v>2</v>
      </c>
      <c r="B132" s="6">
        <v>581.39890018634708</v>
      </c>
      <c r="C132" s="6">
        <v>30</v>
      </c>
      <c r="H132" s="9">
        <v>130</v>
      </c>
      <c r="I132" s="6">
        <v>9369.4094099904214</v>
      </c>
      <c r="J132" s="6">
        <v>5208</v>
      </c>
    </row>
    <row r="133" spans="1:10">
      <c r="A133">
        <v>2</v>
      </c>
      <c r="B133" s="6">
        <v>373.12731733820715</v>
      </c>
      <c r="C133" s="6">
        <v>30</v>
      </c>
      <c r="H133" s="9">
        <v>131</v>
      </c>
      <c r="I133" s="6">
        <v>9943.1917627289604</v>
      </c>
      <c r="J133" s="6">
        <v>22810</v>
      </c>
    </row>
    <row r="134" spans="1:10">
      <c r="A134">
        <v>2</v>
      </c>
      <c r="B134" s="6">
        <v>675.27764789168577</v>
      </c>
      <c r="C134" s="6">
        <v>30</v>
      </c>
      <c r="H134" s="9">
        <v>132</v>
      </c>
      <c r="I134" s="6">
        <v>35074.216326038877</v>
      </c>
      <c r="J134" s="6">
        <v>10752</v>
      </c>
    </row>
    <row r="135" spans="1:10">
      <c r="A135">
        <v>2</v>
      </c>
      <c r="B135" s="6">
        <v>482.14844410476491</v>
      </c>
      <c r="C135" s="6">
        <v>30</v>
      </c>
      <c r="H135" s="9">
        <v>133</v>
      </c>
      <c r="I135" s="6">
        <v>4456.4250669329476</v>
      </c>
      <c r="J135" s="6">
        <v>26569</v>
      </c>
    </row>
    <row r="136" spans="1:10">
      <c r="A136">
        <v>2</v>
      </c>
      <c r="B136" s="6">
        <v>312.95457145453815</v>
      </c>
      <c r="C136" s="6">
        <v>30</v>
      </c>
      <c r="H136" s="9">
        <v>134</v>
      </c>
      <c r="I136" s="6">
        <v>2786.9487210675743</v>
      </c>
      <c r="J136" s="6">
        <v>6348</v>
      </c>
    </row>
    <row r="137" spans="1:10">
      <c r="A137">
        <v>2</v>
      </c>
      <c r="B137" s="6">
        <v>220.43033155658105</v>
      </c>
      <c r="C137" s="6">
        <v>30</v>
      </c>
      <c r="H137" s="9">
        <v>135</v>
      </c>
      <c r="I137" s="6">
        <v>9282.7589478921254</v>
      </c>
      <c r="J137" s="6">
        <v>1795</v>
      </c>
    </row>
    <row r="138" spans="1:10">
      <c r="A138">
        <v>2</v>
      </c>
      <c r="B138" s="6">
        <v>157.3237644410903</v>
      </c>
      <c r="C138" s="6">
        <v>60</v>
      </c>
      <c r="H138" s="9">
        <v>136</v>
      </c>
      <c r="I138" s="6">
        <v>22332.611963380237</v>
      </c>
      <c r="J138" s="6">
        <v>18887</v>
      </c>
    </row>
    <row r="139" spans="1:10">
      <c r="A139">
        <v>2</v>
      </c>
      <c r="B139" s="6">
        <v>165.79434286216119</v>
      </c>
      <c r="C139" s="6">
        <v>85</v>
      </c>
      <c r="H139" s="9">
        <v>137</v>
      </c>
      <c r="I139" s="6">
        <v>13220.240272402614</v>
      </c>
      <c r="J139" s="6">
        <v>4215</v>
      </c>
    </row>
    <row r="140" spans="1:10">
      <c r="A140">
        <v>2</v>
      </c>
      <c r="B140" s="6">
        <v>160.26607503270429</v>
      </c>
      <c r="C140" s="6">
        <v>31</v>
      </c>
      <c r="H140" s="9">
        <v>138</v>
      </c>
      <c r="I140" s="6">
        <v>69933.002822675597</v>
      </c>
      <c r="J140" s="6">
        <v>41431</v>
      </c>
    </row>
    <row r="141" spans="1:10">
      <c r="A141">
        <v>2</v>
      </c>
      <c r="B141" s="6">
        <v>163.53330799538836</v>
      </c>
      <c r="C141" s="6">
        <v>37</v>
      </c>
      <c r="H141" s="9">
        <v>139</v>
      </c>
      <c r="I141" s="6">
        <v>26248.462420244879</v>
      </c>
      <c r="J141" s="6">
        <v>17930</v>
      </c>
    </row>
    <row r="142" spans="1:10">
      <c r="A142">
        <v>2</v>
      </c>
      <c r="B142" s="6">
        <v>163.04150443231856</v>
      </c>
      <c r="C142" s="6">
        <v>43</v>
      </c>
      <c r="H142" s="9">
        <v>140</v>
      </c>
      <c r="I142" s="6">
        <v>42765.326494276153</v>
      </c>
      <c r="J142" s="6">
        <v>15564</v>
      </c>
    </row>
    <row r="143" spans="1:10">
      <c r="A143">
        <v>2</v>
      </c>
      <c r="B143" s="6">
        <v>159.39020032856556</v>
      </c>
      <c r="C143" s="6">
        <v>33</v>
      </c>
      <c r="H143" s="9">
        <v>141</v>
      </c>
      <c r="I143" s="6">
        <v>36663.320653671559</v>
      </c>
      <c r="J143" s="6">
        <v>60174</v>
      </c>
    </row>
    <row r="144" spans="1:10">
      <c r="A144">
        <v>2</v>
      </c>
      <c r="B144" s="6">
        <v>468.4435137322115</v>
      </c>
      <c r="C144" s="6">
        <v>30</v>
      </c>
      <c r="H144" s="9">
        <v>142</v>
      </c>
      <c r="I144" s="6">
        <v>52683.689279621627</v>
      </c>
      <c r="J144" s="6">
        <v>22454</v>
      </c>
    </row>
    <row r="145" spans="1:10">
      <c r="A145">
        <v>2</v>
      </c>
      <c r="B145" s="6">
        <v>454.68345874399063</v>
      </c>
      <c r="C145" s="6">
        <v>30</v>
      </c>
      <c r="H145" s="9">
        <v>143</v>
      </c>
      <c r="I145" s="6">
        <v>59580.28552186938</v>
      </c>
      <c r="J145" s="6">
        <v>8502</v>
      </c>
    </row>
    <row r="146" spans="1:10">
      <c r="A146">
        <v>2</v>
      </c>
      <c r="B146" s="6">
        <v>177.93081444970699</v>
      </c>
      <c r="C146" s="6">
        <v>30</v>
      </c>
      <c r="H146" s="9">
        <v>144</v>
      </c>
      <c r="I146" s="6">
        <v>44479.394135155337</v>
      </c>
      <c r="J146" s="6">
        <v>18388</v>
      </c>
    </row>
    <row r="147" spans="1:10">
      <c r="A147">
        <v>2</v>
      </c>
      <c r="B147" s="6">
        <v>413.16620324486649</v>
      </c>
      <c r="C147" s="6">
        <v>30</v>
      </c>
      <c r="H147" s="9">
        <v>145</v>
      </c>
      <c r="I147" s="6">
        <v>113821.2369862402</v>
      </c>
      <c r="J147" s="6">
        <v>29924</v>
      </c>
    </row>
    <row r="148" spans="1:10">
      <c r="A148">
        <v>2</v>
      </c>
      <c r="B148" s="6">
        <v>804.78490901476368</v>
      </c>
      <c r="C148" s="6">
        <v>60</v>
      </c>
      <c r="H148" s="9">
        <v>146</v>
      </c>
      <c r="I148" s="6">
        <v>135915.9617243722</v>
      </c>
      <c r="J148" s="6">
        <v>2880</v>
      </c>
    </row>
    <row r="149" spans="1:10">
      <c r="A149">
        <v>2</v>
      </c>
      <c r="B149" s="6">
        <v>169.0514764391294</v>
      </c>
      <c r="C149" s="6">
        <v>214</v>
      </c>
      <c r="H149" s="9">
        <v>147</v>
      </c>
      <c r="I149" s="6">
        <v>127111.214245558</v>
      </c>
      <c r="J149" s="6">
        <v>5028</v>
      </c>
    </row>
    <row r="150" spans="1:10">
      <c r="A150">
        <v>2</v>
      </c>
      <c r="B150" s="6">
        <v>331.72702084582374</v>
      </c>
      <c r="C150" s="6">
        <v>30</v>
      </c>
      <c r="H150" s="9">
        <v>148</v>
      </c>
      <c r="I150" s="6">
        <v>58116.892789348443</v>
      </c>
      <c r="J150" s="6">
        <v>17763</v>
      </c>
    </row>
    <row r="151" spans="1:10">
      <c r="A151">
        <v>2</v>
      </c>
      <c r="B151" s="6">
        <v>526.02722884105162</v>
      </c>
      <c r="C151" s="6">
        <v>30</v>
      </c>
      <c r="H151" s="9">
        <v>149</v>
      </c>
      <c r="I151" s="6">
        <v>150193.28969388982</v>
      </c>
      <c r="J151" s="6">
        <v>2880</v>
      </c>
    </row>
    <row r="152" spans="1:10">
      <c r="A152">
        <v>3</v>
      </c>
      <c r="B152" s="6">
        <v>1759.9376154920585</v>
      </c>
      <c r="C152" s="6">
        <v>46459</v>
      </c>
      <c r="H152" s="9">
        <v>150</v>
      </c>
      <c r="I152" s="6">
        <v>149833.19515735909</v>
      </c>
      <c r="J152" s="6">
        <v>2880</v>
      </c>
    </row>
    <row r="153" spans="1:10">
      <c r="A153">
        <v>3</v>
      </c>
      <c r="B153" s="6">
        <v>156.84540884883734</v>
      </c>
      <c r="C153" s="6">
        <v>469</v>
      </c>
      <c r="H153" s="9">
        <v>151</v>
      </c>
      <c r="I153" s="6">
        <v>82050.517149478459</v>
      </c>
      <c r="J153" s="6">
        <v>94323</v>
      </c>
    </row>
    <row r="154" spans="1:10">
      <c r="A154">
        <v>3</v>
      </c>
      <c r="B154" s="6">
        <v>483.06125646043688</v>
      </c>
      <c r="C154" s="6">
        <v>30</v>
      </c>
      <c r="H154" s="9">
        <v>152</v>
      </c>
      <c r="I154" s="6">
        <v>59278.028817313556</v>
      </c>
      <c r="J154" s="6">
        <v>4712</v>
      </c>
    </row>
    <row r="155" spans="1:10">
      <c r="A155">
        <v>3</v>
      </c>
      <c r="B155" s="6">
        <v>584.97218576055661</v>
      </c>
      <c r="C155" s="6">
        <v>30</v>
      </c>
      <c r="H155" s="9">
        <v>153</v>
      </c>
      <c r="I155" s="6">
        <v>4776.0044438671193</v>
      </c>
      <c r="J155" s="6">
        <v>240</v>
      </c>
    </row>
    <row r="156" spans="1:10">
      <c r="A156">
        <v>3</v>
      </c>
      <c r="B156" s="6">
        <v>549.92552856141742</v>
      </c>
      <c r="C156" s="6">
        <v>30</v>
      </c>
      <c r="H156" s="9">
        <v>154</v>
      </c>
      <c r="I156" s="6">
        <v>67401.310424001131</v>
      </c>
      <c r="J156" s="6">
        <v>16275</v>
      </c>
    </row>
    <row r="157" spans="1:10">
      <c r="A157">
        <v>3</v>
      </c>
      <c r="B157" s="6">
        <v>273.99950321378566</v>
      </c>
      <c r="C157" s="6">
        <v>30</v>
      </c>
      <c r="H157" s="9">
        <v>155</v>
      </c>
      <c r="I157" s="6">
        <v>40290.703246192119</v>
      </c>
      <c r="J157" s="6">
        <v>6229</v>
      </c>
    </row>
    <row r="158" spans="1:10">
      <c r="A158">
        <v>3</v>
      </c>
      <c r="B158" s="6">
        <v>163.01628264568126</v>
      </c>
      <c r="C158" s="6">
        <v>179</v>
      </c>
      <c r="H158" s="9">
        <v>156</v>
      </c>
      <c r="I158" s="6">
        <v>5857.1646668610701</v>
      </c>
      <c r="J158" s="6">
        <v>50301</v>
      </c>
    </row>
    <row r="159" spans="1:10">
      <c r="A159">
        <v>3</v>
      </c>
      <c r="B159" s="6">
        <v>797.85898579670595</v>
      </c>
      <c r="C159" s="6">
        <v>30</v>
      </c>
      <c r="H159" s="9">
        <v>157</v>
      </c>
      <c r="I159" s="6">
        <v>9732.4920829762796</v>
      </c>
      <c r="J159" s="6">
        <v>27002</v>
      </c>
    </row>
    <row r="160" spans="1:10">
      <c r="A160">
        <v>3</v>
      </c>
      <c r="B160" s="6">
        <v>429.01017883257401</v>
      </c>
      <c r="C160" s="6">
        <v>30</v>
      </c>
      <c r="H160" s="9">
        <v>158</v>
      </c>
      <c r="I160" s="6">
        <v>46192.338645027892</v>
      </c>
      <c r="J160" s="6">
        <v>12369</v>
      </c>
    </row>
    <row r="161" spans="1:10">
      <c r="A161">
        <v>3</v>
      </c>
      <c r="B161" s="6">
        <v>1059.0869753481516</v>
      </c>
      <c r="C161" s="6">
        <v>30</v>
      </c>
      <c r="H161" s="9">
        <v>159</v>
      </c>
      <c r="I161" s="6">
        <v>82108.950926509147</v>
      </c>
      <c r="J161" s="6">
        <v>7269</v>
      </c>
    </row>
    <row r="162" spans="1:10">
      <c r="A162">
        <v>3</v>
      </c>
      <c r="B162" s="6">
        <v>623.24305899143883</v>
      </c>
      <c r="C162" s="6">
        <v>30</v>
      </c>
      <c r="H162" s="9">
        <v>160</v>
      </c>
      <c r="I162" s="6">
        <v>30835.006213380821</v>
      </c>
      <c r="J162" s="6">
        <v>28031</v>
      </c>
    </row>
    <row r="163" spans="1:10">
      <c r="A163">
        <v>3</v>
      </c>
      <c r="B163" s="6">
        <v>810.28121646392003</v>
      </c>
      <c r="C163" s="6">
        <v>30</v>
      </c>
      <c r="H163" s="9">
        <v>161</v>
      </c>
      <c r="I163" s="6">
        <v>19823.386758303448</v>
      </c>
      <c r="J163" s="6">
        <v>10567</v>
      </c>
    </row>
    <row r="164" spans="1:10">
      <c r="A164">
        <v>3</v>
      </c>
      <c r="B164" s="6">
        <v>385.19684227431662</v>
      </c>
      <c r="C164" s="6">
        <v>30</v>
      </c>
      <c r="H164" s="9">
        <v>162</v>
      </c>
      <c r="I164" s="6">
        <v>5910.0745493684408</v>
      </c>
      <c r="J164" s="6">
        <v>48073</v>
      </c>
    </row>
    <row r="165" spans="1:10">
      <c r="A165">
        <v>3</v>
      </c>
      <c r="B165" s="6">
        <v>596.91329512908487</v>
      </c>
      <c r="C165" s="6">
        <v>30</v>
      </c>
      <c r="H165" s="9">
        <v>163</v>
      </c>
      <c r="I165" s="6">
        <v>44633.094561645215</v>
      </c>
      <c r="J165" s="6">
        <v>34829</v>
      </c>
    </row>
    <row r="166" spans="1:10">
      <c r="A166">
        <v>3</v>
      </c>
      <c r="B166" s="6">
        <v>944.38865117298531</v>
      </c>
      <c r="C166" s="6">
        <v>30</v>
      </c>
      <c r="H166" s="9">
        <v>164</v>
      </c>
      <c r="I166" s="6">
        <v>3414.0685955245144</v>
      </c>
      <c r="J166" s="6">
        <v>8630</v>
      </c>
    </row>
    <row r="167" spans="1:10">
      <c r="A167">
        <v>3</v>
      </c>
      <c r="B167" s="6">
        <v>174.062858356905</v>
      </c>
      <c r="C167" s="6">
        <v>30</v>
      </c>
      <c r="H167" s="9">
        <v>165</v>
      </c>
      <c r="I167" s="6">
        <v>79543.527712468829</v>
      </c>
      <c r="J167" s="6">
        <v>63613</v>
      </c>
    </row>
    <row r="168" spans="1:10">
      <c r="A168">
        <v>4</v>
      </c>
      <c r="B168" s="6">
        <v>61.878375188297014</v>
      </c>
      <c r="C168" s="6">
        <v>56940</v>
      </c>
      <c r="H168" s="9">
        <v>166</v>
      </c>
      <c r="I168" s="6">
        <v>84715.313657337683</v>
      </c>
      <c r="J168" s="6">
        <v>14570</v>
      </c>
    </row>
    <row r="169" spans="1:10">
      <c r="A169">
        <v>4</v>
      </c>
      <c r="B169" s="6">
        <v>158.37152943719065</v>
      </c>
      <c r="C169" s="6">
        <v>82</v>
      </c>
      <c r="H169" s="9">
        <v>167</v>
      </c>
      <c r="I169" s="6">
        <v>96472.408185060645</v>
      </c>
      <c r="J169" s="6">
        <v>9278</v>
      </c>
    </row>
    <row r="170" spans="1:10">
      <c r="A170">
        <v>4</v>
      </c>
      <c r="B170" s="6">
        <v>338.33143187336788</v>
      </c>
      <c r="C170" s="6">
        <v>74</v>
      </c>
      <c r="H170" s="9">
        <v>168</v>
      </c>
      <c r="I170" s="6">
        <v>14133.811194952941</v>
      </c>
      <c r="J170" s="6">
        <v>2034</v>
      </c>
    </row>
    <row r="171" spans="1:10">
      <c r="A171">
        <v>4</v>
      </c>
      <c r="B171" s="6">
        <v>421.86728209713704</v>
      </c>
      <c r="C171" s="6">
        <v>30</v>
      </c>
      <c r="H171" s="9">
        <v>169</v>
      </c>
      <c r="I171" s="6">
        <v>6321.0661120527921</v>
      </c>
      <c r="J171" s="6">
        <v>26568</v>
      </c>
    </row>
    <row r="172" spans="1:10">
      <c r="A172">
        <v>4</v>
      </c>
      <c r="B172" s="6">
        <v>546.1867488523427</v>
      </c>
      <c r="C172" s="6">
        <v>30</v>
      </c>
      <c r="H172" s="9">
        <v>170</v>
      </c>
      <c r="I172" s="6">
        <v>9530.949800389335</v>
      </c>
      <c r="J172" s="6">
        <v>2429</v>
      </c>
    </row>
    <row r="173" spans="1:10">
      <c r="A173">
        <v>4</v>
      </c>
      <c r="B173" s="6">
        <v>652.4012736131325</v>
      </c>
      <c r="C173" s="6">
        <v>30</v>
      </c>
      <c r="H173" s="9">
        <v>171</v>
      </c>
      <c r="I173" s="6">
        <v>13304.516187504796</v>
      </c>
      <c r="J173" s="6">
        <v>7251</v>
      </c>
    </row>
    <row r="174" spans="1:10">
      <c r="A174">
        <v>4</v>
      </c>
      <c r="B174" s="6">
        <v>252.63054445177556</v>
      </c>
      <c r="C174" s="6">
        <v>30</v>
      </c>
      <c r="H174" s="9">
        <v>172</v>
      </c>
      <c r="I174" s="6">
        <v>5052.7524131635346</v>
      </c>
      <c r="J174" s="6">
        <v>20246</v>
      </c>
    </row>
    <row r="175" spans="1:10">
      <c r="A175">
        <v>4</v>
      </c>
      <c r="B175" s="6">
        <v>738.14704716988126</v>
      </c>
      <c r="C175" s="6">
        <v>30</v>
      </c>
      <c r="H175" s="9">
        <v>173</v>
      </c>
      <c r="I175" s="6">
        <v>4737.2311322924888</v>
      </c>
      <c r="J175" s="6">
        <v>52741</v>
      </c>
    </row>
    <row r="176" spans="1:10">
      <c r="A176">
        <v>4</v>
      </c>
      <c r="B176" s="6">
        <v>609.79727542509772</v>
      </c>
      <c r="C176" s="6">
        <v>30</v>
      </c>
      <c r="H176" s="9">
        <v>174</v>
      </c>
      <c r="I176" s="6">
        <v>4139.0371791447524</v>
      </c>
      <c r="J176" s="6">
        <v>13784</v>
      </c>
    </row>
    <row r="177" spans="1:10">
      <c r="A177">
        <v>4</v>
      </c>
      <c r="B177" s="6">
        <v>746.24723970298498</v>
      </c>
      <c r="C177" s="6">
        <v>30</v>
      </c>
      <c r="H177" s="9">
        <v>175</v>
      </c>
      <c r="I177" s="6">
        <v>96318.677474258147</v>
      </c>
      <c r="J177" s="6">
        <v>8535</v>
      </c>
    </row>
    <row r="178" spans="1:10">
      <c r="A178">
        <v>4</v>
      </c>
      <c r="B178" s="6">
        <v>901.22596752047593</v>
      </c>
      <c r="C178" s="6">
        <v>30</v>
      </c>
      <c r="H178" s="9">
        <v>176</v>
      </c>
      <c r="I178" s="6">
        <v>134699.86109455838</v>
      </c>
      <c r="J178" s="6">
        <v>2880</v>
      </c>
    </row>
    <row r="179" spans="1:10">
      <c r="A179">
        <v>4</v>
      </c>
      <c r="B179" s="6">
        <v>425.60229870876935</v>
      </c>
      <c r="C179" s="6">
        <v>31</v>
      </c>
      <c r="H179" s="9">
        <v>177</v>
      </c>
      <c r="I179" s="6">
        <v>147276.05682219422</v>
      </c>
      <c r="J179" s="6">
        <v>4210</v>
      </c>
    </row>
    <row r="180" spans="1:10">
      <c r="A180">
        <v>4</v>
      </c>
      <c r="B180" s="6">
        <v>473.06591953878694</v>
      </c>
      <c r="C180" s="6">
        <v>30</v>
      </c>
      <c r="H180" s="9">
        <v>178</v>
      </c>
      <c r="I180" s="6">
        <v>29766.979051960068</v>
      </c>
      <c r="J180" s="6">
        <v>2967</v>
      </c>
    </row>
    <row r="181" spans="1:10">
      <c r="A181">
        <v>4</v>
      </c>
      <c r="B181" s="6">
        <v>179.94333274248723</v>
      </c>
      <c r="C181" s="6">
        <v>30</v>
      </c>
      <c r="H181" s="9">
        <v>179</v>
      </c>
      <c r="I181" s="6">
        <v>389224.03881614044</v>
      </c>
      <c r="J181" s="6">
        <v>24478</v>
      </c>
    </row>
    <row r="182" spans="1:10">
      <c r="A182">
        <v>4</v>
      </c>
      <c r="B182" s="6">
        <v>189.60513229782944</v>
      </c>
      <c r="C182" s="6">
        <v>91</v>
      </c>
      <c r="H182" s="9">
        <v>180</v>
      </c>
      <c r="I182" s="6">
        <v>38727.862838690344</v>
      </c>
      <c r="J182" s="6">
        <v>36227</v>
      </c>
    </row>
    <row r="183" spans="1:10">
      <c r="A183">
        <v>4</v>
      </c>
      <c r="B183" s="6">
        <v>353.87628139201604</v>
      </c>
      <c r="C183" s="6">
        <v>30</v>
      </c>
      <c r="H183" s="9">
        <v>181</v>
      </c>
      <c r="I183" s="6">
        <v>12532.180337051719</v>
      </c>
      <c r="J183" s="6">
        <v>45426</v>
      </c>
    </row>
    <row r="184" spans="1:10">
      <c r="A184">
        <v>4</v>
      </c>
      <c r="B184" s="6">
        <v>400.37580027456653</v>
      </c>
      <c r="C184" s="6">
        <v>30</v>
      </c>
      <c r="H184" s="9">
        <v>182</v>
      </c>
      <c r="I184" s="6">
        <v>24305.44961965453</v>
      </c>
      <c r="J184" s="6">
        <v>36024</v>
      </c>
    </row>
    <row r="185" spans="1:10">
      <c r="A185">
        <v>4</v>
      </c>
      <c r="B185" s="6">
        <v>421.16749294360119</v>
      </c>
      <c r="C185" s="6">
        <v>30</v>
      </c>
      <c r="H185" s="9">
        <v>183</v>
      </c>
      <c r="I185" s="6">
        <v>11644.974080839491</v>
      </c>
      <c r="J185" s="6">
        <v>6415</v>
      </c>
    </row>
    <row r="186" spans="1:10">
      <c r="A186">
        <v>4</v>
      </c>
      <c r="B186" s="6">
        <v>280.8676500098511</v>
      </c>
      <c r="C186" s="6">
        <v>30</v>
      </c>
      <c r="H186" s="9">
        <v>184</v>
      </c>
      <c r="I186" s="6">
        <v>19694.803263143738</v>
      </c>
      <c r="J186" s="6">
        <v>10229</v>
      </c>
    </row>
    <row r="187" spans="1:10">
      <c r="A187">
        <v>4</v>
      </c>
      <c r="B187" s="6">
        <v>300.33756778232743</v>
      </c>
      <c r="C187" s="6">
        <v>30</v>
      </c>
      <c r="H187" s="9">
        <v>185</v>
      </c>
      <c r="I187" s="6">
        <v>10066.841918395554</v>
      </c>
      <c r="J187" s="6">
        <v>53148</v>
      </c>
    </row>
    <row r="188" spans="1:10">
      <c r="A188">
        <v>4</v>
      </c>
      <c r="B188" s="6">
        <v>786.25929562327894</v>
      </c>
      <c r="C188" s="6">
        <v>30</v>
      </c>
      <c r="H188" s="9">
        <v>186</v>
      </c>
      <c r="I188" s="6">
        <v>52812.013972237888</v>
      </c>
      <c r="J188" s="6">
        <v>29505</v>
      </c>
    </row>
    <row r="189" spans="1:10">
      <c r="A189">
        <v>4</v>
      </c>
      <c r="B189" s="6">
        <v>214.8810086166778</v>
      </c>
      <c r="C189" s="6">
        <v>30</v>
      </c>
      <c r="H189" s="9">
        <v>187</v>
      </c>
      <c r="I189" s="6">
        <v>41538.488330598491</v>
      </c>
      <c r="J189" s="6">
        <v>23041</v>
      </c>
    </row>
    <row r="190" spans="1:10">
      <c r="A190">
        <v>4</v>
      </c>
      <c r="B190" s="6">
        <v>357.5029141302515</v>
      </c>
      <c r="C190" s="6">
        <v>30</v>
      </c>
      <c r="H190" s="9">
        <v>188</v>
      </c>
      <c r="I190" s="6">
        <v>78986.719081879361</v>
      </c>
      <c r="J190" s="6">
        <v>41789</v>
      </c>
    </row>
    <row r="191" spans="1:10">
      <c r="A191">
        <v>4</v>
      </c>
      <c r="B191" s="6">
        <v>294.88774662179043</v>
      </c>
      <c r="C191" s="6">
        <v>30</v>
      </c>
      <c r="H191" s="9">
        <v>189</v>
      </c>
      <c r="I191" s="6">
        <v>71810.077187976538</v>
      </c>
      <c r="J191" s="6">
        <v>34487</v>
      </c>
    </row>
    <row r="192" spans="1:10">
      <c r="A192">
        <v>5</v>
      </c>
      <c r="B192" s="6">
        <v>2375.5034742691523</v>
      </c>
      <c r="C192" s="6">
        <v>27662</v>
      </c>
      <c r="H192" s="9">
        <v>190</v>
      </c>
      <c r="I192" s="6">
        <v>21353.126162570348</v>
      </c>
      <c r="J192" s="6">
        <v>720</v>
      </c>
    </row>
    <row r="193" spans="1:10">
      <c r="A193">
        <v>5</v>
      </c>
      <c r="B193" s="6">
        <v>330.96569574140182</v>
      </c>
      <c r="C193" s="6">
        <v>34</v>
      </c>
      <c r="H193" s="9">
        <v>191</v>
      </c>
      <c r="I193" s="6">
        <v>76173.414866262057</v>
      </c>
      <c r="J193" s="6">
        <v>53745</v>
      </c>
    </row>
    <row r="194" spans="1:10">
      <c r="A194">
        <v>5</v>
      </c>
      <c r="B194" s="6">
        <v>160.72472947479761</v>
      </c>
      <c r="C194" s="6">
        <v>635</v>
      </c>
      <c r="H194" s="9">
        <v>192</v>
      </c>
      <c r="I194" s="6">
        <v>93905.31874988768</v>
      </c>
      <c r="J194" s="6">
        <v>12228</v>
      </c>
    </row>
    <row r="195" spans="1:10">
      <c r="A195">
        <v>5</v>
      </c>
      <c r="B195" s="6">
        <v>518.29277246609558</v>
      </c>
      <c r="C195" s="6">
        <v>30</v>
      </c>
      <c r="H195" s="9">
        <v>193</v>
      </c>
      <c r="I195" s="6">
        <v>10119.457858004071</v>
      </c>
      <c r="J195" s="6">
        <v>42856</v>
      </c>
    </row>
    <row r="196" spans="1:10">
      <c r="A196">
        <v>5</v>
      </c>
      <c r="B196" s="6">
        <v>948.45614789895319</v>
      </c>
      <c r="C196" s="6">
        <v>30</v>
      </c>
      <c r="H196" s="9">
        <v>194</v>
      </c>
      <c r="I196" s="6">
        <v>5202.0566769601655</v>
      </c>
      <c r="J196" s="6">
        <v>19164</v>
      </c>
    </row>
    <row r="197" spans="1:10">
      <c r="A197">
        <v>5</v>
      </c>
      <c r="B197" s="6">
        <v>870.56517429579799</v>
      </c>
      <c r="C197" s="6">
        <v>30</v>
      </c>
      <c r="H197" s="9">
        <v>195</v>
      </c>
      <c r="I197" s="6">
        <v>39084.829083496108</v>
      </c>
      <c r="J197" s="6">
        <v>25808</v>
      </c>
    </row>
    <row r="198" spans="1:10">
      <c r="A198">
        <v>5</v>
      </c>
      <c r="B198" s="6">
        <v>924.43325398950299</v>
      </c>
      <c r="C198" s="6">
        <v>30</v>
      </c>
      <c r="H198" s="9">
        <v>196</v>
      </c>
      <c r="I198" s="6">
        <v>8936.4005785634363</v>
      </c>
      <c r="J198" s="6">
        <v>44275</v>
      </c>
    </row>
    <row r="199" spans="1:10">
      <c r="A199">
        <v>5</v>
      </c>
      <c r="B199" s="6">
        <v>1027.8063576397192</v>
      </c>
      <c r="C199" s="6">
        <v>30</v>
      </c>
      <c r="H199" s="9">
        <v>197</v>
      </c>
      <c r="I199" s="6">
        <v>11782.747109410215</v>
      </c>
      <c r="J199" s="6">
        <v>16756</v>
      </c>
    </row>
    <row r="200" spans="1:10">
      <c r="A200">
        <v>5</v>
      </c>
      <c r="B200" s="6">
        <v>979.62645710198547</v>
      </c>
      <c r="C200" s="6">
        <v>30</v>
      </c>
      <c r="H200" s="9">
        <v>198</v>
      </c>
      <c r="I200" s="6">
        <v>13300.048448222389</v>
      </c>
      <c r="J200" s="6">
        <v>32620</v>
      </c>
    </row>
    <row r="201" spans="1:10">
      <c r="A201">
        <v>5</v>
      </c>
      <c r="B201" s="6">
        <v>814.5114800365501</v>
      </c>
      <c r="C201" s="6">
        <v>30</v>
      </c>
      <c r="H201" s="9">
        <v>199</v>
      </c>
      <c r="I201" s="6">
        <v>8249.6302871851804</v>
      </c>
      <c r="J201" s="6">
        <v>52441</v>
      </c>
    </row>
    <row r="202" spans="1:10">
      <c r="A202">
        <v>5</v>
      </c>
      <c r="B202" s="6">
        <v>481.79134388677267</v>
      </c>
      <c r="C202" s="6">
        <v>30</v>
      </c>
      <c r="H202" s="9">
        <v>200</v>
      </c>
      <c r="I202" s="6">
        <v>21238.377797116813</v>
      </c>
      <c r="J202" s="6">
        <v>11648</v>
      </c>
    </row>
    <row r="203" spans="1:10">
      <c r="A203">
        <v>5</v>
      </c>
      <c r="B203" s="6">
        <v>831.07040002403505</v>
      </c>
      <c r="C203" s="6">
        <v>30</v>
      </c>
      <c r="H203" s="9">
        <v>201</v>
      </c>
      <c r="I203" s="6">
        <v>10982.667784024987</v>
      </c>
      <c r="J203" s="6">
        <v>12063</v>
      </c>
    </row>
    <row r="204" spans="1:10">
      <c r="A204">
        <v>5</v>
      </c>
      <c r="B204" s="6">
        <v>872.87294720155569</v>
      </c>
      <c r="C204" s="6">
        <v>30</v>
      </c>
      <c r="H204" s="9">
        <v>202</v>
      </c>
      <c r="I204" s="6">
        <v>19822.97820451334</v>
      </c>
      <c r="J204" s="6">
        <v>7084</v>
      </c>
    </row>
    <row r="205" spans="1:10">
      <c r="A205">
        <v>5</v>
      </c>
      <c r="B205" s="6">
        <v>662.39051910606497</v>
      </c>
      <c r="C205" s="6">
        <v>30</v>
      </c>
      <c r="H205" s="9">
        <v>203</v>
      </c>
      <c r="I205" s="6">
        <v>21718.122865765388</v>
      </c>
      <c r="J205" s="6">
        <v>15641</v>
      </c>
    </row>
    <row r="206" spans="1:10">
      <c r="A206">
        <v>5</v>
      </c>
      <c r="B206" s="6">
        <v>710.24454252351745</v>
      </c>
      <c r="C206" s="6">
        <v>30</v>
      </c>
      <c r="H206" s="9">
        <v>204</v>
      </c>
      <c r="I206" s="6">
        <v>11116.903169795551</v>
      </c>
      <c r="J206" s="6">
        <v>45434</v>
      </c>
    </row>
    <row r="207" spans="1:10">
      <c r="A207">
        <v>5</v>
      </c>
      <c r="B207" s="6">
        <v>1036.4333060796155</v>
      </c>
      <c r="C207" s="6">
        <v>30</v>
      </c>
      <c r="H207" s="9">
        <v>205</v>
      </c>
      <c r="I207" s="6">
        <v>10308.14908570047</v>
      </c>
      <c r="J207" s="6">
        <v>34295</v>
      </c>
    </row>
    <row r="208" spans="1:10">
      <c r="A208">
        <v>5</v>
      </c>
      <c r="B208" s="6">
        <v>1450.831221580386</v>
      </c>
      <c r="C208" s="6">
        <v>30</v>
      </c>
      <c r="H208" s="9">
        <v>206</v>
      </c>
      <c r="I208" s="6">
        <v>10725.558229412405</v>
      </c>
      <c r="J208" s="6">
        <v>35191</v>
      </c>
    </row>
    <row r="209" spans="1:10">
      <c r="A209">
        <v>5</v>
      </c>
      <c r="B209" s="6">
        <v>1587.2772018881055</v>
      </c>
      <c r="C209" s="6">
        <v>30</v>
      </c>
      <c r="H209" s="9">
        <v>207</v>
      </c>
      <c r="I209" s="6">
        <v>8031.4563774257122</v>
      </c>
      <c r="J209" s="6">
        <v>30353</v>
      </c>
    </row>
    <row r="210" spans="1:10">
      <c r="A210">
        <v>5</v>
      </c>
      <c r="B210" s="6">
        <v>1608.1965818499662</v>
      </c>
      <c r="C210" s="6">
        <v>30</v>
      </c>
      <c r="H210" s="9">
        <v>208</v>
      </c>
      <c r="I210" s="6">
        <v>12452.074080731916</v>
      </c>
      <c r="J210" s="6">
        <v>4112</v>
      </c>
    </row>
    <row r="211" spans="1:10">
      <c r="A211">
        <v>5</v>
      </c>
      <c r="B211" s="6">
        <v>1565.4739730250201</v>
      </c>
      <c r="C211" s="6">
        <v>30</v>
      </c>
      <c r="H211" s="9">
        <v>209</v>
      </c>
      <c r="I211" s="6">
        <v>11841.73080684767</v>
      </c>
      <c r="J211" s="6">
        <v>4538</v>
      </c>
    </row>
    <row r="212" spans="1:10">
      <c r="A212">
        <v>5</v>
      </c>
      <c r="B212" s="6">
        <v>1508.6017541756853</v>
      </c>
      <c r="C212" s="6">
        <v>30</v>
      </c>
      <c r="H212" s="9">
        <v>210</v>
      </c>
      <c r="I212" s="6">
        <v>30786.188833601529</v>
      </c>
      <c r="J212" s="6">
        <v>47490</v>
      </c>
    </row>
    <row r="213" spans="1:10">
      <c r="A213">
        <v>5</v>
      </c>
      <c r="B213" s="6">
        <v>1562.3784813949021</v>
      </c>
      <c r="C213" s="6">
        <v>30</v>
      </c>
      <c r="H213" s="9">
        <v>211</v>
      </c>
      <c r="I213" s="6">
        <v>12293.530301354893</v>
      </c>
      <c r="J213" s="6">
        <v>40474</v>
      </c>
    </row>
    <row r="214" spans="1:10">
      <c r="A214">
        <v>5</v>
      </c>
      <c r="B214" s="6">
        <v>1691.4134993543842</v>
      </c>
      <c r="C214" s="6">
        <v>30</v>
      </c>
      <c r="H214" s="9">
        <v>212</v>
      </c>
      <c r="I214" s="6">
        <v>33529.050083974063</v>
      </c>
      <c r="J214" s="6">
        <v>62687</v>
      </c>
    </row>
    <row r="215" spans="1:10">
      <c r="A215">
        <v>5</v>
      </c>
      <c r="B215" s="6">
        <v>1596.355211372784</v>
      </c>
      <c r="C215" s="6">
        <v>30</v>
      </c>
      <c r="H215" s="9">
        <v>213</v>
      </c>
      <c r="I215" s="6">
        <v>3927.7549139869307</v>
      </c>
      <c r="J215" s="6">
        <v>20612</v>
      </c>
    </row>
    <row r="216" spans="1:10">
      <c r="A216">
        <v>5</v>
      </c>
      <c r="B216" s="6">
        <v>1407.8909715264497</v>
      </c>
      <c r="C216" s="6">
        <v>30</v>
      </c>
      <c r="H216" s="9">
        <v>214</v>
      </c>
      <c r="I216" s="6">
        <v>21806.901796304104</v>
      </c>
      <c r="J216" s="6">
        <v>33430</v>
      </c>
    </row>
    <row r="217" spans="1:10">
      <c r="A217">
        <v>5</v>
      </c>
      <c r="B217" s="6">
        <v>1385.8823916233773</v>
      </c>
      <c r="C217" s="6">
        <v>30</v>
      </c>
      <c r="H217" s="9">
        <v>215</v>
      </c>
      <c r="I217" s="6">
        <v>5665.2254699219657</v>
      </c>
      <c r="J217" s="6">
        <v>8860</v>
      </c>
    </row>
    <row r="218" spans="1:10">
      <c r="A218">
        <v>5</v>
      </c>
      <c r="B218" s="6">
        <v>1408.5595852310453</v>
      </c>
      <c r="C218" s="6">
        <v>30</v>
      </c>
      <c r="H218" s="9">
        <v>216</v>
      </c>
      <c r="I218" s="6">
        <v>4039.7419760778312</v>
      </c>
      <c r="J218" s="6">
        <v>2699</v>
      </c>
    </row>
    <row r="219" spans="1:10">
      <c r="A219">
        <v>5</v>
      </c>
      <c r="B219" s="6">
        <v>1440.1524727016288</v>
      </c>
      <c r="C219" s="6">
        <v>30</v>
      </c>
      <c r="H219" s="9">
        <v>217</v>
      </c>
      <c r="I219" s="6">
        <v>5042.6586030927392</v>
      </c>
      <c r="J219" s="6">
        <v>9472</v>
      </c>
    </row>
    <row r="220" spans="1:10">
      <c r="A220">
        <v>5</v>
      </c>
      <c r="B220" s="6">
        <v>1441.9204979957101</v>
      </c>
      <c r="C220" s="6">
        <v>30</v>
      </c>
      <c r="H220" s="9">
        <v>218</v>
      </c>
      <c r="I220" s="6">
        <v>4722.7891493498673</v>
      </c>
      <c r="J220" s="6">
        <v>30333</v>
      </c>
    </row>
    <row r="221" spans="1:10">
      <c r="A221">
        <v>5</v>
      </c>
      <c r="B221" s="6">
        <v>1430.6057507968819</v>
      </c>
      <c r="C221" s="6">
        <v>30</v>
      </c>
      <c r="H221" s="9">
        <v>219</v>
      </c>
      <c r="I221" s="6">
        <v>84438.516368663055</v>
      </c>
      <c r="J221" s="6">
        <v>12909</v>
      </c>
    </row>
    <row r="222" spans="1:10">
      <c r="A222">
        <v>5</v>
      </c>
      <c r="B222" s="6">
        <v>1546.3058045873988</v>
      </c>
      <c r="C222" s="6">
        <v>30</v>
      </c>
      <c r="H222" s="9">
        <v>220</v>
      </c>
      <c r="I222" s="6">
        <v>114093.79925212194</v>
      </c>
      <c r="J222" s="6">
        <v>3758</v>
      </c>
    </row>
    <row r="223" spans="1:10">
      <c r="A223">
        <v>5</v>
      </c>
      <c r="B223" s="6">
        <v>1443.1588342272676</v>
      </c>
      <c r="C223" s="6">
        <v>30</v>
      </c>
      <c r="H223" s="9">
        <v>221</v>
      </c>
      <c r="I223" s="6">
        <v>113905.22581431197</v>
      </c>
      <c r="J223" s="6">
        <v>3090</v>
      </c>
    </row>
    <row r="224" spans="1:10">
      <c r="A224">
        <v>5</v>
      </c>
      <c r="B224" s="6">
        <v>1171.1396747501601</v>
      </c>
      <c r="C224" s="6">
        <v>30</v>
      </c>
      <c r="H224" s="9">
        <v>222</v>
      </c>
      <c r="I224" s="6">
        <v>103829.23917322942</v>
      </c>
      <c r="J224" s="6">
        <v>2940</v>
      </c>
    </row>
    <row r="225" spans="1:10">
      <c r="A225">
        <v>5</v>
      </c>
      <c r="B225" s="6">
        <v>612.5936817467375</v>
      </c>
      <c r="C225" s="6">
        <v>30</v>
      </c>
      <c r="H225" s="9">
        <v>223</v>
      </c>
      <c r="I225" s="6">
        <v>43536.861173844547</v>
      </c>
      <c r="J225" s="6">
        <v>2631</v>
      </c>
    </row>
    <row r="226" spans="1:10">
      <c r="A226">
        <v>5</v>
      </c>
      <c r="B226" s="6">
        <v>1093.9216966835029</v>
      </c>
      <c r="C226" s="6">
        <v>30</v>
      </c>
      <c r="H226" s="9">
        <v>224</v>
      </c>
      <c r="I226" s="6">
        <v>73286.466665149463</v>
      </c>
      <c r="J226" s="6">
        <v>35000</v>
      </c>
    </row>
    <row r="227" spans="1:10">
      <c r="A227">
        <v>5</v>
      </c>
      <c r="B227" s="6">
        <v>1312.4131651767693</v>
      </c>
      <c r="C227" s="6">
        <v>30</v>
      </c>
      <c r="H227" s="9">
        <v>225</v>
      </c>
      <c r="I227" s="6">
        <v>1969.1293470974163</v>
      </c>
      <c r="J227" s="6">
        <v>9075</v>
      </c>
    </row>
    <row r="228" spans="1:10">
      <c r="A228">
        <v>5</v>
      </c>
      <c r="B228" s="6">
        <v>1228.8182049706622</v>
      </c>
      <c r="C228" s="6">
        <v>30</v>
      </c>
      <c r="H228" s="9">
        <v>226</v>
      </c>
      <c r="I228" s="6">
        <v>65928.9759923167</v>
      </c>
      <c r="J228" s="6">
        <v>12552</v>
      </c>
    </row>
    <row r="229" spans="1:10">
      <c r="A229">
        <v>5</v>
      </c>
      <c r="B229" s="6">
        <v>1162.9700910757279</v>
      </c>
      <c r="C229" s="6">
        <v>30</v>
      </c>
      <c r="H229" s="9">
        <v>227</v>
      </c>
      <c r="I229" s="6">
        <v>100159.26736428516</v>
      </c>
      <c r="J229" s="6">
        <v>22467</v>
      </c>
    </row>
    <row r="230" spans="1:10">
      <c r="A230">
        <v>5</v>
      </c>
      <c r="B230" s="6">
        <v>1117.6581283729547</v>
      </c>
      <c r="C230" s="6">
        <v>30</v>
      </c>
      <c r="H230" s="9">
        <v>228</v>
      </c>
      <c r="I230" s="6">
        <v>117150.77905887456</v>
      </c>
      <c r="J230" s="6">
        <v>2880</v>
      </c>
    </row>
    <row r="231" spans="1:10">
      <c r="A231">
        <v>5</v>
      </c>
      <c r="B231" s="6">
        <v>1104.1382727774767</v>
      </c>
      <c r="C231" s="6">
        <v>30</v>
      </c>
      <c r="H231" s="9">
        <v>229</v>
      </c>
      <c r="I231" s="6">
        <v>122171.82338817746</v>
      </c>
      <c r="J231" s="6">
        <v>2880</v>
      </c>
    </row>
    <row r="232" spans="1:10">
      <c r="A232">
        <v>5</v>
      </c>
      <c r="B232" s="6">
        <v>971.62962151267379</v>
      </c>
      <c r="C232" s="6">
        <v>30</v>
      </c>
      <c r="H232" s="9">
        <v>230</v>
      </c>
      <c r="I232" s="6">
        <v>60393.215275901544</v>
      </c>
      <c r="J232" s="6">
        <v>46877</v>
      </c>
    </row>
    <row r="233" spans="1:10">
      <c r="A233">
        <v>5</v>
      </c>
      <c r="B233" s="6">
        <v>775.99773165383078</v>
      </c>
      <c r="C233" s="6">
        <v>30</v>
      </c>
      <c r="H233" s="9">
        <v>231</v>
      </c>
      <c r="I233" s="6">
        <v>6335.381878691358</v>
      </c>
      <c r="J233" s="6">
        <v>7397</v>
      </c>
    </row>
    <row r="234" spans="1:10">
      <c r="A234">
        <v>5</v>
      </c>
      <c r="B234" s="6">
        <v>195.06649343992694</v>
      </c>
      <c r="C234" s="6">
        <v>30</v>
      </c>
      <c r="H234" s="9">
        <v>232</v>
      </c>
      <c r="I234" s="6">
        <v>4677.3118226856532</v>
      </c>
      <c r="J234" s="6">
        <v>7481</v>
      </c>
    </row>
    <row r="235" spans="1:10">
      <c r="A235">
        <v>5</v>
      </c>
      <c r="B235" s="6">
        <v>159.77292206566653</v>
      </c>
      <c r="C235" s="6">
        <v>7132</v>
      </c>
      <c r="H235" s="9">
        <v>233</v>
      </c>
      <c r="I235" s="6">
        <v>20598.542979443981</v>
      </c>
      <c r="J235" s="6">
        <v>32108</v>
      </c>
    </row>
    <row r="236" spans="1:10">
      <c r="A236">
        <v>5</v>
      </c>
      <c r="B236" s="6">
        <v>791.67377312593817</v>
      </c>
      <c r="C236" s="6">
        <v>30</v>
      </c>
      <c r="H236" s="9">
        <v>234</v>
      </c>
      <c r="I236" s="6">
        <v>2929.5851728501075</v>
      </c>
      <c r="J236" s="6">
        <v>30955</v>
      </c>
    </row>
    <row r="237" spans="1:10">
      <c r="A237">
        <v>5</v>
      </c>
      <c r="B237" s="6">
        <v>986.43337585108031</v>
      </c>
      <c r="C237" s="6">
        <v>30</v>
      </c>
      <c r="H237" s="9">
        <v>235</v>
      </c>
      <c r="I237" s="6">
        <v>38185.614084313049</v>
      </c>
      <c r="J237" s="6">
        <v>37586</v>
      </c>
    </row>
    <row r="238" spans="1:10">
      <c r="A238">
        <v>5</v>
      </c>
      <c r="B238" s="6">
        <v>995.62154471407791</v>
      </c>
      <c r="C238" s="6">
        <v>30</v>
      </c>
      <c r="H238" s="9">
        <v>236</v>
      </c>
      <c r="I238" s="6">
        <v>13923.811159929763</v>
      </c>
      <c r="J238" s="6">
        <v>91949</v>
      </c>
    </row>
    <row r="239" spans="1:10">
      <c r="A239">
        <v>5</v>
      </c>
      <c r="B239" s="6">
        <v>921.1927740037994</v>
      </c>
      <c r="C239" s="6">
        <v>30</v>
      </c>
      <c r="H239" s="9">
        <v>237</v>
      </c>
      <c r="I239" s="6">
        <v>47688.1590175819</v>
      </c>
      <c r="J239" s="6">
        <v>71442</v>
      </c>
    </row>
    <row r="240" spans="1:10">
      <c r="A240">
        <v>5</v>
      </c>
      <c r="B240" s="6">
        <v>879.38398681807689</v>
      </c>
      <c r="C240" s="6">
        <v>30</v>
      </c>
      <c r="H240" s="9">
        <v>238</v>
      </c>
      <c r="I240" s="6">
        <v>28980.970059760639</v>
      </c>
      <c r="J240" s="6">
        <v>168720</v>
      </c>
    </row>
    <row r="241" spans="1:10">
      <c r="A241">
        <v>5</v>
      </c>
      <c r="B241" s="6">
        <v>944.91555250730585</v>
      </c>
      <c r="C241" s="6">
        <v>30</v>
      </c>
      <c r="H241" s="9">
        <v>239</v>
      </c>
      <c r="I241" s="6">
        <v>20828.202017452302</v>
      </c>
      <c r="J241" s="6">
        <v>283567</v>
      </c>
    </row>
    <row r="242" spans="1:10">
      <c r="A242">
        <v>5</v>
      </c>
      <c r="B242" s="6">
        <v>1021.152379340303</v>
      </c>
      <c r="C242" s="6">
        <v>30</v>
      </c>
      <c r="H242" s="9">
        <v>240</v>
      </c>
      <c r="I242" s="6">
        <v>33218.903210428674</v>
      </c>
      <c r="J242" s="6">
        <v>156379</v>
      </c>
    </row>
    <row r="243" spans="1:10">
      <c r="A243">
        <v>5</v>
      </c>
      <c r="B243" s="6">
        <v>2285.1418602886374</v>
      </c>
      <c r="C243" s="6">
        <v>60</v>
      </c>
      <c r="H243" s="9">
        <v>241</v>
      </c>
      <c r="I243" s="6">
        <v>26447.643979706743</v>
      </c>
      <c r="J243" s="6">
        <v>269602</v>
      </c>
    </row>
    <row r="244" spans="1:10">
      <c r="A244">
        <v>5</v>
      </c>
      <c r="B244" s="6">
        <v>798.62918050785822</v>
      </c>
      <c r="C244" s="6">
        <v>30</v>
      </c>
      <c r="H244" s="9">
        <v>242</v>
      </c>
      <c r="I244" s="6">
        <v>76199.310416242413</v>
      </c>
      <c r="J244" s="6">
        <v>35809</v>
      </c>
    </row>
    <row r="245" spans="1:10">
      <c r="A245">
        <v>5</v>
      </c>
      <c r="B245" s="6">
        <v>1257.4666083126699</v>
      </c>
      <c r="C245" s="6">
        <v>30</v>
      </c>
      <c r="H245" s="9">
        <v>243</v>
      </c>
      <c r="I245" s="6">
        <v>5815.6505011146046</v>
      </c>
      <c r="J245" s="6">
        <v>240</v>
      </c>
    </row>
    <row r="246" spans="1:10">
      <c r="A246">
        <v>5</v>
      </c>
      <c r="B246" s="6">
        <v>1663.0392711088646</v>
      </c>
      <c r="C246" s="6">
        <v>30</v>
      </c>
      <c r="H246" s="9">
        <v>244</v>
      </c>
      <c r="I246" s="6">
        <v>10039.472574993839</v>
      </c>
      <c r="J246" s="6">
        <v>26768</v>
      </c>
    </row>
    <row r="247" spans="1:10">
      <c r="A247">
        <v>5</v>
      </c>
      <c r="B247" s="6">
        <v>1578.9606434026823</v>
      </c>
      <c r="C247" s="6">
        <v>30</v>
      </c>
      <c r="H247" s="9">
        <v>245</v>
      </c>
      <c r="I247" s="6">
        <v>3782.420545410022</v>
      </c>
      <c r="J247" s="6">
        <v>11402</v>
      </c>
    </row>
    <row r="248" spans="1:10">
      <c r="A248">
        <v>5</v>
      </c>
      <c r="B248" s="6">
        <v>1535.6306619209472</v>
      </c>
      <c r="C248" s="6">
        <v>30</v>
      </c>
      <c r="H248" s="9">
        <v>246</v>
      </c>
      <c r="I248" s="6">
        <v>2882.7459892224169</v>
      </c>
      <c r="J248" s="6">
        <v>41060</v>
      </c>
    </row>
    <row r="249" spans="1:10">
      <c r="A249">
        <v>5</v>
      </c>
      <c r="B249" s="6">
        <v>1728.0166872078717</v>
      </c>
      <c r="C249" s="6">
        <v>30</v>
      </c>
      <c r="H249" s="9">
        <v>247</v>
      </c>
      <c r="I249" s="6">
        <v>91514.43673004373</v>
      </c>
      <c r="J249" s="6">
        <v>36610</v>
      </c>
    </row>
    <row r="250" spans="1:10">
      <c r="A250">
        <v>5</v>
      </c>
      <c r="B250" s="6">
        <v>1434.183747062307</v>
      </c>
      <c r="C250" s="6">
        <v>30</v>
      </c>
      <c r="H250" s="9">
        <v>248</v>
      </c>
      <c r="I250" s="6">
        <v>31139.859327964426</v>
      </c>
      <c r="J250" s="6">
        <v>4124</v>
      </c>
    </row>
    <row r="251" spans="1:10">
      <c r="A251">
        <v>5</v>
      </c>
      <c r="B251" s="6">
        <v>1405.1231165311881</v>
      </c>
      <c r="C251" s="6">
        <v>30</v>
      </c>
      <c r="H251" s="9">
        <v>249</v>
      </c>
      <c r="I251" s="6">
        <v>7053.605538276257</v>
      </c>
      <c r="J251" s="6">
        <v>37492</v>
      </c>
    </row>
    <row r="252" spans="1:10">
      <c r="A252">
        <v>5</v>
      </c>
      <c r="B252" s="6">
        <v>1570.3961729345358</v>
      </c>
      <c r="C252" s="6">
        <v>30</v>
      </c>
      <c r="H252" s="9">
        <v>250</v>
      </c>
      <c r="I252" s="6">
        <v>99598.489886484254</v>
      </c>
      <c r="J252" s="6">
        <v>24484</v>
      </c>
    </row>
    <row r="253" spans="1:10">
      <c r="A253">
        <v>5</v>
      </c>
      <c r="B253" s="6">
        <v>1690.0019888345687</v>
      </c>
      <c r="C253" s="6">
        <v>30</v>
      </c>
      <c r="H253" s="9">
        <v>251</v>
      </c>
      <c r="I253" s="6">
        <v>102502.95750268556</v>
      </c>
      <c r="J253" s="6">
        <v>55948</v>
      </c>
    </row>
    <row r="254" spans="1:10">
      <c r="A254">
        <v>5</v>
      </c>
      <c r="B254" s="6">
        <v>1722.0022452925566</v>
      </c>
      <c r="C254" s="6">
        <v>30</v>
      </c>
      <c r="H254" s="9">
        <v>252</v>
      </c>
      <c r="I254" s="6">
        <v>11069.857464127756</v>
      </c>
      <c r="J254" s="6">
        <v>1812</v>
      </c>
    </row>
    <row r="255" spans="1:10">
      <c r="A255">
        <v>5</v>
      </c>
      <c r="B255" s="6">
        <v>1667.6111353564215</v>
      </c>
      <c r="C255" s="6">
        <v>30</v>
      </c>
      <c r="H255" s="9">
        <v>253</v>
      </c>
      <c r="I255" s="6">
        <v>17560.058813619991</v>
      </c>
      <c r="J255" s="6">
        <v>5529</v>
      </c>
    </row>
    <row r="256" spans="1:10">
      <c r="A256">
        <v>5</v>
      </c>
      <c r="B256" s="6">
        <v>1592.4369795516382</v>
      </c>
      <c r="C256" s="6">
        <v>30</v>
      </c>
      <c r="H256" s="9">
        <v>254</v>
      </c>
      <c r="I256" s="6">
        <v>3128.8773732871609</v>
      </c>
      <c r="J256" s="6">
        <v>1073</v>
      </c>
    </row>
    <row r="257" spans="1:10">
      <c r="A257">
        <v>5</v>
      </c>
      <c r="B257" s="6">
        <v>1640.9507616922413</v>
      </c>
      <c r="C257" s="6">
        <v>30</v>
      </c>
      <c r="H257" s="9">
        <v>255</v>
      </c>
      <c r="I257" s="6">
        <v>2946.7227147799317</v>
      </c>
      <c r="J257" s="6">
        <v>5052</v>
      </c>
    </row>
    <row r="258" spans="1:10">
      <c r="A258">
        <v>5</v>
      </c>
      <c r="B258" s="6">
        <v>1581.2740254538328</v>
      </c>
      <c r="C258" s="6">
        <v>30</v>
      </c>
      <c r="H258" s="9">
        <v>256</v>
      </c>
      <c r="I258" s="6">
        <v>3096.0167566968776</v>
      </c>
      <c r="J258" s="6">
        <v>3856</v>
      </c>
    </row>
    <row r="259" spans="1:10">
      <c r="A259">
        <v>5</v>
      </c>
      <c r="B259" s="6">
        <v>1461.4011089085216</v>
      </c>
      <c r="C259" s="6">
        <v>30</v>
      </c>
      <c r="H259" s="9">
        <v>257</v>
      </c>
      <c r="I259" s="6">
        <v>66118.293117317793</v>
      </c>
      <c r="J259" s="6">
        <v>31541</v>
      </c>
    </row>
    <row r="260" spans="1:10">
      <c r="A260">
        <v>5</v>
      </c>
      <c r="B260" s="6">
        <v>1479.290947954835</v>
      </c>
      <c r="C260" s="6">
        <v>30</v>
      </c>
      <c r="H260" s="9">
        <v>258</v>
      </c>
      <c r="I260" s="6">
        <v>53545.354829784606</v>
      </c>
      <c r="J260" s="6">
        <v>15969</v>
      </c>
    </row>
    <row r="261" spans="1:10">
      <c r="A261">
        <v>5</v>
      </c>
      <c r="B261" s="6">
        <v>1167.793868277874</v>
      </c>
      <c r="C261" s="6">
        <v>30</v>
      </c>
      <c r="H261" s="9">
        <v>259</v>
      </c>
      <c r="I261" s="6">
        <v>3357.4669517034495</v>
      </c>
      <c r="J261" s="6">
        <v>1508</v>
      </c>
    </row>
    <row r="262" spans="1:10">
      <c r="A262">
        <v>5</v>
      </c>
      <c r="B262" s="6">
        <v>831.02735771238122</v>
      </c>
      <c r="C262" s="6">
        <v>30</v>
      </c>
      <c r="H262" s="9">
        <v>260</v>
      </c>
      <c r="I262" s="6">
        <v>6939.7485758436442</v>
      </c>
      <c r="J262" s="6">
        <v>3596</v>
      </c>
    </row>
    <row r="263" spans="1:10">
      <c r="A263">
        <v>5</v>
      </c>
      <c r="B263" s="6">
        <v>718.43762930133482</v>
      </c>
      <c r="C263" s="6">
        <v>30</v>
      </c>
      <c r="H263" s="9">
        <v>261</v>
      </c>
      <c r="I263" s="6">
        <v>5475.1074446799767</v>
      </c>
      <c r="J263" s="6">
        <v>4909</v>
      </c>
    </row>
    <row r="264" spans="1:10">
      <c r="A264">
        <v>5</v>
      </c>
      <c r="B264" s="6">
        <v>1118.0791993688708</v>
      </c>
      <c r="C264" s="6">
        <v>30</v>
      </c>
      <c r="H264" s="9">
        <v>262</v>
      </c>
      <c r="I264" s="6">
        <v>7195.7458406951537</v>
      </c>
      <c r="J264" s="6">
        <v>37516</v>
      </c>
    </row>
    <row r="265" spans="1:10">
      <c r="A265">
        <v>5</v>
      </c>
      <c r="B265" s="6">
        <v>737.89911635140425</v>
      </c>
      <c r="C265" s="6">
        <v>30</v>
      </c>
      <c r="H265" s="9">
        <v>263</v>
      </c>
      <c r="I265" s="6">
        <v>4564.5194575639089</v>
      </c>
      <c r="J265" s="6">
        <v>5760</v>
      </c>
    </row>
    <row r="266" spans="1:10">
      <c r="A266">
        <v>5</v>
      </c>
      <c r="B266" s="6">
        <v>834.40907737190673</v>
      </c>
      <c r="C266" s="6">
        <v>30</v>
      </c>
      <c r="H266" s="9">
        <v>264</v>
      </c>
      <c r="I266" s="6">
        <v>7168.8583686240208</v>
      </c>
      <c r="J266" s="6">
        <v>11030</v>
      </c>
    </row>
    <row r="267" spans="1:10">
      <c r="A267">
        <v>5</v>
      </c>
      <c r="B267" s="6">
        <v>295.79511435997949</v>
      </c>
      <c r="C267" s="6">
        <v>30</v>
      </c>
      <c r="H267" s="9">
        <v>265</v>
      </c>
      <c r="I267" s="6">
        <v>22145.653240593034</v>
      </c>
      <c r="J267" s="6">
        <v>15787</v>
      </c>
    </row>
    <row r="268" spans="1:10">
      <c r="A268">
        <v>5</v>
      </c>
      <c r="B268" s="6">
        <v>157.09209986128349</v>
      </c>
      <c r="C268" s="6">
        <v>34</v>
      </c>
      <c r="H268" s="9">
        <v>266</v>
      </c>
      <c r="I268" s="6">
        <v>26111.107650318354</v>
      </c>
      <c r="J268" s="6">
        <v>38361</v>
      </c>
    </row>
    <row r="269" spans="1:10">
      <c r="A269">
        <v>5</v>
      </c>
      <c r="B269" s="6">
        <v>247.11434798749923</v>
      </c>
      <c r="C269" s="6">
        <v>30</v>
      </c>
      <c r="H269" s="9">
        <v>267</v>
      </c>
      <c r="I269" s="6">
        <v>3676.7109897123182</v>
      </c>
      <c r="J269" s="6">
        <v>12400</v>
      </c>
    </row>
    <row r="270" spans="1:10">
      <c r="A270">
        <v>5</v>
      </c>
      <c r="B270" s="6">
        <v>161.82995884924878</v>
      </c>
      <c r="C270" s="6">
        <v>1652</v>
      </c>
      <c r="H270" s="9">
        <v>268</v>
      </c>
      <c r="I270" s="6">
        <v>5031.9329340558706</v>
      </c>
      <c r="J270" s="6">
        <v>12540</v>
      </c>
    </row>
    <row r="271" spans="1:10">
      <c r="A271">
        <v>6</v>
      </c>
      <c r="B271" s="6">
        <v>1149.0905596897744</v>
      </c>
      <c r="C271" s="6">
        <v>22766</v>
      </c>
      <c r="H271" s="9">
        <v>269</v>
      </c>
      <c r="I271" s="6">
        <v>3621.3697384443431</v>
      </c>
      <c r="J271" s="6">
        <v>4960</v>
      </c>
    </row>
    <row r="272" spans="1:10">
      <c r="A272">
        <v>6</v>
      </c>
      <c r="B272" s="6">
        <v>225.6605823469674</v>
      </c>
      <c r="C272" s="6">
        <v>31</v>
      </c>
      <c r="H272" s="9">
        <v>270</v>
      </c>
      <c r="I272" s="6">
        <v>7099.4322207816758</v>
      </c>
      <c r="J272" s="6">
        <v>22106</v>
      </c>
    </row>
    <row r="273" spans="1:10">
      <c r="A273">
        <v>6</v>
      </c>
      <c r="B273" s="6">
        <v>168.6619472133674</v>
      </c>
      <c r="C273" s="6">
        <v>477</v>
      </c>
      <c r="H273" s="9">
        <v>271</v>
      </c>
      <c r="I273" s="6">
        <v>6958.3911673291514</v>
      </c>
      <c r="J273" s="6">
        <v>885</v>
      </c>
    </row>
    <row r="274" spans="1:10">
      <c r="A274">
        <v>6</v>
      </c>
      <c r="B274" s="6">
        <v>163.4980458901137</v>
      </c>
      <c r="C274" s="6">
        <v>30</v>
      </c>
      <c r="H274" s="9">
        <v>272</v>
      </c>
      <c r="I274" s="6">
        <v>15991.369769548204</v>
      </c>
      <c r="J274" s="6">
        <v>10682</v>
      </c>
    </row>
    <row r="275" spans="1:10">
      <c r="A275">
        <v>6</v>
      </c>
      <c r="B275" s="6">
        <v>593.30304678725736</v>
      </c>
      <c r="C275" s="6">
        <v>30</v>
      </c>
      <c r="H275" s="9">
        <v>273</v>
      </c>
      <c r="I275" s="6">
        <v>11362.666364152017</v>
      </c>
      <c r="J275" s="6">
        <v>33365</v>
      </c>
    </row>
    <row r="276" spans="1:10">
      <c r="A276">
        <v>6</v>
      </c>
      <c r="B276" s="6">
        <v>580.95425965754293</v>
      </c>
      <c r="C276" s="6">
        <v>30</v>
      </c>
      <c r="H276" s="9">
        <v>274</v>
      </c>
      <c r="I276" s="6">
        <v>4545.3077800683805</v>
      </c>
      <c r="J276" s="6">
        <v>9817</v>
      </c>
    </row>
    <row r="277" spans="1:10">
      <c r="A277">
        <v>6</v>
      </c>
      <c r="B277" s="6">
        <v>454.18253254260594</v>
      </c>
      <c r="C277" s="6">
        <v>30</v>
      </c>
      <c r="H277" s="9">
        <v>275</v>
      </c>
      <c r="I277" s="6">
        <v>12997.021129064058</v>
      </c>
      <c r="J277" s="6">
        <v>8499</v>
      </c>
    </row>
    <row r="278" spans="1:10">
      <c r="A278">
        <v>6</v>
      </c>
      <c r="B278" s="6">
        <v>363.74408625794683</v>
      </c>
      <c r="C278" s="6">
        <v>30</v>
      </c>
      <c r="H278" s="9">
        <v>276</v>
      </c>
      <c r="I278" s="6">
        <v>11365.926427507433</v>
      </c>
      <c r="J278" s="6">
        <v>15216</v>
      </c>
    </row>
    <row r="279" spans="1:10">
      <c r="A279">
        <v>6</v>
      </c>
      <c r="B279" s="6">
        <v>252.80450591156205</v>
      </c>
      <c r="C279" s="6">
        <v>30</v>
      </c>
      <c r="H279" s="9">
        <v>277</v>
      </c>
      <c r="I279" s="6">
        <v>97054.431353401756</v>
      </c>
      <c r="J279" s="6">
        <v>10141</v>
      </c>
    </row>
    <row r="280" spans="1:10">
      <c r="A280">
        <v>6</v>
      </c>
      <c r="B280" s="6">
        <v>191.10608014219872</v>
      </c>
      <c r="C280" s="6">
        <v>30</v>
      </c>
      <c r="H280" s="9">
        <v>278</v>
      </c>
      <c r="I280" s="6">
        <v>118366.80944342459</v>
      </c>
      <c r="J280" s="6">
        <v>3349</v>
      </c>
    </row>
    <row r="281" spans="1:10">
      <c r="A281">
        <v>6</v>
      </c>
      <c r="B281" s="6">
        <v>158.81093297149371</v>
      </c>
      <c r="C281" s="6">
        <v>114</v>
      </c>
      <c r="H281" s="9">
        <v>279</v>
      </c>
      <c r="I281" s="6">
        <v>17185.700389183086</v>
      </c>
      <c r="J281" s="6">
        <v>480</v>
      </c>
    </row>
    <row r="282" spans="1:10">
      <c r="A282">
        <v>6</v>
      </c>
      <c r="B282" s="6">
        <v>159.4894803600998</v>
      </c>
      <c r="C282" s="6">
        <v>1025</v>
      </c>
      <c r="H282" s="9">
        <v>280</v>
      </c>
      <c r="I282" s="6">
        <v>189559.08435873868</v>
      </c>
      <c r="J282" s="6">
        <v>8192</v>
      </c>
    </row>
    <row r="283" spans="1:10">
      <c r="A283">
        <v>6</v>
      </c>
      <c r="B283" s="6">
        <v>159.312594752416</v>
      </c>
      <c r="C283" s="6">
        <v>33</v>
      </c>
      <c r="H283" s="9">
        <v>281</v>
      </c>
      <c r="I283" s="6">
        <v>13354.978929359064</v>
      </c>
      <c r="J283" s="6">
        <v>19130</v>
      </c>
    </row>
    <row r="284" spans="1:10">
      <c r="A284">
        <v>6</v>
      </c>
      <c r="B284" s="6">
        <v>385.01886189511822</v>
      </c>
      <c r="C284" s="6">
        <v>30</v>
      </c>
      <c r="H284" s="9">
        <v>282</v>
      </c>
      <c r="I284" s="6">
        <v>95546.004353506316</v>
      </c>
      <c r="J284" s="6">
        <v>55987</v>
      </c>
    </row>
    <row r="285" spans="1:10">
      <c r="A285">
        <v>6</v>
      </c>
      <c r="B285" s="6">
        <v>261.00815905715444</v>
      </c>
      <c r="C285" s="6">
        <v>30</v>
      </c>
      <c r="H285" s="9">
        <v>283</v>
      </c>
      <c r="I285" s="6">
        <v>49647.780846166308</v>
      </c>
      <c r="J285" s="6">
        <v>31283</v>
      </c>
    </row>
    <row r="286" spans="1:10">
      <c r="A286">
        <v>6</v>
      </c>
      <c r="B286" s="6">
        <v>378.30299151833219</v>
      </c>
      <c r="C286" s="6">
        <v>30</v>
      </c>
      <c r="H286" s="9">
        <v>284</v>
      </c>
      <c r="I286" s="6">
        <v>16528.563685511228</v>
      </c>
      <c r="J286" s="6">
        <v>9842</v>
      </c>
    </row>
    <row r="287" spans="1:10">
      <c r="A287">
        <v>6</v>
      </c>
      <c r="B287" s="6">
        <v>350.79619175153255</v>
      </c>
      <c r="C287" s="6">
        <v>30</v>
      </c>
      <c r="H287" s="9">
        <v>285</v>
      </c>
      <c r="I287" s="6">
        <v>114309.35618079771</v>
      </c>
      <c r="J287" s="6">
        <v>60941</v>
      </c>
    </row>
    <row r="288" spans="1:10">
      <c r="A288">
        <v>6</v>
      </c>
      <c r="B288" s="6">
        <v>548.82004678682085</v>
      </c>
      <c r="C288" s="6">
        <v>30</v>
      </c>
      <c r="H288" s="9">
        <v>286</v>
      </c>
      <c r="I288" s="6">
        <v>91661.488308465676</v>
      </c>
      <c r="J288" s="6">
        <v>4630</v>
      </c>
    </row>
    <row r="289" spans="1:10">
      <c r="A289">
        <v>6</v>
      </c>
      <c r="B289" s="6">
        <v>640.94053864238776</v>
      </c>
      <c r="C289" s="6">
        <v>30</v>
      </c>
      <c r="H289" s="9">
        <v>287</v>
      </c>
      <c r="I289" s="6">
        <v>86209.005462878689</v>
      </c>
      <c r="J289" s="6">
        <v>9414</v>
      </c>
    </row>
    <row r="290" spans="1:10">
      <c r="A290">
        <v>6</v>
      </c>
      <c r="B290" s="6">
        <v>614.06960748074937</v>
      </c>
      <c r="C290" s="6">
        <v>30</v>
      </c>
      <c r="H290" s="9">
        <v>288</v>
      </c>
      <c r="I290" s="6">
        <v>109720.17133685095</v>
      </c>
      <c r="J290" s="6">
        <v>5469</v>
      </c>
    </row>
    <row r="291" spans="1:10">
      <c r="A291">
        <v>6</v>
      </c>
      <c r="B291" s="6">
        <v>628.87029590398197</v>
      </c>
      <c r="C291" s="6">
        <v>30</v>
      </c>
      <c r="H291" s="9">
        <v>289</v>
      </c>
      <c r="I291" s="6">
        <v>70500.759904130071</v>
      </c>
      <c r="J291" s="6">
        <v>16023</v>
      </c>
    </row>
    <row r="292" spans="1:10">
      <c r="A292">
        <v>6</v>
      </c>
      <c r="B292" s="6">
        <v>527.09265141940705</v>
      </c>
      <c r="C292" s="6">
        <v>30</v>
      </c>
      <c r="H292" s="9">
        <v>290</v>
      </c>
      <c r="I292" s="6">
        <v>31378.011581047303</v>
      </c>
      <c r="J292" s="6">
        <v>36815</v>
      </c>
    </row>
    <row r="293" spans="1:10">
      <c r="A293">
        <v>6</v>
      </c>
      <c r="B293" s="6">
        <v>612.6340548337763</v>
      </c>
      <c r="C293" s="6">
        <v>30</v>
      </c>
      <c r="H293" s="9">
        <v>291</v>
      </c>
      <c r="I293" s="6">
        <v>52334.344616398521</v>
      </c>
      <c r="J293" s="6">
        <v>16829</v>
      </c>
    </row>
    <row r="294" spans="1:10">
      <c r="A294">
        <v>6</v>
      </c>
      <c r="B294" s="6">
        <v>516.00540978268782</v>
      </c>
      <c r="C294" s="6">
        <v>30</v>
      </c>
      <c r="H294" s="9">
        <v>292</v>
      </c>
      <c r="I294" s="6">
        <v>26167.211486991051</v>
      </c>
      <c r="J294" s="6">
        <v>11982</v>
      </c>
    </row>
    <row r="295" spans="1:10">
      <c r="A295">
        <v>6</v>
      </c>
      <c r="B295" s="6">
        <v>343.95431800981436</v>
      </c>
      <c r="C295" s="6">
        <v>30</v>
      </c>
      <c r="H295" s="9">
        <v>293</v>
      </c>
      <c r="I295" s="6">
        <v>15165.250656624024</v>
      </c>
      <c r="J295" s="6">
        <v>27730</v>
      </c>
    </row>
    <row r="296" spans="1:10">
      <c r="A296">
        <v>6</v>
      </c>
      <c r="B296" s="6">
        <v>285.65093835149327</v>
      </c>
      <c r="C296" s="6">
        <v>30</v>
      </c>
      <c r="H296" s="9">
        <v>294</v>
      </c>
      <c r="I296" s="6">
        <v>5989.5478707078082</v>
      </c>
      <c r="J296" s="6">
        <v>6275</v>
      </c>
    </row>
    <row r="297" spans="1:10">
      <c r="A297">
        <v>6</v>
      </c>
      <c r="B297" s="6">
        <v>159.18213221344666</v>
      </c>
      <c r="C297" s="6">
        <v>4158</v>
      </c>
      <c r="H297" s="9">
        <v>295</v>
      </c>
      <c r="I297" s="6">
        <v>7311.934984777964</v>
      </c>
      <c r="J297" s="6">
        <v>5595</v>
      </c>
    </row>
    <row r="298" spans="1:10">
      <c r="A298">
        <v>6</v>
      </c>
      <c r="B298" s="6">
        <v>326.36092492151357</v>
      </c>
      <c r="C298" s="6">
        <v>30</v>
      </c>
      <c r="H298" s="9">
        <v>296</v>
      </c>
      <c r="I298" s="6">
        <v>4752.8001317624385</v>
      </c>
      <c r="J298" s="6">
        <v>19107</v>
      </c>
    </row>
    <row r="299" spans="1:10">
      <c r="A299">
        <v>6</v>
      </c>
      <c r="B299" s="6">
        <v>644.66446321177887</v>
      </c>
      <c r="C299" s="6">
        <v>30</v>
      </c>
      <c r="H299" s="9">
        <v>297</v>
      </c>
      <c r="I299" s="6">
        <v>121288.22005647141</v>
      </c>
      <c r="J299" s="6">
        <v>54341</v>
      </c>
    </row>
    <row r="300" spans="1:10">
      <c r="A300">
        <v>6</v>
      </c>
      <c r="B300" s="6">
        <v>192.04104275188303</v>
      </c>
      <c r="C300" s="6">
        <v>30</v>
      </c>
      <c r="H300" s="9">
        <v>298</v>
      </c>
      <c r="I300" s="6">
        <v>138681.52747018114</v>
      </c>
      <c r="J300" s="6">
        <v>6342</v>
      </c>
    </row>
    <row r="301" spans="1:10">
      <c r="A301">
        <v>6</v>
      </c>
      <c r="B301" s="6">
        <v>827.17446578922761</v>
      </c>
      <c r="C301" s="6">
        <v>30</v>
      </c>
      <c r="H301" s="9">
        <v>299</v>
      </c>
      <c r="I301" s="6">
        <v>118909.50616865912</v>
      </c>
      <c r="J301" s="6">
        <v>3769</v>
      </c>
    </row>
    <row r="302" spans="1:10">
      <c r="A302">
        <v>6</v>
      </c>
      <c r="B302" s="6">
        <v>603.7470041415155</v>
      </c>
      <c r="C302" s="6">
        <v>30</v>
      </c>
      <c r="H302" s="9">
        <v>300</v>
      </c>
      <c r="I302" s="6">
        <v>50156.164746549541</v>
      </c>
      <c r="J302" s="6">
        <v>30628</v>
      </c>
    </row>
    <row r="303" spans="1:10">
      <c r="A303">
        <v>6</v>
      </c>
      <c r="B303" s="6">
        <v>743.12222044974123</v>
      </c>
      <c r="C303" s="6">
        <v>30</v>
      </c>
      <c r="H303" s="9">
        <v>301</v>
      </c>
      <c r="I303" s="6">
        <v>82646.320428281848</v>
      </c>
      <c r="J303" s="6">
        <v>45530</v>
      </c>
    </row>
    <row r="304" spans="1:10">
      <c r="A304">
        <v>6</v>
      </c>
      <c r="B304" s="6">
        <v>963.10773139681487</v>
      </c>
      <c r="C304" s="6">
        <v>30</v>
      </c>
      <c r="H304" s="9">
        <v>302</v>
      </c>
      <c r="I304" s="6">
        <v>140566.37844058516</v>
      </c>
      <c r="J304" s="6">
        <v>13115</v>
      </c>
    </row>
    <row r="305" spans="1:10">
      <c r="A305">
        <v>6</v>
      </c>
      <c r="B305" s="6">
        <v>1059.3905385747178</v>
      </c>
      <c r="C305" s="6">
        <v>30</v>
      </c>
      <c r="H305" s="9">
        <v>303</v>
      </c>
      <c r="I305" s="6">
        <v>2935.9348243111863</v>
      </c>
      <c r="J305" s="6">
        <v>240</v>
      </c>
    </row>
    <row r="306" spans="1:10">
      <c r="A306">
        <v>6</v>
      </c>
      <c r="B306" s="6">
        <v>926.01976211895442</v>
      </c>
      <c r="C306" s="6">
        <v>30</v>
      </c>
      <c r="H306" s="9">
        <v>304</v>
      </c>
      <c r="I306" s="6">
        <v>47488.609414837541</v>
      </c>
      <c r="J306" s="6">
        <v>20274</v>
      </c>
    </row>
    <row r="307" spans="1:10">
      <c r="A307">
        <v>6</v>
      </c>
      <c r="B307" s="6">
        <v>728.60028826174778</v>
      </c>
      <c r="C307" s="6">
        <v>30</v>
      </c>
      <c r="H307" s="9">
        <v>305</v>
      </c>
      <c r="I307" s="6">
        <v>52331.654504172024</v>
      </c>
      <c r="J307" s="6">
        <v>39717</v>
      </c>
    </row>
    <row r="308" spans="1:10">
      <c r="A308">
        <v>6</v>
      </c>
      <c r="B308" s="6">
        <v>183.56493347864341</v>
      </c>
      <c r="C308" s="6">
        <v>31</v>
      </c>
      <c r="H308" s="9">
        <v>306</v>
      </c>
      <c r="I308" s="6">
        <v>47021.475259593171</v>
      </c>
      <c r="J308" s="6">
        <v>28335</v>
      </c>
    </row>
    <row r="309" spans="1:10">
      <c r="A309">
        <v>6</v>
      </c>
      <c r="B309" s="6">
        <v>1471.2729571654095</v>
      </c>
      <c r="C309" s="6">
        <v>30</v>
      </c>
      <c r="H309" s="9">
        <v>307</v>
      </c>
      <c r="I309" s="6">
        <v>46151.51018765461</v>
      </c>
      <c r="J309" s="6">
        <v>32909</v>
      </c>
    </row>
    <row r="310" spans="1:10">
      <c r="A310">
        <v>6</v>
      </c>
      <c r="B310" s="6">
        <v>1507.7222793614069</v>
      </c>
      <c r="C310" s="6">
        <v>30</v>
      </c>
      <c r="H310" s="9">
        <v>308</v>
      </c>
      <c r="I310" s="6">
        <v>63750.676930264839</v>
      </c>
      <c r="J310" s="6">
        <v>35288</v>
      </c>
    </row>
    <row r="311" spans="1:10">
      <c r="A311">
        <v>6</v>
      </c>
      <c r="B311" s="6">
        <v>1519.3664281672932</v>
      </c>
      <c r="C311" s="6">
        <v>30</v>
      </c>
      <c r="H311" s="9">
        <v>309</v>
      </c>
      <c r="I311" s="6">
        <v>51108.058514998331</v>
      </c>
      <c r="J311" s="6">
        <v>39365</v>
      </c>
    </row>
    <row r="312" spans="1:10">
      <c r="A312">
        <v>6</v>
      </c>
      <c r="B312" s="6">
        <v>1431.2555234344268</v>
      </c>
      <c r="C312" s="6">
        <v>30</v>
      </c>
      <c r="H312" s="9">
        <v>310</v>
      </c>
      <c r="I312" s="6">
        <v>43090.259154278996</v>
      </c>
      <c r="J312" s="6">
        <v>27963</v>
      </c>
    </row>
    <row r="313" spans="1:10">
      <c r="A313">
        <v>6</v>
      </c>
      <c r="B313" s="6">
        <v>1414.5621441989767</v>
      </c>
      <c r="C313" s="6">
        <v>30</v>
      </c>
      <c r="H313" s="9">
        <v>311</v>
      </c>
      <c r="I313" s="6">
        <v>8636.0251153122481</v>
      </c>
      <c r="J313" s="6">
        <v>9061</v>
      </c>
    </row>
    <row r="314" spans="1:10">
      <c r="A314">
        <v>6</v>
      </c>
      <c r="B314" s="6">
        <v>1492.89802841662</v>
      </c>
      <c r="C314" s="6">
        <v>30</v>
      </c>
      <c r="H314" s="9">
        <v>312</v>
      </c>
      <c r="I314" s="6">
        <v>49502.017892131335</v>
      </c>
      <c r="J314" s="6">
        <v>20600</v>
      </c>
    </row>
    <row r="315" spans="1:10">
      <c r="A315">
        <v>6</v>
      </c>
      <c r="B315" s="6">
        <v>1424.9864787880019</v>
      </c>
      <c r="C315" s="6">
        <v>30</v>
      </c>
      <c r="H315" s="9">
        <v>313</v>
      </c>
      <c r="I315" s="6">
        <v>49689.682481771531</v>
      </c>
      <c r="J315" s="6">
        <v>28969</v>
      </c>
    </row>
    <row r="316" spans="1:10">
      <c r="A316">
        <v>6</v>
      </c>
      <c r="B316" s="6">
        <v>1373.4008688206391</v>
      </c>
      <c r="C316" s="6">
        <v>30</v>
      </c>
      <c r="H316" s="9">
        <v>314</v>
      </c>
      <c r="I316" s="6">
        <v>54035.8130027281</v>
      </c>
      <c r="J316" s="6">
        <v>41441</v>
      </c>
    </row>
    <row r="317" spans="1:10">
      <c r="A317">
        <v>6</v>
      </c>
      <c r="B317" s="6">
        <v>1551.9445766160145</v>
      </c>
      <c r="C317" s="6">
        <v>30</v>
      </c>
      <c r="H317" s="9">
        <v>315</v>
      </c>
      <c r="I317" s="6">
        <v>49172.26130109097</v>
      </c>
      <c r="J317" s="6">
        <v>27883</v>
      </c>
    </row>
    <row r="318" spans="1:10">
      <c r="A318">
        <v>6</v>
      </c>
      <c r="B318" s="6">
        <v>1577.9968949118377</v>
      </c>
      <c r="C318" s="6">
        <v>30</v>
      </c>
      <c r="H318" s="9">
        <v>316</v>
      </c>
      <c r="I318" s="6">
        <v>52479.31653106193</v>
      </c>
      <c r="J318" s="6">
        <v>35745</v>
      </c>
    </row>
    <row r="319" spans="1:10">
      <c r="A319">
        <v>6</v>
      </c>
      <c r="B319" s="6">
        <v>1435.3268789850717</v>
      </c>
      <c r="C319" s="6">
        <v>30</v>
      </c>
      <c r="H319" s="9">
        <v>317</v>
      </c>
      <c r="I319" s="6">
        <v>15038.598636460736</v>
      </c>
      <c r="J319" s="6">
        <v>36893</v>
      </c>
    </row>
    <row r="320" spans="1:10">
      <c r="A320">
        <v>6</v>
      </c>
      <c r="B320" s="6">
        <v>1445.7409615425333</v>
      </c>
      <c r="C320" s="6">
        <v>30</v>
      </c>
      <c r="H320" s="9">
        <v>318</v>
      </c>
      <c r="I320" s="6">
        <v>22730.291481287153</v>
      </c>
      <c r="J320" s="6">
        <v>49413</v>
      </c>
    </row>
    <row r="321" spans="1:10">
      <c r="A321">
        <v>6</v>
      </c>
      <c r="B321" s="6">
        <v>1289.6700982307264</v>
      </c>
      <c r="C321" s="6">
        <v>30</v>
      </c>
      <c r="H321" s="9">
        <v>319</v>
      </c>
      <c r="I321" s="6">
        <v>65121.255603866186</v>
      </c>
      <c r="J321" s="6">
        <v>53564</v>
      </c>
    </row>
    <row r="322" spans="1:10">
      <c r="A322">
        <v>6</v>
      </c>
      <c r="B322" s="6">
        <v>2315.7679858438805</v>
      </c>
      <c r="C322" s="6">
        <v>60</v>
      </c>
      <c r="H322" s="9">
        <v>320</v>
      </c>
      <c r="I322" s="6">
        <v>25012.227686155147</v>
      </c>
      <c r="J322" s="6">
        <v>720</v>
      </c>
    </row>
    <row r="323" spans="1:10">
      <c r="A323">
        <v>6</v>
      </c>
      <c r="B323" s="6">
        <v>307.52798172131406</v>
      </c>
      <c r="C323" s="6">
        <v>30</v>
      </c>
      <c r="H323" s="9">
        <v>321</v>
      </c>
      <c r="I323" s="6">
        <v>19955.456556331919</v>
      </c>
      <c r="J323" s="6">
        <v>56895</v>
      </c>
    </row>
    <row r="324" spans="1:10">
      <c r="A324">
        <v>6</v>
      </c>
      <c r="B324" s="6">
        <v>819.23672105043113</v>
      </c>
      <c r="C324" s="6">
        <v>30</v>
      </c>
      <c r="H324" s="9">
        <v>322</v>
      </c>
      <c r="I324" s="6">
        <v>56037.595879753753</v>
      </c>
      <c r="J324" s="6">
        <v>40326</v>
      </c>
    </row>
    <row r="325" spans="1:10">
      <c r="A325">
        <v>6</v>
      </c>
      <c r="B325" s="6">
        <v>430.29496615721899</v>
      </c>
      <c r="C325" s="6">
        <v>30</v>
      </c>
      <c r="H325" s="9">
        <v>323</v>
      </c>
      <c r="I325" s="6">
        <v>97924.961675446117</v>
      </c>
      <c r="J325" s="6">
        <v>31261</v>
      </c>
    </row>
    <row r="326" spans="1:10">
      <c r="A326">
        <v>6</v>
      </c>
      <c r="B326" s="6">
        <v>419.03385319407789</v>
      </c>
      <c r="C326" s="6">
        <v>30</v>
      </c>
      <c r="H326" s="9">
        <v>324</v>
      </c>
      <c r="I326" s="6">
        <v>79109.364960185994</v>
      </c>
      <c r="J326" s="6">
        <v>21674</v>
      </c>
    </row>
    <row r="327" spans="1:10">
      <c r="A327">
        <v>6</v>
      </c>
      <c r="B327" s="6">
        <v>480.05924271090356</v>
      </c>
      <c r="C327" s="6">
        <v>30</v>
      </c>
      <c r="H327" s="9">
        <v>325</v>
      </c>
      <c r="I327" s="6">
        <v>12539.072730886141</v>
      </c>
      <c r="J327" s="6">
        <v>1030</v>
      </c>
    </row>
    <row r="328" spans="1:10">
      <c r="A328">
        <v>6</v>
      </c>
      <c r="B328" s="6">
        <v>329.55125444750752</v>
      </c>
      <c r="C328" s="6">
        <v>30</v>
      </c>
      <c r="H328" s="9">
        <v>326</v>
      </c>
      <c r="I328" s="6">
        <v>19482.094097180368</v>
      </c>
      <c r="J328" s="6">
        <v>37257</v>
      </c>
    </row>
    <row r="329" spans="1:10">
      <c r="A329">
        <v>6</v>
      </c>
      <c r="B329" s="6">
        <v>437.05861853329753</v>
      </c>
      <c r="C329" s="6">
        <v>30</v>
      </c>
      <c r="H329" s="9">
        <v>327</v>
      </c>
      <c r="I329" s="6">
        <v>18159.956612070513</v>
      </c>
      <c r="J329" s="6">
        <v>21967</v>
      </c>
    </row>
    <row r="330" spans="1:10">
      <c r="A330">
        <v>6</v>
      </c>
      <c r="B330" s="6">
        <v>158.39700285890996</v>
      </c>
      <c r="C330" s="6">
        <v>54</v>
      </c>
      <c r="H330" s="9">
        <v>328</v>
      </c>
      <c r="I330" s="6">
        <v>18101.597277493245</v>
      </c>
      <c r="J330" s="6">
        <v>10876</v>
      </c>
    </row>
    <row r="331" spans="1:10">
      <c r="A331">
        <v>6</v>
      </c>
      <c r="B331" s="6">
        <v>404.07718331509136</v>
      </c>
      <c r="C331" s="6">
        <v>30</v>
      </c>
      <c r="H331" s="9">
        <v>329</v>
      </c>
      <c r="I331" s="6">
        <v>17252.687866634365</v>
      </c>
      <c r="J331" s="6">
        <v>57786</v>
      </c>
    </row>
    <row r="332" spans="1:10">
      <c r="A332">
        <v>6</v>
      </c>
      <c r="B332" s="6">
        <v>326.25485669034566</v>
      </c>
      <c r="C332" s="6">
        <v>30</v>
      </c>
      <c r="H332" s="9">
        <v>330</v>
      </c>
      <c r="I332" s="6">
        <v>7978.3883990031818</v>
      </c>
      <c r="J332" s="6">
        <v>33848</v>
      </c>
    </row>
    <row r="333" spans="1:10">
      <c r="A333">
        <v>6</v>
      </c>
      <c r="B333" s="6">
        <v>172.66786529948939</v>
      </c>
      <c r="C333" s="6">
        <v>30</v>
      </c>
      <c r="H333" s="9">
        <v>331</v>
      </c>
      <c r="I333" s="6">
        <v>91093.423330232952</v>
      </c>
      <c r="J333" s="6">
        <v>24396</v>
      </c>
    </row>
    <row r="334" spans="1:10">
      <c r="A334">
        <v>6</v>
      </c>
      <c r="B334" s="6">
        <v>407.18409935505093</v>
      </c>
      <c r="C334" s="6">
        <v>30</v>
      </c>
      <c r="H334" s="9">
        <v>332</v>
      </c>
      <c r="I334" s="6">
        <v>11850.763564570301</v>
      </c>
      <c r="J334" s="6">
        <v>961</v>
      </c>
    </row>
    <row r="335" spans="1:10">
      <c r="A335">
        <v>6</v>
      </c>
      <c r="B335" s="6">
        <v>401.54114512365175</v>
      </c>
      <c r="C335" s="6">
        <v>30</v>
      </c>
      <c r="H335" s="9">
        <v>333</v>
      </c>
      <c r="I335" s="6">
        <v>43581.891204571002</v>
      </c>
      <c r="J335" s="6">
        <v>30832</v>
      </c>
    </row>
    <row r="336" spans="1:10">
      <c r="A336">
        <v>6</v>
      </c>
      <c r="B336" s="6">
        <v>241.495793173057</v>
      </c>
      <c r="C336" s="6">
        <v>30</v>
      </c>
      <c r="H336" s="9">
        <v>334</v>
      </c>
      <c r="I336" s="6">
        <v>25399.080567216868</v>
      </c>
      <c r="J336" s="6">
        <v>12769</v>
      </c>
    </row>
    <row r="337" spans="1:10">
      <c r="A337">
        <v>6</v>
      </c>
      <c r="B337" s="6">
        <v>360.88890869360341</v>
      </c>
      <c r="C337" s="6">
        <v>30</v>
      </c>
      <c r="H337" s="9">
        <v>335</v>
      </c>
      <c r="I337" s="6">
        <v>11747.629515778137</v>
      </c>
      <c r="J337" s="6">
        <v>52536</v>
      </c>
    </row>
    <row r="338" spans="1:10">
      <c r="A338">
        <v>6</v>
      </c>
      <c r="B338" s="6">
        <v>301.65835375597413</v>
      </c>
      <c r="C338" s="6">
        <v>30</v>
      </c>
      <c r="H338" s="9">
        <v>336</v>
      </c>
      <c r="I338" s="6">
        <v>74223.768456165926</v>
      </c>
      <c r="J338" s="6">
        <v>45405</v>
      </c>
    </row>
    <row r="339" spans="1:10">
      <c r="A339">
        <v>6</v>
      </c>
      <c r="B339" s="6">
        <v>425.48434887955909</v>
      </c>
      <c r="C339" s="6">
        <v>30</v>
      </c>
      <c r="H339" s="9">
        <v>337</v>
      </c>
      <c r="I339" s="6">
        <v>3700.9786447096503</v>
      </c>
      <c r="J339" s="6">
        <v>903</v>
      </c>
    </row>
    <row r="340" spans="1:10">
      <c r="A340">
        <v>6</v>
      </c>
      <c r="B340" s="6">
        <v>427.95342104931257</v>
      </c>
      <c r="C340" s="6">
        <v>30</v>
      </c>
      <c r="H340" s="9">
        <v>338</v>
      </c>
      <c r="I340" s="6">
        <v>34254.335904037325</v>
      </c>
      <c r="J340" s="6">
        <v>13969</v>
      </c>
    </row>
    <row r="341" spans="1:10">
      <c r="A341">
        <v>6</v>
      </c>
      <c r="B341" s="6">
        <v>385.49293273466492</v>
      </c>
      <c r="C341" s="6">
        <v>30</v>
      </c>
      <c r="H341" s="9">
        <v>339</v>
      </c>
      <c r="I341" s="6">
        <v>93105.54902206354</v>
      </c>
      <c r="J341" s="6">
        <v>26007</v>
      </c>
    </row>
    <row r="342" spans="1:10">
      <c r="A342">
        <v>6</v>
      </c>
      <c r="B342" s="6">
        <v>437.04012030892574</v>
      </c>
      <c r="C342" s="6">
        <v>30</v>
      </c>
      <c r="H342" s="9">
        <v>340</v>
      </c>
      <c r="I342" s="6">
        <v>18971.6266619546</v>
      </c>
      <c r="J342" s="6">
        <v>62922</v>
      </c>
    </row>
    <row r="343" spans="1:10">
      <c r="A343">
        <v>6</v>
      </c>
      <c r="B343" s="6">
        <v>274.95539944343705</v>
      </c>
      <c r="C343" s="6">
        <v>30</v>
      </c>
      <c r="H343" s="9">
        <v>341</v>
      </c>
      <c r="I343" s="6">
        <v>32229.23925761574</v>
      </c>
      <c r="J343" s="6">
        <v>32324</v>
      </c>
    </row>
    <row r="344" spans="1:10">
      <c r="A344">
        <v>6</v>
      </c>
      <c r="B344" s="6">
        <v>226.62638003364793</v>
      </c>
      <c r="C344" s="6">
        <v>30</v>
      </c>
      <c r="H344" s="9">
        <v>342</v>
      </c>
      <c r="I344" s="6">
        <v>34594.914888446918</v>
      </c>
      <c r="J344" s="6">
        <v>15141</v>
      </c>
    </row>
    <row r="345" spans="1:10">
      <c r="A345">
        <v>6</v>
      </c>
      <c r="B345" s="6">
        <v>167.25139106809189</v>
      </c>
      <c r="C345" s="6">
        <v>966</v>
      </c>
      <c r="H345" s="9">
        <v>343</v>
      </c>
      <c r="I345" s="6">
        <v>7812.374642257756</v>
      </c>
      <c r="J345" s="6">
        <v>13518</v>
      </c>
    </row>
    <row r="346" spans="1:10">
      <c r="A346">
        <v>6</v>
      </c>
      <c r="B346" s="6">
        <v>197.3425461271369</v>
      </c>
      <c r="C346" s="6">
        <v>30</v>
      </c>
      <c r="H346" s="9">
        <v>344</v>
      </c>
      <c r="I346" s="6">
        <v>11404.385541740321</v>
      </c>
      <c r="J346" s="6">
        <v>6378</v>
      </c>
    </row>
    <row r="347" spans="1:10">
      <c r="A347">
        <v>6</v>
      </c>
      <c r="B347" s="6">
        <v>398.15963664255634</v>
      </c>
      <c r="C347" s="6">
        <v>30</v>
      </c>
      <c r="H347" s="9">
        <v>345</v>
      </c>
      <c r="I347" s="6">
        <v>19035.319908868663</v>
      </c>
      <c r="J347" s="6">
        <v>18440</v>
      </c>
    </row>
    <row r="348" spans="1:10">
      <c r="A348">
        <v>6</v>
      </c>
      <c r="B348" s="6">
        <v>432.06489009997227</v>
      </c>
      <c r="C348" s="6">
        <v>30</v>
      </c>
      <c r="H348" s="9">
        <v>346</v>
      </c>
      <c r="I348" s="6">
        <v>81874.783691607576</v>
      </c>
      <c r="J348" s="6">
        <v>44591</v>
      </c>
    </row>
    <row r="349" spans="1:10">
      <c r="A349">
        <v>6</v>
      </c>
      <c r="B349" s="6">
        <v>515.97221588192792</v>
      </c>
      <c r="C349" s="6">
        <v>30</v>
      </c>
      <c r="H349" s="9">
        <v>347</v>
      </c>
      <c r="I349" s="6">
        <v>18083.702800067298</v>
      </c>
      <c r="J349" s="6">
        <v>480</v>
      </c>
    </row>
    <row r="350" spans="1:10">
      <c r="A350">
        <v>6</v>
      </c>
      <c r="B350" s="6">
        <v>357.47268854145352</v>
      </c>
      <c r="C350" s="6">
        <v>30</v>
      </c>
      <c r="H350" s="9">
        <v>348</v>
      </c>
      <c r="I350" s="6">
        <v>13521.307726449044</v>
      </c>
      <c r="J350" s="6">
        <v>51906</v>
      </c>
    </row>
    <row r="351" spans="1:10">
      <c r="A351">
        <v>6</v>
      </c>
      <c r="B351" s="6">
        <v>404.07320471870719</v>
      </c>
      <c r="C351" s="6">
        <v>30</v>
      </c>
      <c r="H351" s="9">
        <v>349</v>
      </c>
      <c r="I351" s="6">
        <v>84397.297287208625</v>
      </c>
      <c r="J351" s="6">
        <v>37174</v>
      </c>
    </row>
    <row r="352" spans="1:10">
      <c r="A352">
        <v>6</v>
      </c>
      <c r="B352" s="6">
        <v>176.37288189547223</v>
      </c>
      <c r="C352" s="6">
        <v>30</v>
      </c>
      <c r="H352" s="9">
        <v>350</v>
      </c>
      <c r="I352" s="6">
        <v>87980.188314457439</v>
      </c>
      <c r="J352" s="6">
        <v>11682</v>
      </c>
    </row>
    <row r="353" spans="1:10">
      <c r="A353">
        <v>6</v>
      </c>
      <c r="B353" s="6">
        <v>231.40706865353124</v>
      </c>
      <c r="C353" s="6">
        <v>30</v>
      </c>
      <c r="H353" s="9">
        <v>351</v>
      </c>
      <c r="I353" s="6">
        <v>68810.601120933774</v>
      </c>
      <c r="J353" s="6">
        <v>57922</v>
      </c>
    </row>
    <row r="354" spans="1:10">
      <c r="A354">
        <v>6</v>
      </c>
      <c r="B354" s="6">
        <v>164.95841546113652</v>
      </c>
      <c r="C354" s="6">
        <v>39</v>
      </c>
      <c r="H354" s="9">
        <v>352</v>
      </c>
      <c r="I354" s="6">
        <v>113614.45302115609</v>
      </c>
      <c r="J354" s="6">
        <v>17184</v>
      </c>
    </row>
    <row r="355" spans="1:10">
      <c r="A355">
        <v>6</v>
      </c>
      <c r="B355" s="6">
        <v>330.9047383565325</v>
      </c>
      <c r="C355" s="6">
        <v>30</v>
      </c>
      <c r="H355" s="9">
        <v>353</v>
      </c>
      <c r="I355" s="6">
        <v>57787.282470623235</v>
      </c>
      <c r="J355" s="6">
        <v>2530</v>
      </c>
    </row>
    <row r="356" spans="1:10">
      <c r="A356">
        <v>6</v>
      </c>
      <c r="B356" s="6">
        <v>162.06496147619569</v>
      </c>
      <c r="C356" s="6">
        <v>33</v>
      </c>
      <c r="H356" s="9">
        <v>354</v>
      </c>
      <c r="I356" s="6">
        <v>40294.597191705165</v>
      </c>
      <c r="J356" s="6">
        <v>23950</v>
      </c>
    </row>
    <row r="357" spans="1:10">
      <c r="A357">
        <v>6</v>
      </c>
      <c r="B357" s="6">
        <v>309.82914432037484</v>
      </c>
      <c r="C357" s="6">
        <v>30</v>
      </c>
      <c r="H357" s="9" t="s">
        <v>14901</v>
      </c>
      <c r="I357" s="6">
        <v>13602137.712989077</v>
      </c>
      <c r="J357" s="6">
        <v>9653822</v>
      </c>
    </row>
    <row r="358" spans="1:10">
      <c r="A358">
        <v>6</v>
      </c>
      <c r="B358" s="6">
        <v>458.51193760743183</v>
      </c>
      <c r="C358" s="6">
        <v>30</v>
      </c>
    </row>
    <row r="359" spans="1:10">
      <c r="A359">
        <v>6</v>
      </c>
      <c r="B359" s="6">
        <v>491.1192916059718</v>
      </c>
      <c r="C359" s="6">
        <v>30</v>
      </c>
    </row>
    <row r="360" spans="1:10">
      <c r="A360">
        <v>6</v>
      </c>
      <c r="B360" s="6">
        <v>323.01335737832466</v>
      </c>
      <c r="C360" s="6">
        <v>30</v>
      </c>
    </row>
    <row r="361" spans="1:10">
      <c r="A361">
        <v>6</v>
      </c>
      <c r="B361" s="6">
        <v>472.79554125754788</v>
      </c>
      <c r="C361" s="6">
        <v>30</v>
      </c>
    </row>
    <row r="362" spans="1:10">
      <c r="A362">
        <v>6</v>
      </c>
      <c r="B362" s="6">
        <v>160.36211376878444</v>
      </c>
      <c r="C362" s="6">
        <v>49</v>
      </c>
    </row>
    <row r="363" spans="1:10">
      <c r="A363">
        <v>6</v>
      </c>
      <c r="B363" s="6">
        <v>784.49178264125703</v>
      </c>
      <c r="C363" s="6">
        <v>30</v>
      </c>
    </row>
    <row r="364" spans="1:10">
      <c r="A364">
        <v>6</v>
      </c>
      <c r="B364" s="6">
        <v>265.95826505910173</v>
      </c>
      <c r="C364" s="6">
        <v>30</v>
      </c>
    </row>
    <row r="365" spans="1:10">
      <c r="A365">
        <v>6</v>
      </c>
      <c r="B365" s="6">
        <v>709.50315763843457</v>
      </c>
      <c r="C365" s="6">
        <v>30</v>
      </c>
    </row>
    <row r="366" spans="1:10">
      <c r="A366">
        <v>7</v>
      </c>
      <c r="B366" s="6">
        <v>853.78143194894471</v>
      </c>
      <c r="C366" s="6">
        <v>30</v>
      </c>
    </row>
    <row r="367" spans="1:10">
      <c r="A367">
        <v>7</v>
      </c>
      <c r="B367" s="6">
        <v>857.73803482534959</v>
      </c>
      <c r="C367" s="6">
        <v>30</v>
      </c>
    </row>
    <row r="368" spans="1:10">
      <c r="A368">
        <v>7</v>
      </c>
      <c r="B368" s="6">
        <v>810.18090039519961</v>
      </c>
      <c r="C368" s="6">
        <v>30</v>
      </c>
    </row>
    <row r="369" spans="1:3">
      <c r="A369">
        <v>7</v>
      </c>
      <c r="B369" s="6">
        <v>841.03641672807476</v>
      </c>
      <c r="C369" s="6">
        <v>30</v>
      </c>
    </row>
    <row r="370" spans="1:3">
      <c r="A370">
        <v>7</v>
      </c>
      <c r="B370" s="6">
        <v>863.30915602464722</v>
      </c>
      <c r="C370" s="6">
        <v>30</v>
      </c>
    </row>
    <row r="371" spans="1:3">
      <c r="A371">
        <v>7</v>
      </c>
      <c r="B371" s="6">
        <v>943.13477977575815</v>
      </c>
      <c r="C371" s="6">
        <v>30</v>
      </c>
    </row>
    <row r="372" spans="1:3">
      <c r="A372">
        <v>7</v>
      </c>
      <c r="B372" s="6">
        <v>888.62018468576809</v>
      </c>
      <c r="C372" s="6">
        <v>30</v>
      </c>
    </row>
    <row r="373" spans="1:3">
      <c r="A373">
        <v>7</v>
      </c>
      <c r="B373" s="6">
        <v>715.17396643315635</v>
      </c>
      <c r="C373" s="6">
        <v>30</v>
      </c>
    </row>
    <row r="374" spans="1:3">
      <c r="A374">
        <v>7</v>
      </c>
      <c r="B374" s="6">
        <v>1035.8888772709615</v>
      </c>
      <c r="C374" s="6">
        <v>30</v>
      </c>
    </row>
    <row r="375" spans="1:3">
      <c r="A375">
        <v>7</v>
      </c>
      <c r="B375" s="6">
        <v>989.58219182956964</v>
      </c>
      <c r="C375" s="6">
        <v>30</v>
      </c>
    </row>
    <row r="376" spans="1:3">
      <c r="A376">
        <v>7</v>
      </c>
      <c r="B376" s="6">
        <v>1072.8640825413343</v>
      </c>
      <c r="C376" s="6">
        <v>30</v>
      </c>
    </row>
    <row r="377" spans="1:3">
      <c r="A377">
        <v>7</v>
      </c>
      <c r="B377" s="6">
        <v>1131.7084996897074</v>
      </c>
      <c r="C377" s="6">
        <v>30</v>
      </c>
    </row>
    <row r="378" spans="1:3">
      <c r="A378">
        <v>7</v>
      </c>
      <c r="B378" s="6">
        <v>1183.4185427033879</v>
      </c>
      <c r="C378" s="6">
        <v>30</v>
      </c>
    </row>
    <row r="379" spans="1:3">
      <c r="A379">
        <v>7</v>
      </c>
      <c r="B379" s="6">
        <v>1128.7311874261286</v>
      </c>
      <c r="C379" s="6">
        <v>30</v>
      </c>
    </row>
    <row r="380" spans="1:3">
      <c r="A380">
        <v>7</v>
      </c>
      <c r="B380" s="6">
        <v>1166.76677414442</v>
      </c>
      <c r="C380" s="6">
        <v>30</v>
      </c>
    </row>
    <row r="381" spans="1:3">
      <c r="A381">
        <v>7</v>
      </c>
      <c r="B381" s="6">
        <v>1029.8252379604367</v>
      </c>
      <c r="C381" s="6">
        <v>30</v>
      </c>
    </row>
    <row r="382" spans="1:3">
      <c r="A382">
        <v>7</v>
      </c>
      <c r="B382" s="6">
        <v>991.12965670919459</v>
      </c>
      <c r="C382" s="6">
        <v>30</v>
      </c>
    </row>
    <row r="383" spans="1:3">
      <c r="A383">
        <v>7</v>
      </c>
      <c r="B383" s="6">
        <v>1030.6555695077334</v>
      </c>
      <c r="C383" s="6">
        <v>30</v>
      </c>
    </row>
    <row r="384" spans="1:3">
      <c r="A384">
        <v>7</v>
      </c>
      <c r="B384" s="6">
        <v>863.75448245627638</v>
      </c>
      <c r="C384" s="6">
        <v>30</v>
      </c>
    </row>
    <row r="385" spans="1:3">
      <c r="A385">
        <v>7</v>
      </c>
      <c r="B385" s="6">
        <v>1159.2640927253717</v>
      </c>
      <c r="C385" s="6">
        <v>30</v>
      </c>
    </row>
    <row r="386" spans="1:3">
      <c r="A386">
        <v>7</v>
      </c>
      <c r="B386" s="6">
        <v>1204.9526057926541</v>
      </c>
      <c r="C386" s="6">
        <v>30</v>
      </c>
    </row>
    <row r="387" spans="1:3">
      <c r="A387">
        <v>7</v>
      </c>
      <c r="B387" s="6">
        <v>1248.1125203169063</v>
      </c>
      <c r="C387" s="6">
        <v>30</v>
      </c>
    </row>
    <row r="388" spans="1:3">
      <c r="A388">
        <v>7</v>
      </c>
      <c r="B388" s="6">
        <v>1027.1089423492051</v>
      </c>
      <c r="C388" s="6">
        <v>30</v>
      </c>
    </row>
    <row r="389" spans="1:3">
      <c r="A389">
        <v>7</v>
      </c>
      <c r="B389" s="6">
        <v>657.51648758948693</v>
      </c>
      <c r="C389" s="6">
        <v>30</v>
      </c>
    </row>
    <row r="390" spans="1:3">
      <c r="A390">
        <v>7</v>
      </c>
      <c r="B390" s="6">
        <v>1002.085611865216</v>
      </c>
      <c r="C390" s="6">
        <v>30</v>
      </c>
    </row>
    <row r="391" spans="1:3">
      <c r="A391">
        <v>7</v>
      </c>
      <c r="B391" s="6">
        <v>643.93709154828412</v>
      </c>
      <c r="C391" s="6">
        <v>30</v>
      </c>
    </row>
    <row r="392" spans="1:3">
      <c r="A392">
        <v>7</v>
      </c>
      <c r="B392" s="6">
        <v>828.0863649763545</v>
      </c>
      <c r="C392" s="6">
        <v>30</v>
      </c>
    </row>
    <row r="393" spans="1:3">
      <c r="A393">
        <v>7</v>
      </c>
      <c r="B393" s="6">
        <v>1170.8248560984177</v>
      </c>
      <c r="C393" s="6">
        <v>30</v>
      </c>
    </row>
    <row r="394" spans="1:3">
      <c r="A394">
        <v>7</v>
      </c>
      <c r="B394" s="6">
        <v>1244.7180343474799</v>
      </c>
      <c r="C394" s="6">
        <v>30</v>
      </c>
    </row>
    <row r="395" spans="1:3">
      <c r="A395">
        <v>7</v>
      </c>
      <c r="B395" s="6">
        <v>607.58163847628441</v>
      </c>
      <c r="C395" s="6">
        <v>30</v>
      </c>
    </row>
    <row r="396" spans="1:3">
      <c r="A396">
        <v>7</v>
      </c>
      <c r="B396" s="6">
        <v>606.72307096589179</v>
      </c>
      <c r="C396" s="6">
        <v>30</v>
      </c>
    </row>
    <row r="397" spans="1:3">
      <c r="A397">
        <v>7</v>
      </c>
      <c r="B397" s="6">
        <v>820.34744784745317</v>
      </c>
      <c r="C397" s="6">
        <v>30</v>
      </c>
    </row>
    <row r="398" spans="1:3">
      <c r="A398">
        <v>7</v>
      </c>
      <c r="B398" s="6">
        <v>544.42459520158684</v>
      </c>
      <c r="C398" s="6">
        <v>30</v>
      </c>
    </row>
    <row r="399" spans="1:3">
      <c r="A399">
        <v>7</v>
      </c>
      <c r="B399" s="6">
        <v>850.54493867663234</v>
      </c>
      <c r="C399" s="6">
        <v>30</v>
      </c>
    </row>
    <row r="400" spans="1:3">
      <c r="A400">
        <v>7</v>
      </c>
      <c r="B400" s="6">
        <v>358.11871755398874</v>
      </c>
      <c r="C400" s="6">
        <v>30</v>
      </c>
    </row>
    <row r="401" spans="1:3">
      <c r="A401">
        <v>7</v>
      </c>
      <c r="B401" s="6">
        <v>160.12490163904047</v>
      </c>
      <c r="C401" s="6">
        <v>411</v>
      </c>
    </row>
    <row r="402" spans="1:3">
      <c r="A402">
        <v>7</v>
      </c>
      <c r="B402" s="6">
        <v>212.17032167398435</v>
      </c>
      <c r="C402" s="6">
        <v>30</v>
      </c>
    </row>
    <row r="403" spans="1:3">
      <c r="A403">
        <v>7</v>
      </c>
      <c r="B403" s="6">
        <v>158.94578494059667</v>
      </c>
      <c r="C403" s="6">
        <v>417</v>
      </c>
    </row>
    <row r="404" spans="1:3">
      <c r="A404">
        <v>7</v>
      </c>
      <c r="B404" s="6">
        <v>280.62560175781226</v>
      </c>
      <c r="C404" s="6">
        <v>30</v>
      </c>
    </row>
    <row r="405" spans="1:3">
      <c r="A405">
        <v>7</v>
      </c>
      <c r="B405" s="6">
        <v>166.46810421129734</v>
      </c>
      <c r="C405" s="6">
        <v>32</v>
      </c>
    </row>
    <row r="406" spans="1:3">
      <c r="A406">
        <v>7</v>
      </c>
      <c r="B406" s="6">
        <v>917.83741707871184</v>
      </c>
      <c r="C406" s="6">
        <v>30</v>
      </c>
    </row>
    <row r="407" spans="1:3">
      <c r="A407">
        <v>7</v>
      </c>
      <c r="B407" s="6">
        <v>259.07798796178116</v>
      </c>
      <c r="C407" s="6">
        <v>30</v>
      </c>
    </row>
    <row r="408" spans="1:3">
      <c r="A408">
        <v>7</v>
      </c>
      <c r="B408" s="6">
        <v>1035.7765186264969</v>
      </c>
      <c r="C408" s="6">
        <v>30</v>
      </c>
    </row>
    <row r="409" spans="1:3">
      <c r="A409">
        <v>7</v>
      </c>
      <c r="B409" s="6">
        <v>987.63210587460969</v>
      </c>
      <c r="C409" s="6">
        <v>30</v>
      </c>
    </row>
    <row r="410" spans="1:3">
      <c r="A410">
        <v>7</v>
      </c>
      <c r="B410" s="6">
        <v>677.33946127459058</v>
      </c>
      <c r="C410" s="6">
        <v>30</v>
      </c>
    </row>
    <row r="411" spans="1:3">
      <c r="A411">
        <v>7</v>
      </c>
      <c r="B411" s="6">
        <v>986.29502436194048</v>
      </c>
      <c r="C411" s="6">
        <v>30</v>
      </c>
    </row>
    <row r="412" spans="1:3">
      <c r="A412">
        <v>7</v>
      </c>
      <c r="B412" s="6">
        <v>865.66027387437373</v>
      </c>
      <c r="C412" s="6">
        <v>30</v>
      </c>
    </row>
    <row r="413" spans="1:3">
      <c r="A413">
        <v>7</v>
      </c>
      <c r="B413" s="6">
        <v>292.46434384432268</v>
      </c>
      <c r="C413" s="6">
        <v>30</v>
      </c>
    </row>
    <row r="414" spans="1:3">
      <c r="A414">
        <v>7</v>
      </c>
      <c r="B414" s="6">
        <v>161.86625284412341</v>
      </c>
      <c r="C414" s="6">
        <v>1708</v>
      </c>
    </row>
    <row r="415" spans="1:3">
      <c r="A415">
        <v>7</v>
      </c>
      <c r="B415" s="6">
        <v>405.5064461644867</v>
      </c>
      <c r="C415" s="6">
        <v>30</v>
      </c>
    </row>
    <row r="416" spans="1:3">
      <c r="A416">
        <v>7</v>
      </c>
      <c r="B416" s="6">
        <v>584.4886102148015</v>
      </c>
      <c r="C416" s="6">
        <v>30</v>
      </c>
    </row>
    <row r="417" spans="1:3">
      <c r="A417">
        <v>7</v>
      </c>
      <c r="B417" s="6">
        <v>539.33833529193384</v>
      </c>
      <c r="C417" s="6">
        <v>60</v>
      </c>
    </row>
    <row r="418" spans="1:3">
      <c r="A418">
        <v>7</v>
      </c>
      <c r="B418" s="6">
        <v>167.96091098307934</v>
      </c>
      <c r="C418" s="6">
        <v>2600</v>
      </c>
    </row>
    <row r="419" spans="1:3">
      <c r="A419">
        <v>7</v>
      </c>
      <c r="B419" s="6">
        <v>340.3778440264611</v>
      </c>
      <c r="C419" s="6">
        <v>30</v>
      </c>
    </row>
    <row r="420" spans="1:3">
      <c r="A420">
        <v>7</v>
      </c>
      <c r="B420" s="6">
        <v>580.81002485262229</v>
      </c>
      <c r="C420" s="6">
        <v>30</v>
      </c>
    </row>
    <row r="421" spans="1:3">
      <c r="A421">
        <v>7</v>
      </c>
      <c r="B421" s="6">
        <v>292.71698721951208</v>
      </c>
      <c r="C421" s="6">
        <v>30</v>
      </c>
    </row>
    <row r="422" spans="1:3">
      <c r="A422">
        <v>7</v>
      </c>
      <c r="B422" s="6">
        <v>841.6664287841902</v>
      </c>
      <c r="C422" s="6">
        <v>30</v>
      </c>
    </row>
    <row r="423" spans="1:3">
      <c r="A423">
        <v>7</v>
      </c>
      <c r="B423" s="6">
        <v>160.50404162490085</v>
      </c>
      <c r="C423" s="6">
        <v>36</v>
      </c>
    </row>
    <row r="424" spans="1:3">
      <c r="A424">
        <v>7</v>
      </c>
      <c r="B424" s="6">
        <v>342.3267365403222</v>
      </c>
      <c r="C424" s="6">
        <v>30</v>
      </c>
    </row>
    <row r="425" spans="1:3">
      <c r="A425">
        <v>7</v>
      </c>
      <c r="B425" s="6">
        <v>287.95267510697653</v>
      </c>
      <c r="C425" s="6">
        <v>30</v>
      </c>
    </row>
    <row r="426" spans="1:3">
      <c r="A426">
        <v>7</v>
      </c>
      <c r="B426" s="6">
        <v>164.20486173866516</v>
      </c>
      <c r="C426" s="6">
        <v>1868</v>
      </c>
    </row>
    <row r="427" spans="1:3">
      <c r="A427">
        <v>7</v>
      </c>
      <c r="B427" s="6">
        <v>268.67907606080229</v>
      </c>
      <c r="C427" s="6">
        <v>30</v>
      </c>
    </row>
    <row r="428" spans="1:3">
      <c r="A428">
        <v>7</v>
      </c>
      <c r="B428" s="6">
        <v>633.72616156640845</v>
      </c>
      <c r="C428" s="6">
        <v>30</v>
      </c>
    </row>
    <row r="429" spans="1:3">
      <c r="A429">
        <v>7</v>
      </c>
      <c r="B429" s="6">
        <v>457.27174891134888</v>
      </c>
      <c r="C429" s="6">
        <v>30</v>
      </c>
    </row>
    <row r="430" spans="1:3">
      <c r="A430">
        <v>7</v>
      </c>
      <c r="B430" s="6">
        <v>170.85069164761137</v>
      </c>
      <c r="C430" s="6">
        <v>645</v>
      </c>
    </row>
    <row r="431" spans="1:3">
      <c r="A431">
        <v>7</v>
      </c>
      <c r="B431" s="6">
        <v>361.77700009874803</v>
      </c>
      <c r="C431" s="6">
        <v>30</v>
      </c>
    </row>
    <row r="432" spans="1:3">
      <c r="A432">
        <v>7</v>
      </c>
      <c r="B432" s="6">
        <v>605.74333203907497</v>
      </c>
      <c r="C432" s="6">
        <v>30</v>
      </c>
    </row>
    <row r="433" spans="1:3">
      <c r="A433">
        <v>7</v>
      </c>
      <c r="B433" s="6">
        <v>166.32048452531058</v>
      </c>
      <c r="C433" s="6">
        <v>35</v>
      </c>
    </row>
    <row r="434" spans="1:3">
      <c r="A434">
        <v>7</v>
      </c>
      <c r="B434" s="6">
        <v>805.98059364620394</v>
      </c>
      <c r="C434" s="6">
        <v>30</v>
      </c>
    </row>
    <row r="435" spans="1:3">
      <c r="A435">
        <v>7</v>
      </c>
      <c r="B435" s="6">
        <v>158.24703136573311</v>
      </c>
      <c r="C435" s="6">
        <v>48</v>
      </c>
    </row>
    <row r="436" spans="1:3">
      <c r="A436">
        <v>7</v>
      </c>
      <c r="B436" s="6">
        <v>368.92142264550438</v>
      </c>
      <c r="C436" s="6">
        <v>30</v>
      </c>
    </row>
    <row r="437" spans="1:3">
      <c r="A437">
        <v>7</v>
      </c>
      <c r="B437" s="6">
        <v>293.56409100576616</v>
      </c>
      <c r="C437" s="6">
        <v>30</v>
      </c>
    </row>
    <row r="438" spans="1:3">
      <c r="A438">
        <v>7</v>
      </c>
      <c r="B438" s="6">
        <v>160.51087951172744</v>
      </c>
      <c r="C438" s="6">
        <v>229</v>
      </c>
    </row>
    <row r="439" spans="1:3">
      <c r="A439">
        <v>7</v>
      </c>
      <c r="B439" s="6">
        <v>172.73052185849679</v>
      </c>
      <c r="C439" s="6">
        <v>31</v>
      </c>
    </row>
    <row r="440" spans="1:3">
      <c r="A440">
        <v>7</v>
      </c>
      <c r="B440" s="6">
        <v>1008.4913875102583</v>
      </c>
      <c r="C440" s="6">
        <v>30</v>
      </c>
    </row>
    <row r="441" spans="1:3">
      <c r="A441">
        <v>7</v>
      </c>
      <c r="B441" s="6">
        <v>698.0377598296111</v>
      </c>
      <c r="C441" s="6">
        <v>30</v>
      </c>
    </row>
    <row r="442" spans="1:3">
      <c r="A442">
        <v>7</v>
      </c>
      <c r="B442" s="6">
        <v>334.18829716994185</v>
      </c>
      <c r="C442" s="6">
        <v>30</v>
      </c>
    </row>
    <row r="443" spans="1:3">
      <c r="A443">
        <v>7</v>
      </c>
      <c r="B443" s="6">
        <v>732.29315137400954</v>
      </c>
      <c r="C443" s="6">
        <v>30</v>
      </c>
    </row>
    <row r="444" spans="1:3">
      <c r="A444">
        <v>7</v>
      </c>
      <c r="B444" s="6">
        <v>637.05859351133415</v>
      </c>
      <c r="C444" s="6">
        <v>30</v>
      </c>
    </row>
    <row r="445" spans="1:3">
      <c r="A445">
        <v>7</v>
      </c>
      <c r="B445" s="6">
        <v>762.55394346688684</v>
      </c>
      <c r="C445" s="6">
        <v>30</v>
      </c>
    </row>
    <row r="446" spans="1:3">
      <c r="A446">
        <v>7</v>
      </c>
      <c r="B446" s="6">
        <v>747.86307095571522</v>
      </c>
      <c r="C446" s="6">
        <v>30</v>
      </c>
    </row>
    <row r="447" spans="1:3">
      <c r="A447">
        <v>7</v>
      </c>
      <c r="B447" s="6">
        <v>191.24265123996736</v>
      </c>
      <c r="C447" s="6">
        <v>30</v>
      </c>
    </row>
    <row r="448" spans="1:3">
      <c r="A448">
        <v>7</v>
      </c>
      <c r="B448" s="6">
        <v>167.55602344179255</v>
      </c>
      <c r="C448" s="6">
        <v>6433</v>
      </c>
    </row>
    <row r="449" spans="1:3">
      <c r="A449">
        <v>7</v>
      </c>
      <c r="B449" s="6">
        <v>793.79329133453518</v>
      </c>
      <c r="C449" s="6">
        <v>30</v>
      </c>
    </row>
    <row r="450" spans="1:3">
      <c r="A450">
        <v>7</v>
      </c>
      <c r="B450" s="6">
        <v>743.96186384179407</v>
      </c>
      <c r="C450" s="6">
        <v>30</v>
      </c>
    </row>
    <row r="451" spans="1:3">
      <c r="A451">
        <v>7</v>
      </c>
      <c r="B451" s="6">
        <v>684.79217914256049</v>
      </c>
      <c r="C451" s="6">
        <v>30</v>
      </c>
    </row>
    <row r="452" spans="1:3">
      <c r="A452">
        <v>7</v>
      </c>
      <c r="B452" s="6">
        <v>766.60022631081392</v>
      </c>
      <c r="C452" s="6">
        <v>30</v>
      </c>
    </row>
    <row r="453" spans="1:3">
      <c r="A453">
        <v>7</v>
      </c>
      <c r="B453" s="6">
        <v>162.53223544102457</v>
      </c>
      <c r="C453" s="6">
        <v>457</v>
      </c>
    </row>
    <row r="454" spans="1:3">
      <c r="A454">
        <v>7</v>
      </c>
      <c r="B454" s="6">
        <v>853.54204280801298</v>
      </c>
      <c r="C454" s="6">
        <v>30</v>
      </c>
    </row>
    <row r="455" spans="1:3">
      <c r="A455">
        <v>7</v>
      </c>
      <c r="B455" s="6">
        <v>914.05917683542475</v>
      </c>
      <c r="C455" s="6">
        <v>30</v>
      </c>
    </row>
    <row r="456" spans="1:3">
      <c r="A456">
        <v>7</v>
      </c>
      <c r="B456" s="6">
        <v>156.95279909627928</v>
      </c>
      <c r="C456" s="6">
        <v>1968</v>
      </c>
    </row>
    <row r="457" spans="1:3">
      <c r="A457">
        <v>7</v>
      </c>
      <c r="B457" s="6">
        <v>157.87725630482501</v>
      </c>
      <c r="C457" s="6">
        <v>16401</v>
      </c>
    </row>
    <row r="458" spans="1:3">
      <c r="A458">
        <v>7</v>
      </c>
      <c r="B458" s="6">
        <v>157.18181697629683</v>
      </c>
      <c r="C458" s="6">
        <v>1356</v>
      </c>
    </row>
    <row r="459" spans="1:3">
      <c r="A459">
        <v>7</v>
      </c>
      <c r="B459" s="6">
        <v>156.99514385099326</v>
      </c>
      <c r="C459" s="6">
        <v>719</v>
      </c>
    </row>
    <row r="460" spans="1:3">
      <c r="A460">
        <v>7</v>
      </c>
      <c r="B460" s="6">
        <v>157.34095851551209</v>
      </c>
      <c r="C460" s="6">
        <v>571</v>
      </c>
    </row>
    <row r="461" spans="1:3">
      <c r="A461">
        <v>8</v>
      </c>
      <c r="B461" s="6">
        <v>157.70052278753221</v>
      </c>
      <c r="C461" s="6">
        <v>78434</v>
      </c>
    </row>
    <row r="462" spans="1:3">
      <c r="A462">
        <v>8</v>
      </c>
      <c r="B462" s="6">
        <v>197.86261063052308</v>
      </c>
      <c r="C462" s="6">
        <v>4457</v>
      </c>
    </row>
    <row r="463" spans="1:3">
      <c r="A463">
        <v>8</v>
      </c>
      <c r="B463" s="6">
        <v>158.85813445281002</v>
      </c>
      <c r="C463" s="6">
        <v>1027</v>
      </c>
    </row>
    <row r="464" spans="1:3">
      <c r="A464">
        <v>8</v>
      </c>
      <c r="B464" s="6">
        <v>160.0526746543635</v>
      </c>
      <c r="C464" s="6">
        <v>7701</v>
      </c>
    </row>
    <row r="465" spans="1:3">
      <c r="A465">
        <v>8</v>
      </c>
      <c r="B465" s="6">
        <v>158.33990155811441</v>
      </c>
      <c r="C465" s="6">
        <v>5329</v>
      </c>
    </row>
    <row r="466" spans="1:3">
      <c r="A466">
        <v>8</v>
      </c>
      <c r="B466" s="6">
        <v>216.40751473142996</v>
      </c>
      <c r="C466" s="6">
        <v>5432</v>
      </c>
    </row>
    <row r="467" spans="1:3">
      <c r="A467">
        <v>8</v>
      </c>
      <c r="B467" s="6">
        <v>302.8140505071247</v>
      </c>
      <c r="C467" s="6">
        <v>30</v>
      </c>
    </row>
    <row r="468" spans="1:3">
      <c r="A468">
        <v>8</v>
      </c>
      <c r="B468" s="6">
        <v>165.41153527552615</v>
      </c>
      <c r="C468" s="6">
        <v>33</v>
      </c>
    </row>
    <row r="469" spans="1:3">
      <c r="A469">
        <v>8</v>
      </c>
      <c r="B469" s="6">
        <v>454.28027113666508</v>
      </c>
      <c r="C469" s="6">
        <v>32</v>
      </c>
    </row>
    <row r="470" spans="1:3">
      <c r="A470">
        <v>8</v>
      </c>
      <c r="B470" s="6">
        <v>759.37413776381231</v>
      </c>
      <c r="C470" s="6">
        <v>47</v>
      </c>
    </row>
    <row r="471" spans="1:3">
      <c r="A471">
        <v>8</v>
      </c>
      <c r="B471" s="6">
        <v>662.38186102885538</v>
      </c>
      <c r="C471" s="6">
        <v>30</v>
      </c>
    </row>
    <row r="472" spans="1:3">
      <c r="A472">
        <v>8</v>
      </c>
      <c r="B472" s="6">
        <v>279.80258524531075</v>
      </c>
      <c r="C472" s="6">
        <v>30</v>
      </c>
    </row>
    <row r="473" spans="1:3">
      <c r="A473">
        <v>8</v>
      </c>
      <c r="B473" s="6">
        <v>309.18530925784319</v>
      </c>
      <c r="C473" s="6">
        <v>30</v>
      </c>
    </row>
    <row r="474" spans="1:3">
      <c r="A474">
        <v>8</v>
      </c>
      <c r="B474" s="6">
        <v>254.6377671205295</v>
      </c>
      <c r="C474" s="6">
        <v>31</v>
      </c>
    </row>
    <row r="475" spans="1:3">
      <c r="A475">
        <v>8</v>
      </c>
      <c r="B475" s="6">
        <v>480.26628012855872</v>
      </c>
      <c r="C475" s="6">
        <v>30</v>
      </c>
    </row>
    <row r="476" spans="1:3">
      <c r="A476">
        <v>8</v>
      </c>
      <c r="B476" s="6">
        <v>728.22625512054549</v>
      </c>
      <c r="C476" s="6">
        <v>30</v>
      </c>
    </row>
    <row r="477" spans="1:3">
      <c r="A477">
        <v>8</v>
      </c>
      <c r="B477" s="6">
        <v>198.57220585184353</v>
      </c>
      <c r="C477" s="6">
        <v>30</v>
      </c>
    </row>
    <row r="478" spans="1:3">
      <c r="A478">
        <v>8</v>
      </c>
      <c r="B478" s="6">
        <v>276.68275298758567</v>
      </c>
      <c r="C478" s="6">
        <v>30</v>
      </c>
    </row>
    <row r="479" spans="1:3">
      <c r="A479">
        <v>8</v>
      </c>
      <c r="B479" s="6">
        <v>159.13794097322912</v>
      </c>
      <c r="C479" s="6">
        <v>2500</v>
      </c>
    </row>
    <row r="480" spans="1:3">
      <c r="A480">
        <v>8</v>
      </c>
      <c r="B480" s="6">
        <v>299.17690316341043</v>
      </c>
      <c r="C480" s="6">
        <v>30</v>
      </c>
    </row>
    <row r="481" spans="1:3">
      <c r="A481">
        <v>8</v>
      </c>
      <c r="B481" s="6">
        <v>638.98747897286103</v>
      </c>
      <c r="C481" s="6">
        <v>30</v>
      </c>
    </row>
    <row r="482" spans="1:3">
      <c r="A482">
        <v>8</v>
      </c>
      <c r="B482" s="6">
        <v>160.98208832808848</v>
      </c>
      <c r="C482" s="6">
        <v>60</v>
      </c>
    </row>
    <row r="483" spans="1:3">
      <c r="A483">
        <v>8</v>
      </c>
      <c r="B483" s="6">
        <v>560.50811388611396</v>
      </c>
      <c r="C483" s="6">
        <v>30</v>
      </c>
    </row>
    <row r="484" spans="1:3">
      <c r="A484">
        <v>8</v>
      </c>
      <c r="B484" s="6">
        <v>336.41788970644825</v>
      </c>
      <c r="C484" s="6">
        <v>30</v>
      </c>
    </row>
    <row r="485" spans="1:3">
      <c r="A485">
        <v>8</v>
      </c>
      <c r="B485" s="6">
        <v>231.49008725686184</v>
      </c>
      <c r="C485" s="6">
        <v>30</v>
      </c>
    </row>
    <row r="486" spans="1:3">
      <c r="A486">
        <v>8</v>
      </c>
      <c r="B486" s="6">
        <v>209.92690925157669</v>
      </c>
      <c r="C486" s="6">
        <v>30</v>
      </c>
    </row>
    <row r="487" spans="1:3">
      <c r="A487">
        <v>8</v>
      </c>
      <c r="B487" s="6">
        <v>340.46130621977858</v>
      </c>
      <c r="C487" s="6">
        <v>30</v>
      </c>
    </row>
    <row r="488" spans="1:3">
      <c r="A488">
        <v>8</v>
      </c>
      <c r="B488" s="6">
        <v>521.69379786906097</v>
      </c>
      <c r="C488" s="6">
        <v>30</v>
      </c>
    </row>
    <row r="489" spans="1:3">
      <c r="A489">
        <v>8</v>
      </c>
      <c r="B489" s="6">
        <v>744.96714092202126</v>
      </c>
      <c r="C489" s="6">
        <v>30</v>
      </c>
    </row>
    <row r="490" spans="1:3">
      <c r="A490">
        <v>8</v>
      </c>
      <c r="B490" s="6">
        <v>637.77003288104686</v>
      </c>
      <c r="C490" s="6">
        <v>30</v>
      </c>
    </row>
    <row r="491" spans="1:3">
      <c r="A491">
        <v>8</v>
      </c>
      <c r="B491" s="6">
        <v>736.77808368541923</v>
      </c>
      <c r="C491" s="6">
        <v>30</v>
      </c>
    </row>
    <row r="492" spans="1:3">
      <c r="A492">
        <v>8</v>
      </c>
      <c r="B492" s="6">
        <v>425.52627258221241</v>
      </c>
      <c r="C492" s="6">
        <v>30</v>
      </c>
    </row>
    <row r="493" spans="1:3">
      <c r="A493">
        <v>8</v>
      </c>
      <c r="B493" s="6">
        <v>368.9872852232117</v>
      </c>
      <c r="C493" s="6">
        <v>30</v>
      </c>
    </row>
    <row r="494" spans="1:3">
      <c r="A494">
        <v>8</v>
      </c>
      <c r="B494" s="6">
        <v>167.90890344488361</v>
      </c>
      <c r="C494" s="6">
        <v>1936</v>
      </c>
    </row>
    <row r="495" spans="1:3">
      <c r="A495">
        <v>8</v>
      </c>
      <c r="B495" s="6">
        <v>760.07613273107302</v>
      </c>
      <c r="C495" s="6">
        <v>30</v>
      </c>
    </row>
    <row r="496" spans="1:3">
      <c r="A496">
        <v>8</v>
      </c>
      <c r="B496" s="6">
        <v>508.3228545942693</v>
      </c>
      <c r="C496" s="6">
        <v>30</v>
      </c>
    </row>
    <row r="497" spans="1:3">
      <c r="A497">
        <v>8</v>
      </c>
      <c r="B497" s="6">
        <v>838.14910054726363</v>
      </c>
      <c r="C497" s="6">
        <v>30</v>
      </c>
    </row>
    <row r="498" spans="1:3">
      <c r="A498">
        <v>8</v>
      </c>
      <c r="B498" s="6">
        <v>407.60372317610228</v>
      </c>
      <c r="C498" s="6">
        <v>30</v>
      </c>
    </row>
    <row r="499" spans="1:3">
      <c r="A499">
        <v>8</v>
      </c>
      <c r="B499" s="6">
        <v>339.78821237264714</v>
      </c>
      <c r="C499" s="6">
        <v>30</v>
      </c>
    </row>
    <row r="500" spans="1:3">
      <c r="A500">
        <v>8</v>
      </c>
      <c r="B500" s="6">
        <v>415.4851248023092</v>
      </c>
      <c r="C500" s="6">
        <v>30</v>
      </c>
    </row>
    <row r="501" spans="1:3">
      <c r="A501">
        <v>8</v>
      </c>
      <c r="B501" s="6">
        <v>479.39067910223326</v>
      </c>
      <c r="C501" s="6">
        <v>30</v>
      </c>
    </row>
    <row r="502" spans="1:3">
      <c r="A502">
        <v>8</v>
      </c>
      <c r="B502" s="6">
        <v>462.60714191286684</v>
      </c>
      <c r="C502" s="6">
        <v>30</v>
      </c>
    </row>
    <row r="503" spans="1:3">
      <c r="A503">
        <v>8</v>
      </c>
      <c r="B503" s="6">
        <v>158.99877981917592</v>
      </c>
      <c r="C503" s="6">
        <v>3365</v>
      </c>
    </row>
    <row r="504" spans="1:3">
      <c r="A504">
        <v>8</v>
      </c>
      <c r="B504" s="6">
        <v>638.59828526927538</v>
      </c>
      <c r="C504" s="6">
        <v>30</v>
      </c>
    </row>
    <row r="505" spans="1:3">
      <c r="A505">
        <v>8</v>
      </c>
      <c r="B505" s="6">
        <v>233.85308168455785</v>
      </c>
      <c r="C505" s="6">
        <v>30</v>
      </c>
    </row>
    <row r="506" spans="1:3">
      <c r="A506">
        <v>8</v>
      </c>
      <c r="B506" s="6">
        <v>356.98708562512707</v>
      </c>
      <c r="C506" s="6">
        <v>30</v>
      </c>
    </row>
    <row r="507" spans="1:3">
      <c r="A507">
        <v>8</v>
      </c>
      <c r="B507" s="6">
        <v>198.91933237982727</v>
      </c>
      <c r="C507" s="6">
        <v>30</v>
      </c>
    </row>
    <row r="508" spans="1:3">
      <c r="A508">
        <v>8</v>
      </c>
      <c r="B508" s="6">
        <v>271.76997701245904</v>
      </c>
      <c r="C508" s="6">
        <v>30</v>
      </c>
    </row>
    <row r="509" spans="1:3">
      <c r="A509">
        <v>8</v>
      </c>
      <c r="B509" s="6">
        <v>282.6441941920238</v>
      </c>
      <c r="C509" s="6">
        <v>30</v>
      </c>
    </row>
    <row r="510" spans="1:3">
      <c r="A510">
        <v>8</v>
      </c>
      <c r="B510" s="6">
        <v>326.54105296438615</v>
      </c>
      <c r="C510" s="6">
        <v>30</v>
      </c>
    </row>
    <row r="511" spans="1:3">
      <c r="A511">
        <v>8</v>
      </c>
      <c r="B511" s="6">
        <v>518.42482171751863</v>
      </c>
      <c r="C511" s="6">
        <v>30</v>
      </c>
    </row>
    <row r="512" spans="1:3">
      <c r="A512">
        <v>8</v>
      </c>
      <c r="B512" s="6">
        <v>726.87348478500815</v>
      </c>
      <c r="C512" s="6">
        <v>60</v>
      </c>
    </row>
    <row r="513" spans="1:3">
      <c r="A513">
        <v>8</v>
      </c>
      <c r="B513" s="6">
        <v>415.22419740035969</v>
      </c>
      <c r="C513" s="6">
        <v>30</v>
      </c>
    </row>
    <row r="514" spans="1:3">
      <c r="A514">
        <v>8</v>
      </c>
      <c r="B514" s="6">
        <v>694.74139002870049</v>
      </c>
      <c r="C514" s="6">
        <v>30</v>
      </c>
    </row>
    <row r="515" spans="1:3">
      <c r="A515">
        <v>8</v>
      </c>
      <c r="B515" s="6">
        <v>175.70472572230793</v>
      </c>
      <c r="C515" s="6">
        <v>30</v>
      </c>
    </row>
    <row r="516" spans="1:3">
      <c r="A516">
        <v>8</v>
      </c>
      <c r="B516" s="6">
        <v>341.64514671769717</v>
      </c>
      <c r="C516" s="6">
        <v>30</v>
      </c>
    </row>
    <row r="517" spans="1:3">
      <c r="A517">
        <v>8</v>
      </c>
      <c r="B517" s="6">
        <v>236.83810961147049</v>
      </c>
      <c r="C517" s="6">
        <v>30</v>
      </c>
    </row>
    <row r="518" spans="1:3">
      <c r="A518">
        <v>8</v>
      </c>
      <c r="B518" s="6">
        <v>157.46165715164071</v>
      </c>
      <c r="C518" s="6">
        <v>30</v>
      </c>
    </row>
    <row r="519" spans="1:3">
      <c r="A519">
        <v>8</v>
      </c>
      <c r="B519" s="6">
        <v>259.71932168392959</v>
      </c>
      <c r="C519" s="6">
        <v>5550</v>
      </c>
    </row>
    <row r="520" spans="1:3">
      <c r="A520">
        <v>8</v>
      </c>
      <c r="B520" s="6">
        <v>158.99566868142497</v>
      </c>
      <c r="C520" s="6">
        <v>62</v>
      </c>
    </row>
    <row r="521" spans="1:3">
      <c r="A521">
        <v>8</v>
      </c>
      <c r="B521" s="6">
        <v>158.77063029647894</v>
      </c>
      <c r="C521" s="6">
        <v>2930</v>
      </c>
    </row>
    <row r="522" spans="1:3">
      <c r="A522">
        <v>8</v>
      </c>
      <c r="B522" s="6">
        <v>160.0357719223328</v>
      </c>
      <c r="C522" s="6">
        <v>7713</v>
      </c>
    </row>
    <row r="523" spans="1:3">
      <c r="A523">
        <v>8</v>
      </c>
      <c r="B523" s="6">
        <v>337.39157261230554</v>
      </c>
      <c r="C523" s="6">
        <v>30</v>
      </c>
    </row>
    <row r="524" spans="1:3">
      <c r="A524">
        <v>8</v>
      </c>
      <c r="B524" s="6">
        <v>284.21336355838781</v>
      </c>
      <c r="C524" s="6">
        <v>30</v>
      </c>
    </row>
    <row r="525" spans="1:3">
      <c r="A525">
        <v>8</v>
      </c>
      <c r="B525" s="6">
        <v>240.26223846657217</v>
      </c>
      <c r="C525" s="6">
        <v>30</v>
      </c>
    </row>
    <row r="526" spans="1:3">
      <c r="A526">
        <v>8</v>
      </c>
      <c r="B526" s="6">
        <v>160.8703732800208</v>
      </c>
      <c r="C526" s="6">
        <v>55</v>
      </c>
    </row>
    <row r="527" spans="1:3">
      <c r="A527">
        <v>8</v>
      </c>
      <c r="B527" s="6">
        <v>264.11122363748109</v>
      </c>
      <c r="C527" s="6">
        <v>30</v>
      </c>
    </row>
    <row r="528" spans="1:3">
      <c r="A528">
        <v>8</v>
      </c>
      <c r="B528" s="6">
        <v>160.50885706952616</v>
      </c>
      <c r="C528" s="6">
        <v>35</v>
      </c>
    </row>
    <row r="529" spans="1:3">
      <c r="A529">
        <v>8</v>
      </c>
      <c r="B529" s="6">
        <v>725.48222600677741</v>
      </c>
      <c r="C529" s="6">
        <v>31</v>
      </c>
    </row>
    <row r="530" spans="1:3">
      <c r="A530">
        <v>8</v>
      </c>
      <c r="B530" s="6">
        <v>653.52911920182407</v>
      </c>
      <c r="C530" s="6">
        <v>30</v>
      </c>
    </row>
    <row r="531" spans="1:3">
      <c r="A531">
        <v>8</v>
      </c>
      <c r="B531" s="6">
        <v>285.81951308183943</v>
      </c>
      <c r="C531" s="6">
        <v>30</v>
      </c>
    </row>
    <row r="532" spans="1:3">
      <c r="A532">
        <v>8</v>
      </c>
      <c r="B532" s="6">
        <v>456.67415448137666</v>
      </c>
      <c r="C532" s="6">
        <v>66</v>
      </c>
    </row>
    <row r="533" spans="1:3">
      <c r="A533">
        <v>8</v>
      </c>
      <c r="B533" s="6">
        <v>323.17004846958628</v>
      </c>
      <c r="C533" s="6">
        <v>30</v>
      </c>
    </row>
    <row r="534" spans="1:3">
      <c r="A534">
        <v>8</v>
      </c>
      <c r="B534" s="6">
        <v>226.23226073204287</v>
      </c>
      <c r="C534" s="6">
        <v>30</v>
      </c>
    </row>
    <row r="535" spans="1:3">
      <c r="A535">
        <v>8</v>
      </c>
      <c r="B535" s="6">
        <v>229.3223080224065</v>
      </c>
      <c r="C535" s="6">
        <v>30</v>
      </c>
    </row>
    <row r="536" spans="1:3">
      <c r="A536">
        <v>8</v>
      </c>
      <c r="B536" s="6">
        <v>404.570684632216</v>
      </c>
      <c r="C536" s="6">
        <v>30</v>
      </c>
    </row>
    <row r="537" spans="1:3">
      <c r="A537">
        <v>8</v>
      </c>
      <c r="B537" s="6">
        <v>344.08610936154469</v>
      </c>
      <c r="C537" s="6">
        <v>30</v>
      </c>
    </row>
    <row r="538" spans="1:3">
      <c r="A538">
        <v>8</v>
      </c>
      <c r="B538" s="6">
        <v>157.93286095316904</v>
      </c>
      <c r="C538" s="6">
        <v>35</v>
      </c>
    </row>
    <row r="539" spans="1:3">
      <c r="A539">
        <v>8</v>
      </c>
      <c r="B539" s="6">
        <v>416.41532899602464</v>
      </c>
      <c r="C539" s="6">
        <v>32</v>
      </c>
    </row>
    <row r="540" spans="1:3">
      <c r="A540">
        <v>8</v>
      </c>
      <c r="B540" s="6">
        <v>678.73181131604917</v>
      </c>
      <c r="C540" s="6">
        <v>30</v>
      </c>
    </row>
    <row r="541" spans="1:3">
      <c r="A541">
        <v>8</v>
      </c>
      <c r="B541" s="6">
        <v>172.36105703075498</v>
      </c>
      <c r="C541" s="6">
        <v>34</v>
      </c>
    </row>
    <row r="542" spans="1:3">
      <c r="A542">
        <v>8</v>
      </c>
      <c r="B542" s="6">
        <v>575.72749748242131</v>
      </c>
      <c r="C542" s="6">
        <v>30</v>
      </c>
    </row>
    <row r="543" spans="1:3">
      <c r="A543">
        <v>8</v>
      </c>
      <c r="B543" s="6">
        <v>487.14584216156641</v>
      </c>
      <c r="C543" s="6">
        <v>30</v>
      </c>
    </row>
    <row r="544" spans="1:3">
      <c r="A544">
        <v>8</v>
      </c>
      <c r="B544" s="6">
        <v>376.50869712098381</v>
      </c>
      <c r="C544" s="6">
        <v>30</v>
      </c>
    </row>
    <row r="545" spans="1:3">
      <c r="A545">
        <v>8</v>
      </c>
      <c r="B545" s="6">
        <v>162.00342794364329</v>
      </c>
      <c r="C545" s="6">
        <v>48</v>
      </c>
    </row>
    <row r="546" spans="1:3">
      <c r="A546">
        <v>8</v>
      </c>
      <c r="B546" s="6">
        <v>234.88030079581722</v>
      </c>
      <c r="C546" s="6">
        <v>30</v>
      </c>
    </row>
    <row r="547" spans="1:3">
      <c r="A547">
        <v>8</v>
      </c>
      <c r="B547" s="6">
        <v>158.81443706880984</v>
      </c>
      <c r="C547" s="6">
        <v>678</v>
      </c>
    </row>
    <row r="548" spans="1:3">
      <c r="A548">
        <v>8</v>
      </c>
      <c r="B548" s="6">
        <v>165.55436317096783</v>
      </c>
      <c r="C548" s="6">
        <v>63</v>
      </c>
    </row>
    <row r="549" spans="1:3">
      <c r="A549">
        <v>8</v>
      </c>
      <c r="B549" s="6">
        <v>233.8715895586835</v>
      </c>
      <c r="C549" s="6">
        <v>30</v>
      </c>
    </row>
    <row r="550" spans="1:3">
      <c r="A550">
        <v>8</v>
      </c>
      <c r="B550" s="6">
        <v>694.16028097825097</v>
      </c>
      <c r="C550" s="6">
        <v>30</v>
      </c>
    </row>
    <row r="551" spans="1:3">
      <c r="A551">
        <v>8</v>
      </c>
      <c r="B551" s="6">
        <v>551.39187942872456</v>
      </c>
      <c r="C551" s="6">
        <v>30</v>
      </c>
    </row>
    <row r="552" spans="1:3">
      <c r="A552">
        <v>8</v>
      </c>
      <c r="B552" s="6">
        <v>439.37014619678376</v>
      </c>
      <c r="C552" s="6">
        <v>30</v>
      </c>
    </row>
    <row r="553" spans="1:3">
      <c r="A553">
        <v>8</v>
      </c>
      <c r="B553" s="6">
        <v>271.99455905024979</v>
      </c>
      <c r="C553" s="6">
        <v>30</v>
      </c>
    </row>
    <row r="554" spans="1:3">
      <c r="A554">
        <v>8</v>
      </c>
      <c r="B554" s="6">
        <v>720.83848497178644</v>
      </c>
      <c r="C554" s="6">
        <v>30</v>
      </c>
    </row>
    <row r="555" spans="1:3">
      <c r="A555">
        <v>8</v>
      </c>
      <c r="B555" s="6">
        <v>605.65449255384453</v>
      </c>
      <c r="C555" s="6">
        <v>30</v>
      </c>
    </row>
    <row r="556" spans="1:3">
      <c r="A556">
        <v>9</v>
      </c>
      <c r="B556" s="6">
        <v>157.61816239802357</v>
      </c>
      <c r="C556" s="6">
        <v>37</v>
      </c>
    </row>
    <row r="557" spans="1:3">
      <c r="A557">
        <v>9</v>
      </c>
      <c r="B557" s="6">
        <v>387.99876617218098</v>
      </c>
      <c r="C557" s="6">
        <v>30</v>
      </c>
    </row>
    <row r="558" spans="1:3">
      <c r="A558">
        <v>9</v>
      </c>
      <c r="B558" s="6">
        <v>282.00133182624973</v>
      </c>
      <c r="C558" s="6">
        <v>30</v>
      </c>
    </row>
    <row r="559" spans="1:3">
      <c r="A559">
        <v>9</v>
      </c>
      <c r="B559" s="6">
        <v>224.81065327628636</v>
      </c>
      <c r="C559" s="6">
        <v>30</v>
      </c>
    </row>
    <row r="560" spans="1:3">
      <c r="A560">
        <v>9</v>
      </c>
      <c r="B560" s="6">
        <v>529.38426017790323</v>
      </c>
      <c r="C560" s="6">
        <v>30</v>
      </c>
    </row>
    <row r="561" spans="1:3">
      <c r="A561">
        <v>9</v>
      </c>
      <c r="B561" s="6">
        <v>295.89000295177897</v>
      </c>
      <c r="C561" s="6">
        <v>30</v>
      </c>
    </row>
    <row r="562" spans="1:3">
      <c r="A562">
        <v>9</v>
      </c>
      <c r="B562" s="6">
        <v>287.64388532168698</v>
      </c>
      <c r="C562" s="6">
        <v>30</v>
      </c>
    </row>
    <row r="563" spans="1:3">
      <c r="A563">
        <v>9</v>
      </c>
      <c r="B563" s="6">
        <v>332.27066700520692</v>
      </c>
      <c r="C563" s="6">
        <v>30</v>
      </c>
    </row>
    <row r="564" spans="1:3">
      <c r="A564">
        <v>9</v>
      </c>
      <c r="B564" s="6">
        <v>160.3434119406331</v>
      </c>
      <c r="C564" s="6">
        <v>447</v>
      </c>
    </row>
    <row r="565" spans="1:3">
      <c r="A565">
        <v>9</v>
      </c>
      <c r="B565" s="6">
        <v>239.70557726787447</v>
      </c>
      <c r="C565" s="6">
        <v>30</v>
      </c>
    </row>
    <row r="566" spans="1:3">
      <c r="A566">
        <v>9</v>
      </c>
      <c r="B566" s="6">
        <v>321.99178247698558</v>
      </c>
      <c r="C566" s="6">
        <v>30</v>
      </c>
    </row>
    <row r="567" spans="1:3">
      <c r="A567">
        <v>9</v>
      </c>
      <c r="B567" s="6">
        <v>368.39476951134122</v>
      </c>
      <c r="C567" s="6">
        <v>30</v>
      </c>
    </row>
    <row r="568" spans="1:3">
      <c r="A568">
        <v>9</v>
      </c>
      <c r="B568" s="6">
        <v>421.11067255203903</v>
      </c>
      <c r="C568" s="6">
        <v>30</v>
      </c>
    </row>
    <row r="569" spans="1:3">
      <c r="A569">
        <v>9</v>
      </c>
      <c r="B569" s="6">
        <v>317.01897177022352</v>
      </c>
      <c r="C569" s="6">
        <v>30</v>
      </c>
    </row>
    <row r="570" spans="1:3">
      <c r="A570">
        <v>9</v>
      </c>
      <c r="B570" s="6">
        <v>276.31130503979989</v>
      </c>
      <c r="C570" s="6">
        <v>30</v>
      </c>
    </row>
    <row r="571" spans="1:3">
      <c r="A571">
        <v>9</v>
      </c>
      <c r="B571" s="6">
        <v>616.74627236786648</v>
      </c>
      <c r="C571" s="6">
        <v>30</v>
      </c>
    </row>
    <row r="572" spans="1:3">
      <c r="A572">
        <v>9</v>
      </c>
      <c r="B572" s="6">
        <v>255.61267024732132</v>
      </c>
      <c r="C572" s="6">
        <v>30</v>
      </c>
    </row>
    <row r="573" spans="1:3">
      <c r="A573">
        <v>9</v>
      </c>
      <c r="B573" s="6">
        <v>183.55078547491135</v>
      </c>
      <c r="C573" s="6">
        <v>30</v>
      </c>
    </row>
    <row r="574" spans="1:3">
      <c r="A574">
        <v>9</v>
      </c>
      <c r="B574" s="6">
        <v>158.19446866931338</v>
      </c>
      <c r="C574" s="6">
        <v>799</v>
      </c>
    </row>
    <row r="575" spans="1:3">
      <c r="A575">
        <v>9</v>
      </c>
      <c r="B575" s="6">
        <v>360.50976005885968</v>
      </c>
      <c r="C575" s="6">
        <v>30</v>
      </c>
    </row>
    <row r="576" spans="1:3">
      <c r="A576">
        <v>9</v>
      </c>
      <c r="B576" s="6">
        <v>334.41755551564131</v>
      </c>
      <c r="C576" s="6">
        <v>30</v>
      </c>
    </row>
    <row r="577" spans="1:3">
      <c r="A577">
        <v>9</v>
      </c>
      <c r="B577" s="6">
        <v>314.12190500967739</v>
      </c>
      <c r="C577" s="6">
        <v>30</v>
      </c>
    </row>
    <row r="578" spans="1:3">
      <c r="A578">
        <v>9</v>
      </c>
      <c r="B578" s="6">
        <v>160.21755166349789</v>
      </c>
      <c r="C578" s="6">
        <v>199</v>
      </c>
    </row>
    <row r="579" spans="1:3">
      <c r="A579">
        <v>9</v>
      </c>
      <c r="B579" s="6">
        <v>538.31897484010256</v>
      </c>
      <c r="C579" s="6">
        <v>30</v>
      </c>
    </row>
    <row r="580" spans="1:3">
      <c r="A580">
        <v>9</v>
      </c>
      <c r="B580" s="6">
        <v>430.83658455563904</v>
      </c>
      <c r="C580" s="6">
        <v>30</v>
      </c>
    </row>
    <row r="581" spans="1:3">
      <c r="A581">
        <v>9</v>
      </c>
      <c r="B581" s="6">
        <v>350.34501798305797</v>
      </c>
      <c r="C581" s="6">
        <v>30</v>
      </c>
    </row>
    <row r="582" spans="1:3">
      <c r="A582">
        <v>9</v>
      </c>
      <c r="B582" s="6">
        <v>351.56390733533789</v>
      </c>
      <c r="C582" s="6">
        <v>30</v>
      </c>
    </row>
    <row r="583" spans="1:3">
      <c r="A583">
        <v>9</v>
      </c>
      <c r="B583" s="6">
        <v>643.18584934141597</v>
      </c>
      <c r="C583" s="6">
        <v>30</v>
      </c>
    </row>
    <row r="584" spans="1:3">
      <c r="A584">
        <v>9</v>
      </c>
      <c r="B584" s="6">
        <v>395.37177808490702</v>
      </c>
      <c r="C584" s="6">
        <v>30</v>
      </c>
    </row>
    <row r="585" spans="1:3">
      <c r="A585">
        <v>9</v>
      </c>
      <c r="B585" s="6">
        <v>375.22282325973487</v>
      </c>
      <c r="C585" s="6">
        <v>30</v>
      </c>
    </row>
    <row r="586" spans="1:3">
      <c r="A586">
        <v>9</v>
      </c>
      <c r="B586" s="6">
        <v>240.64597062433944</v>
      </c>
      <c r="C586" s="6">
        <v>30</v>
      </c>
    </row>
    <row r="587" spans="1:3">
      <c r="A587">
        <v>9</v>
      </c>
      <c r="B587" s="6">
        <v>256.50650146123718</v>
      </c>
      <c r="C587" s="6">
        <v>30</v>
      </c>
    </row>
    <row r="588" spans="1:3">
      <c r="A588">
        <v>9</v>
      </c>
      <c r="B588" s="6">
        <v>156.56871270110585</v>
      </c>
      <c r="C588" s="6">
        <v>23784</v>
      </c>
    </row>
    <row r="589" spans="1:3">
      <c r="A589">
        <v>9</v>
      </c>
      <c r="B589" s="6">
        <v>157.5681368741981</v>
      </c>
      <c r="C589" s="6">
        <v>78</v>
      </c>
    </row>
    <row r="590" spans="1:3">
      <c r="A590">
        <v>9</v>
      </c>
      <c r="B590" s="6">
        <v>1968.1083289420699</v>
      </c>
      <c r="C590" s="6">
        <v>63805</v>
      </c>
    </row>
    <row r="591" spans="1:3">
      <c r="A591">
        <v>9</v>
      </c>
      <c r="B591" s="6">
        <v>418.12814495939898</v>
      </c>
      <c r="C591" s="6">
        <v>190</v>
      </c>
    </row>
    <row r="592" spans="1:3">
      <c r="A592">
        <v>9</v>
      </c>
      <c r="B592" s="6">
        <v>361.01661609816182</v>
      </c>
      <c r="C592" s="6">
        <v>49</v>
      </c>
    </row>
    <row r="593" spans="1:3">
      <c r="A593">
        <v>9</v>
      </c>
      <c r="B593" s="6">
        <v>2272.5884654434294</v>
      </c>
      <c r="C593" s="6">
        <v>314</v>
      </c>
    </row>
    <row r="594" spans="1:3">
      <c r="A594">
        <v>9</v>
      </c>
      <c r="B594" s="6">
        <v>3582.8661128551316</v>
      </c>
      <c r="C594" s="6">
        <v>456</v>
      </c>
    </row>
    <row r="595" spans="1:3">
      <c r="A595">
        <v>9</v>
      </c>
      <c r="B595" s="6">
        <v>161.192052621144</v>
      </c>
      <c r="C595" s="6">
        <v>5452</v>
      </c>
    </row>
    <row r="596" spans="1:3">
      <c r="A596">
        <v>9</v>
      </c>
      <c r="B596" s="6">
        <v>216.41544342297041</v>
      </c>
      <c r="C596" s="6">
        <v>30</v>
      </c>
    </row>
    <row r="597" spans="1:3">
      <c r="A597">
        <v>9</v>
      </c>
      <c r="B597" s="6">
        <v>251.08507968341203</v>
      </c>
      <c r="C597" s="6">
        <v>30</v>
      </c>
    </row>
    <row r="598" spans="1:3">
      <c r="A598">
        <v>9</v>
      </c>
      <c r="B598" s="6">
        <v>502.14885725621673</v>
      </c>
      <c r="C598" s="6">
        <v>30</v>
      </c>
    </row>
    <row r="599" spans="1:3">
      <c r="A599">
        <v>9</v>
      </c>
      <c r="B599" s="6">
        <v>372.29682393286203</v>
      </c>
      <c r="C599" s="6">
        <v>30</v>
      </c>
    </row>
    <row r="600" spans="1:3">
      <c r="A600">
        <v>9</v>
      </c>
      <c r="B600" s="6">
        <v>417.02631825373555</v>
      </c>
      <c r="C600" s="6">
        <v>30</v>
      </c>
    </row>
    <row r="601" spans="1:3">
      <c r="A601">
        <v>9</v>
      </c>
      <c r="B601" s="6">
        <v>434.58070133316193</v>
      </c>
      <c r="C601" s="6">
        <v>30</v>
      </c>
    </row>
    <row r="602" spans="1:3">
      <c r="A602">
        <v>9</v>
      </c>
      <c r="B602" s="6">
        <v>220.82850569103158</v>
      </c>
      <c r="C602" s="6">
        <v>30</v>
      </c>
    </row>
    <row r="603" spans="1:3">
      <c r="A603">
        <v>9</v>
      </c>
      <c r="B603" s="6">
        <v>268.12554609586743</v>
      </c>
      <c r="C603" s="6">
        <v>30</v>
      </c>
    </row>
    <row r="604" spans="1:3">
      <c r="A604">
        <v>9</v>
      </c>
      <c r="B604" s="6">
        <v>157.30981129793153</v>
      </c>
      <c r="C604" s="6">
        <v>30</v>
      </c>
    </row>
    <row r="605" spans="1:3">
      <c r="A605">
        <v>9</v>
      </c>
      <c r="B605" s="6">
        <v>557.79046474952884</v>
      </c>
      <c r="C605" s="6">
        <v>30</v>
      </c>
    </row>
    <row r="606" spans="1:3">
      <c r="A606">
        <v>9</v>
      </c>
      <c r="B606" s="6">
        <v>636.42093115501484</v>
      </c>
      <c r="C606" s="6">
        <v>30</v>
      </c>
    </row>
    <row r="607" spans="1:3">
      <c r="A607">
        <v>9</v>
      </c>
      <c r="B607" s="6">
        <v>1115.2441766503218</v>
      </c>
      <c r="C607" s="6">
        <v>60</v>
      </c>
    </row>
    <row r="608" spans="1:3">
      <c r="A608">
        <v>9</v>
      </c>
      <c r="B608" s="6">
        <v>157.77304274428991</v>
      </c>
      <c r="C608" s="6">
        <v>112</v>
      </c>
    </row>
    <row r="609" spans="1:3">
      <c r="A609">
        <v>9</v>
      </c>
      <c r="B609" s="6">
        <v>160.19381520008713</v>
      </c>
      <c r="C609" s="6">
        <v>1278</v>
      </c>
    </row>
    <row r="610" spans="1:3">
      <c r="A610">
        <v>9</v>
      </c>
      <c r="B610" s="6">
        <v>268.41014237364971</v>
      </c>
      <c r="C610" s="6">
        <v>30</v>
      </c>
    </row>
    <row r="611" spans="1:3">
      <c r="A611">
        <v>9</v>
      </c>
      <c r="B611" s="6">
        <v>429.20089110168527</v>
      </c>
      <c r="C611" s="6">
        <v>30</v>
      </c>
    </row>
    <row r="612" spans="1:3">
      <c r="A612">
        <v>9</v>
      </c>
      <c r="B612" s="6">
        <v>735.12975032993359</v>
      </c>
      <c r="C612" s="6">
        <v>30</v>
      </c>
    </row>
    <row r="613" spans="1:3">
      <c r="A613">
        <v>9</v>
      </c>
      <c r="B613" s="6">
        <v>640.6926301391303</v>
      </c>
      <c r="C613" s="6">
        <v>30</v>
      </c>
    </row>
    <row r="614" spans="1:3">
      <c r="A614">
        <v>9</v>
      </c>
      <c r="B614" s="6">
        <v>579.11100013505722</v>
      </c>
      <c r="C614" s="6">
        <v>30</v>
      </c>
    </row>
    <row r="615" spans="1:3">
      <c r="A615">
        <v>9</v>
      </c>
      <c r="B615" s="6">
        <v>245.36084512227083</v>
      </c>
      <c r="C615" s="6">
        <v>30</v>
      </c>
    </row>
    <row r="616" spans="1:3">
      <c r="A616">
        <v>9</v>
      </c>
      <c r="B616" s="6">
        <v>160.02785117225412</v>
      </c>
      <c r="C616" s="6">
        <v>44</v>
      </c>
    </row>
    <row r="617" spans="1:3">
      <c r="A617">
        <v>9</v>
      </c>
      <c r="B617" s="6">
        <v>347.947166608744</v>
      </c>
      <c r="C617" s="6">
        <v>30</v>
      </c>
    </row>
    <row r="618" spans="1:3">
      <c r="A618">
        <v>9</v>
      </c>
      <c r="B618" s="6">
        <v>556.02182682053342</v>
      </c>
      <c r="C618" s="6">
        <v>30</v>
      </c>
    </row>
    <row r="619" spans="1:3">
      <c r="A619">
        <v>9</v>
      </c>
      <c r="B619" s="6">
        <v>512.74059605756702</v>
      </c>
      <c r="C619" s="6">
        <v>30</v>
      </c>
    </row>
    <row r="620" spans="1:3">
      <c r="A620">
        <v>9</v>
      </c>
      <c r="B620" s="6">
        <v>378.34303410588757</v>
      </c>
      <c r="C620" s="6">
        <v>30</v>
      </c>
    </row>
    <row r="621" spans="1:3">
      <c r="A621">
        <v>9</v>
      </c>
      <c r="B621" s="6">
        <v>812.04298430792858</v>
      </c>
      <c r="C621" s="6">
        <v>30</v>
      </c>
    </row>
    <row r="622" spans="1:3">
      <c r="A622">
        <v>9</v>
      </c>
      <c r="B622" s="6">
        <v>160.87902123586213</v>
      </c>
      <c r="C622" s="6">
        <v>43</v>
      </c>
    </row>
    <row r="623" spans="1:3">
      <c r="A623">
        <v>9</v>
      </c>
      <c r="B623" s="6">
        <v>267.78494746783156</v>
      </c>
      <c r="C623" s="6">
        <v>30</v>
      </c>
    </row>
    <row r="624" spans="1:3">
      <c r="A624">
        <v>9</v>
      </c>
      <c r="B624" s="6">
        <v>271.30863230650999</v>
      </c>
      <c r="C624" s="6">
        <v>30</v>
      </c>
    </row>
    <row r="625" spans="1:3">
      <c r="A625">
        <v>9</v>
      </c>
      <c r="B625" s="6">
        <v>280.88476608711795</v>
      </c>
      <c r="C625" s="6">
        <v>2023</v>
      </c>
    </row>
    <row r="626" spans="1:3">
      <c r="A626">
        <v>9</v>
      </c>
      <c r="B626" s="6">
        <v>160.52310993671122</v>
      </c>
      <c r="C626" s="6">
        <v>79</v>
      </c>
    </row>
    <row r="627" spans="1:3">
      <c r="A627">
        <v>9</v>
      </c>
      <c r="B627" s="6">
        <v>157.76540032266607</v>
      </c>
      <c r="C627" s="6">
        <v>438</v>
      </c>
    </row>
    <row r="628" spans="1:3">
      <c r="A628">
        <v>9</v>
      </c>
      <c r="B628" s="6">
        <v>158.30231083073565</v>
      </c>
      <c r="C628" s="6">
        <v>1240</v>
      </c>
    </row>
    <row r="629" spans="1:3">
      <c r="A629">
        <v>9</v>
      </c>
      <c r="B629" s="6">
        <v>263.2834954879151</v>
      </c>
      <c r="C629" s="6">
        <v>30</v>
      </c>
    </row>
    <row r="630" spans="1:3">
      <c r="A630">
        <v>9</v>
      </c>
      <c r="B630" s="6">
        <v>159.22844700212406</v>
      </c>
      <c r="C630" s="6">
        <v>44</v>
      </c>
    </row>
    <row r="631" spans="1:3">
      <c r="A631">
        <v>9</v>
      </c>
      <c r="B631" s="6">
        <v>396.53919828346454</v>
      </c>
      <c r="C631" s="6">
        <v>38</v>
      </c>
    </row>
    <row r="632" spans="1:3">
      <c r="A632">
        <v>9</v>
      </c>
      <c r="B632" s="6">
        <v>750.80148698738378</v>
      </c>
      <c r="C632" s="6">
        <v>33</v>
      </c>
    </row>
    <row r="633" spans="1:3">
      <c r="A633">
        <v>9</v>
      </c>
      <c r="B633" s="6">
        <v>414.35362577175408</v>
      </c>
      <c r="C633" s="6">
        <v>30</v>
      </c>
    </row>
    <row r="634" spans="1:3">
      <c r="A634">
        <v>9</v>
      </c>
      <c r="B634" s="6">
        <v>475.49263316434656</v>
      </c>
      <c r="C634" s="6">
        <v>33</v>
      </c>
    </row>
    <row r="635" spans="1:3">
      <c r="A635">
        <v>9</v>
      </c>
      <c r="B635" s="6">
        <v>190.03356896158266</v>
      </c>
      <c r="C635" s="6">
        <v>30</v>
      </c>
    </row>
    <row r="636" spans="1:3">
      <c r="A636">
        <v>9</v>
      </c>
      <c r="B636" s="6">
        <v>471.16459996543267</v>
      </c>
      <c r="C636" s="6">
        <v>32</v>
      </c>
    </row>
    <row r="637" spans="1:3">
      <c r="A637">
        <v>9</v>
      </c>
      <c r="B637" s="6">
        <v>508.92458984548517</v>
      </c>
      <c r="C637" s="6">
        <v>30</v>
      </c>
    </row>
    <row r="638" spans="1:3">
      <c r="A638">
        <v>9</v>
      </c>
      <c r="B638" s="6">
        <v>1274.7814372437801</v>
      </c>
      <c r="C638" s="6">
        <v>66</v>
      </c>
    </row>
    <row r="639" spans="1:3">
      <c r="A639">
        <v>9</v>
      </c>
      <c r="B639" s="6">
        <v>309.99030554546749</v>
      </c>
      <c r="C639" s="6">
        <v>586</v>
      </c>
    </row>
    <row r="640" spans="1:3">
      <c r="A640">
        <v>9</v>
      </c>
      <c r="B640" s="6">
        <v>202.29626975445717</v>
      </c>
      <c r="C640" s="6">
        <v>604</v>
      </c>
    </row>
    <row r="641" spans="1:3">
      <c r="A641">
        <v>9</v>
      </c>
      <c r="B641" s="6">
        <v>557.94874047552105</v>
      </c>
      <c r="C641" s="6">
        <v>60</v>
      </c>
    </row>
    <row r="642" spans="1:3">
      <c r="A642">
        <v>9</v>
      </c>
      <c r="B642" s="6">
        <v>3667.7308737155754</v>
      </c>
      <c r="C642" s="6">
        <v>278</v>
      </c>
    </row>
    <row r="643" spans="1:3">
      <c r="A643">
        <v>9</v>
      </c>
      <c r="B643" s="6">
        <v>344.37036953811304</v>
      </c>
      <c r="C643" s="6">
        <v>1862</v>
      </c>
    </row>
    <row r="644" spans="1:3">
      <c r="A644">
        <v>9</v>
      </c>
      <c r="B644" s="6">
        <v>317.64960581493784</v>
      </c>
      <c r="C644" s="6">
        <v>30</v>
      </c>
    </row>
    <row r="645" spans="1:3">
      <c r="A645">
        <v>9</v>
      </c>
      <c r="B645" s="6">
        <v>190.1017234776572</v>
      </c>
      <c r="C645" s="6">
        <v>1639</v>
      </c>
    </row>
    <row r="646" spans="1:3">
      <c r="A646">
        <v>9</v>
      </c>
      <c r="B646" s="6">
        <v>485.7895615296041</v>
      </c>
      <c r="C646" s="6">
        <v>30</v>
      </c>
    </row>
    <row r="647" spans="1:3">
      <c r="A647">
        <v>9</v>
      </c>
      <c r="B647" s="6">
        <v>312.67067198959307</v>
      </c>
      <c r="C647" s="6">
        <v>30</v>
      </c>
    </row>
    <row r="648" spans="1:3">
      <c r="A648">
        <v>9</v>
      </c>
      <c r="B648" s="6">
        <v>200.73391990816046</v>
      </c>
      <c r="C648" s="6">
        <v>30</v>
      </c>
    </row>
    <row r="649" spans="1:3">
      <c r="A649">
        <v>9</v>
      </c>
      <c r="B649" s="6">
        <v>222.65775318144546</v>
      </c>
      <c r="C649" s="6">
        <v>2006</v>
      </c>
    </row>
    <row r="650" spans="1:3">
      <c r="A650">
        <v>9</v>
      </c>
      <c r="B650" s="6">
        <v>656.19660590755507</v>
      </c>
      <c r="C650" s="6">
        <v>32</v>
      </c>
    </row>
    <row r="651" spans="1:3">
      <c r="A651">
        <v>10</v>
      </c>
      <c r="B651" s="6">
        <v>675.46643154365279</v>
      </c>
      <c r="C651" s="6">
        <v>44</v>
      </c>
    </row>
    <row r="652" spans="1:3">
      <c r="A652">
        <v>10</v>
      </c>
      <c r="B652" s="6">
        <v>683.3001118961563</v>
      </c>
      <c r="C652" s="6">
        <v>38</v>
      </c>
    </row>
    <row r="653" spans="1:3">
      <c r="A653">
        <v>10</v>
      </c>
      <c r="B653" s="6">
        <v>380.11411151518263</v>
      </c>
      <c r="C653" s="6">
        <v>35</v>
      </c>
    </row>
    <row r="654" spans="1:3">
      <c r="A654">
        <v>10</v>
      </c>
      <c r="B654" s="6">
        <v>165.59562859691738</v>
      </c>
      <c r="C654" s="6">
        <v>211</v>
      </c>
    </row>
    <row r="655" spans="1:3">
      <c r="A655">
        <v>10</v>
      </c>
      <c r="B655" s="6">
        <v>376.69816706878771</v>
      </c>
      <c r="C655" s="6">
        <v>30</v>
      </c>
    </row>
    <row r="656" spans="1:3">
      <c r="A656">
        <v>10</v>
      </c>
      <c r="B656" s="6">
        <v>267.74823111609663</v>
      </c>
      <c r="C656" s="6">
        <v>30</v>
      </c>
    </row>
    <row r="657" spans="1:3">
      <c r="A657">
        <v>10</v>
      </c>
      <c r="B657" s="6">
        <v>914.07360231084544</v>
      </c>
      <c r="C657" s="6">
        <v>31</v>
      </c>
    </row>
    <row r="658" spans="1:3">
      <c r="A658">
        <v>10</v>
      </c>
      <c r="B658" s="6">
        <v>572.81133371233102</v>
      </c>
      <c r="C658" s="6">
        <v>44</v>
      </c>
    </row>
    <row r="659" spans="1:3">
      <c r="A659">
        <v>10</v>
      </c>
      <c r="B659" s="6">
        <v>160.07749428495558</v>
      </c>
      <c r="C659" s="6">
        <v>42</v>
      </c>
    </row>
    <row r="660" spans="1:3">
      <c r="A660">
        <v>10</v>
      </c>
      <c r="B660" s="6">
        <v>158.73810812129236</v>
      </c>
      <c r="C660" s="6">
        <v>36</v>
      </c>
    </row>
    <row r="661" spans="1:3">
      <c r="A661">
        <v>10</v>
      </c>
      <c r="B661" s="6">
        <v>171.14015637161282</v>
      </c>
      <c r="C661" s="6">
        <v>4657</v>
      </c>
    </row>
    <row r="662" spans="1:3">
      <c r="A662">
        <v>10</v>
      </c>
      <c r="B662" s="6">
        <v>384.54231727318739</v>
      </c>
      <c r="C662" s="6">
        <v>30</v>
      </c>
    </row>
    <row r="663" spans="1:3">
      <c r="A663">
        <v>10</v>
      </c>
      <c r="B663" s="6">
        <v>401.61782415574891</v>
      </c>
      <c r="C663" s="6">
        <v>31</v>
      </c>
    </row>
    <row r="664" spans="1:3">
      <c r="A664">
        <v>10</v>
      </c>
      <c r="B664" s="6">
        <v>444.82331777123738</v>
      </c>
      <c r="C664" s="6">
        <v>30</v>
      </c>
    </row>
    <row r="665" spans="1:3">
      <c r="A665">
        <v>10</v>
      </c>
      <c r="B665" s="6">
        <v>167.0588515658232</v>
      </c>
      <c r="C665" s="6">
        <v>182</v>
      </c>
    </row>
    <row r="666" spans="1:3">
      <c r="A666">
        <v>10</v>
      </c>
      <c r="B666" s="6">
        <v>454.59611023873902</v>
      </c>
      <c r="C666" s="6">
        <v>30</v>
      </c>
    </row>
    <row r="667" spans="1:3">
      <c r="A667">
        <v>10</v>
      </c>
      <c r="B667" s="6">
        <v>254.06338111356979</v>
      </c>
      <c r="C667" s="6">
        <v>30</v>
      </c>
    </row>
    <row r="668" spans="1:3">
      <c r="A668">
        <v>10</v>
      </c>
      <c r="B668" s="6">
        <v>156.77245978327375</v>
      </c>
      <c r="C668" s="6">
        <v>103</v>
      </c>
    </row>
    <row r="669" spans="1:3">
      <c r="A669">
        <v>10</v>
      </c>
      <c r="B669" s="6">
        <v>156.92364350876181</v>
      </c>
      <c r="C669" s="6">
        <v>55</v>
      </c>
    </row>
    <row r="670" spans="1:3">
      <c r="A670">
        <v>10</v>
      </c>
      <c r="B670" s="6">
        <v>157.46901981686622</v>
      </c>
      <c r="C670" s="6">
        <v>1280</v>
      </c>
    </row>
    <row r="671" spans="1:3">
      <c r="A671">
        <v>10</v>
      </c>
      <c r="B671" s="6">
        <v>303.26569690655037</v>
      </c>
      <c r="C671" s="6">
        <v>151</v>
      </c>
    </row>
    <row r="672" spans="1:3">
      <c r="A672">
        <v>10</v>
      </c>
      <c r="B672" s="6">
        <v>158.60756288736502</v>
      </c>
      <c r="C672" s="6">
        <v>49</v>
      </c>
    </row>
    <row r="673" spans="1:3">
      <c r="A673">
        <v>10</v>
      </c>
      <c r="B673" s="6">
        <v>164.86252261371851</v>
      </c>
      <c r="C673" s="6">
        <v>1268</v>
      </c>
    </row>
    <row r="674" spans="1:3">
      <c r="A674">
        <v>10</v>
      </c>
      <c r="B674" s="6">
        <v>421.86438734391481</v>
      </c>
      <c r="C674" s="6">
        <v>30</v>
      </c>
    </row>
    <row r="675" spans="1:3">
      <c r="A675">
        <v>10</v>
      </c>
      <c r="B675" s="6">
        <v>222.57984378608498</v>
      </c>
      <c r="C675" s="6">
        <v>30</v>
      </c>
    </row>
    <row r="676" spans="1:3">
      <c r="A676">
        <v>10</v>
      </c>
      <c r="B676" s="6">
        <v>160.35748671575547</v>
      </c>
      <c r="C676" s="6">
        <v>295</v>
      </c>
    </row>
    <row r="677" spans="1:3">
      <c r="A677">
        <v>10</v>
      </c>
      <c r="B677" s="6">
        <v>375.99415170298806</v>
      </c>
      <c r="C677" s="6">
        <v>30</v>
      </c>
    </row>
    <row r="678" spans="1:3">
      <c r="A678">
        <v>10</v>
      </c>
      <c r="B678" s="6">
        <v>319.41031556854853</v>
      </c>
      <c r="C678" s="6">
        <v>30</v>
      </c>
    </row>
    <row r="679" spans="1:3">
      <c r="A679">
        <v>10</v>
      </c>
      <c r="B679" s="6">
        <v>958.42130194434583</v>
      </c>
      <c r="C679" s="6">
        <v>30</v>
      </c>
    </row>
    <row r="680" spans="1:3">
      <c r="A680">
        <v>10</v>
      </c>
      <c r="B680" s="6">
        <v>161.43813404320875</v>
      </c>
      <c r="C680" s="6">
        <v>41</v>
      </c>
    </row>
    <row r="681" spans="1:3">
      <c r="A681">
        <v>10</v>
      </c>
      <c r="B681" s="6">
        <v>383.63572712751522</v>
      </c>
      <c r="C681" s="6">
        <v>30</v>
      </c>
    </row>
    <row r="682" spans="1:3">
      <c r="A682">
        <v>10</v>
      </c>
      <c r="B682" s="6">
        <v>283.78652131274299</v>
      </c>
      <c r="C682" s="6">
        <v>30</v>
      </c>
    </row>
    <row r="683" spans="1:3">
      <c r="A683">
        <v>10</v>
      </c>
      <c r="B683" s="6">
        <v>157.74570467729404</v>
      </c>
      <c r="C683" s="6">
        <v>8204</v>
      </c>
    </row>
    <row r="684" spans="1:3">
      <c r="A684">
        <v>10</v>
      </c>
      <c r="B684" s="6">
        <v>368.08282559017147</v>
      </c>
      <c r="C684" s="6">
        <v>30</v>
      </c>
    </row>
    <row r="685" spans="1:3">
      <c r="A685">
        <v>10</v>
      </c>
      <c r="B685" s="6">
        <v>370.62733479298464</v>
      </c>
      <c r="C685" s="6">
        <v>30</v>
      </c>
    </row>
    <row r="686" spans="1:3">
      <c r="A686">
        <v>10</v>
      </c>
      <c r="B686" s="6">
        <v>469.92191468441121</v>
      </c>
      <c r="C686" s="6">
        <v>30</v>
      </c>
    </row>
    <row r="687" spans="1:3">
      <c r="A687">
        <v>10</v>
      </c>
      <c r="B687" s="6">
        <v>174.79337080959354</v>
      </c>
      <c r="C687" s="6">
        <v>166</v>
      </c>
    </row>
    <row r="688" spans="1:3">
      <c r="A688">
        <v>10</v>
      </c>
      <c r="B688" s="6">
        <v>802.80833630388929</v>
      </c>
      <c r="C688" s="6">
        <v>36</v>
      </c>
    </row>
    <row r="689" spans="1:3">
      <c r="A689">
        <v>10</v>
      </c>
      <c r="B689" s="6">
        <v>704.46961409026028</v>
      </c>
      <c r="C689" s="6">
        <v>30</v>
      </c>
    </row>
    <row r="690" spans="1:3">
      <c r="A690">
        <v>10</v>
      </c>
      <c r="B690" s="6">
        <v>888.59850934217627</v>
      </c>
      <c r="C690" s="6">
        <v>31</v>
      </c>
    </row>
    <row r="691" spans="1:3">
      <c r="A691">
        <v>10</v>
      </c>
      <c r="B691" s="6">
        <v>397.37045320451699</v>
      </c>
      <c r="C691" s="6">
        <v>30</v>
      </c>
    </row>
    <row r="692" spans="1:3">
      <c r="A692">
        <v>10</v>
      </c>
      <c r="B692" s="6">
        <v>163.61826505688299</v>
      </c>
      <c r="C692" s="6">
        <v>618</v>
      </c>
    </row>
    <row r="693" spans="1:3">
      <c r="A693">
        <v>10</v>
      </c>
      <c r="B693" s="6">
        <v>691.84345384708138</v>
      </c>
      <c r="C693" s="6">
        <v>30</v>
      </c>
    </row>
    <row r="694" spans="1:3">
      <c r="A694">
        <v>10</v>
      </c>
      <c r="B694" s="6">
        <v>727.47076968923568</v>
      </c>
      <c r="C694" s="6">
        <v>30</v>
      </c>
    </row>
    <row r="695" spans="1:3">
      <c r="A695">
        <v>10</v>
      </c>
      <c r="B695" s="6">
        <v>579.05881301397324</v>
      </c>
      <c r="C695" s="6">
        <v>30</v>
      </c>
    </row>
    <row r="696" spans="1:3">
      <c r="A696">
        <v>10</v>
      </c>
      <c r="B696" s="6">
        <v>701.99857683971197</v>
      </c>
      <c r="C696" s="6">
        <v>30</v>
      </c>
    </row>
    <row r="697" spans="1:3">
      <c r="A697">
        <v>10</v>
      </c>
      <c r="B697" s="6">
        <v>583.58359407943624</v>
      </c>
      <c r="C697" s="6">
        <v>30</v>
      </c>
    </row>
    <row r="698" spans="1:3">
      <c r="A698">
        <v>10</v>
      </c>
      <c r="B698" s="6">
        <v>865.3068451139136</v>
      </c>
      <c r="C698" s="6">
        <v>30</v>
      </c>
    </row>
    <row r="699" spans="1:3">
      <c r="A699">
        <v>10</v>
      </c>
      <c r="B699" s="6">
        <v>815.21410220898849</v>
      </c>
      <c r="C699" s="6">
        <v>30</v>
      </c>
    </row>
    <row r="700" spans="1:3">
      <c r="A700">
        <v>10</v>
      </c>
      <c r="B700" s="6">
        <v>807.28182213652553</v>
      </c>
      <c r="C700" s="6">
        <v>30</v>
      </c>
    </row>
    <row r="701" spans="1:3">
      <c r="A701">
        <v>10</v>
      </c>
      <c r="B701" s="6">
        <v>487.25720935736229</v>
      </c>
      <c r="C701" s="6">
        <v>30</v>
      </c>
    </row>
    <row r="702" spans="1:3">
      <c r="A702">
        <v>10</v>
      </c>
      <c r="B702" s="6">
        <v>953.93116800951202</v>
      </c>
      <c r="C702" s="6">
        <v>60</v>
      </c>
    </row>
    <row r="703" spans="1:3">
      <c r="A703">
        <v>10</v>
      </c>
      <c r="B703" s="6">
        <v>610.71999191814041</v>
      </c>
      <c r="C703" s="6">
        <v>30</v>
      </c>
    </row>
    <row r="704" spans="1:3">
      <c r="A704">
        <v>10</v>
      </c>
      <c r="B704" s="6">
        <v>454.69301200027741</v>
      </c>
      <c r="C704" s="6">
        <v>30</v>
      </c>
    </row>
    <row r="705" spans="1:3">
      <c r="A705">
        <v>10</v>
      </c>
      <c r="B705" s="6">
        <v>164.94117198511051</v>
      </c>
      <c r="C705" s="6">
        <v>465</v>
      </c>
    </row>
    <row r="706" spans="1:3">
      <c r="A706">
        <v>10</v>
      </c>
      <c r="B706" s="6">
        <v>293.59926375321993</v>
      </c>
      <c r="C706" s="6">
        <v>30</v>
      </c>
    </row>
    <row r="707" spans="1:3">
      <c r="A707">
        <v>10</v>
      </c>
      <c r="B707" s="6">
        <v>391.90856879580656</v>
      </c>
      <c r="C707" s="6">
        <v>30</v>
      </c>
    </row>
    <row r="708" spans="1:3">
      <c r="A708">
        <v>10</v>
      </c>
      <c r="B708" s="6">
        <v>310.17261448772615</v>
      </c>
      <c r="C708" s="6">
        <v>30</v>
      </c>
    </row>
    <row r="709" spans="1:3">
      <c r="A709">
        <v>10</v>
      </c>
      <c r="B709" s="6">
        <v>271.83191195433398</v>
      </c>
      <c r="C709" s="6">
        <v>30</v>
      </c>
    </row>
    <row r="710" spans="1:3">
      <c r="A710">
        <v>10</v>
      </c>
      <c r="B710" s="6">
        <v>469.93411865968966</v>
      </c>
      <c r="C710" s="6">
        <v>30</v>
      </c>
    </row>
    <row r="711" spans="1:3">
      <c r="A711">
        <v>10</v>
      </c>
      <c r="B711" s="6">
        <v>554.66181399234961</v>
      </c>
      <c r="C711" s="6">
        <v>30</v>
      </c>
    </row>
    <row r="712" spans="1:3">
      <c r="A712">
        <v>10</v>
      </c>
      <c r="B712" s="6">
        <v>351.89501990951328</v>
      </c>
      <c r="C712" s="6">
        <v>30</v>
      </c>
    </row>
    <row r="713" spans="1:3">
      <c r="A713">
        <v>10</v>
      </c>
      <c r="B713" s="6">
        <v>495.76708972445675</v>
      </c>
      <c r="C713" s="6">
        <v>30</v>
      </c>
    </row>
    <row r="714" spans="1:3">
      <c r="A714">
        <v>10</v>
      </c>
      <c r="B714" s="6">
        <v>597.8767105422877</v>
      </c>
      <c r="C714" s="6">
        <v>30</v>
      </c>
    </row>
    <row r="715" spans="1:3">
      <c r="A715">
        <v>10</v>
      </c>
      <c r="B715" s="6">
        <v>409.6936975406598</v>
      </c>
      <c r="C715" s="6">
        <v>30</v>
      </c>
    </row>
    <row r="716" spans="1:3">
      <c r="A716">
        <v>10</v>
      </c>
      <c r="B716" s="6">
        <v>254.17001801733318</v>
      </c>
      <c r="C716" s="6">
        <v>30</v>
      </c>
    </row>
    <row r="717" spans="1:3">
      <c r="A717">
        <v>10</v>
      </c>
      <c r="B717" s="6">
        <v>348.68192172255715</v>
      </c>
      <c r="C717" s="6">
        <v>30</v>
      </c>
    </row>
    <row r="718" spans="1:3">
      <c r="A718">
        <v>10</v>
      </c>
      <c r="B718" s="6">
        <v>288.23625072482076</v>
      </c>
      <c r="C718" s="6">
        <v>32</v>
      </c>
    </row>
    <row r="719" spans="1:3">
      <c r="A719">
        <v>10</v>
      </c>
      <c r="B719" s="6">
        <v>159.79536673018336</v>
      </c>
      <c r="C719" s="6">
        <v>3680</v>
      </c>
    </row>
    <row r="720" spans="1:3">
      <c r="A720">
        <v>10</v>
      </c>
      <c r="B720" s="6">
        <v>163.35919241464902</v>
      </c>
      <c r="C720" s="6">
        <v>30</v>
      </c>
    </row>
    <row r="721" spans="1:3">
      <c r="A721">
        <v>10</v>
      </c>
      <c r="B721" s="6">
        <v>1169.4832348992802</v>
      </c>
      <c r="C721" s="6">
        <v>30</v>
      </c>
    </row>
    <row r="722" spans="1:3">
      <c r="A722">
        <v>10</v>
      </c>
      <c r="B722" s="6">
        <v>646.08758505268679</v>
      </c>
      <c r="C722" s="6">
        <v>30</v>
      </c>
    </row>
    <row r="723" spans="1:3">
      <c r="A723">
        <v>10</v>
      </c>
      <c r="B723" s="6">
        <v>934.63955433495096</v>
      </c>
      <c r="C723" s="6">
        <v>30</v>
      </c>
    </row>
    <row r="724" spans="1:3">
      <c r="A724">
        <v>10</v>
      </c>
      <c r="B724" s="6">
        <v>820.43843793608721</v>
      </c>
      <c r="C724" s="6">
        <v>30</v>
      </c>
    </row>
    <row r="725" spans="1:3">
      <c r="A725">
        <v>10</v>
      </c>
      <c r="B725" s="6">
        <v>926.27574972991238</v>
      </c>
      <c r="C725" s="6">
        <v>30</v>
      </c>
    </row>
    <row r="726" spans="1:3">
      <c r="A726">
        <v>10</v>
      </c>
      <c r="B726" s="6">
        <v>519.48188204925236</v>
      </c>
      <c r="C726" s="6">
        <v>30</v>
      </c>
    </row>
    <row r="727" spans="1:3">
      <c r="A727">
        <v>10</v>
      </c>
      <c r="B727" s="6">
        <v>165.13683586177316</v>
      </c>
      <c r="C727" s="6">
        <v>335</v>
      </c>
    </row>
    <row r="728" spans="1:3">
      <c r="A728">
        <v>10</v>
      </c>
      <c r="B728" s="6">
        <v>875.93146660818786</v>
      </c>
      <c r="C728" s="6">
        <v>30</v>
      </c>
    </row>
    <row r="729" spans="1:3">
      <c r="A729">
        <v>10</v>
      </c>
      <c r="B729" s="6">
        <v>792.63070914997024</v>
      </c>
      <c r="C729" s="6">
        <v>30</v>
      </c>
    </row>
    <row r="730" spans="1:3">
      <c r="A730">
        <v>10</v>
      </c>
      <c r="B730" s="6">
        <v>681.21978285224884</v>
      </c>
      <c r="C730" s="6">
        <v>30</v>
      </c>
    </row>
    <row r="731" spans="1:3">
      <c r="A731">
        <v>10</v>
      </c>
      <c r="B731" s="6">
        <v>763.13808942298692</v>
      </c>
      <c r="C731" s="6">
        <v>30</v>
      </c>
    </row>
    <row r="732" spans="1:3">
      <c r="A732">
        <v>10</v>
      </c>
      <c r="B732" s="6">
        <v>764.60300171453093</v>
      </c>
      <c r="C732" s="6">
        <v>30</v>
      </c>
    </row>
    <row r="733" spans="1:3">
      <c r="A733">
        <v>10</v>
      </c>
      <c r="B733" s="6">
        <v>848.37683368241801</v>
      </c>
      <c r="C733" s="6">
        <v>30</v>
      </c>
    </row>
    <row r="734" spans="1:3">
      <c r="A734">
        <v>10</v>
      </c>
      <c r="B734" s="6">
        <v>285.92906579902638</v>
      </c>
      <c r="C734" s="6">
        <v>30</v>
      </c>
    </row>
    <row r="735" spans="1:3">
      <c r="A735">
        <v>10</v>
      </c>
      <c r="B735" s="6">
        <v>243.1616739888446</v>
      </c>
      <c r="C735" s="6">
        <v>12906</v>
      </c>
    </row>
    <row r="736" spans="1:3">
      <c r="A736">
        <v>10</v>
      </c>
      <c r="B736" s="6">
        <v>356.39799772957002</v>
      </c>
      <c r="C736" s="6">
        <v>81</v>
      </c>
    </row>
    <row r="737" spans="1:3">
      <c r="A737">
        <v>10</v>
      </c>
      <c r="B737" s="6">
        <v>158.07628538051449</v>
      </c>
      <c r="C737" s="6">
        <v>2203</v>
      </c>
    </row>
    <row r="738" spans="1:3">
      <c r="A738">
        <v>10</v>
      </c>
      <c r="B738" s="6">
        <v>157.07054831646124</v>
      </c>
      <c r="C738" s="6">
        <v>4956</v>
      </c>
    </row>
    <row r="739" spans="1:3">
      <c r="A739">
        <v>10</v>
      </c>
      <c r="B739" s="6">
        <v>166.85867866810554</v>
      </c>
      <c r="C739" s="6">
        <v>88</v>
      </c>
    </row>
    <row r="740" spans="1:3">
      <c r="A740">
        <v>10</v>
      </c>
      <c r="B740" s="6">
        <v>156.38160426002736</v>
      </c>
      <c r="C740" s="6">
        <v>76782</v>
      </c>
    </row>
    <row r="741" spans="1:3">
      <c r="A741">
        <v>10</v>
      </c>
      <c r="B741" s="6">
        <v>156.46876496058056</v>
      </c>
      <c r="C741" s="6">
        <v>6868</v>
      </c>
    </row>
    <row r="742" spans="1:3">
      <c r="A742">
        <v>10</v>
      </c>
      <c r="B742" s="6">
        <v>157.88430586527684</v>
      </c>
      <c r="C742" s="6">
        <v>4830</v>
      </c>
    </row>
    <row r="743" spans="1:3">
      <c r="A743">
        <v>10</v>
      </c>
      <c r="B743" s="6">
        <v>169.50140633520934</v>
      </c>
      <c r="C743" s="6">
        <v>970</v>
      </c>
    </row>
    <row r="744" spans="1:3">
      <c r="A744">
        <v>10</v>
      </c>
      <c r="B744" s="6">
        <v>160.41965159845182</v>
      </c>
      <c r="C744" s="6">
        <v>4420</v>
      </c>
    </row>
    <row r="745" spans="1:3">
      <c r="A745">
        <v>10</v>
      </c>
      <c r="B745" s="6">
        <v>160.11862652176961</v>
      </c>
      <c r="C745" s="6">
        <v>1484</v>
      </c>
    </row>
    <row r="746" spans="1:3">
      <c r="A746">
        <v>11</v>
      </c>
      <c r="B746" s="6">
        <v>1221.6299064474078</v>
      </c>
      <c r="C746" s="6">
        <v>20158</v>
      </c>
    </row>
    <row r="747" spans="1:3">
      <c r="A747">
        <v>11</v>
      </c>
      <c r="B747" s="6">
        <v>158.56535626325697</v>
      </c>
      <c r="C747" s="6">
        <v>593</v>
      </c>
    </row>
    <row r="748" spans="1:3">
      <c r="A748">
        <v>11</v>
      </c>
      <c r="B748" s="6">
        <v>157.94108251460707</v>
      </c>
      <c r="C748" s="6">
        <v>401</v>
      </c>
    </row>
    <row r="749" spans="1:3">
      <c r="A749">
        <v>11</v>
      </c>
      <c r="B749" s="6">
        <v>160.43670658593857</v>
      </c>
      <c r="C749" s="6">
        <v>214</v>
      </c>
    </row>
    <row r="750" spans="1:3">
      <c r="A750">
        <v>11</v>
      </c>
      <c r="B750" s="6">
        <v>308.16920979660563</v>
      </c>
      <c r="C750" s="6">
        <v>30</v>
      </c>
    </row>
    <row r="751" spans="1:3">
      <c r="A751">
        <v>11</v>
      </c>
      <c r="B751" s="6">
        <v>427.68235387311751</v>
      </c>
      <c r="C751" s="6">
        <v>30</v>
      </c>
    </row>
    <row r="752" spans="1:3">
      <c r="A752">
        <v>11</v>
      </c>
      <c r="B752" s="6">
        <v>235.33830816204778</v>
      </c>
      <c r="C752" s="6">
        <v>30</v>
      </c>
    </row>
    <row r="753" spans="1:3">
      <c r="A753">
        <v>11</v>
      </c>
      <c r="B753" s="6">
        <v>363.44248431043951</v>
      </c>
      <c r="C753" s="6">
        <v>30</v>
      </c>
    </row>
    <row r="754" spans="1:3">
      <c r="A754">
        <v>12</v>
      </c>
      <c r="B754" s="6">
        <v>331.26004831593326</v>
      </c>
      <c r="C754" s="6">
        <v>9698</v>
      </c>
    </row>
    <row r="755" spans="1:3">
      <c r="A755">
        <v>12</v>
      </c>
      <c r="B755" s="6">
        <v>695.54218363237737</v>
      </c>
      <c r="C755" s="6">
        <v>1510</v>
      </c>
    </row>
    <row r="756" spans="1:3">
      <c r="A756">
        <v>12</v>
      </c>
      <c r="B756" s="6">
        <v>644.32658715318234</v>
      </c>
      <c r="C756" s="6">
        <v>71</v>
      </c>
    </row>
    <row r="757" spans="1:3">
      <c r="A757">
        <v>12</v>
      </c>
      <c r="B757" s="6">
        <v>223.92595302205879</v>
      </c>
      <c r="C757" s="6">
        <v>30</v>
      </c>
    </row>
    <row r="758" spans="1:3">
      <c r="A758">
        <v>12</v>
      </c>
      <c r="B758" s="6">
        <v>157.6663092303248</v>
      </c>
      <c r="C758" s="6">
        <v>77</v>
      </c>
    </row>
    <row r="759" spans="1:3">
      <c r="A759">
        <v>12</v>
      </c>
      <c r="B759" s="6">
        <v>170.1373229585727</v>
      </c>
      <c r="C759" s="6">
        <v>233</v>
      </c>
    </row>
    <row r="760" spans="1:3">
      <c r="A760">
        <v>12</v>
      </c>
      <c r="B760" s="6">
        <v>292.62952185608225</v>
      </c>
      <c r="C760" s="6">
        <v>175</v>
      </c>
    </row>
    <row r="761" spans="1:3">
      <c r="A761">
        <v>12</v>
      </c>
      <c r="B761" s="6">
        <v>167.00647055883573</v>
      </c>
      <c r="C761" s="6">
        <v>226</v>
      </c>
    </row>
    <row r="762" spans="1:3">
      <c r="A762">
        <v>12</v>
      </c>
      <c r="B762" s="6">
        <v>247.05635285434741</v>
      </c>
      <c r="C762" s="6">
        <v>30</v>
      </c>
    </row>
    <row r="763" spans="1:3">
      <c r="A763">
        <v>12</v>
      </c>
      <c r="B763" s="6">
        <v>537.17452962330947</v>
      </c>
      <c r="C763" s="6">
        <v>30</v>
      </c>
    </row>
    <row r="764" spans="1:3">
      <c r="A764">
        <v>12</v>
      </c>
      <c r="B764" s="6">
        <v>498.04522440828134</v>
      </c>
      <c r="C764" s="6">
        <v>30</v>
      </c>
    </row>
    <row r="765" spans="1:3">
      <c r="A765">
        <v>12</v>
      </c>
      <c r="B765" s="6">
        <v>410.81394944121132</v>
      </c>
      <c r="C765" s="6">
        <v>30</v>
      </c>
    </row>
    <row r="766" spans="1:3">
      <c r="A766">
        <v>12</v>
      </c>
      <c r="B766" s="6">
        <v>293.1175361890339</v>
      </c>
      <c r="C766" s="6">
        <v>30</v>
      </c>
    </row>
    <row r="767" spans="1:3">
      <c r="A767">
        <v>12</v>
      </c>
      <c r="B767" s="6">
        <v>156.8870928744528</v>
      </c>
      <c r="C767" s="6">
        <v>717</v>
      </c>
    </row>
    <row r="768" spans="1:3">
      <c r="A768">
        <v>12</v>
      </c>
      <c r="B768" s="6">
        <v>303.20421789785814</v>
      </c>
      <c r="C768" s="6">
        <v>30</v>
      </c>
    </row>
    <row r="769" spans="1:3">
      <c r="A769">
        <v>12</v>
      </c>
      <c r="B769" s="6">
        <v>677.13371311697199</v>
      </c>
      <c r="C769" s="6">
        <v>30</v>
      </c>
    </row>
    <row r="770" spans="1:3">
      <c r="A770">
        <v>12</v>
      </c>
      <c r="B770" s="6">
        <v>701.39048804175707</v>
      </c>
      <c r="C770" s="6">
        <v>30</v>
      </c>
    </row>
    <row r="771" spans="1:3">
      <c r="A771">
        <v>12</v>
      </c>
      <c r="B771" s="6">
        <v>477.05353506547488</v>
      </c>
      <c r="C771" s="6">
        <v>30</v>
      </c>
    </row>
    <row r="772" spans="1:3">
      <c r="A772">
        <v>12</v>
      </c>
      <c r="B772" s="6">
        <v>287.20997773746984</v>
      </c>
      <c r="C772" s="6">
        <v>30</v>
      </c>
    </row>
    <row r="773" spans="1:3">
      <c r="A773">
        <v>12</v>
      </c>
      <c r="B773" s="6">
        <v>166.2730772341076</v>
      </c>
      <c r="C773" s="6">
        <v>30</v>
      </c>
    </row>
    <row r="774" spans="1:3">
      <c r="A774">
        <v>12</v>
      </c>
      <c r="B774" s="6">
        <v>720.37085933984963</v>
      </c>
      <c r="C774" s="6">
        <v>30</v>
      </c>
    </row>
    <row r="775" spans="1:3">
      <c r="A775">
        <v>12</v>
      </c>
      <c r="B775" s="6">
        <v>634.91306476466309</v>
      </c>
      <c r="C775" s="6">
        <v>30</v>
      </c>
    </row>
    <row r="776" spans="1:3">
      <c r="A776">
        <v>12</v>
      </c>
      <c r="B776" s="6">
        <v>235.1752872226688</v>
      </c>
      <c r="C776" s="6">
        <v>30</v>
      </c>
    </row>
    <row r="777" spans="1:3">
      <c r="A777">
        <v>12</v>
      </c>
      <c r="B777" s="6">
        <v>158.75709642896666</v>
      </c>
      <c r="C777" s="6">
        <v>49</v>
      </c>
    </row>
    <row r="778" spans="1:3">
      <c r="A778">
        <v>12</v>
      </c>
      <c r="B778" s="6">
        <v>162.87445595084512</v>
      </c>
      <c r="C778" s="6">
        <v>31142</v>
      </c>
    </row>
    <row r="779" spans="1:3">
      <c r="A779">
        <v>12</v>
      </c>
      <c r="B779" s="6">
        <v>580.31086097715877</v>
      </c>
      <c r="C779" s="6">
        <v>30</v>
      </c>
    </row>
    <row r="780" spans="1:3">
      <c r="A780">
        <v>12</v>
      </c>
      <c r="B780" s="6">
        <v>617.24952980881505</v>
      </c>
      <c r="C780" s="6">
        <v>30</v>
      </c>
    </row>
    <row r="781" spans="1:3">
      <c r="A781">
        <v>12</v>
      </c>
      <c r="B781" s="6">
        <v>513.15626142540759</v>
      </c>
      <c r="C781" s="6">
        <v>30</v>
      </c>
    </row>
    <row r="782" spans="1:3">
      <c r="A782">
        <v>12</v>
      </c>
      <c r="B782" s="6">
        <v>406.36006167431594</v>
      </c>
      <c r="C782" s="6">
        <v>30</v>
      </c>
    </row>
    <row r="783" spans="1:3">
      <c r="A783">
        <v>12</v>
      </c>
      <c r="B783" s="6">
        <v>546.67595684123989</v>
      </c>
      <c r="C783" s="6">
        <v>30</v>
      </c>
    </row>
    <row r="784" spans="1:3">
      <c r="A784">
        <v>12</v>
      </c>
      <c r="B784" s="6">
        <v>612.23823327419916</v>
      </c>
      <c r="C784" s="6">
        <v>30</v>
      </c>
    </row>
    <row r="785" spans="1:3">
      <c r="A785">
        <v>12</v>
      </c>
      <c r="B785" s="6">
        <v>610.32295433237664</v>
      </c>
      <c r="C785" s="6">
        <v>30</v>
      </c>
    </row>
    <row r="786" spans="1:3">
      <c r="A786">
        <v>13</v>
      </c>
      <c r="B786" s="6">
        <v>3776.2888059107777</v>
      </c>
      <c r="C786" s="6">
        <v>36576</v>
      </c>
    </row>
    <row r="787" spans="1:3">
      <c r="A787">
        <v>13</v>
      </c>
      <c r="B787" s="6">
        <v>160.53456909405071</v>
      </c>
      <c r="C787" s="6">
        <v>235</v>
      </c>
    </row>
    <row r="788" spans="1:3">
      <c r="A788">
        <v>13</v>
      </c>
      <c r="B788" s="6">
        <v>262.62585043814363</v>
      </c>
      <c r="C788" s="6">
        <v>30</v>
      </c>
    </row>
    <row r="789" spans="1:3">
      <c r="A789">
        <v>13</v>
      </c>
      <c r="B789" s="6">
        <v>617.09529159170074</v>
      </c>
      <c r="C789" s="6">
        <v>30</v>
      </c>
    </row>
    <row r="790" spans="1:3">
      <c r="A790">
        <v>13</v>
      </c>
      <c r="B790" s="6">
        <v>582.30449783007862</v>
      </c>
      <c r="C790" s="6">
        <v>30</v>
      </c>
    </row>
    <row r="791" spans="1:3">
      <c r="A791">
        <v>13</v>
      </c>
      <c r="B791" s="6">
        <v>314.17475298300349</v>
      </c>
      <c r="C791" s="6">
        <v>30</v>
      </c>
    </row>
    <row r="792" spans="1:3">
      <c r="A792">
        <v>13</v>
      </c>
      <c r="B792" s="6">
        <v>645.90962398085628</v>
      </c>
      <c r="C792" s="6">
        <v>30</v>
      </c>
    </row>
    <row r="793" spans="1:3">
      <c r="A793">
        <v>13</v>
      </c>
      <c r="B793" s="6">
        <v>515.3610125401184</v>
      </c>
      <c r="C793" s="6">
        <v>30</v>
      </c>
    </row>
    <row r="794" spans="1:3">
      <c r="A794">
        <v>13</v>
      </c>
      <c r="B794" s="6">
        <v>854.29044494272375</v>
      </c>
      <c r="C794" s="6">
        <v>30</v>
      </c>
    </row>
    <row r="795" spans="1:3">
      <c r="A795">
        <v>13</v>
      </c>
      <c r="B795" s="6">
        <v>509.48201630398432</v>
      </c>
      <c r="C795" s="6">
        <v>30</v>
      </c>
    </row>
    <row r="796" spans="1:3">
      <c r="A796">
        <v>13</v>
      </c>
      <c r="B796" s="6">
        <v>164.20985106750507</v>
      </c>
      <c r="C796" s="6">
        <v>1129</v>
      </c>
    </row>
    <row r="797" spans="1:3">
      <c r="A797">
        <v>13</v>
      </c>
      <c r="B797" s="6">
        <v>245.8398848409347</v>
      </c>
      <c r="C797" s="6">
        <v>30</v>
      </c>
    </row>
    <row r="798" spans="1:3">
      <c r="A798">
        <v>13</v>
      </c>
      <c r="B798" s="6">
        <v>415.44445755629363</v>
      </c>
      <c r="C798" s="6">
        <v>30</v>
      </c>
    </row>
    <row r="799" spans="1:3">
      <c r="A799">
        <v>13</v>
      </c>
      <c r="B799" s="6">
        <v>458.20864877920076</v>
      </c>
      <c r="C799" s="6">
        <v>30</v>
      </c>
    </row>
    <row r="800" spans="1:3">
      <c r="A800">
        <v>13</v>
      </c>
      <c r="B800" s="6">
        <v>479.7063554266108</v>
      </c>
      <c r="C800" s="6">
        <v>30</v>
      </c>
    </row>
    <row r="801" spans="1:3">
      <c r="A801">
        <v>13</v>
      </c>
      <c r="B801" s="6">
        <v>362.81982489512438</v>
      </c>
      <c r="C801" s="6">
        <v>30</v>
      </c>
    </row>
    <row r="802" spans="1:3">
      <c r="A802">
        <v>13</v>
      </c>
      <c r="B802" s="6">
        <v>327.52672989066895</v>
      </c>
      <c r="C802" s="6">
        <v>30</v>
      </c>
    </row>
    <row r="803" spans="1:3">
      <c r="A803">
        <v>13</v>
      </c>
      <c r="B803" s="6">
        <v>161.59968438420952</v>
      </c>
      <c r="C803" s="6">
        <v>47</v>
      </c>
    </row>
    <row r="804" spans="1:3">
      <c r="A804">
        <v>13</v>
      </c>
      <c r="B804" s="6">
        <v>158.81541041534726</v>
      </c>
      <c r="C804" s="6">
        <v>41</v>
      </c>
    </row>
    <row r="805" spans="1:3">
      <c r="A805">
        <v>13</v>
      </c>
      <c r="B805" s="6">
        <v>817.05357210048385</v>
      </c>
      <c r="C805" s="6">
        <v>30</v>
      </c>
    </row>
    <row r="806" spans="1:3">
      <c r="A806">
        <v>13</v>
      </c>
      <c r="B806" s="6">
        <v>902.64042865885438</v>
      </c>
      <c r="C806" s="6">
        <v>30</v>
      </c>
    </row>
    <row r="807" spans="1:3">
      <c r="A807">
        <v>13</v>
      </c>
      <c r="B807" s="6">
        <v>766.31698217498297</v>
      </c>
      <c r="C807" s="6">
        <v>30</v>
      </c>
    </row>
    <row r="808" spans="1:3">
      <c r="A808">
        <v>13</v>
      </c>
      <c r="B808" s="6">
        <v>570.786273357038</v>
      </c>
      <c r="C808" s="6">
        <v>30</v>
      </c>
    </row>
    <row r="809" spans="1:3">
      <c r="A809">
        <v>13</v>
      </c>
      <c r="B809" s="6">
        <v>407.97623770334428</v>
      </c>
      <c r="C809" s="6">
        <v>30</v>
      </c>
    </row>
    <row r="810" spans="1:3">
      <c r="A810">
        <v>13</v>
      </c>
      <c r="B810" s="6">
        <v>551.36785302728549</v>
      </c>
      <c r="C810" s="6">
        <v>30</v>
      </c>
    </row>
    <row r="811" spans="1:3">
      <c r="A811">
        <v>13</v>
      </c>
      <c r="B811" s="6">
        <v>262.41769733025677</v>
      </c>
      <c r="C811" s="6">
        <v>30</v>
      </c>
    </row>
    <row r="812" spans="1:3">
      <c r="A812">
        <v>13</v>
      </c>
      <c r="B812" s="6">
        <v>265.51337101399827</v>
      </c>
      <c r="C812" s="6">
        <v>30</v>
      </c>
    </row>
    <row r="813" spans="1:3">
      <c r="A813">
        <v>13</v>
      </c>
      <c r="B813" s="6">
        <v>157.67974065271773</v>
      </c>
      <c r="C813" s="6">
        <v>109</v>
      </c>
    </row>
    <row r="814" spans="1:3">
      <c r="A814">
        <v>13</v>
      </c>
      <c r="B814" s="6">
        <v>254.46275052055509</v>
      </c>
      <c r="C814" s="6">
        <v>30</v>
      </c>
    </row>
    <row r="815" spans="1:3">
      <c r="A815">
        <v>13</v>
      </c>
      <c r="B815" s="6">
        <v>424.51633924292696</v>
      </c>
      <c r="C815" s="6">
        <v>30</v>
      </c>
    </row>
    <row r="816" spans="1:3">
      <c r="A816">
        <v>13</v>
      </c>
      <c r="B816" s="6">
        <v>344.71951319739634</v>
      </c>
      <c r="C816" s="6">
        <v>30</v>
      </c>
    </row>
    <row r="817" spans="1:3">
      <c r="A817">
        <v>13</v>
      </c>
      <c r="B817" s="6">
        <v>277.44349119413715</v>
      </c>
      <c r="C817" s="6">
        <v>30</v>
      </c>
    </row>
    <row r="818" spans="1:3">
      <c r="A818">
        <v>13</v>
      </c>
      <c r="B818" s="6">
        <v>603.62655201821303</v>
      </c>
      <c r="C818" s="6">
        <v>30</v>
      </c>
    </row>
    <row r="819" spans="1:3">
      <c r="A819">
        <v>13</v>
      </c>
      <c r="B819" s="6">
        <v>400.76837937013391</v>
      </c>
      <c r="C819" s="6">
        <v>30</v>
      </c>
    </row>
    <row r="820" spans="1:3">
      <c r="A820">
        <v>13</v>
      </c>
      <c r="B820" s="6">
        <v>694.67276675153266</v>
      </c>
      <c r="C820" s="6">
        <v>30</v>
      </c>
    </row>
    <row r="821" spans="1:3">
      <c r="A821">
        <v>13</v>
      </c>
      <c r="B821" s="6">
        <v>692.38788450027153</v>
      </c>
      <c r="C821" s="6">
        <v>30</v>
      </c>
    </row>
    <row r="822" spans="1:3">
      <c r="A822">
        <v>13</v>
      </c>
      <c r="B822" s="6">
        <v>912.34818555325</v>
      </c>
      <c r="C822" s="6">
        <v>30</v>
      </c>
    </row>
    <row r="823" spans="1:3">
      <c r="A823">
        <v>13</v>
      </c>
      <c r="B823" s="6">
        <v>981.0644142511934</v>
      </c>
      <c r="C823" s="6">
        <v>30</v>
      </c>
    </row>
    <row r="824" spans="1:3">
      <c r="A824">
        <v>13</v>
      </c>
      <c r="B824" s="6">
        <v>869.05694414929008</v>
      </c>
      <c r="C824" s="6">
        <v>30</v>
      </c>
    </row>
    <row r="825" spans="1:3">
      <c r="A825">
        <v>13</v>
      </c>
      <c r="B825" s="6">
        <v>434.94180397978403</v>
      </c>
      <c r="C825" s="6">
        <v>30</v>
      </c>
    </row>
    <row r="826" spans="1:3">
      <c r="A826">
        <v>13</v>
      </c>
      <c r="B826" s="6">
        <v>611.61179648200687</v>
      </c>
      <c r="C826" s="6">
        <v>30</v>
      </c>
    </row>
    <row r="827" spans="1:3">
      <c r="A827">
        <v>13</v>
      </c>
      <c r="B827" s="6">
        <v>860.31677195912778</v>
      </c>
      <c r="C827" s="6">
        <v>30</v>
      </c>
    </row>
    <row r="828" spans="1:3">
      <c r="A828">
        <v>13</v>
      </c>
      <c r="B828" s="6">
        <v>897.39176076962644</v>
      </c>
      <c r="C828" s="6">
        <v>30</v>
      </c>
    </row>
    <row r="829" spans="1:3">
      <c r="A829">
        <v>13</v>
      </c>
      <c r="B829" s="6">
        <v>932.61673750943123</v>
      </c>
      <c r="C829" s="6">
        <v>30</v>
      </c>
    </row>
    <row r="830" spans="1:3">
      <c r="A830">
        <v>13</v>
      </c>
      <c r="B830" s="6">
        <v>996.69328326984828</v>
      </c>
      <c r="C830" s="6">
        <v>30</v>
      </c>
    </row>
    <row r="831" spans="1:3">
      <c r="A831">
        <v>13</v>
      </c>
      <c r="B831" s="6">
        <v>593.05261048081093</v>
      </c>
      <c r="C831" s="6">
        <v>30</v>
      </c>
    </row>
    <row r="832" spans="1:3">
      <c r="A832">
        <v>13</v>
      </c>
      <c r="B832" s="6">
        <v>393.37905949920741</v>
      </c>
      <c r="C832" s="6">
        <v>30</v>
      </c>
    </row>
    <row r="833" spans="1:3">
      <c r="A833">
        <v>13</v>
      </c>
      <c r="B833" s="6">
        <v>172.85004333470212</v>
      </c>
      <c r="C833" s="6">
        <v>30</v>
      </c>
    </row>
    <row r="834" spans="1:3">
      <c r="A834">
        <v>13</v>
      </c>
      <c r="B834" s="6">
        <v>161.20988889546013</v>
      </c>
      <c r="C834" s="6">
        <v>456</v>
      </c>
    </row>
    <row r="835" spans="1:3">
      <c r="A835">
        <v>13</v>
      </c>
      <c r="B835" s="6">
        <v>160.29442980331771</v>
      </c>
      <c r="C835" s="6">
        <v>560</v>
      </c>
    </row>
    <row r="836" spans="1:3">
      <c r="A836">
        <v>13</v>
      </c>
      <c r="B836" s="6">
        <v>374.39024812240314</v>
      </c>
      <c r="C836" s="6">
        <v>30</v>
      </c>
    </row>
    <row r="837" spans="1:3">
      <c r="A837">
        <v>13</v>
      </c>
      <c r="B837" s="6">
        <v>1629.6018918293933</v>
      </c>
      <c r="C837" s="6">
        <v>60</v>
      </c>
    </row>
    <row r="838" spans="1:3">
      <c r="A838">
        <v>13</v>
      </c>
      <c r="B838" s="6">
        <v>812.72799784120207</v>
      </c>
      <c r="C838" s="6">
        <v>30</v>
      </c>
    </row>
    <row r="839" spans="1:3">
      <c r="A839">
        <v>13</v>
      </c>
      <c r="B839" s="6">
        <v>841.27627745454572</v>
      </c>
      <c r="C839" s="6">
        <v>30</v>
      </c>
    </row>
    <row r="840" spans="1:3">
      <c r="A840">
        <v>13</v>
      </c>
      <c r="B840" s="6">
        <v>923.11471874822882</v>
      </c>
      <c r="C840" s="6">
        <v>30</v>
      </c>
    </row>
    <row r="841" spans="1:3">
      <c r="A841">
        <v>13</v>
      </c>
      <c r="B841" s="6">
        <v>819.11849809362445</v>
      </c>
      <c r="C841" s="6">
        <v>30</v>
      </c>
    </row>
    <row r="842" spans="1:3">
      <c r="A842">
        <v>13</v>
      </c>
      <c r="B842" s="6">
        <v>546.72054738947611</v>
      </c>
      <c r="C842" s="6">
        <v>30</v>
      </c>
    </row>
    <row r="843" spans="1:3">
      <c r="A843">
        <v>13</v>
      </c>
      <c r="B843" s="6">
        <v>858.61399972835477</v>
      </c>
      <c r="C843" s="6">
        <v>30</v>
      </c>
    </row>
    <row r="844" spans="1:3">
      <c r="A844">
        <v>13</v>
      </c>
      <c r="B844" s="6">
        <v>1035.1393553167732</v>
      </c>
      <c r="C844" s="6">
        <v>30</v>
      </c>
    </row>
    <row r="845" spans="1:3">
      <c r="A845">
        <v>13</v>
      </c>
      <c r="B845" s="6">
        <v>904.93959988986001</v>
      </c>
      <c r="C845" s="6">
        <v>30</v>
      </c>
    </row>
    <row r="846" spans="1:3">
      <c r="A846">
        <v>13</v>
      </c>
      <c r="B846" s="6">
        <v>770.84760905502503</v>
      </c>
      <c r="C846" s="6">
        <v>30</v>
      </c>
    </row>
    <row r="847" spans="1:3">
      <c r="A847">
        <v>13</v>
      </c>
      <c r="B847" s="6">
        <v>619.5852166043619</v>
      </c>
      <c r="C847" s="6">
        <v>30</v>
      </c>
    </row>
    <row r="848" spans="1:3">
      <c r="A848">
        <v>13</v>
      </c>
      <c r="B848" s="6">
        <v>473.77081727147367</v>
      </c>
      <c r="C848" s="6">
        <v>30</v>
      </c>
    </row>
    <row r="849" spans="1:3">
      <c r="A849">
        <v>13</v>
      </c>
      <c r="B849" s="6">
        <v>670.85107817699691</v>
      </c>
      <c r="C849" s="6">
        <v>30</v>
      </c>
    </row>
    <row r="850" spans="1:3">
      <c r="A850">
        <v>13</v>
      </c>
      <c r="B850" s="6">
        <v>594.1690645547626</v>
      </c>
      <c r="C850" s="6">
        <v>30</v>
      </c>
    </row>
    <row r="851" spans="1:3">
      <c r="A851">
        <v>13</v>
      </c>
      <c r="B851" s="6">
        <v>322.59511043539788</v>
      </c>
      <c r="C851" s="6">
        <v>30</v>
      </c>
    </row>
    <row r="852" spans="1:3">
      <c r="A852">
        <v>13</v>
      </c>
      <c r="B852" s="6">
        <v>274.59546355764166</v>
      </c>
      <c r="C852" s="6">
        <v>30</v>
      </c>
    </row>
    <row r="853" spans="1:3">
      <c r="A853">
        <v>13</v>
      </c>
      <c r="B853" s="6">
        <v>160.91658641484295</v>
      </c>
      <c r="C853" s="6">
        <v>1242</v>
      </c>
    </row>
    <row r="854" spans="1:3">
      <c r="A854">
        <v>13</v>
      </c>
      <c r="B854" s="6">
        <v>291.6406017871891</v>
      </c>
      <c r="C854" s="6">
        <v>30</v>
      </c>
    </row>
    <row r="855" spans="1:3">
      <c r="A855">
        <v>13</v>
      </c>
      <c r="B855" s="6">
        <v>428.35576669400132</v>
      </c>
      <c r="C855" s="6">
        <v>30</v>
      </c>
    </row>
    <row r="856" spans="1:3">
      <c r="A856">
        <v>13</v>
      </c>
      <c r="B856" s="6">
        <v>357.30287614044158</v>
      </c>
      <c r="C856" s="6">
        <v>30</v>
      </c>
    </row>
    <row r="857" spans="1:3">
      <c r="A857">
        <v>13</v>
      </c>
      <c r="B857" s="6">
        <v>626.62095572924034</v>
      </c>
      <c r="C857" s="6">
        <v>30</v>
      </c>
    </row>
    <row r="858" spans="1:3">
      <c r="A858">
        <v>13</v>
      </c>
      <c r="B858" s="6">
        <v>316.33347842174015</v>
      </c>
      <c r="C858" s="6">
        <v>30</v>
      </c>
    </row>
    <row r="859" spans="1:3">
      <c r="A859">
        <v>13</v>
      </c>
      <c r="B859" s="6">
        <v>176.23031355037358</v>
      </c>
      <c r="C859" s="6">
        <v>30</v>
      </c>
    </row>
    <row r="860" spans="1:3">
      <c r="A860">
        <v>13</v>
      </c>
      <c r="B860" s="6">
        <v>175.90757447344254</v>
      </c>
      <c r="C860" s="6">
        <v>88</v>
      </c>
    </row>
    <row r="861" spans="1:3">
      <c r="A861">
        <v>13</v>
      </c>
      <c r="B861" s="6">
        <v>401.09340444047109</v>
      </c>
      <c r="C861" s="6">
        <v>30</v>
      </c>
    </row>
    <row r="862" spans="1:3">
      <c r="A862">
        <v>13</v>
      </c>
      <c r="B862" s="6">
        <v>917.48530170660308</v>
      </c>
      <c r="C862" s="6">
        <v>30</v>
      </c>
    </row>
    <row r="863" spans="1:3">
      <c r="A863">
        <v>13</v>
      </c>
      <c r="B863" s="6">
        <v>1001.7532802150812</v>
      </c>
      <c r="C863" s="6">
        <v>30</v>
      </c>
    </row>
    <row r="864" spans="1:3">
      <c r="A864">
        <v>13</v>
      </c>
      <c r="B864" s="6">
        <v>510.93043946667132</v>
      </c>
      <c r="C864" s="6">
        <v>30</v>
      </c>
    </row>
    <row r="865" spans="1:3">
      <c r="A865">
        <v>13</v>
      </c>
      <c r="B865" s="6">
        <v>171.46195198139625</v>
      </c>
      <c r="C865" s="6">
        <v>32</v>
      </c>
    </row>
    <row r="866" spans="1:3">
      <c r="A866">
        <v>13</v>
      </c>
      <c r="B866" s="6">
        <v>364.37373597012925</v>
      </c>
      <c r="C866" s="6">
        <v>30</v>
      </c>
    </row>
    <row r="867" spans="1:3">
      <c r="A867">
        <v>13</v>
      </c>
      <c r="B867" s="6">
        <v>410.12142046324033</v>
      </c>
      <c r="C867" s="6">
        <v>30</v>
      </c>
    </row>
    <row r="868" spans="1:3">
      <c r="A868">
        <v>13</v>
      </c>
      <c r="B868" s="6">
        <v>649.99239926188034</v>
      </c>
      <c r="C868" s="6">
        <v>30</v>
      </c>
    </row>
    <row r="869" spans="1:3">
      <c r="A869">
        <v>13</v>
      </c>
      <c r="B869" s="6">
        <v>651.54503923138134</v>
      </c>
      <c r="C869" s="6">
        <v>30</v>
      </c>
    </row>
    <row r="870" spans="1:3">
      <c r="A870">
        <v>13</v>
      </c>
      <c r="B870" s="6">
        <v>463.39810961213504</v>
      </c>
      <c r="C870" s="6">
        <v>30</v>
      </c>
    </row>
    <row r="871" spans="1:3">
      <c r="A871">
        <v>13</v>
      </c>
      <c r="B871" s="6">
        <v>212.25678588921028</v>
      </c>
      <c r="C871" s="6">
        <v>30</v>
      </c>
    </row>
    <row r="872" spans="1:3">
      <c r="A872">
        <v>13</v>
      </c>
      <c r="B872" s="6">
        <v>213.01937965460158</v>
      </c>
      <c r="C872" s="6">
        <v>30</v>
      </c>
    </row>
    <row r="873" spans="1:3">
      <c r="A873">
        <v>13</v>
      </c>
      <c r="B873" s="6">
        <v>158.06181187641127</v>
      </c>
      <c r="C873" s="6">
        <v>312</v>
      </c>
    </row>
    <row r="874" spans="1:3">
      <c r="A874">
        <v>13</v>
      </c>
      <c r="B874" s="6">
        <v>243.24087140494402</v>
      </c>
      <c r="C874" s="6">
        <v>30</v>
      </c>
    </row>
    <row r="875" spans="1:3">
      <c r="A875">
        <v>13</v>
      </c>
      <c r="B875" s="6">
        <v>211.37826669138943</v>
      </c>
      <c r="C875" s="6">
        <v>30</v>
      </c>
    </row>
    <row r="876" spans="1:3">
      <c r="A876">
        <v>13</v>
      </c>
      <c r="B876" s="6">
        <v>158.01075285163677</v>
      </c>
      <c r="C876" s="6">
        <v>256</v>
      </c>
    </row>
    <row r="877" spans="1:3">
      <c r="A877">
        <v>13</v>
      </c>
      <c r="B877" s="6">
        <v>206.31094133847412</v>
      </c>
      <c r="C877" s="6">
        <v>30</v>
      </c>
    </row>
    <row r="878" spans="1:3">
      <c r="A878">
        <v>13</v>
      </c>
      <c r="B878" s="6">
        <v>164.32033054883098</v>
      </c>
      <c r="C878" s="6">
        <v>30</v>
      </c>
    </row>
    <row r="879" spans="1:3">
      <c r="A879">
        <v>13</v>
      </c>
      <c r="B879" s="6">
        <v>164.62653685423624</v>
      </c>
      <c r="C879" s="6">
        <v>30</v>
      </c>
    </row>
    <row r="880" spans="1:3">
      <c r="A880">
        <v>13</v>
      </c>
      <c r="B880" s="6">
        <v>165.02802704811734</v>
      </c>
      <c r="C880" s="6">
        <v>484</v>
      </c>
    </row>
    <row r="881" spans="1:3">
      <c r="A881">
        <v>14</v>
      </c>
      <c r="B881" s="6">
        <v>476.75756705455501</v>
      </c>
      <c r="C881" s="6">
        <v>4765</v>
      </c>
    </row>
    <row r="882" spans="1:3">
      <c r="A882">
        <v>14</v>
      </c>
      <c r="B882" s="6">
        <v>162.64566029551406</v>
      </c>
      <c r="C882" s="6">
        <v>570</v>
      </c>
    </row>
    <row r="883" spans="1:3">
      <c r="A883">
        <v>14</v>
      </c>
      <c r="B883" s="6">
        <v>157.59580000925195</v>
      </c>
      <c r="C883" s="6">
        <v>30</v>
      </c>
    </row>
    <row r="884" spans="1:3">
      <c r="A884">
        <v>14</v>
      </c>
      <c r="B884" s="6">
        <v>353.13158507194339</v>
      </c>
      <c r="C884" s="6">
        <v>30</v>
      </c>
    </row>
    <row r="885" spans="1:3">
      <c r="A885">
        <v>14</v>
      </c>
      <c r="B885" s="6">
        <v>410.25550580748035</v>
      </c>
      <c r="C885" s="6">
        <v>30</v>
      </c>
    </row>
    <row r="886" spans="1:3">
      <c r="A886">
        <v>14</v>
      </c>
      <c r="B886" s="6">
        <v>333.79632568397557</v>
      </c>
      <c r="C886" s="6">
        <v>30</v>
      </c>
    </row>
    <row r="887" spans="1:3">
      <c r="A887">
        <v>14</v>
      </c>
      <c r="B887" s="6">
        <v>412.08614623710776</v>
      </c>
      <c r="C887" s="6">
        <v>30</v>
      </c>
    </row>
    <row r="888" spans="1:3">
      <c r="A888">
        <v>14</v>
      </c>
      <c r="B888" s="6">
        <v>409.14116796672579</v>
      </c>
      <c r="C888" s="6">
        <v>30</v>
      </c>
    </row>
    <row r="889" spans="1:3">
      <c r="A889">
        <v>14</v>
      </c>
      <c r="B889" s="6">
        <v>197.23974803588135</v>
      </c>
      <c r="C889" s="6">
        <v>30</v>
      </c>
    </row>
    <row r="890" spans="1:3">
      <c r="A890">
        <v>14</v>
      </c>
      <c r="B890" s="6">
        <v>211.446778856214</v>
      </c>
      <c r="C890" s="6">
        <v>30</v>
      </c>
    </row>
    <row r="891" spans="1:3">
      <c r="A891">
        <v>14</v>
      </c>
      <c r="B891" s="6">
        <v>717.33160925492837</v>
      </c>
      <c r="C891" s="6">
        <v>30</v>
      </c>
    </row>
    <row r="892" spans="1:3">
      <c r="A892">
        <v>14</v>
      </c>
      <c r="B892" s="6">
        <v>989.51750343537492</v>
      </c>
      <c r="C892" s="6">
        <v>30</v>
      </c>
    </row>
    <row r="893" spans="1:3">
      <c r="A893">
        <v>14</v>
      </c>
      <c r="B893" s="6">
        <v>834.44707316885945</v>
      </c>
      <c r="C893" s="6">
        <v>30</v>
      </c>
    </row>
    <row r="894" spans="1:3">
      <c r="A894">
        <v>14</v>
      </c>
      <c r="B894" s="6">
        <v>640.82519604670506</v>
      </c>
      <c r="C894" s="6">
        <v>30</v>
      </c>
    </row>
    <row r="895" spans="1:3">
      <c r="A895">
        <v>14</v>
      </c>
      <c r="B895" s="6">
        <v>822.0799341174079</v>
      </c>
      <c r="C895" s="6">
        <v>30</v>
      </c>
    </row>
    <row r="896" spans="1:3">
      <c r="A896">
        <v>14</v>
      </c>
      <c r="B896" s="6">
        <v>697.79808531483002</v>
      </c>
      <c r="C896" s="6">
        <v>30</v>
      </c>
    </row>
    <row r="897" spans="1:3">
      <c r="A897">
        <v>14</v>
      </c>
      <c r="B897" s="6">
        <v>598.20575614076574</v>
      </c>
      <c r="C897" s="6">
        <v>30</v>
      </c>
    </row>
    <row r="898" spans="1:3">
      <c r="A898">
        <v>14</v>
      </c>
      <c r="B898" s="6">
        <v>859.28282731792297</v>
      </c>
      <c r="C898" s="6">
        <v>30</v>
      </c>
    </row>
    <row r="899" spans="1:3">
      <c r="A899">
        <v>14</v>
      </c>
      <c r="B899" s="6">
        <v>981.96933707765731</v>
      </c>
      <c r="C899" s="6">
        <v>30</v>
      </c>
    </row>
    <row r="900" spans="1:3">
      <c r="A900">
        <v>14</v>
      </c>
      <c r="B900" s="6">
        <v>1078.2388219856907</v>
      </c>
      <c r="C900" s="6">
        <v>30</v>
      </c>
    </row>
    <row r="901" spans="1:3">
      <c r="A901">
        <v>14</v>
      </c>
      <c r="B901" s="6">
        <v>924.87395254277817</v>
      </c>
      <c r="C901" s="6">
        <v>30</v>
      </c>
    </row>
    <row r="902" spans="1:3">
      <c r="A902">
        <v>14</v>
      </c>
      <c r="B902" s="6">
        <v>402.81561160557777</v>
      </c>
      <c r="C902" s="6">
        <v>30</v>
      </c>
    </row>
    <row r="903" spans="1:3">
      <c r="A903">
        <v>14</v>
      </c>
      <c r="B903" s="6">
        <v>661.5201546104862</v>
      </c>
      <c r="C903" s="6">
        <v>30</v>
      </c>
    </row>
    <row r="904" spans="1:3">
      <c r="A904">
        <v>14</v>
      </c>
      <c r="B904" s="6">
        <v>889.41637843022397</v>
      </c>
      <c r="C904" s="6">
        <v>30</v>
      </c>
    </row>
    <row r="905" spans="1:3">
      <c r="A905">
        <v>14</v>
      </c>
      <c r="B905" s="6">
        <v>926.87360754602446</v>
      </c>
      <c r="C905" s="6">
        <v>30</v>
      </c>
    </row>
    <row r="906" spans="1:3">
      <c r="A906">
        <v>14</v>
      </c>
      <c r="B906" s="6">
        <v>1027.3056446892479</v>
      </c>
      <c r="C906" s="6">
        <v>30</v>
      </c>
    </row>
    <row r="907" spans="1:3">
      <c r="A907">
        <v>14</v>
      </c>
      <c r="B907" s="6">
        <v>971.30794067548504</v>
      </c>
      <c r="C907" s="6">
        <v>30</v>
      </c>
    </row>
    <row r="908" spans="1:3">
      <c r="A908">
        <v>14</v>
      </c>
      <c r="B908" s="6">
        <v>608.26422469166857</v>
      </c>
      <c r="C908" s="6">
        <v>30</v>
      </c>
    </row>
    <row r="909" spans="1:3">
      <c r="A909">
        <v>14</v>
      </c>
      <c r="B909" s="6">
        <v>349.57409491330793</v>
      </c>
      <c r="C909" s="6">
        <v>30</v>
      </c>
    </row>
    <row r="910" spans="1:3">
      <c r="A910">
        <v>14</v>
      </c>
      <c r="B910" s="6">
        <v>162.66324214698327</v>
      </c>
      <c r="C910" s="6">
        <v>485</v>
      </c>
    </row>
    <row r="911" spans="1:3">
      <c r="A911">
        <v>14</v>
      </c>
      <c r="B911" s="6">
        <v>162.28105003018865</v>
      </c>
      <c r="C911" s="6">
        <v>387</v>
      </c>
    </row>
    <row r="912" spans="1:3">
      <c r="A912">
        <v>14</v>
      </c>
      <c r="B912" s="6">
        <v>489.97060551232846</v>
      </c>
      <c r="C912" s="6">
        <v>30</v>
      </c>
    </row>
    <row r="913" spans="1:3">
      <c r="A913">
        <v>14</v>
      </c>
      <c r="B913" s="6">
        <v>656.16009113427799</v>
      </c>
      <c r="C913" s="6">
        <v>30</v>
      </c>
    </row>
    <row r="914" spans="1:3">
      <c r="A914">
        <v>14</v>
      </c>
      <c r="B914" s="6">
        <v>1266.2568664404571</v>
      </c>
      <c r="C914" s="6">
        <v>30</v>
      </c>
    </row>
    <row r="915" spans="1:3">
      <c r="A915">
        <v>14</v>
      </c>
      <c r="B915" s="6">
        <v>1136.3644975181651</v>
      </c>
      <c r="C915" s="6">
        <v>30</v>
      </c>
    </row>
    <row r="916" spans="1:3">
      <c r="A916">
        <v>14</v>
      </c>
      <c r="B916" s="6">
        <v>1413.2197685662072</v>
      </c>
      <c r="C916" s="6">
        <v>30</v>
      </c>
    </row>
    <row r="917" spans="1:3">
      <c r="A917">
        <v>14</v>
      </c>
      <c r="B917" s="6">
        <v>768.83715021569287</v>
      </c>
      <c r="C917" s="6">
        <v>30</v>
      </c>
    </row>
    <row r="918" spans="1:3">
      <c r="A918">
        <v>14</v>
      </c>
      <c r="B918" s="6">
        <v>1140.892254024827</v>
      </c>
      <c r="C918" s="6">
        <v>30</v>
      </c>
    </row>
    <row r="919" spans="1:3">
      <c r="A919">
        <v>14</v>
      </c>
      <c r="B919" s="6">
        <v>1136.1945808196374</v>
      </c>
      <c r="C919" s="6">
        <v>30</v>
      </c>
    </row>
    <row r="920" spans="1:3">
      <c r="A920">
        <v>14</v>
      </c>
      <c r="B920" s="6">
        <v>943.96466176452623</v>
      </c>
      <c r="C920" s="6">
        <v>30</v>
      </c>
    </row>
    <row r="921" spans="1:3">
      <c r="A921">
        <v>14</v>
      </c>
      <c r="B921" s="6">
        <v>845.86376459590394</v>
      </c>
      <c r="C921" s="6">
        <v>30</v>
      </c>
    </row>
    <row r="922" spans="1:3">
      <c r="A922">
        <v>14</v>
      </c>
      <c r="B922" s="6">
        <v>590.69549135145166</v>
      </c>
      <c r="C922" s="6">
        <v>30</v>
      </c>
    </row>
    <row r="923" spans="1:3">
      <c r="A923">
        <v>14</v>
      </c>
      <c r="B923" s="6">
        <v>848.91059303363818</v>
      </c>
      <c r="C923" s="6">
        <v>30</v>
      </c>
    </row>
    <row r="924" spans="1:3">
      <c r="A924">
        <v>14</v>
      </c>
      <c r="B924" s="6">
        <v>755.25283524195368</v>
      </c>
      <c r="C924" s="6">
        <v>30</v>
      </c>
    </row>
    <row r="925" spans="1:3">
      <c r="A925">
        <v>14</v>
      </c>
      <c r="B925" s="6">
        <v>826.11228950543841</v>
      </c>
      <c r="C925" s="6">
        <v>30</v>
      </c>
    </row>
    <row r="926" spans="1:3">
      <c r="A926">
        <v>14</v>
      </c>
      <c r="B926" s="6">
        <v>1027.3361301061173</v>
      </c>
      <c r="C926" s="6">
        <v>30</v>
      </c>
    </row>
    <row r="927" spans="1:3">
      <c r="A927">
        <v>14</v>
      </c>
      <c r="B927" s="6">
        <v>846.63969594815092</v>
      </c>
      <c r="C927" s="6">
        <v>30</v>
      </c>
    </row>
    <row r="928" spans="1:3">
      <c r="A928">
        <v>14</v>
      </c>
      <c r="B928" s="6">
        <v>162.29143257054625</v>
      </c>
      <c r="C928" s="6">
        <v>59</v>
      </c>
    </row>
    <row r="929" spans="1:3">
      <c r="A929">
        <v>14</v>
      </c>
      <c r="B929" s="6">
        <v>253.01360276694504</v>
      </c>
      <c r="C929" s="6">
        <v>30</v>
      </c>
    </row>
    <row r="930" spans="1:3">
      <c r="A930">
        <v>14</v>
      </c>
      <c r="B930" s="6">
        <v>295.58302027743406</v>
      </c>
      <c r="C930" s="6">
        <v>30</v>
      </c>
    </row>
    <row r="931" spans="1:3">
      <c r="A931">
        <v>14</v>
      </c>
      <c r="B931" s="6">
        <v>374.69491949599131</v>
      </c>
      <c r="C931" s="6">
        <v>30</v>
      </c>
    </row>
    <row r="932" spans="1:3">
      <c r="A932">
        <v>14</v>
      </c>
      <c r="B932" s="6">
        <v>658.83569596331733</v>
      </c>
      <c r="C932" s="6">
        <v>78</v>
      </c>
    </row>
    <row r="933" spans="1:3">
      <c r="A933">
        <v>14</v>
      </c>
      <c r="B933" s="6">
        <v>605.33312218038907</v>
      </c>
      <c r="C933" s="6">
        <v>30</v>
      </c>
    </row>
    <row r="934" spans="1:3">
      <c r="A934">
        <v>14</v>
      </c>
      <c r="B934" s="6">
        <v>345.63707661971341</v>
      </c>
      <c r="C934" s="6">
        <v>30</v>
      </c>
    </row>
    <row r="935" spans="1:3">
      <c r="A935">
        <v>14</v>
      </c>
      <c r="B935" s="6">
        <v>593.13617049742697</v>
      </c>
      <c r="C935" s="6">
        <v>30</v>
      </c>
    </row>
    <row r="936" spans="1:3">
      <c r="A936">
        <v>14</v>
      </c>
      <c r="B936" s="6">
        <v>172.47895244352833</v>
      </c>
      <c r="C936" s="6">
        <v>67</v>
      </c>
    </row>
    <row r="937" spans="1:3">
      <c r="A937">
        <v>14</v>
      </c>
      <c r="B937" s="6">
        <v>493.36775465922597</v>
      </c>
      <c r="C937" s="6">
        <v>30</v>
      </c>
    </row>
    <row r="938" spans="1:3">
      <c r="A938">
        <v>14</v>
      </c>
      <c r="B938" s="6">
        <v>161.42367468229619</v>
      </c>
      <c r="C938" s="6">
        <v>812</v>
      </c>
    </row>
    <row r="939" spans="1:3">
      <c r="A939">
        <v>14</v>
      </c>
      <c r="B939" s="6">
        <v>182.20477003255345</v>
      </c>
      <c r="C939" s="6">
        <v>31</v>
      </c>
    </row>
    <row r="940" spans="1:3">
      <c r="A940">
        <v>14</v>
      </c>
      <c r="B940" s="6">
        <v>1100.0940101172423</v>
      </c>
      <c r="C940" s="6">
        <v>30</v>
      </c>
    </row>
    <row r="941" spans="1:3">
      <c r="A941">
        <v>14</v>
      </c>
      <c r="B941" s="6">
        <v>697.08517565590842</v>
      </c>
      <c r="C941" s="6">
        <v>30</v>
      </c>
    </row>
    <row r="942" spans="1:3">
      <c r="A942">
        <v>14</v>
      </c>
      <c r="B942" s="6">
        <v>692.2782778880437</v>
      </c>
      <c r="C942" s="6">
        <v>30</v>
      </c>
    </row>
    <row r="943" spans="1:3">
      <c r="A943">
        <v>14</v>
      </c>
      <c r="B943" s="6">
        <v>864.85954760150707</v>
      </c>
      <c r="C943" s="6">
        <v>31</v>
      </c>
    </row>
    <row r="944" spans="1:3">
      <c r="A944">
        <v>14</v>
      </c>
      <c r="B944" s="6">
        <v>721.2358966211001</v>
      </c>
      <c r="C944" s="6">
        <v>30</v>
      </c>
    </row>
    <row r="945" spans="1:3">
      <c r="A945">
        <v>14</v>
      </c>
      <c r="B945" s="6">
        <v>982.5333853712043</v>
      </c>
      <c r="C945" s="6">
        <v>30</v>
      </c>
    </row>
    <row r="946" spans="1:3">
      <c r="A946">
        <v>14</v>
      </c>
      <c r="B946" s="6">
        <v>183.42332007664183</v>
      </c>
      <c r="C946" s="6">
        <v>30</v>
      </c>
    </row>
    <row r="947" spans="1:3">
      <c r="A947">
        <v>14</v>
      </c>
      <c r="B947" s="6">
        <v>158.07657874822723</v>
      </c>
      <c r="C947" s="6">
        <v>783</v>
      </c>
    </row>
    <row r="948" spans="1:3">
      <c r="A948">
        <v>14</v>
      </c>
      <c r="B948" s="6">
        <v>504.33687190391947</v>
      </c>
      <c r="C948" s="6">
        <v>31</v>
      </c>
    </row>
    <row r="949" spans="1:3">
      <c r="A949">
        <v>14</v>
      </c>
      <c r="B949" s="6">
        <v>729.21882007150157</v>
      </c>
      <c r="C949" s="6">
        <v>31</v>
      </c>
    </row>
    <row r="950" spans="1:3">
      <c r="A950">
        <v>14</v>
      </c>
      <c r="B950" s="6">
        <v>689.9163924248345</v>
      </c>
      <c r="C950" s="6">
        <v>30</v>
      </c>
    </row>
    <row r="951" spans="1:3">
      <c r="A951">
        <v>14</v>
      </c>
      <c r="B951" s="6">
        <v>565.1408939273939</v>
      </c>
      <c r="C951" s="6">
        <v>30</v>
      </c>
    </row>
    <row r="952" spans="1:3">
      <c r="A952">
        <v>14</v>
      </c>
      <c r="B952" s="6">
        <v>599.46500324475755</v>
      </c>
      <c r="C952" s="6">
        <v>30</v>
      </c>
    </row>
    <row r="953" spans="1:3">
      <c r="A953">
        <v>14</v>
      </c>
      <c r="B953" s="6">
        <v>732.5200412016502</v>
      </c>
      <c r="C953" s="6">
        <v>30</v>
      </c>
    </row>
    <row r="954" spans="1:3">
      <c r="A954">
        <v>14</v>
      </c>
      <c r="B954" s="6">
        <v>879.02230641504275</v>
      </c>
      <c r="C954" s="6">
        <v>30</v>
      </c>
    </row>
    <row r="955" spans="1:3">
      <c r="A955">
        <v>14</v>
      </c>
      <c r="B955" s="6">
        <v>277.22499625669235</v>
      </c>
      <c r="C955" s="6">
        <v>30</v>
      </c>
    </row>
    <row r="956" spans="1:3">
      <c r="A956">
        <v>14</v>
      </c>
      <c r="B956" s="6">
        <v>165.91261864763649</v>
      </c>
      <c r="C956" s="6">
        <v>2753</v>
      </c>
    </row>
    <row r="957" spans="1:3">
      <c r="A957">
        <v>14</v>
      </c>
      <c r="B957" s="6">
        <v>685.89743668810945</v>
      </c>
      <c r="C957" s="6">
        <v>30</v>
      </c>
    </row>
    <row r="958" spans="1:3">
      <c r="A958">
        <v>14</v>
      </c>
      <c r="B958" s="6">
        <v>531.49881309951229</v>
      </c>
      <c r="C958" s="6">
        <v>30</v>
      </c>
    </row>
    <row r="959" spans="1:3">
      <c r="A959">
        <v>14</v>
      </c>
      <c r="B959" s="6">
        <v>1036.6667560761064</v>
      </c>
      <c r="C959" s="6">
        <v>30</v>
      </c>
    </row>
    <row r="960" spans="1:3">
      <c r="A960">
        <v>14</v>
      </c>
      <c r="B960" s="6">
        <v>899.68659635549625</v>
      </c>
      <c r="C960" s="6">
        <v>30</v>
      </c>
    </row>
    <row r="961" spans="1:3">
      <c r="A961">
        <v>14</v>
      </c>
      <c r="B961" s="6">
        <v>380.14627794903726</v>
      </c>
      <c r="C961" s="6">
        <v>30</v>
      </c>
    </row>
    <row r="962" spans="1:3">
      <c r="A962">
        <v>14</v>
      </c>
      <c r="B962" s="6">
        <v>965.06688030991279</v>
      </c>
      <c r="C962" s="6">
        <v>30</v>
      </c>
    </row>
    <row r="963" spans="1:3">
      <c r="A963">
        <v>14</v>
      </c>
      <c r="B963" s="6">
        <v>806.64105216646271</v>
      </c>
      <c r="C963" s="6">
        <v>30</v>
      </c>
    </row>
    <row r="964" spans="1:3">
      <c r="A964">
        <v>14</v>
      </c>
      <c r="B964" s="6">
        <v>786.51047647779615</v>
      </c>
      <c r="C964" s="6">
        <v>30</v>
      </c>
    </row>
    <row r="965" spans="1:3">
      <c r="A965">
        <v>14</v>
      </c>
      <c r="B965" s="6">
        <v>630.99937961511853</v>
      </c>
      <c r="C965" s="6">
        <v>30</v>
      </c>
    </row>
    <row r="966" spans="1:3">
      <c r="A966">
        <v>14</v>
      </c>
      <c r="B966" s="6">
        <v>779.23827181490662</v>
      </c>
      <c r="C966" s="6">
        <v>31</v>
      </c>
    </row>
    <row r="967" spans="1:3">
      <c r="A967">
        <v>14</v>
      </c>
      <c r="B967" s="6">
        <v>569.85087018093884</v>
      </c>
      <c r="C967" s="6">
        <v>30</v>
      </c>
    </row>
    <row r="968" spans="1:3">
      <c r="A968">
        <v>14</v>
      </c>
      <c r="B968" s="6">
        <v>164.18791572029642</v>
      </c>
      <c r="C968" s="6">
        <v>309</v>
      </c>
    </row>
    <row r="969" spans="1:3">
      <c r="A969">
        <v>14</v>
      </c>
      <c r="B969" s="6">
        <v>747.19304793378728</v>
      </c>
      <c r="C969" s="6">
        <v>30</v>
      </c>
    </row>
    <row r="970" spans="1:3">
      <c r="A970">
        <v>14</v>
      </c>
      <c r="B970" s="6">
        <v>717.13082525504331</v>
      </c>
      <c r="C970" s="6">
        <v>30</v>
      </c>
    </row>
    <row r="971" spans="1:3">
      <c r="A971">
        <v>14</v>
      </c>
      <c r="B971" s="6">
        <v>687.38741925231727</v>
      </c>
      <c r="C971" s="6">
        <v>31</v>
      </c>
    </row>
    <row r="972" spans="1:3">
      <c r="A972">
        <v>14</v>
      </c>
      <c r="B972" s="6">
        <v>686.8615308539396</v>
      </c>
      <c r="C972" s="6">
        <v>30</v>
      </c>
    </row>
    <row r="973" spans="1:3">
      <c r="A973">
        <v>14</v>
      </c>
      <c r="B973" s="6">
        <v>604.56295681413042</v>
      </c>
      <c r="C973" s="6">
        <v>30</v>
      </c>
    </row>
    <row r="974" spans="1:3">
      <c r="A974">
        <v>14</v>
      </c>
      <c r="B974" s="6">
        <v>966.03946828705068</v>
      </c>
      <c r="C974" s="6">
        <v>31</v>
      </c>
    </row>
    <row r="975" spans="1:3">
      <c r="A975">
        <v>14</v>
      </c>
      <c r="B975" s="6">
        <v>316.16435417944189</v>
      </c>
      <c r="C975" s="6">
        <v>30</v>
      </c>
    </row>
    <row r="976" spans="1:3">
      <c r="A976">
        <v>15</v>
      </c>
      <c r="B976" s="6">
        <v>531.56584785899145</v>
      </c>
      <c r="C976" s="6">
        <v>30</v>
      </c>
    </row>
    <row r="977" spans="1:3">
      <c r="A977">
        <v>15</v>
      </c>
      <c r="B977" s="6">
        <v>1118.3663908147134</v>
      </c>
      <c r="C977" s="6">
        <v>30</v>
      </c>
    </row>
    <row r="978" spans="1:3">
      <c r="A978">
        <v>15</v>
      </c>
      <c r="B978" s="6">
        <v>589.99252710925759</v>
      </c>
      <c r="C978" s="6">
        <v>30</v>
      </c>
    </row>
    <row r="979" spans="1:3">
      <c r="A979">
        <v>15</v>
      </c>
      <c r="B979" s="6">
        <v>786.57004595662522</v>
      </c>
      <c r="C979" s="6">
        <v>30</v>
      </c>
    </row>
    <row r="980" spans="1:3">
      <c r="A980">
        <v>15</v>
      </c>
      <c r="B980" s="6">
        <v>216.51099344866986</v>
      </c>
      <c r="C980" s="6">
        <v>30</v>
      </c>
    </row>
    <row r="981" spans="1:3">
      <c r="A981">
        <v>15</v>
      </c>
      <c r="B981" s="6">
        <v>1349.001801966552</v>
      </c>
      <c r="C981" s="6">
        <v>30</v>
      </c>
    </row>
    <row r="982" spans="1:3">
      <c r="A982">
        <v>15</v>
      </c>
      <c r="B982" s="6">
        <v>632.32005431135701</v>
      </c>
      <c r="C982" s="6">
        <v>31</v>
      </c>
    </row>
    <row r="983" spans="1:3">
      <c r="A983">
        <v>15</v>
      </c>
      <c r="B983" s="6">
        <v>917.10665597521222</v>
      </c>
      <c r="C983" s="6">
        <v>30</v>
      </c>
    </row>
    <row r="984" spans="1:3">
      <c r="A984">
        <v>15</v>
      </c>
      <c r="B984" s="6">
        <v>734.81763081887732</v>
      </c>
      <c r="C984" s="6">
        <v>31</v>
      </c>
    </row>
    <row r="985" spans="1:3">
      <c r="A985">
        <v>15</v>
      </c>
      <c r="B985" s="6">
        <v>1276.9295096582232</v>
      </c>
      <c r="C985" s="6">
        <v>30</v>
      </c>
    </row>
    <row r="986" spans="1:3">
      <c r="A986">
        <v>15</v>
      </c>
      <c r="B986" s="6">
        <v>262.75760525548151</v>
      </c>
      <c r="C986" s="6">
        <v>30</v>
      </c>
    </row>
    <row r="987" spans="1:3">
      <c r="A987">
        <v>15</v>
      </c>
      <c r="B987" s="6">
        <v>160.29886580798944</v>
      </c>
      <c r="C987" s="6">
        <v>175</v>
      </c>
    </row>
    <row r="988" spans="1:3">
      <c r="A988">
        <v>15</v>
      </c>
      <c r="B988" s="6">
        <v>823.41838697721312</v>
      </c>
      <c r="C988" s="6">
        <v>30</v>
      </c>
    </row>
    <row r="989" spans="1:3">
      <c r="A989">
        <v>15</v>
      </c>
      <c r="B989" s="6">
        <v>805.80297315592372</v>
      </c>
      <c r="C989" s="6">
        <v>30</v>
      </c>
    </row>
    <row r="990" spans="1:3">
      <c r="A990">
        <v>15</v>
      </c>
      <c r="B990" s="6">
        <v>753.41976544291447</v>
      </c>
      <c r="C990" s="6">
        <v>30</v>
      </c>
    </row>
    <row r="991" spans="1:3">
      <c r="A991">
        <v>15</v>
      </c>
      <c r="B991" s="6">
        <v>797.25380387508244</v>
      </c>
      <c r="C991" s="6">
        <v>31</v>
      </c>
    </row>
    <row r="992" spans="1:3">
      <c r="A992">
        <v>15</v>
      </c>
      <c r="B992" s="6">
        <v>762.45225429033655</v>
      </c>
      <c r="C992" s="6">
        <v>30</v>
      </c>
    </row>
    <row r="993" spans="1:3">
      <c r="A993">
        <v>15</v>
      </c>
      <c r="B993" s="6">
        <v>887.77616057272678</v>
      </c>
      <c r="C993" s="6">
        <v>30</v>
      </c>
    </row>
    <row r="994" spans="1:3">
      <c r="A994">
        <v>15</v>
      </c>
      <c r="B994" s="6">
        <v>219.37005066470465</v>
      </c>
      <c r="C994" s="6">
        <v>30</v>
      </c>
    </row>
    <row r="995" spans="1:3">
      <c r="A995">
        <v>15</v>
      </c>
      <c r="B995" s="6">
        <v>161.50064868821502</v>
      </c>
      <c r="C995" s="6">
        <v>753</v>
      </c>
    </row>
    <row r="996" spans="1:3">
      <c r="A996">
        <v>15</v>
      </c>
      <c r="B996" s="6">
        <v>180.38906190395915</v>
      </c>
      <c r="C996" s="6">
        <v>30</v>
      </c>
    </row>
    <row r="997" spans="1:3">
      <c r="A997">
        <v>15</v>
      </c>
      <c r="B997" s="6">
        <v>547.53252243775626</v>
      </c>
      <c r="C997" s="6">
        <v>30</v>
      </c>
    </row>
    <row r="998" spans="1:3">
      <c r="A998">
        <v>15</v>
      </c>
      <c r="B998" s="6">
        <v>389.33086862934283</v>
      </c>
      <c r="C998" s="6">
        <v>30</v>
      </c>
    </row>
    <row r="999" spans="1:3">
      <c r="A999">
        <v>15</v>
      </c>
      <c r="B999" s="6">
        <v>544.47425341380801</v>
      </c>
      <c r="C999" s="6">
        <v>30</v>
      </c>
    </row>
    <row r="1000" spans="1:3">
      <c r="A1000">
        <v>15</v>
      </c>
      <c r="B1000" s="6">
        <v>356.89258851254772</v>
      </c>
      <c r="C1000" s="6">
        <v>30</v>
      </c>
    </row>
    <row r="1001" spans="1:3">
      <c r="A1001">
        <v>15</v>
      </c>
      <c r="B1001" s="6">
        <v>251.1302647460904</v>
      </c>
      <c r="C1001" s="6">
        <v>30</v>
      </c>
    </row>
    <row r="1002" spans="1:3">
      <c r="A1002">
        <v>15</v>
      </c>
      <c r="B1002" s="6">
        <v>161.04756360298285</v>
      </c>
      <c r="C1002" s="6">
        <v>1511</v>
      </c>
    </row>
    <row r="1003" spans="1:3">
      <c r="A1003">
        <v>15</v>
      </c>
      <c r="B1003" s="6">
        <v>158.19534811481159</v>
      </c>
      <c r="C1003" s="6">
        <v>102</v>
      </c>
    </row>
    <row r="1004" spans="1:3">
      <c r="A1004">
        <v>15</v>
      </c>
      <c r="B1004" s="6">
        <v>157.66552487800209</v>
      </c>
      <c r="C1004" s="6">
        <v>173</v>
      </c>
    </row>
    <row r="1005" spans="1:3">
      <c r="A1005">
        <v>15</v>
      </c>
      <c r="B1005" s="6">
        <v>161.38967572010293</v>
      </c>
      <c r="C1005" s="6">
        <v>6698</v>
      </c>
    </row>
    <row r="1006" spans="1:3">
      <c r="A1006">
        <v>15</v>
      </c>
      <c r="B1006" s="6">
        <v>206.29707943697355</v>
      </c>
      <c r="C1006" s="6">
        <v>30</v>
      </c>
    </row>
    <row r="1007" spans="1:3">
      <c r="A1007">
        <v>15</v>
      </c>
      <c r="B1007" s="6">
        <v>367.07996852829132</v>
      </c>
      <c r="C1007" s="6">
        <v>30</v>
      </c>
    </row>
    <row r="1008" spans="1:3">
      <c r="A1008">
        <v>15</v>
      </c>
      <c r="B1008" s="6">
        <v>444.16150789243119</v>
      </c>
      <c r="C1008" s="6">
        <v>31</v>
      </c>
    </row>
    <row r="1009" spans="1:3">
      <c r="A1009">
        <v>15</v>
      </c>
      <c r="B1009" s="6">
        <v>404.65805892429279</v>
      </c>
      <c r="C1009" s="6">
        <v>30</v>
      </c>
    </row>
    <row r="1010" spans="1:3">
      <c r="A1010">
        <v>15</v>
      </c>
      <c r="B1010" s="6">
        <v>564.54483521788279</v>
      </c>
      <c r="C1010" s="6">
        <v>30</v>
      </c>
    </row>
    <row r="1011" spans="1:3">
      <c r="A1011">
        <v>15</v>
      </c>
      <c r="B1011" s="6">
        <v>515.67859055246038</v>
      </c>
      <c r="C1011" s="6">
        <v>30</v>
      </c>
    </row>
    <row r="1012" spans="1:3">
      <c r="A1012">
        <v>15</v>
      </c>
      <c r="B1012" s="6">
        <v>522.11355646177594</v>
      </c>
      <c r="C1012" s="6">
        <v>30</v>
      </c>
    </row>
    <row r="1013" spans="1:3">
      <c r="A1013">
        <v>15</v>
      </c>
      <c r="B1013" s="6">
        <v>306.36973323254568</v>
      </c>
      <c r="C1013" s="6">
        <v>30</v>
      </c>
    </row>
    <row r="1014" spans="1:3">
      <c r="A1014">
        <v>15</v>
      </c>
      <c r="B1014" s="6">
        <v>311.62159147501666</v>
      </c>
      <c r="C1014" s="6">
        <v>31</v>
      </c>
    </row>
    <row r="1015" spans="1:3">
      <c r="A1015">
        <v>15</v>
      </c>
      <c r="B1015" s="6">
        <v>252.83593343051751</v>
      </c>
      <c r="C1015" s="6">
        <v>30</v>
      </c>
    </row>
    <row r="1016" spans="1:3">
      <c r="A1016">
        <v>15</v>
      </c>
      <c r="B1016" s="6">
        <v>156.58411399117921</v>
      </c>
      <c r="C1016" s="6">
        <v>31925</v>
      </c>
    </row>
    <row r="1017" spans="1:3">
      <c r="A1017">
        <v>15</v>
      </c>
      <c r="B1017" s="6">
        <v>532.86128833893406</v>
      </c>
      <c r="C1017" s="6">
        <v>30</v>
      </c>
    </row>
    <row r="1018" spans="1:3">
      <c r="A1018">
        <v>15</v>
      </c>
      <c r="B1018" s="6">
        <v>533.45409283337767</v>
      </c>
      <c r="C1018" s="6">
        <v>30</v>
      </c>
    </row>
    <row r="1019" spans="1:3">
      <c r="A1019">
        <v>15</v>
      </c>
      <c r="B1019" s="6">
        <v>171.26024618766348</v>
      </c>
      <c r="C1019" s="6">
        <v>66</v>
      </c>
    </row>
    <row r="1020" spans="1:3">
      <c r="A1020">
        <v>15</v>
      </c>
      <c r="B1020" s="6">
        <v>647.66827476835363</v>
      </c>
      <c r="C1020" s="6">
        <v>30</v>
      </c>
    </row>
    <row r="1021" spans="1:3">
      <c r="A1021">
        <v>15</v>
      </c>
      <c r="B1021" s="6">
        <v>340.65176678568577</v>
      </c>
      <c r="C1021" s="6">
        <v>30</v>
      </c>
    </row>
    <row r="1022" spans="1:3">
      <c r="A1022">
        <v>15</v>
      </c>
      <c r="B1022" s="6">
        <v>238.91920730032243</v>
      </c>
      <c r="C1022" s="6">
        <v>30</v>
      </c>
    </row>
    <row r="1023" spans="1:3">
      <c r="A1023">
        <v>15</v>
      </c>
      <c r="B1023" s="6">
        <v>246.47301686709</v>
      </c>
      <c r="C1023" s="6">
        <v>30</v>
      </c>
    </row>
    <row r="1024" spans="1:3">
      <c r="A1024">
        <v>15</v>
      </c>
      <c r="B1024" s="6">
        <v>160.58386303396017</v>
      </c>
      <c r="C1024" s="6">
        <v>77</v>
      </c>
    </row>
    <row r="1025" spans="1:3">
      <c r="A1025">
        <v>15</v>
      </c>
      <c r="B1025" s="6">
        <v>159.9252323520972</v>
      </c>
      <c r="C1025" s="6">
        <v>6898</v>
      </c>
    </row>
    <row r="1026" spans="1:3">
      <c r="A1026">
        <v>15</v>
      </c>
      <c r="B1026" s="6">
        <v>395.90643189206241</v>
      </c>
      <c r="C1026" s="6">
        <v>30</v>
      </c>
    </row>
    <row r="1027" spans="1:3">
      <c r="A1027">
        <v>15</v>
      </c>
      <c r="B1027" s="6">
        <v>782.05092454645285</v>
      </c>
      <c r="C1027" s="6">
        <v>60</v>
      </c>
    </row>
    <row r="1028" spans="1:3">
      <c r="A1028">
        <v>15</v>
      </c>
      <c r="B1028" s="6">
        <v>164.28881288865082</v>
      </c>
      <c r="C1028" s="6">
        <v>89</v>
      </c>
    </row>
    <row r="1029" spans="1:3">
      <c r="A1029">
        <v>15</v>
      </c>
      <c r="B1029" s="6">
        <v>589.06035710112508</v>
      </c>
      <c r="C1029" s="6">
        <v>30</v>
      </c>
    </row>
    <row r="1030" spans="1:3">
      <c r="A1030">
        <v>15</v>
      </c>
      <c r="B1030" s="6">
        <v>686.83825972193767</v>
      </c>
      <c r="C1030" s="6">
        <v>30</v>
      </c>
    </row>
    <row r="1031" spans="1:3">
      <c r="A1031">
        <v>15</v>
      </c>
      <c r="B1031" s="6">
        <v>160.94386611170151</v>
      </c>
      <c r="C1031" s="6">
        <v>1881</v>
      </c>
    </row>
    <row r="1032" spans="1:3">
      <c r="A1032">
        <v>15</v>
      </c>
      <c r="B1032" s="6">
        <v>571.61393078541062</v>
      </c>
      <c r="C1032" s="6">
        <v>30</v>
      </c>
    </row>
    <row r="1033" spans="1:3">
      <c r="A1033">
        <v>15</v>
      </c>
      <c r="B1033" s="6">
        <v>432.67253697955118</v>
      </c>
      <c r="C1033" s="6">
        <v>30</v>
      </c>
    </row>
    <row r="1034" spans="1:3">
      <c r="A1034">
        <v>15</v>
      </c>
      <c r="B1034" s="6">
        <v>199.55291040382272</v>
      </c>
      <c r="C1034" s="6">
        <v>30</v>
      </c>
    </row>
    <row r="1035" spans="1:3">
      <c r="A1035">
        <v>15</v>
      </c>
      <c r="B1035" s="6">
        <v>549.40514198996459</v>
      </c>
      <c r="C1035" s="6">
        <v>30</v>
      </c>
    </row>
    <row r="1036" spans="1:3">
      <c r="A1036">
        <v>15</v>
      </c>
      <c r="B1036" s="6">
        <v>200.80898905057822</v>
      </c>
      <c r="C1036" s="6">
        <v>30</v>
      </c>
    </row>
    <row r="1037" spans="1:3">
      <c r="A1037">
        <v>15</v>
      </c>
      <c r="B1037" s="6">
        <v>278.85959081774587</v>
      </c>
      <c r="C1037" s="6">
        <v>30</v>
      </c>
    </row>
    <row r="1038" spans="1:3">
      <c r="A1038">
        <v>15</v>
      </c>
      <c r="B1038" s="6">
        <v>200.06166610576756</v>
      </c>
      <c r="C1038" s="6">
        <v>30</v>
      </c>
    </row>
    <row r="1039" spans="1:3">
      <c r="A1039">
        <v>15</v>
      </c>
      <c r="B1039" s="6">
        <v>163.35502877251039</v>
      </c>
      <c r="C1039" s="6">
        <v>705</v>
      </c>
    </row>
    <row r="1040" spans="1:3">
      <c r="A1040">
        <v>15</v>
      </c>
      <c r="B1040" s="6">
        <v>185.54183756410791</v>
      </c>
      <c r="C1040" s="6">
        <v>30</v>
      </c>
    </row>
    <row r="1041" spans="1:3">
      <c r="A1041">
        <v>15</v>
      </c>
      <c r="B1041" s="6">
        <v>245.04273138745666</v>
      </c>
      <c r="C1041" s="6">
        <v>30</v>
      </c>
    </row>
    <row r="1042" spans="1:3">
      <c r="A1042">
        <v>15</v>
      </c>
      <c r="B1042" s="6">
        <v>402.82835202647038</v>
      </c>
      <c r="C1042" s="6">
        <v>30</v>
      </c>
    </row>
    <row r="1043" spans="1:3">
      <c r="A1043">
        <v>15</v>
      </c>
      <c r="B1043" s="6">
        <v>269.39052076499763</v>
      </c>
      <c r="C1043" s="6">
        <v>30</v>
      </c>
    </row>
    <row r="1044" spans="1:3">
      <c r="A1044">
        <v>15</v>
      </c>
      <c r="B1044" s="6">
        <v>450.92110711513533</v>
      </c>
      <c r="C1044" s="6">
        <v>30</v>
      </c>
    </row>
    <row r="1045" spans="1:3">
      <c r="A1045">
        <v>15</v>
      </c>
      <c r="B1045" s="6">
        <v>158.97418072593896</v>
      </c>
      <c r="C1045" s="6">
        <v>42</v>
      </c>
    </row>
    <row r="1046" spans="1:3">
      <c r="A1046">
        <v>15</v>
      </c>
      <c r="B1046" s="6">
        <v>829.46004020792441</v>
      </c>
      <c r="C1046" s="6">
        <v>30</v>
      </c>
    </row>
    <row r="1047" spans="1:3">
      <c r="A1047">
        <v>15</v>
      </c>
      <c r="B1047" s="6">
        <v>166.58126185695059</v>
      </c>
      <c r="C1047" s="6">
        <v>37</v>
      </c>
    </row>
    <row r="1048" spans="1:3">
      <c r="A1048">
        <v>15</v>
      </c>
      <c r="B1048" s="6">
        <v>321.53081531929251</v>
      </c>
      <c r="C1048" s="6">
        <v>30</v>
      </c>
    </row>
    <row r="1049" spans="1:3">
      <c r="A1049">
        <v>15</v>
      </c>
      <c r="B1049" s="6">
        <v>256.32250869326771</v>
      </c>
      <c r="C1049" s="6">
        <v>30</v>
      </c>
    </row>
    <row r="1050" spans="1:3">
      <c r="A1050">
        <v>15</v>
      </c>
      <c r="B1050" s="6">
        <v>162.62503483885024</v>
      </c>
      <c r="C1050" s="6">
        <v>11218</v>
      </c>
    </row>
    <row r="1051" spans="1:3">
      <c r="A1051">
        <v>15</v>
      </c>
      <c r="B1051" s="6">
        <v>288.566317116861</v>
      </c>
      <c r="C1051" s="6">
        <v>30</v>
      </c>
    </row>
    <row r="1052" spans="1:3">
      <c r="A1052">
        <v>15</v>
      </c>
      <c r="B1052" s="6">
        <v>517.34390927991308</v>
      </c>
      <c r="C1052" s="6">
        <v>30</v>
      </c>
    </row>
    <row r="1053" spans="1:3">
      <c r="A1053">
        <v>15</v>
      </c>
      <c r="B1053" s="6">
        <v>284.32478561079409</v>
      </c>
      <c r="C1053" s="6">
        <v>30</v>
      </c>
    </row>
    <row r="1054" spans="1:3">
      <c r="A1054">
        <v>15</v>
      </c>
      <c r="B1054" s="6">
        <v>823.92673965848633</v>
      </c>
      <c r="C1054" s="6">
        <v>30</v>
      </c>
    </row>
    <row r="1055" spans="1:3">
      <c r="A1055">
        <v>15</v>
      </c>
      <c r="B1055" s="6">
        <v>811.10172791028492</v>
      </c>
      <c r="C1055" s="6">
        <v>30</v>
      </c>
    </row>
    <row r="1056" spans="1:3">
      <c r="A1056">
        <v>15</v>
      </c>
      <c r="B1056" s="6">
        <v>762.42403192545476</v>
      </c>
      <c r="C1056" s="6">
        <v>30</v>
      </c>
    </row>
    <row r="1057" spans="1:3">
      <c r="A1057">
        <v>15</v>
      </c>
      <c r="B1057" s="6">
        <v>506.91113856587657</v>
      </c>
      <c r="C1057" s="6">
        <v>30</v>
      </c>
    </row>
    <row r="1058" spans="1:3">
      <c r="A1058">
        <v>15</v>
      </c>
      <c r="B1058" s="6">
        <v>169.0244078054175</v>
      </c>
      <c r="C1058" s="6">
        <v>7109</v>
      </c>
    </row>
    <row r="1059" spans="1:3">
      <c r="A1059">
        <v>15</v>
      </c>
      <c r="B1059" s="6">
        <v>823.51988740059596</v>
      </c>
      <c r="C1059" s="6">
        <v>30</v>
      </c>
    </row>
    <row r="1060" spans="1:3">
      <c r="A1060">
        <v>15</v>
      </c>
      <c r="B1060" s="6">
        <v>455.90736093508633</v>
      </c>
      <c r="C1060" s="6">
        <v>30</v>
      </c>
    </row>
    <row r="1061" spans="1:3">
      <c r="A1061">
        <v>15</v>
      </c>
      <c r="B1061" s="6">
        <v>578.61558013351066</v>
      </c>
      <c r="C1061" s="6">
        <v>30</v>
      </c>
    </row>
    <row r="1062" spans="1:3">
      <c r="A1062">
        <v>15</v>
      </c>
      <c r="B1062" s="6">
        <v>638.82358334866888</v>
      </c>
      <c r="C1062" s="6">
        <v>30</v>
      </c>
    </row>
    <row r="1063" spans="1:3">
      <c r="A1063">
        <v>15</v>
      </c>
      <c r="B1063" s="6">
        <v>523.96461837223637</v>
      </c>
      <c r="C1063" s="6">
        <v>30</v>
      </c>
    </row>
    <row r="1064" spans="1:3">
      <c r="A1064">
        <v>15</v>
      </c>
      <c r="B1064" s="6">
        <v>296.24337290192841</v>
      </c>
      <c r="C1064" s="6">
        <v>30</v>
      </c>
    </row>
    <row r="1065" spans="1:3">
      <c r="A1065">
        <v>15</v>
      </c>
      <c r="B1065" s="6">
        <v>159.26533384245019</v>
      </c>
      <c r="C1065" s="6">
        <v>189</v>
      </c>
    </row>
    <row r="1066" spans="1:3">
      <c r="A1066">
        <v>15</v>
      </c>
      <c r="B1066" s="6">
        <v>499.25376423058879</v>
      </c>
      <c r="C1066" s="6">
        <v>30</v>
      </c>
    </row>
    <row r="1067" spans="1:3">
      <c r="A1067">
        <v>15</v>
      </c>
      <c r="B1067" s="6">
        <v>393.26563509275155</v>
      </c>
      <c r="C1067" s="6">
        <v>30</v>
      </c>
    </row>
    <row r="1068" spans="1:3">
      <c r="A1068">
        <v>15</v>
      </c>
      <c r="B1068" s="6">
        <v>351.5383159785876</v>
      </c>
      <c r="C1068" s="6">
        <v>30</v>
      </c>
    </row>
    <row r="1069" spans="1:3">
      <c r="A1069">
        <v>15</v>
      </c>
      <c r="B1069" s="6">
        <v>211.12654792925349</v>
      </c>
      <c r="C1069" s="6">
        <v>30</v>
      </c>
    </row>
    <row r="1070" spans="1:3">
      <c r="A1070">
        <v>15</v>
      </c>
      <c r="B1070" s="6">
        <v>165.65116197385126</v>
      </c>
      <c r="C1070" s="6">
        <v>31</v>
      </c>
    </row>
    <row r="1071" spans="1:3">
      <c r="A1071">
        <v>16</v>
      </c>
      <c r="B1071" s="6">
        <v>157.96447247246712</v>
      </c>
      <c r="C1071" s="6">
        <v>78</v>
      </c>
    </row>
    <row r="1072" spans="1:3">
      <c r="A1072">
        <v>16</v>
      </c>
      <c r="B1072" s="6">
        <v>252.36312961701043</v>
      </c>
      <c r="C1072" s="6">
        <v>30</v>
      </c>
    </row>
    <row r="1073" spans="1:3">
      <c r="A1073">
        <v>16</v>
      </c>
      <c r="B1073" s="6">
        <v>162.35552290533067</v>
      </c>
      <c r="C1073" s="6">
        <v>1097</v>
      </c>
    </row>
    <row r="1074" spans="1:3">
      <c r="A1074">
        <v>16</v>
      </c>
      <c r="B1074" s="6">
        <v>365.80840680829226</v>
      </c>
      <c r="C1074" s="6">
        <v>30</v>
      </c>
    </row>
    <row r="1075" spans="1:3">
      <c r="A1075">
        <v>16</v>
      </c>
      <c r="B1075" s="6">
        <v>626.84427026937715</v>
      </c>
      <c r="C1075" s="6">
        <v>30</v>
      </c>
    </row>
    <row r="1076" spans="1:3">
      <c r="A1076">
        <v>16</v>
      </c>
      <c r="B1076" s="6">
        <v>535.07235302058655</v>
      </c>
      <c r="C1076" s="6">
        <v>30</v>
      </c>
    </row>
    <row r="1077" spans="1:3">
      <c r="A1077">
        <v>16</v>
      </c>
      <c r="B1077" s="6">
        <v>422.72131960225568</v>
      </c>
      <c r="C1077" s="6">
        <v>30</v>
      </c>
    </row>
    <row r="1078" spans="1:3">
      <c r="A1078">
        <v>16</v>
      </c>
      <c r="B1078" s="6">
        <v>157.34076202262909</v>
      </c>
      <c r="C1078" s="6">
        <v>82</v>
      </c>
    </row>
    <row r="1079" spans="1:3">
      <c r="A1079">
        <v>16</v>
      </c>
      <c r="B1079" s="6">
        <v>159.56971240902269</v>
      </c>
      <c r="C1079" s="6">
        <v>944</v>
      </c>
    </row>
    <row r="1080" spans="1:3">
      <c r="A1080">
        <v>16</v>
      </c>
      <c r="B1080" s="6">
        <v>186.44948753991079</v>
      </c>
      <c r="C1080" s="6">
        <v>30</v>
      </c>
    </row>
    <row r="1081" spans="1:3">
      <c r="A1081">
        <v>16</v>
      </c>
      <c r="B1081" s="6">
        <v>254.71988992382393</v>
      </c>
      <c r="C1081" s="6">
        <v>30</v>
      </c>
    </row>
    <row r="1082" spans="1:3">
      <c r="A1082">
        <v>16</v>
      </c>
      <c r="B1082" s="6">
        <v>374.64322288790311</v>
      </c>
      <c r="C1082" s="6">
        <v>30</v>
      </c>
    </row>
    <row r="1083" spans="1:3">
      <c r="A1083">
        <v>16</v>
      </c>
      <c r="B1083" s="6">
        <v>584.38413370043963</v>
      </c>
      <c r="C1083" s="6">
        <v>30</v>
      </c>
    </row>
    <row r="1084" spans="1:3">
      <c r="A1084">
        <v>16</v>
      </c>
      <c r="B1084" s="6">
        <v>319.79405927300741</v>
      </c>
      <c r="C1084" s="6">
        <v>30</v>
      </c>
    </row>
    <row r="1085" spans="1:3">
      <c r="A1085">
        <v>16</v>
      </c>
      <c r="B1085" s="6">
        <v>757.02217016457189</v>
      </c>
      <c r="C1085" s="6">
        <v>30</v>
      </c>
    </row>
    <row r="1086" spans="1:3">
      <c r="A1086">
        <v>16</v>
      </c>
      <c r="B1086" s="6">
        <v>260.47073156280317</v>
      </c>
      <c r="C1086" s="6">
        <v>30</v>
      </c>
    </row>
    <row r="1087" spans="1:3">
      <c r="A1087">
        <v>17</v>
      </c>
      <c r="B1087" s="6">
        <v>1837.0208917228042</v>
      </c>
      <c r="C1087" s="6">
        <v>27995</v>
      </c>
    </row>
    <row r="1088" spans="1:3">
      <c r="A1088">
        <v>17</v>
      </c>
      <c r="B1088" s="6">
        <v>158.81307437317719</v>
      </c>
      <c r="C1088" s="6">
        <v>111</v>
      </c>
    </row>
    <row r="1089" spans="1:3">
      <c r="A1089">
        <v>17</v>
      </c>
      <c r="B1089" s="6">
        <v>259.18721372707267</v>
      </c>
      <c r="C1089" s="6">
        <v>30</v>
      </c>
    </row>
    <row r="1090" spans="1:3">
      <c r="A1090">
        <v>17</v>
      </c>
      <c r="B1090" s="6">
        <v>284.81633756498263</v>
      </c>
      <c r="C1090" s="6">
        <v>30</v>
      </c>
    </row>
    <row r="1091" spans="1:3">
      <c r="A1091">
        <v>17</v>
      </c>
      <c r="B1091" s="6">
        <v>518.42243630256519</v>
      </c>
      <c r="C1091" s="6">
        <v>30</v>
      </c>
    </row>
    <row r="1092" spans="1:3">
      <c r="A1092">
        <v>17</v>
      </c>
      <c r="B1092" s="6">
        <v>408.7340904527166</v>
      </c>
      <c r="C1092" s="6">
        <v>30</v>
      </c>
    </row>
    <row r="1093" spans="1:3">
      <c r="A1093">
        <v>17</v>
      </c>
      <c r="B1093" s="6">
        <v>787.77238096626252</v>
      </c>
      <c r="C1093" s="6">
        <v>30</v>
      </c>
    </row>
    <row r="1094" spans="1:3">
      <c r="A1094">
        <v>17</v>
      </c>
      <c r="B1094" s="6">
        <v>159.7966243108354</v>
      </c>
      <c r="C1094" s="6">
        <v>31</v>
      </c>
    </row>
    <row r="1095" spans="1:3">
      <c r="A1095">
        <v>17</v>
      </c>
      <c r="B1095" s="6">
        <v>353.62309448913669</v>
      </c>
      <c r="C1095" s="6">
        <v>30</v>
      </c>
    </row>
    <row r="1096" spans="1:3">
      <c r="A1096">
        <v>17</v>
      </c>
      <c r="B1096" s="6">
        <v>225.45875376843597</v>
      </c>
      <c r="C1096" s="6">
        <v>30</v>
      </c>
    </row>
    <row r="1097" spans="1:3">
      <c r="A1097">
        <v>17</v>
      </c>
      <c r="B1097" s="6">
        <v>157.22183868443645</v>
      </c>
      <c r="C1097" s="6">
        <v>9051</v>
      </c>
    </row>
    <row r="1098" spans="1:3">
      <c r="A1098">
        <v>17</v>
      </c>
      <c r="B1098" s="6">
        <v>237.40071319826777</v>
      </c>
      <c r="C1098" s="6">
        <v>30</v>
      </c>
    </row>
    <row r="1099" spans="1:3">
      <c r="A1099">
        <v>17</v>
      </c>
      <c r="B1099" s="6">
        <v>388.18422079270238</v>
      </c>
      <c r="C1099" s="6">
        <v>30</v>
      </c>
    </row>
    <row r="1100" spans="1:3">
      <c r="A1100">
        <v>17</v>
      </c>
      <c r="B1100" s="6">
        <v>441.17167343702477</v>
      </c>
      <c r="C1100" s="6">
        <v>30</v>
      </c>
    </row>
    <row r="1101" spans="1:3">
      <c r="A1101">
        <v>17</v>
      </c>
      <c r="B1101" s="6">
        <v>314.15497293962164</v>
      </c>
      <c r="C1101" s="6">
        <v>31</v>
      </c>
    </row>
    <row r="1102" spans="1:3">
      <c r="A1102">
        <v>17</v>
      </c>
      <c r="B1102" s="6">
        <v>181.3580538818625</v>
      </c>
      <c r="C1102" s="6">
        <v>30</v>
      </c>
    </row>
    <row r="1103" spans="1:3">
      <c r="A1103">
        <v>17</v>
      </c>
      <c r="B1103" s="6">
        <v>156.56476341031404</v>
      </c>
      <c r="C1103" s="6">
        <v>178</v>
      </c>
    </row>
    <row r="1104" spans="1:3">
      <c r="A1104">
        <v>17</v>
      </c>
      <c r="B1104" s="6">
        <v>469.68994596050362</v>
      </c>
      <c r="C1104" s="6">
        <v>30</v>
      </c>
    </row>
    <row r="1105" spans="1:3">
      <c r="A1105">
        <v>17</v>
      </c>
      <c r="B1105" s="6">
        <v>373.33945505818127</v>
      </c>
      <c r="C1105" s="6">
        <v>30</v>
      </c>
    </row>
    <row r="1106" spans="1:3">
      <c r="A1106">
        <v>17</v>
      </c>
      <c r="B1106" s="6">
        <v>296.10981230202628</v>
      </c>
      <c r="C1106" s="6">
        <v>31</v>
      </c>
    </row>
    <row r="1107" spans="1:3">
      <c r="A1107">
        <v>17</v>
      </c>
      <c r="B1107" s="6">
        <v>538.12482182458405</v>
      </c>
      <c r="C1107" s="6">
        <v>30</v>
      </c>
    </row>
    <row r="1108" spans="1:3">
      <c r="A1108">
        <v>17</v>
      </c>
      <c r="B1108" s="6">
        <v>426.38585145387992</v>
      </c>
      <c r="C1108" s="6">
        <v>30</v>
      </c>
    </row>
    <row r="1109" spans="1:3">
      <c r="A1109">
        <v>17</v>
      </c>
      <c r="B1109" s="6">
        <v>459.02356303821693</v>
      </c>
      <c r="C1109" s="6">
        <v>31</v>
      </c>
    </row>
    <row r="1110" spans="1:3">
      <c r="A1110">
        <v>17</v>
      </c>
      <c r="B1110" s="6">
        <v>321.91635300285617</v>
      </c>
      <c r="C1110" s="6">
        <v>31</v>
      </c>
    </row>
    <row r="1111" spans="1:3">
      <c r="A1111">
        <v>18</v>
      </c>
      <c r="B1111" s="6">
        <v>47.702288034167019</v>
      </c>
      <c r="C1111" s="6">
        <v>4551</v>
      </c>
    </row>
    <row r="1112" spans="1:3">
      <c r="A1112">
        <v>18</v>
      </c>
      <c r="B1112" s="6">
        <v>157.35490889972684</v>
      </c>
      <c r="C1112" s="6">
        <v>1038</v>
      </c>
    </row>
    <row r="1113" spans="1:3">
      <c r="A1113">
        <v>18</v>
      </c>
      <c r="B1113" s="6">
        <v>280.59629513317577</v>
      </c>
      <c r="C1113" s="6">
        <v>30</v>
      </c>
    </row>
    <row r="1114" spans="1:3">
      <c r="A1114">
        <v>18</v>
      </c>
      <c r="B1114" s="6">
        <v>183.93357614107117</v>
      </c>
      <c r="C1114" s="6">
        <v>30</v>
      </c>
    </row>
    <row r="1115" spans="1:3">
      <c r="A1115">
        <v>18</v>
      </c>
      <c r="B1115" s="6">
        <v>163.57914682037313</v>
      </c>
      <c r="C1115" s="6">
        <v>32</v>
      </c>
    </row>
    <row r="1116" spans="1:3">
      <c r="A1116">
        <v>18</v>
      </c>
      <c r="B1116" s="6">
        <v>278.51569033111178</v>
      </c>
      <c r="C1116" s="6">
        <v>30</v>
      </c>
    </row>
    <row r="1117" spans="1:3">
      <c r="A1117">
        <v>18</v>
      </c>
      <c r="B1117" s="6">
        <v>202.71305892167621</v>
      </c>
      <c r="C1117" s="6">
        <v>30</v>
      </c>
    </row>
    <row r="1118" spans="1:3">
      <c r="A1118">
        <v>18</v>
      </c>
      <c r="B1118" s="6">
        <v>322.06373849563192</v>
      </c>
      <c r="C1118" s="6">
        <v>30</v>
      </c>
    </row>
    <row r="1119" spans="1:3">
      <c r="A1119">
        <v>18</v>
      </c>
      <c r="B1119" s="6">
        <v>156.85851636648769</v>
      </c>
      <c r="C1119" s="6">
        <v>264</v>
      </c>
    </row>
    <row r="1120" spans="1:3">
      <c r="A1120">
        <v>18</v>
      </c>
      <c r="B1120" s="6">
        <v>308.01989332599362</v>
      </c>
      <c r="C1120" s="6">
        <v>30</v>
      </c>
    </row>
    <row r="1121" spans="1:3">
      <c r="A1121">
        <v>18</v>
      </c>
      <c r="B1121" s="6">
        <v>167.53923184830589</v>
      </c>
      <c r="C1121" s="6">
        <v>52</v>
      </c>
    </row>
    <row r="1122" spans="1:3">
      <c r="A1122">
        <v>18</v>
      </c>
      <c r="B1122" s="6">
        <v>393.65474173632634</v>
      </c>
      <c r="C1122" s="6">
        <v>30</v>
      </c>
    </row>
    <row r="1123" spans="1:3">
      <c r="A1123">
        <v>18</v>
      </c>
      <c r="B1123" s="6">
        <v>172.60491732210858</v>
      </c>
      <c r="C1123" s="6">
        <v>33</v>
      </c>
    </row>
    <row r="1124" spans="1:3">
      <c r="A1124">
        <v>18</v>
      </c>
      <c r="B1124" s="6">
        <v>414.69685513805331</v>
      </c>
      <c r="C1124" s="6">
        <v>30</v>
      </c>
    </row>
    <row r="1125" spans="1:3">
      <c r="A1125">
        <v>18</v>
      </c>
      <c r="B1125" s="6">
        <v>650.57064207867597</v>
      </c>
      <c r="C1125" s="6">
        <v>30</v>
      </c>
    </row>
    <row r="1126" spans="1:3">
      <c r="A1126">
        <v>18</v>
      </c>
      <c r="B1126" s="6">
        <v>224.23307564534497</v>
      </c>
      <c r="C1126" s="6">
        <v>30</v>
      </c>
    </row>
    <row r="1127" spans="1:3">
      <c r="A1127">
        <v>19</v>
      </c>
      <c r="B1127" s="6">
        <v>2481.1462000740353</v>
      </c>
      <c r="C1127" s="6">
        <v>16647</v>
      </c>
    </row>
    <row r="1128" spans="1:3">
      <c r="A1128">
        <v>19</v>
      </c>
      <c r="B1128" s="6">
        <v>160.85163444062252</v>
      </c>
      <c r="C1128" s="6">
        <v>917</v>
      </c>
    </row>
    <row r="1129" spans="1:3">
      <c r="A1129">
        <v>19</v>
      </c>
      <c r="B1129" s="6">
        <v>554.49493366759634</v>
      </c>
      <c r="C1129" s="6">
        <v>30</v>
      </c>
    </row>
    <row r="1130" spans="1:3">
      <c r="A1130">
        <v>19</v>
      </c>
      <c r="B1130" s="6">
        <v>880.37063833805519</v>
      </c>
      <c r="C1130" s="6">
        <v>30</v>
      </c>
    </row>
    <row r="1131" spans="1:3">
      <c r="A1131">
        <v>19</v>
      </c>
      <c r="B1131" s="6">
        <v>782.11516214544133</v>
      </c>
      <c r="C1131" s="6">
        <v>30</v>
      </c>
    </row>
    <row r="1132" spans="1:3">
      <c r="A1132">
        <v>19</v>
      </c>
      <c r="B1132" s="6">
        <v>410.21771159160556</v>
      </c>
      <c r="C1132" s="6">
        <v>30</v>
      </c>
    </row>
    <row r="1133" spans="1:3">
      <c r="A1133">
        <v>19</v>
      </c>
      <c r="B1133" s="6">
        <v>931.47408087175847</v>
      </c>
      <c r="C1133" s="6">
        <v>30</v>
      </c>
    </row>
    <row r="1134" spans="1:3">
      <c r="A1134">
        <v>19</v>
      </c>
      <c r="B1134" s="6">
        <v>275.83244970139015</v>
      </c>
      <c r="C1134" s="6">
        <v>30</v>
      </c>
    </row>
    <row r="1135" spans="1:3">
      <c r="A1135">
        <v>19</v>
      </c>
      <c r="B1135" s="6">
        <v>170.67262900838821</v>
      </c>
      <c r="C1135" s="6">
        <v>326</v>
      </c>
    </row>
    <row r="1136" spans="1:3">
      <c r="A1136">
        <v>19</v>
      </c>
      <c r="B1136" s="6">
        <v>778.33494028079576</v>
      </c>
      <c r="C1136" s="6">
        <v>30</v>
      </c>
    </row>
    <row r="1137" spans="1:3">
      <c r="A1137">
        <v>19</v>
      </c>
      <c r="B1137" s="6">
        <v>496.95221061606202</v>
      </c>
      <c r="C1137" s="6">
        <v>30</v>
      </c>
    </row>
    <row r="1138" spans="1:3">
      <c r="A1138">
        <v>19</v>
      </c>
      <c r="B1138" s="6">
        <v>1249.2968808220585</v>
      </c>
      <c r="C1138" s="6">
        <v>30</v>
      </c>
    </row>
    <row r="1139" spans="1:3">
      <c r="A1139">
        <v>19</v>
      </c>
      <c r="B1139" s="6">
        <v>779.62415592541868</v>
      </c>
      <c r="C1139" s="6">
        <v>30</v>
      </c>
    </row>
    <row r="1140" spans="1:3">
      <c r="A1140">
        <v>19</v>
      </c>
      <c r="B1140" s="6">
        <v>156.67264202228617</v>
      </c>
      <c r="C1140" s="6">
        <v>731</v>
      </c>
    </row>
    <row r="1141" spans="1:3">
      <c r="A1141">
        <v>19</v>
      </c>
      <c r="B1141" s="6">
        <v>164.38880182469052</v>
      </c>
      <c r="C1141" s="6">
        <v>1556</v>
      </c>
    </row>
    <row r="1142" spans="1:3">
      <c r="A1142">
        <v>19</v>
      </c>
      <c r="B1142" s="6">
        <v>771.04857913297599</v>
      </c>
      <c r="C1142" s="6">
        <v>30</v>
      </c>
    </row>
    <row r="1143" spans="1:3">
      <c r="A1143">
        <v>19</v>
      </c>
      <c r="B1143" s="6">
        <v>369.29444673634208</v>
      </c>
      <c r="C1143" s="6">
        <v>30</v>
      </c>
    </row>
    <row r="1144" spans="1:3">
      <c r="A1144">
        <v>19</v>
      </c>
      <c r="B1144" s="6">
        <v>158.66953655401906</v>
      </c>
      <c r="C1144" s="6">
        <v>38</v>
      </c>
    </row>
    <row r="1145" spans="1:3">
      <c r="A1145">
        <v>19</v>
      </c>
      <c r="B1145" s="6">
        <v>940.74019224792482</v>
      </c>
      <c r="C1145" s="6">
        <v>30</v>
      </c>
    </row>
    <row r="1146" spans="1:3">
      <c r="A1146">
        <v>19</v>
      </c>
      <c r="B1146" s="6">
        <v>456.83443762865272</v>
      </c>
      <c r="C1146" s="6">
        <v>30</v>
      </c>
    </row>
    <row r="1147" spans="1:3">
      <c r="A1147">
        <v>19</v>
      </c>
      <c r="B1147" s="6">
        <v>788.38309601166395</v>
      </c>
      <c r="C1147" s="6">
        <v>30</v>
      </c>
    </row>
    <row r="1148" spans="1:3">
      <c r="A1148">
        <v>19</v>
      </c>
      <c r="B1148" s="6">
        <v>220.47247406733692</v>
      </c>
      <c r="C1148" s="6">
        <v>30</v>
      </c>
    </row>
    <row r="1149" spans="1:3">
      <c r="A1149">
        <v>19</v>
      </c>
      <c r="B1149" s="6">
        <v>172.74958284456412</v>
      </c>
      <c r="C1149" s="6">
        <v>49147</v>
      </c>
    </row>
    <row r="1150" spans="1:3">
      <c r="A1150">
        <v>19</v>
      </c>
      <c r="B1150" s="6">
        <v>708.60250684942957</v>
      </c>
      <c r="C1150" s="6">
        <v>30</v>
      </c>
    </row>
    <row r="1151" spans="1:3">
      <c r="A1151">
        <v>19</v>
      </c>
      <c r="B1151" s="6">
        <v>188.35394623346801</v>
      </c>
      <c r="C1151" s="6">
        <v>30</v>
      </c>
    </row>
    <row r="1152" spans="1:3">
      <c r="A1152">
        <v>19</v>
      </c>
      <c r="B1152" s="6">
        <v>648.72076217004633</v>
      </c>
      <c r="C1152" s="6">
        <v>30</v>
      </c>
    </row>
    <row r="1153" spans="1:3">
      <c r="A1153">
        <v>19</v>
      </c>
      <c r="B1153" s="6">
        <v>895.27246162589972</v>
      </c>
      <c r="C1153" s="6">
        <v>30</v>
      </c>
    </row>
    <row r="1154" spans="1:3">
      <c r="A1154">
        <v>19</v>
      </c>
      <c r="B1154" s="6">
        <v>678.47080384708158</v>
      </c>
      <c r="C1154" s="6">
        <v>30</v>
      </c>
    </row>
    <row r="1155" spans="1:3">
      <c r="A1155">
        <v>19</v>
      </c>
      <c r="B1155" s="6">
        <v>586.79940518607805</v>
      </c>
      <c r="C1155" s="6">
        <v>30</v>
      </c>
    </row>
    <row r="1156" spans="1:3">
      <c r="A1156">
        <v>19</v>
      </c>
      <c r="B1156" s="6">
        <v>384.8364610640416</v>
      </c>
      <c r="C1156" s="6">
        <v>30</v>
      </c>
    </row>
    <row r="1157" spans="1:3">
      <c r="A1157">
        <v>19</v>
      </c>
      <c r="B1157" s="6">
        <v>375.00519680275437</v>
      </c>
      <c r="C1157" s="6">
        <v>30</v>
      </c>
    </row>
    <row r="1158" spans="1:3">
      <c r="A1158">
        <v>19</v>
      </c>
      <c r="B1158" s="6">
        <v>323.37169736042642</v>
      </c>
      <c r="C1158" s="6">
        <v>30</v>
      </c>
    </row>
    <row r="1159" spans="1:3">
      <c r="A1159">
        <v>19</v>
      </c>
      <c r="B1159" s="6">
        <v>459.97588268342508</v>
      </c>
      <c r="C1159" s="6">
        <v>30</v>
      </c>
    </row>
    <row r="1160" spans="1:3">
      <c r="A1160">
        <v>19</v>
      </c>
      <c r="B1160" s="6">
        <v>161.55347528169014</v>
      </c>
      <c r="C1160" s="6">
        <v>30</v>
      </c>
    </row>
    <row r="1161" spans="1:3">
      <c r="A1161">
        <v>19</v>
      </c>
      <c r="B1161" s="6">
        <v>157.41973247693772</v>
      </c>
      <c r="C1161" s="6">
        <v>802</v>
      </c>
    </row>
    <row r="1162" spans="1:3">
      <c r="A1162">
        <v>19</v>
      </c>
      <c r="B1162" s="6">
        <v>157.55587329210471</v>
      </c>
      <c r="C1162" s="6">
        <v>38</v>
      </c>
    </row>
    <row r="1163" spans="1:3">
      <c r="A1163">
        <v>19</v>
      </c>
      <c r="B1163" s="6">
        <v>468.58304598126421</v>
      </c>
      <c r="C1163" s="6">
        <v>30</v>
      </c>
    </row>
    <row r="1164" spans="1:3">
      <c r="A1164">
        <v>19</v>
      </c>
      <c r="B1164" s="6">
        <v>569.60217221882317</v>
      </c>
      <c r="C1164" s="6">
        <v>30</v>
      </c>
    </row>
    <row r="1165" spans="1:3">
      <c r="A1165">
        <v>19</v>
      </c>
      <c r="B1165" s="6">
        <v>457.94249445957706</v>
      </c>
      <c r="C1165" s="6">
        <v>30</v>
      </c>
    </row>
    <row r="1166" spans="1:3">
      <c r="A1166">
        <v>19</v>
      </c>
      <c r="B1166" s="6">
        <v>349.12807192036917</v>
      </c>
      <c r="C1166" s="6">
        <v>30</v>
      </c>
    </row>
    <row r="1167" spans="1:3">
      <c r="A1167">
        <v>19</v>
      </c>
      <c r="B1167" s="6">
        <v>180.29880391801683</v>
      </c>
      <c r="C1167" s="6">
        <v>928</v>
      </c>
    </row>
    <row r="1168" spans="1:3">
      <c r="A1168">
        <v>19</v>
      </c>
      <c r="B1168" s="6">
        <v>445.62666831339044</v>
      </c>
      <c r="C1168" s="6">
        <v>30</v>
      </c>
    </row>
    <row r="1169" spans="1:3">
      <c r="A1169">
        <v>19</v>
      </c>
      <c r="B1169" s="6">
        <v>326.80495710447423</v>
      </c>
      <c r="C1169" s="6">
        <v>30</v>
      </c>
    </row>
    <row r="1170" spans="1:3">
      <c r="A1170">
        <v>19</v>
      </c>
      <c r="B1170" s="6">
        <v>528.47496934045773</v>
      </c>
      <c r="C1170" s="6">
        <v>30</v>
      </c>
    </row>
    <row r="1171" spans="1:3">
      <c r="A1171">
        <v>19</v>
      </c>
      <c r="B1171" s="6">
        <v>295.4098131464761</v>
      </c>
      <c r="C1171" s="6">
        <v>30</v>
      </c>
    </row>
    <row r="1172" spans="1:3">
      <c r="A1172">
        <v>19</v>
      </c>
      <c r="B1172" s="6">
        <v>166.52724540402545</v>
      </c>
      <c r="C1172" s="6">
        <v>33</v>
      </c>
    </row>
    <row r="1173" spans="1:3">
      <c r="A1173">
        <v>19</v>
      </c>
      <c r="B1173" s="6">
        <v>176.04092092636412</v>
      </c>
      <c r="C1173" s="6">
        <v>30809</v>
      </c>
    </row>
    <row r="1174" spans="1:3">
      <c r="A1174">
        <v>19</v>
      </c>
      <c r="B1174" s="6">
        <v>758.49848681186677</v>
      </c>
      <c r="C1174" s="6">
        <v>30</v>
      </c>
    </row>
    <row r="1175" spans="1:3">
      <c r="A1175">
        <v>19</v>
      </c>
      <c r="B1175" s="6">
        <v>456.97440247383742</v>
      </c>
      <c r="C1175" s="6">
        <v>30</v>
      </c>
    </row>
    <row r="1176" spans="1:3">
      <c r="A1176">
        <v>19</v>
      </c>
      <c r="B1176" s="6">
        <v>211.9544808721152</v>
      </c>
      <c r="C1176" s="6">
        <v>30</v>
      </c>
    </row>
    <row r="1177" spans="1:3">
      <c r="A1177">
        <v>19</v>
      </c>
      <c r="B1177" s="6">
        <v>229.35809896458366</v>
      </c>
      <c r="C1177" s="6">
        <v>30</v>
      </c>
    </row>
    <row r="1178" spans="1:3">
      <c r="A1178">
        <v>19</v>
      </c>
      <c r="B1178" s="6">
        <v>391.88048410563681</v>
      </c>
      <c r="C1178" s="6">
        <v>63</v>
      </c>
    </row>
    <row r="1179" spans="1:3">
      <c r="A1179">
        <v>19</v>
      </c>
      <c r="B1179" s="6">
        <v>671.45111731170789</v>
      </c>
      <c r="C1179" s="6">
        <v>30</v>
      </c>
    </row>
    <row r="1180" spans="1:3">
      <c r="A1180">
        <v>19</v>
      </c>
      <c r="B1180" s="6">
        <v>818.53741965356699</v>
      </c>
      <c r="C1180" s="6">
        <v>30</v>
      </c>
    </row>
    <row r="1181" spans="1:3">
      <c r="A1181">
        <v>19</v>
      </c>
      <c r="B1181" s="6">
        <v>680.93918465376396</v>
      </c>
      <c r="C1181" s="6">
        <v>30</v>
      </c>
    </row>
    <row r="1182" spans="1:3">
      <c r="A1182">
        <v>19</v>
      </c>
      <c r="B1182" s="6">
        <v>172.63876702359698</v>
      </c>
      <c r="C1182" s="6">
        <v>30</v>
      </c>
    </row>
    <row r="1183" spans="1:3">
      <c r="A1183">
        <v>19</v>
      </c>
      <c r="B1183" s="6">
        <v>665.86264336595696</v>
      </c>
      <c r="C1183" s="6">
        <v>30</v>
      </c>
    </row>
    <row r="1184" spans="1:3">
      <c r="A1184">
        <v>19</v>
      </c>
      <c r="B1184" s="6">
        <v>204.43781251349898</v>
      </c>
      <c r="C1184" s="6">
        <v>30</v>
      </c>
    </row>
    <row r="1185" spans="1:3">
      <c r="A1185">
        <v>19</v>
      </c>
      <c r="B1185" s="6">
        <v>158.13729423685106</v>
      </c>
      <c r="C1185" s="6">
        <v>32216</v>
      </c>
    </row>
    <row r="1186" spans="1:3">
      <c r="A1186">
        <v>19</v>
      </c>
      <c r="B1186" s="6">
        <v>715.79917631535056</v>
      </c>
      <c r="C1186" s="6">
        <v>30</v>
      </c>
    </row>
    <row r="1187" spans="1:3">
      <c r="A1187">
        <v>19</v>
      </c>
      <c r="B1187" s="6">
        <v>236.66580193556001</v>
      </c>
      <c r="C1187" s="6">
        <v>30</v>
      </c>
    </row>
    <row r="1188" spans="1:3">
      <c r="A1188">
        <v>19</v>
      </c>
      <c r="B1188" s="6">
        <v>892.93120931452859</v>
      </c>
      <c r="C1188" s="6">
        <v>30</v>
      </c>
    </row>
    <row r="1189" spans="1:3">
      <c r="A1189">
        <v>19</v>
      </c>
      <c r="B1189" s="6">
        <v>666.03991495593357</v>
      </c>
      <c r="C1189" s="6">
        <v>30</v>
      </c>
    </row>
    <row r="1190" spans="1:3">
      <c r="A1190">
        <v>19</v>
      </c>
      <c r="B1190" s="6">
        <v>639.54403285571107</v>
      </c>
      <c r="C1190" s="6">
        <v>30</v>
      </c>
    </row>
    <row r="1191" spans="1:3">
      <c r="A1191">
        <v>19</v>
      </c>
      <c r="B1191" s="6">
        <v>497.72099179679378</v>
      </c>
      <c r="C1191" s="6">
        <v>30</v>
      </c>
    </row>
    <row r="1192" spans="1:3">
      <c r="A1192">
        <v>19</v>
      </c>
      <c r="B1192" s="6">
        <v>357.56456813669223</v>
      </c>
      <c r="C1192" s="6">
        <v>30</v>
      </c>
    </row>
    <row r="1193" spans="1:3">
      <c r="A1193">
        <v>19</v>
      </c>
      <c r="B1193" s="6">
        <v>284.47311743970482</v>
      </c>
      <c r="C1193" s="6">
        <v>30</v>
      </c>
    </row>
    <row r="1194" spans="1:3">
      <c r="A1194">
        <v>19</v>
      </c>
      <c r="B1194" s="6">
        <v>510.57939122423545</v>
      </c>
      <c r="C1194" s="6">
        <v>30</v>
      </c>
    </row>
    <row r="1195" spans="1:3">
      <c r="A1195">
        <v>19</v>
      </c>
      <c r="B1195" s="6">
        <v>174.65889488744082</v>
      </c>
      <c r="C1195" s="6">
        <v>36</v>
      </c>
    </row>
    <row r="1196" spans="1:3">
      <c r="A1196">
        <v>19</v>
      </c>
      <c r="B1196" s="6">
        <v>402.41988233831097</v>
      </c>
      <c r="C1196" s="6">
        <v>30</v>
      </c>
    </row>
    <row r="1197" spans="1:3">
      <c r="A1197">
        <v>19</v>
      </c>
      <c r="B1197" s="6">
        <v>161.97976231670941</v>
      </c>
      <c r="C1197" s="6">
        <v>27580</v>
      </c>
    </row>
    <row r="1198" spans="1:3">
      <c r="A1198">
        <v>19</v>
      </c>
      <c r="B1198" s="6">
        <v>251.72368757674178</v>
      </c>
      <c r="C1198" s="6">
        <v>30</v>
      </c>
    </row>
    <row r="1199" spans="1:3">
      <c r="A1199">
        <v>19</v>
      </c>
      <c r="B1199" s="6">
        <v>509.30151603685789</v>
      </c>
      <c r="C1199" s="6">
        <v>30</v>
      </c>
    </row>
    <row r="1200" spans="1:3">
      <c r="A1200">
        <v>19</v>
      </c>
      <c r="B1200" s="6">
        <v>410.34585114688247</v>
      </c>
      <c r="C1200" s="6">
        <v>30</v>
      </c>
    </row>
    <row r="1201" spans="1:3">
      <c r="A1201">
        <v>19</v>
      </c>
      <c r="B1201" s="6">
        <v>157.43721063088944</v>
      </c>
      <c r="C1201" s="6">
        <v>31</v>
      </c>
    </row>
    <row r="1202" spans="1:3">
      <c r="A1202">
        <v>19</v>
      </c>
      <c r="B1202" s="6">
        <v>583.29198988737028</v>
      </c>
      <c r="C1202" s="6">
        <v>30</v>
      </c>
    </row>
    <row r="1203" spans="1:3">
      <c r="A1203">
        <v>19</v>
      </c>
      <c r="B1203" s="6">
        <v>166.21765864024874</v>
      </c>
      <c r="C1203" s="6">
        <v>43</v>
      </c>
    </row>
    <row r="1204" spans="1:3">
      <c r="A1204">
        <v>19</v>
      </c>
      <c r="B1204" s="6">
        <v>749.81631939412966</v>
      </c>
      <c r="C1204" s="6">
        <v>30</v>
      </c>
    </row>
    <row r="1205" spans="1:3">
      <c r="A1205">
        <v>19</v>
      </c>
      <c r="B1205" s="6">
        <v>1037.4499968116365</v>
      </c>
      <c r="C1205" s="6">
        <v>30</v>
      </c>
    </row>
    <row r="1206" spans="1:3">
      <c r="A1206">
        <v>19</v>
      </c>
      <c r="B1206" s="6">
        <v>297.69980959957928</v>
      </c>
      <c r="C1206" s="6">
        <v>30</v>
      </c>
    </row>
    <row r="1207" spans="1:3">
      <c r="A1207">
        <v>19</v>
      </c>
      <c r="B1207" s="6">
        <v>383.30384353984329</v>
      </c>
      <c r="C1207" s="6">
        <v>30</v>
      </c>
    </row>
    <row r="1208" spans="1:3">
      <c r="A1208">
        <v>19</v>
      </c>
      <c r="B1208" s="6">
        <v>555.01631334098806</v>
      </c>
      <c r="C1208" s="6">
        <v>30</v>
      </c>
    </row>
    <row r="1209" spans="1:3">
      <c r="A1209">
        <v>19</v>
      </c>
      <c r="B1209" s="6">
        <v>158.00948105705194</v>
      </c>
      <c r="C1209" s="6">
        <v>30</v>
      </c>
    </row>
    <row r="1210" spans="1:3">
      <c r="A1210">
        <v>19</v>
      </c>
      <c r="B1210" s="6">
        <v>169.47459199072028</v>
      </c>
      <c r="C1210" s="6">
        <v>28810</v>
      </c>
    </row>
    <row r="1211" spans="1:3">
      <c r="A1211">
        <v>19</v>
      </c>
      <c r="B1211" s="6">
        <v>594.05955103658926</v>
      </c>
      <c r="C1211" s="6">
        <v>30</v>
      </c>
    </row>
    <row r="1212" spans="1:3">
      <c r="A1212">
        <v>19</v>
      </c>
      <c r="B1212" s="6">
        <v>260.96729063879337</v>
      </c>
      <c r="C1212" s="6">
        <v>30</v>
      </c>
    </row>
    <row r="1213" spans="1:3">
      <c r="A1213">
        <v>19</v>
      </c>
      <c r="B1213" s="6">
        <v>164.07112891043889</v>
      </c>
      <c r="C1213" s="6">
        <v>52</v>
      </c>
    </row>
    <row r="1214" spans="1:3">
      <c r="A1214">
        <v>19</v>
      </c>
      <c r="B1214" s="6">
        <v>708.19418607088437</v>
      </c>
      <c r="C1214" s="6">
        <v>30</v>
      </c>
    </row>
    <row r="1215" spans="1:3">
      <c r="A1215">
        <v>19</v>
      </c>
      <c r="B1215" s="6">
        <v>859.09254772878637</v>
      </c>
      <c r="C1215" s="6">
        <v>30</v>
      </c>
    </row>
    <row r="1216" spans="1:3">
      <c r="A1216">
        <v>19</v>
      </c>
      <c r="B1216" s="6">
        <v>763.17991711019681</v>
      </c>
      <c r="C1216" s="6">
        <v>30</v>
      </c>
    </row>
    <row r="1217" spans="1:3">
      <c r="A1217">
        <v>19</v>
      </c>
      <c r="B1217" s="6">
        <v>388.18111468026444</v>
      </c>
      <c r="C1217" s="6">
        <v>30</v>
      </c>
    </row>
    <row r="1218" spans="1:3">
      <c r="A1218">
        <v>19</v>
      </c>
      <c r="B1218" s="6">
        <v>305.18221998277562</v>
      </c>
      <c r="C1218" s="6">
        <v>30</v>
      </c>
    </row>
    <row r="1219" spans="1:3">
      <c r="A1219">
        <v>19</v>
      </c>
      <c r="B1219" s="6">
        <v>430.51850311592818</v>
      </c>
      <c r="C1219" s="6">
        <v>30</v>
      </c>
    </row>
    <row r="1220" spans="1:3">
      <c r="A1220">
        <v>19</v>
      </c>
      <c r="B1220" s="6">
        <v>409.5464065594017</v>
      </c>
      <c r="C1220" s="6">
        <v>30</v>
      </c>
    </row>
    <row r="1221" spans="1:3">
      <c r="A1221">
        <v>19</v>
      </c>
      <c r="B1221" s="6">
        <v>481.39669920415025</v>
      </c>
      <c r="C1221" s="6">
        <v>30</v>
      </c>
    </row>
    <row r="1222" spans="1:3">
      <c r="A1222">
        <v>20</v>
      </c>
      <c r="B1222" s="6">
        <v>157.55793364162022</v>
      </c>
      <c r="C1222" s="6">
        <v>50316</v>
      </c>
    </row>
    <row r="1223" spans="1:3">
      <c r="A1223">
        <v>20</v>
      </c>
      <c r="B1223" s="6">
        <v>270.2120128836429</v>
      </c>
      <c r="C1223" s="6">
        <v>30</v>
      </c>
    </row>
    <row r="1224" spans="1:3">
      <c r="A1224">
        <v>20</v>
      </c>
      <c r="B1224" s="6">
        <v>293.3723570155845</v>
      </c>
      <c r="C1224" s="6">
        <v>30</v>
      </c>
    </row>
    <row r="1225" spans="1:3">
      <c r="A1225">
        <v>20</v>
      </c>
      <c r="B1225" s="6">
        <v>290.25586417268113</v>
      </c>
      <c r="C1225" s="6">
        <v>30</v>
      </c>
    </row>
    <row r="1226" spans="1:3">
      <c r="A1226">
        <v>20</v>
      </c>
      <c r="B1226" s="6">
        <v>269.06106076684148</v>
      </c>
      <c r="C1226" s="6">
        <v>30</v>
      </c>
    </row>
    <row r="1227" spans="1:3">
      <c r="A1227">
        <v>20</v>
      </c>
      <c r="B1227" s="6">
        <v>192.38147309219474</v>
      </c>
      <c r="C1227" s="6">
        <v>30</v>
      </c>
    </row>
    <row r="1228" spans="1:3">
      <c r="A1228">
        <v>20</v>
      </c>
      <c r="B1228" s="6">
        <v>282.61876156494657</v>
      </c>
      <c r="C1228" s="6">
        <v>30</v>
      </c>
    </row>
    <row r="1229" spans="1:3">
      <c r="A1229">
        <v>20</v>
      </c>
      <c r="B1229" s="6">
        <v>390.56962452693858</v>
      </c>
      <c r="C1229" s="6">
        <v>30</v>
      </c>
    </row>
    <row r="1230" spans="1:3">
      <c r="A1230">
        <v>20</v>
      </c>
      <c r="B1230" s="6">
        <v>241.24032132480349</v>
      </c>
      <c r="C1230" s="6">
        <v>30</v>
      </c>
    </row>
    <row r="1231" spans="1:3">
      <c r="A1231">
        <v>20</v>
      </c>
      <c r="B1231" s="6">
        <v>445.00902479452418</v>
      </c>
      <c r="C1231" s="6">
        <v>30</v>
      </c>
    </row>
    <row r="1232" spans="1:3">
      <c r="A1232">
        <v>20</v>
      </c>
      <c r="B1232" s="6">
        <v>442.48738657726886</v>
      </c>
      <c r="C1232" s="6">
        <v>30</v>
      </c>
    </row>
    <row r="1233" spans="1:3">
      <c r="A1233">
        <v>20</v>
      </c>
      <c r="B1233" s="6">
        <v>487.07926351343542</v>
      </c>
      <c r="C1233" s="6">
        <v>30</v>
      </c>
    </row>
    <row r="1234" spans="1:3">
      <c r="A1234">
        <v>20</v>
      </c>
      <c r="B1234" s="6">
        <v>466.37223635651799</v>
      </c>
      <c r="C1234" s="6">
        <v>30</v>
      </c>
    </row>
    <row r="1235" spans="1:3">
      <c r="A1235">
        <v>20</v>
      </c>
      <c r="B1235" s="6">
        <v>233.77969676086281</v>
      </c>
      <c r="C1235" s="6">
        <v>30</v>
      </c>
    </row>
    <row r="1236" spans="1:3">
      <c r="A1236">
        <v>20</v>
      </c>
      <c r="B1236" s="6">
        <v>390.8528254157327</v>
      </c>
      <c r="C1236" s="6">
        <v>30</v>
      </c>
    </row>
    <row r="1237" spans="1:3">
      <c r="A1237">
        <v>20</v>
      </c>
      <c r="B1237" s="6">
        <v>435.57304875199435</v>
      </c>
      <c r="C1237" s="6">
        <v>30</v>
      </c>
    </row>
    <row r="1238" spans="1:3">
      <c r="A1238">
        <v>20</v>
      </c>
      <c r="B1238" s="6">
        <v>248.68069855151364</v>
      </c>
      <c r="C1238" s="6">
        <v>30</v>
      </c>
    </row>
    <row r="1239" spans="1:3">
      <c r="A1239">
        <v>20</v>
      </c>
      <c r="B1239" s="6">
        <v>172.37119113514794</v>
      </c>
      <c r="C1239" s="6">
        <v>49096</v>
      </c>
    </row>
    <row r="1240" spans="1:3">
      <c r="A1240">
        <v>20</v>
      </c>
      <c r="B1240" s="6">
        <v>706.9941780327008</v>
      </c>
      <c r="C1240" s="6">
        <v>30</v>
      </c>
    </row>
    <row r="1241" spans="1:3">
      <c r="A1241">
        <v>20</v>
      </c>
      <c r="B1241" s="6">
        <v>192.78193138599559</v>
      </c>
      <c r="C1241" s="6">
        <v>30</v>
      </c>
    </row>
    <row r="1242" spans="1:3">
      <c r="A1242">
        <v>20</v>
      </c>
      <c r="B1242" s="6">
        <v>797.94316397922455</v>
      </c>
      <c r="C1242" s="6">
        <v>30</v>
      </c>
    </row>
    <row r="1243" spans="1:3">
      <c r="A1243">
        <v>20</v>
      </c>
      <c r="B1243" s="6">
        <v>871.20449339144307</v>
      </c>
      <c r="C1243" s="6">
        <v>30</v>
      </c>
    </row>
    <row r="1244" spans="1:3">
      <c r="A1244">
        <v>20</v>
      </c>
      <c r="B1244" s="6">
        <v>509.67516086913656</v>
      </c>
      <c r="C1244" s="6">
        <v>30</v>
      </c>
    </row>
    <row r="1245" spans="1:3">
      <c r="A1245">
        <v>20</v>
      </c>
      <c r="B1245" s="6">
        <v>555.81277645060584</v>
      </c>
      <c r="C1245" s="6">
        <v>30</v>
      </c>
    </row>
    <row r="1246" spans="1:3">
      <c r="A1246">
        <v>20</v>
      </c>
      <c r="B1246" s="6">
        <v>387.02530903859821</v>
      </c>
      <c r="C1246" s="6">
        <v>30</v>
      </c>
    </row>
    <row r="1247" spans="1:3">
      <c r="A1247">
        <v>20</v>
      </c>
      <c r="B1247" s="6">
        <v>739.485674702545</v>
      </c>
      <c r="C1247" s="6">
        <v>30</v>
      </c>
    </row>
    <row r="1248" spans="1:3">
      <c r="A1248">
        <v>20</v>
      </c>
      <c r="B1248" s="6">
        <v>509.1861055811089</v>
      </c>
      <c r="C1248" s="6">
        <v>30</v>
      </c>
    </row>
    <row r="1249" spans="1:3">
      <c r="A1249">
        <v>20</v>
      </c>
      <c r="B1249" s="6">
        <v>171.82246446290839</v>
      </c>
      <c r="C1249" s="6">
        <v>13962</v>
      </c>
    </row>
    <row r="1250" spans="1:3">
      <c r="A1250">
        <v>20</v>
      </c>
      <c r="B1250" s="6">
        <v>491.33170489283663</v>
      </c>
      <c r="C1250" s="6">
        <v>30</v>
      </c>
    </row>
    <row r="1251" spans="1:3">
      <c r="A1251">
        <v>20</v>
      </c>
      <c r="B1251" s="6">
        <v>552.30335249655661</v>
      </c>
      <c r="C1251" s="6">
        <v>30</v>
      </c>
    </row>
    <row r="1252" spans="1:3">
      <c r="A1252">
        <v>20</v>
      </c>
      <c r="B1252" s="6">
        <v>178.72544669473686</v>
      </c>
      <c r="C1252" s="6">
        <v>30</v>
      </c>
    </row>
    <row r="1253" spans="1:3">
      <c r="A1253">
        <v>20</v>
      </c>
      <c r="B1253" s="6">
        <v>534.08357759581759</v>
      </c>
      <c r="C1253" s="6">
        <v>30</v>
      </c>
    </row>
    <row r="1254" spans="1:3">
      <c r="A1254">
        <v>20</v>
      </c>
      <c r="B1254" s="6">
        <v>595.02761297525399</v>
      </c>
      <c r="C1254" s="6">
        <v>30</v>
      </c>
    </row>
    <row r="1255" spans="1:3">
      <c r="A1255">
        <v>20</v>
      </c>
      <c r="B1255" s="6">
        <v>819.85354360921997</v>
      </c>
      <c r="C1255" s="6">
        <v>30</v>
      </c>
    </row>
    <row r="1256" spans="1:3">
      <c r="A1256">
        <v>20</v>
      </c>
      <c r="B1256" s="6">
        <v>527.50858282228796</v>
      </c>
      <c r="C1256" s="6">
        <v>30</v>
      </c>
    </row>
    <row r="1257" spans="1:3">
      <c r="A1257">
        <v>20</v>
      </c>
      <c r="B1257" s="6">
        <v>498.91290442776045</v>
      </c>
      <c r="C1257" s="6">
        <v>30</v>
      </c>
    </row>
    <row r="1258" spans="1:3">
      <c r="A1258">
        <v>20</v>
      </c>
      <c r="B1258" s="6">
        <v>815.57966700081818</v>
      </c>
      <c r="C1258" s="6">
        <v>30</v>
      </c>
    </row>
    <row r="1259" spans="1:3">
      <c r="A1259">
        <v>20</v>
      </c>
      <c r="B1259" s="6">
        <v>881.60290842728466</v>
      </c>
      <c r="C1259" s="6">
        <v>30</v>
      </c>
    </row>
    <row r="1260" spans="1:3">
      <c r="A1260">
        <v>20</v>
      </c>
      <c r="B1260" s="6">
        <v>997.34479425434392</v>
      </c>
      <c r="C1260" s="6">
        <v>30</v>
      </c>
    </row>
    <row r="1261" spans="1:3">
      <c r="A1261">
        <v>20</v>
      </c>
      <c r="B1261" s="6">
        <v>317.17594367377558</v>
      </c>
      <c r="C1261" s="6">
        <v>30</v>
      </c>
    </row>
    <row r="1262" spans="1:3">
      <c r="A1262">
        <v>20</v>
      </c>
      <c r="B1262" s="6">
        <v>164.93892270164216</v>
      </c>
      <c r="C1262" s="6">
        <v>3454</v>
      </c>
    </row>
    <row r="1263" spans="1:3">
      <c r="A1263">
        <v>20</v>
      </c>
      <c r="B1263" s="6">
        <v>697.92272810639406</v>
      </c>
      <c r="C1263" s="6">
        <v>30</v>
      </c>
    </row>
    <row r="1264" spans="1:3">
      <c r="A1264">
        <v>20</v>
      </c>
      <c r="B1264" s="6">
        <v>575.75880355281879</v>
      </c>
      <c r="C1264" s="6">
        <v>30</v>
      </c>
    </row>
    <row r="1265" spans="1:3">
      <c r="A1265">
        <v>20</v>
      </c>
      <c r="B1265" s="6">
        <v>873.48171356262162</v>
      </c>
      <c r="C1265" s="6">
        <v>30</v>
      </c>
    </row>
    <row r="1266" spans="1:3">
      <c r="A1266">
        <v>20</v>
      </c>
      <c r="B1266" s="6">
        <v>569.09035283663241</v>
      </c>
      <c r="C1266" s="6">
        <v>30</v>
      </c>
    </row>
    <row r="1267" spans="1:3">
      <c r="A1267">
        <v>20</v>
      </c>
      <c r="B1267" s="6">
        <v>516.61743661033165</v>
      </c>
      <c r="C1267" s="6">
        <v>30</v>
      </c>
    </row>
    <row r="1268" spans="1:3">
      <c r="A1268">
        <v>20</v>
      </c>
      <c r="B1268" s="6">
        <v>407.43021926346756</v>
      </c>
      <c r="C1268" s="6">
        <v>30</v>
      </c>
    </row>
    <row r="1269" spans="1:3">
      <c r="A1269">
        <v>20</v>
      </c>
      <c r="B1269" s="6">
        <v>914.21260283566767</v>
      </c>
      <c r="C1269" s="6">
        <v>30</v>
      </c>
    </row>
    <row r="1270" spans="1:3">
      <c r="A1270">
        <v>20</v>
      </c>
      <c r="B1270" s="6">
        <v>810.25910525957681</v>
      </c>
      <c r="C1270" s="6">
        <v>30</v>
      </c>
    </row>
    <row r="1271" spans="1:3">
      <c r="A1271">
        <v>20</v>
      </c>
      <c r="B1271" s="6">
        <v>177.90944128515622</v>
      </c>
      <c r="C1271" s="6">
        <v>30</v>
      </c>
    </row>
    <row r="1272" spans="1:3">
      <c r="A1272">
        <v>20</v>
      </c>
      <c r="B1272" s="6">
        <v>321.97531529653702</v>
      </c>
      <c r="C1272" s="6">
        <v>30</v>
      </c>
    </row>
    <row r="1273" spans="1:3">
      <c r="A1273">
        <v>20</v>
      </c>
      <c r="B1273" s="6">
        <v>1084.8736948782071</v>
      </c>
      <c r="C1273" s="6">
        <v>60</v>
      </c>
    </row>
    <row r="1274" spans="1:3">
      <c r="A1274">
        <v>20</v>
      </c>
      <c r="B1274" s="6">
        <v>275.64341137504869</v>
      </c>
      <c r="C1274" s="6">
        <v>30</v>
      </c>
    </row>
    <row r="1275" spans="1:3">
      <c r="A1275">
        <v>20</v>
      </c>
      <c r="B1275" s="6">
        <v>158.80635806067241</v>
      </c>
      <c r="C1275" s="6">
        <v>11549</v>
      </c>
    </row>
    <row r="1276" spans="1:3">
      <c r="A1276">
        <v>20</v>
      </c>
      <c r="B1276" s="6">
        <v>344.10731348378829</v>
      </c>
      <c r="C1276" s="6">
        <v>30</v>
      </c>
    </row>
    <row r="1277" spans="1:3">
      <c r="A1277">
        <v>20</v>
      </c>
      <c r="B1277" s="6">
        <v>644.48452614390123</v>
      </c>
      <c r="C1277" s="6">
        <v>30</v>
      </c>
    </row>
    <row r="1278" spans="1:3">
      <c r="A1278">
        <v>20</v>
      </c>
      <c r="B1278" s="6">
        <v>394.59116126757243</v>
      </c>
      <c r="C1278" s="6">
        <v>30</v>
      </c>
    </row>
    <row r="1279" spans="1:3">
      <c r="A1279">
        <v>20</v>
      </c>
      <c r="B1279" s="6">
        <v>548.64637445021788</v>
      </c>
      <c r="C1279" s="6">
        <v>30</v>
      </c>
    </row>
    <row r="1280" spans="1:3">
      <c r="A1280">
        <v>20</v>
      </c>
      <c r="B1280" s="6">
        <v>159.14270062063545</v>
      </c>
      <c r="C1280" s="6">
        <v>45</v>
      </c>
    </row>
    <row r="1281" spans="1:3">
      <c r="A1281">
        <v>20</v>
      </c>
      <c r="B1281" s="6">
        <v>508.39586422297697</v>
      </c>
      <c r="C1281" s="6">
        <v>30</v>
      </c>
    </row>
    <row r="1282" spans="1:3">
      <c r="A1282">
        <v>20</v>
      </c>
      <c r="B1282" s="6">
        <v>772.17447032031805</v>
      </c>
      <c r="C1282" s="6">
        <v>30</v>
      </c>
    </row>
    <row r="1283" spans="1:3">
      <c r="A1283">
        <v>20</v>
      </c>
      <c r="B1283" s="6">
        <v>809.23682866157185</v>
      </c>
      <c r="C1283" s="6">
        <v>30</v>
      </c>
    </row>
    <row r="1284" spans="1:3">
      <c r="A1284">
        <v>20</v>
      </c>
      <c r="B1284" s="6">
        <v>221.35959396262007</v>
      </c>
      <c r="C1284" s="6">
        <v>30</v>
      </c>
    </row>
    <row r="1285" spans="1:3">
      <c r="A1285">
        <v>20</v>
      </c>
      <c r="B1285" s="6">
        <v>646.36891574949561</v>
      </c>
      <c r="C1285" s="6">
        <v>31</v>
      </c>
    </row>
    <row r="1286" spans="1:3">
      <c r="A1286">
        <v>20</v>
      </c>
      <c r="B1286" s="6">
        <v>362.36357171946713</v>
      </c>
      <c r="C1286" s="6">
        <v>30</v>
      </c>
    </row>
    <row r="1287" spans="1:3">
      <c r="A1287">
        <v>20</v>
      </c>
      <c r="B1287" s="6">
        <v>172.61655950250093</v>
      </c>
      <c r="C1287" s="6">
        <v>2408</v>
      </c>
    </row>
    <row r="1288" spans="1:3">
      <c r="A1288">
        <v>20</v>
      </c>
      <c r="B1288" s="6">
        <v>373.08580342651152</v>
      </c>
      <c r="C1288" s="6">
        <v>30</v>
      </c>
    </row>
    <row r="1289" spans="1:3">
      <c r="A1289">
        <v>20</v>
      </c>
      <c r="B1289" s="6">
        <v>940.47928242671094</v>
      </c>
      <c r="C1289" s="6">
        <v>31</v>
      </c>
    </row>
    <row r="1290" spans="1:3">
      <c r="A1290">
        <v>20</v>
      </c>
      <c r="B1290" s="6">
        <v>772.27884257122503</v>
      </c>
      <c r="C1290" s="6">
        <v>30</v>
      </c>
    </row>
    <row r="1291" spans="1:3">
      <c r="A1291">
        <v>20</v>
      </c>
      <c r="B1291" s="6">
        <v>498.34486568458829</v>
      </c>
      <c r="C1291" s="6">
        <v>30</v>
      </c>
    </row>
    <row r="1292" spans="1:3">
      <c r="A1292">
        <v>20</v>
      </c>
      <c r="B1292" s="6">
        <v>483.28178548633764</v>
      </c>
      <c r="C1292" s="6">
        <v>30</v>
      </c>
    </row>
    <row r="1293" spans="1:3">
      <c r="A1293">
        <v>20</v>
      </c>
      <c r="B1293" s="6">
        <v>480.61100492373214</v>
      </c>
      <c r="C1293" s="6">
        <v>30</v>
      </c>
    </row>
    <row r="1294" spans="1:3">
      <c r="A1294">
        <v>20</v>
      </c>
      <c r="B1294" s="6">
        <v>616.80366650973872</v>
      </c>
      <c r="C1294" s="6">
        <v>30</v>
      </c>
    </row>
    <row r="1295" spans="1:3">
      <c r="A1295">
        <v>20</v>
      </c>
      <c r="B1295" s="6">
        <v>550.66543811101781</v>
      </c>
      <c r="C1295" s="6">
        <v>30</v>
      </c>
    </row>
    <row r="1296" spans="1:3">
      <c r="A1296">
        <v>20</v>
      </c>
      <c r="B1296" s="6">
        <v>430.2381296076249</v>
      </c>
      <c r="C1296" s="6">
        <v>30</v>
      </c>
    </row>
    <row r="1297" spans="1:3">
      <c r="A1297">
        <v>20</v>
      </c>
      <c r="B1297" s="6">
        <v>414.16902805356455</v>
      </c>
      <c r="C1297" s="6">
        <v>31</v>
      </c>
    </row>
    <row r="1298" spans="1:3">
      <c r="A1298">
        <v>20</v>
      </c>
      <c r="B1298" s="6">
        <v>159.73121692482815</v>
      </c>
      <c r="C1298" s="6">
        <v>36</v>
      </c>
    </row>
    <row r="1299" spans="1:3">
      <c r="A1299">
        <v>20</v>
      </c>
      <c r="B1299" s="6">
        <v>614.44321754456939</v>
      </c>
      <c r="C1299" s="6">
        <v>30</v>
      </c>
    </row>
    <row r="1300" spans="1:3">
      <c r="A1300">
        <v>20</v>
      </c>
      <c r="B1300" s="6">
        <v>651.09383856516774</v>
      </c>
      <c r="C1300" s="6">
        <v>31</v>
      </c>
    </row>
    <row r="1301" spans="1:3">
      <c r="A1301">
        <v>20</v>
      </c>
      <c r="B1301" s="6">
        <v>581.63391661849437</v>
      </c>
      <c r="C1301" s="6">
        <v>30</v>
      </c>
    </row>
    <row r="1302" spans="1:3">
      <c r="A1302">
        <v>20</v>
      </c>
      <c r="B1302" s="6">
        <v>635.43711134913951</v>
      </c>
      <c r="C1302" s="6">
        <v>30</v>
      </c>
    </row>
    <row r="1303" spans="1:3">
      <c r="A1303">
        <v>20</v>
      </c>
      <c r="B1303" s="6">
        <v>621.31923405155942</v>
      </c>
      <c r="C1303" s="6">
        <v>30</v>
      </c>
    </row>
    <row r="1304" spans="1:3">
      <c r="A1304">
        <v>20</v>
      </c>
      <c r="B1304" s="6">
        <v>879.95615458951374</v>
      </c>
      <c r="C1304" s="6">
        <v>30</v>
      </c>
    </row>
    <row r="1305" spans="1:3">
      <c r="A1305">
        <v>20</v>
      </c>
      <c r="B1305" s="6">
        <v>729.72877873853554</v>
      </c>
      <c r="C1305" s="6">
        <v>30</v>
      </c>
    </row>
    <row r="1306" spans="1:3">
      <c r="A1306">
        <v>20</v>
      </c>
      <c r="B1306" s="6">
        <v>646.94131747309586</v>
      </c>
      <c r="C1306" s="6">
        <v>30</v>
      </c>
    </row>
    <row r="1307" spans="1:3">
      <c r="A1307">
        <v>20</v>
      </c>
      <c r="B1307" s="6">
        <v>887.71563346783921</v>
      </c>
      <c r="C1307" s="6">
        <v>31</v>
      </c>
    </row>
    <row r="1308" spans="1:3">
      <c r="A1308">
        <v>20</v>
      </c>
      <c r="B1308" s="6">
        <v>1014.1963805618354</v>
      </c>
      <c r="C1308" s="6">
        <v>30</v>
      </c>
    </row>
    <row r="1309" spans="1:3">
      <c r="A1309">
        <v>20</v>
      </c>
      <c r="B1309" s="6">
        <v>983.55969495058946</v>
      </c>
      <c r="C1309" s="6">
        <v>30</v>
      </c>
    </row>
    <row r="1310" spans="1:3">
      <c r="A1310">
        <v>20</v>
      </c>
      <c r="B1310" s="6">
        <v>938.7622036511782</v>
      </c>
      <c r="C1310" s="6">
        <v>30</v>
      </c>
    </row>
    <row r="1311" spans="1:3">
      <c r="A1311">
        <v>20</v>
      </c>
      <c r="B1311" s="6">
        <v>532.70960354938916</v>
      </c>
      <c r="C1311" s="6">
        <v>30</v>
      </c>
    </row>
    <row r="1312" spans="1:3">
      <c r="A1312">
        <v>20</v>
      </c>
      <c r="B1312" s="6">
        <v>717.83078247883668</v>
      </c>
      <c r="C1312" s="6">
        <v>30</v>
      </c>
    </row>
    <row r="1313" spans="1:3">
      <c r="A1313">
        <v>20</v>
      </c>
      <c r="B1313" s="6">
        <v>735.00868304333994</v>
      </c>
      <c r="C1313" s="6">
        <v>30</v>
      </c>
    </row>
    <row r="1314" spans="1:3">
      <c r="A1314">
        <v>20</v>
      </c>
      <c r="B1314" s="6">
        <v>753.45620341903316</v>
      </c>
      <c r="C1314" s="6">
        <v>30</v>
      </c>
    </row>
    <row r="1315" spans="1:3">
      <c r="A1315">
        <v>20</v>
      </c>
      <c r="B1315" s="6">
        <v>777.08446594014561</v>
      </c>
      <c r="C1315" s="6">
        <v>30</v>
      </c>
    </row>
    <row r="1316" spans="1:3">
      <c r="A1316">
        <v>20</v>
      </c>
      <c r="B1316" s="6">
        <v>1035.2012675268359</v>
      </c>
      <c r="C1316" s="6">
        <v>30</v>
      </c>
    </row>
    <row r="1317" spans="1:3">
      <c r="A1317">
        <v>21</v>
      </c>
      <c r="B1317" s="6">
        <v>815.10813493735463</v>
      </c>
      <c r="C1317" s="6">
        <v>30</v>
      </c>
    </row>
    <row r="1318" spans="1:3">
      <c r="A1318">
        <v>21</v>
      </c>
      <c r="B1318" s="6">
        <v>400.71468438789719</v>
      </c>
      <c r="C1318" s="6">
        <v>30</v>
      </c>
    </row>
    <row r="1319" spans="1:3">
      <c r="A1319">
        <v>21</v>
      </c>
      <c r="B1319" s="6">
        <v>288.26821261166714</v>
      </c>
      <c r="C1319" s="6">
        <v>31</v>
      </c>
    </row>
    <row r="1320" spans="1:3">
      <c r="A1320">
        <v>21</v>
      </c>
      <c r="B1320" s="6">
        <v>163.0092653646123</v>
      </c>
      <c r="C1320" s="6">
        <v>290</v>
      </c>
    </row>
    <row r="1321" spans="1:3">
      <c r="A1321">
        <v>21</v>
      </c>
      <c r="B1321" s="6">
        <v>161.56352186231814</v>
      </c>
      <c r="C1321" s="6">
        <v>89</v>
      </c>
    </row>
    <row r="1322" spans="1:3">
      <c r="A1322">
        <v>21</v>
      </c>
      <c r="B1322" s="6">
        <v>169.65218083305683</v>
      </c>
      <c r="C1322" s="6">
        <v>139</v>
      </c>
    </row>
    <row r="1323" spans="1:3">
      <c r="A1323">
        <v>21</v>
      </c>
      <c r="B1323" s="6">
        <v>750.00787919878758</v>
      </c>
      <c r="C1323" s="6">
        <v>30</v>
      </c>
    </row>
    <row r="1324" spans="1:3">
      <c r="A1324">
        <v>21</v>
      </c>
      <c r="B1324" s="6">
        <v>1072.2639079511189</v>
      </c>
      <c r="C1324" s="6">
        <v>30</v>
      </c>
    </row>
    <row r="1325" spans="1:3">
      <c r="A1325">
        <v>21</v>
      </c>
      <c r="B1325" s="6">
        <v>945.13011362814996</v>
      </c>
      <c r="C1325" s="6">
        <v>30</v>
      </c>
    </row>
    <row r="1326" spans="1:3">
      <c r="A1326">
        <v>21</v>
      </c>
      <c r="B1326" s="6">
        <v>1017.3186315435881</v>
      </c>
      <c r="C1326" s="6">
        <v>31</v>
      </c>
    </row>
    <row r="1327" spans="1:3">
      <c r="A1327">
        <v>21</v>
      </c>
      <c r="B1327" s="6">
        <v>1102.7084970003034</v>
      </c>
      <c r="C1327" s="6">
        <v>30</v>
      </c>
    </row>
    <row r="1328" spans="1:3">
      <c r="A1328">
        <v>21</v>
      </c>
      <c r="B1328" s="6">
        <v>557.61329341166481</v>
      </c>
      <c r="C1328" s="6">
        <v>31</v>
      </c>
    </row>
    <row r="1329" spans="1:3">
      <c r="A1329">
        <v>21</v>
      </c>
      <c r="B1329" s="6">
        <v>400.64377438894115</v>
      </c>
      <c r="C1329" s="6">
        <v>30</v>
      </c>
    </row>
    <row r="1330" spans="1:3">
      <c r="A1330">
        <v>21</v>
      </c>
      <c r="B1330" s="6">
        <v>1448.7178855286293</v>
      </c>
      <c r="C1330" s="6">
        <v>30</v>
      </c>
    </row>
    <row r="1331" spans="1:3">
      <c r="A1331">
        <v>21</v>
      </c>
      <c r="B1331" s="6">
        <v>1600.1944810871955</v>
      </c>
      <c r="C1331" s="6">
        <v>30</v>
      </c>
    </row>
    <row r="1332" spans="1:3">
      <c r="A1332">
        <v>21</v>
      </c>
      <c r="B1332" s="6">
        <v>1629.7210395197774</v>
      </c>
      <c r="C1332" s="6">
        <v>30</v>
      </c>
    </row>
    <row r="1333" spans="1:3">
      <c r="A1333">
        <v>21</v>
      </c>
      <c r="B1333" s="6">
        <v>1556.9928010711872</v>
      </c>
      <c r="C1333" s="6">
        <v>30</v>
      </c>
    </row>
    <row r="1334" spans="1:3">
      <c r="A1334">
        <v>21</v>
      </c>
      <c r="B1334" s="6">
        <v>1560.0694512831635</v>
      </c>
      <c r="C1334" s="6">
        <v>30</v>
      </c>
    </row>
    <row r="1335" spans="1:3">
      <c r="A1335">
        <v>21</v>
      </c>
      <c r="B1335" s="6">
        <v>989.91325334363034</v>
      </c>
      <c r="C1335" s="6">
        <v>30</v>
      </c>
    </row>
    <row r="1336" spans="1:3">
      <c r="A1336">
        <v>21</v>
      </c>
      <c r="B1336" s="6">
        <v>907.10863757745403</v>
      </c>
      <c r="C1336" s="6">
        <v>30</v>
      </c>
    </row>
    <row r="1337" spans="1:3">
      <c r="A1337">
        <v>21</v>
      </c>
      <c r="B1337" s="6">
        <v>603.65587346726079</v>
      </c>
      <c r="C1337" s="6">
        <v>30</v>
      </c>
    </row>
    <row r="1338" spans="1:3">
      <c r="A1338">
        <v>21</v>
      </c>
      <c r="B1338" s="6">
        <v>1186.8784361164635</v>
      </c>
      <c r="C1338" s="6">
        <v>30</v>
      </c>
    </row>
    <row r="1339" spans="1:3">
      <c r="A1339">
        <v>21</v>
      </c>
      <c r="B1339" s="6">
        <v>490.78147542143842</v>
      </c>
      <c r="C1339" s="6">
        <v>30</v>
      </c>
    </row>
    <row r="1340" spans="1:3">
      <c r="A1340">
        <v>21</v>
      </c>
      <c r="B1340" s="6">
        <v>363.61716672971846</v>
      </c>
      <c r="C1340" s="6">
        <v>30</v>
      </c>
    </row>
    <row r="1341" spans="1:3">
      <c r="A1341">
        <v>21</v>
      </c>
      <c r="B1341" s="6">
        <v>862.55175085564326</v>
      </c>
      <c r="C1341" s="6">
        <v>31</v>
      </c>
    </row>
    <row r="1342" spans="1:3">
      <c r="A1342">
        <v>21</v>
      </c>
      <c r="B1342" s="6">
        <v>922.55706943360406</v>
      </c>
      <c r="C1342" s="6">
        <v>31</v>
      </c>
    </row>
    <row r="1343" spans="1:3">
      <c r="A1343">
        <v>21</v>
      </c>
      <c r="B1343" s="6">
        <v>162.31181470826124</v>
      </c>
      <c r="C1343" s="6">
        <v>36</v>
      </c>
    </row>
    <row r="1344" spans="1:3">
      <c r="A1344">
        <v>21</v>
      </c>
      <c r="B1344" s="6">
        <v>343.10448248122157</v>
      </c>
      <c r="C1344" s="6">
        <v>30</v>
      </c>
    </row>
    <row r="1345" spans="1:3">
      <c r="A1345">
        <v>21</v>
      </c>
      <c r="B1345" s="6">
        <v>164.23178348546449</v>
      </c>
      <c r="C1345" s="6">
        <v>50</v>
      </c>
    </row>
    <row r="1346" spans="1:3">
      <c r="A1346">
        <v>21</v>
      </c>
      <c r="B1346" s="6">
        <v>414.04483448253882</v>
      </c>
      <c r="C1346" s="6">
        <v>31</v>
      </c>
    </row>
    <row r="1347" spans="1:3">
      <c r="A1347">
        <v>21</v>
      </c>
      <c r="B1347" s="6">
        <v>161.50897576550594</v>
      </c>
      <c r="C1347" s="6">
        <v>945</v>
      </c>
    </row>
    <row r="1348" spans="1:3">
      <c r="A1348">
        <v>21</v>
      </c>
      <c r="B1348" s="6">
        <v>306.03118814443798</v>
      </c>
      <c r="C1348" s="6">
        <v>30</v>
      </c>
    </row>
    <row r="1349" spans="1:3">
      <c r="A1349">
        <v>21</v>
      </c>
      <c r="B1349" s="6">
        <v>534.40738505481977</v>
      </c>
      <c r="C1349" s="6">
        <v>30</v>
      </c>
    </row>
    <row r="1350" spans="1:3">
      <c r="A1350">
        <v>21</v>
      </c>
      <c r="B1350" s="6">
        <v>700.48494540922059</v>
      </c>
      <c r="C1350" s="6">
        <v>30</v>
      </c>
    </row>
    <row r="1351" spans="1:3">
      <c r="A1351">
        <v>21</v>
      </c>
      <c r="B1351" s="6">
        <v>772.12970643808399</v>
      </c>
      <c r="C1351" s="6">
        <v>30</v>
      </c>
    </row>
    <row r="1352" spans="1:3">
      <c r="A1352">
        <v>21</v>
      </c>
      <c r="B1352" s="6">
        <v>574.39239802866405</v>
      </c>
      <c r="C1352" s="6">
        <v>30</v>
      </c>
    </row>
    <row r="1353" spans="1:3">
      <c r="A1353">
        <v>21</v>
      </c>
      <c r="B1353" s="6">
        <v>970.91877706875584</v>
      </c>
      <c r="C1353" s="6">
        <v>30</v>
      </c>
    </row>
    <row r="1354" spans="1:3">
      <c r="A1354">
        <v>21</v>
      </c>
      <c r="B1354" s="6">
        <v>944.05166249086835</v>
      </c>
      <c r="C1354" s="6">
        <v>30</v>
      </c>
    </row>
    <row r="1355" spans="1:3">
      <c r="A1355">
        <v>21</v>
      </c>
      <c r="B1355" s="6">
        <v>833.76620259743493</v>
      </c>
      <c r="C1355" s="6">
        <v>30</v>
      </c>
    </row>
    <row r="1356" spans="1:3">
      <c r="A1356">
        <v>21</v>
      </c>
      <c r="B1356" s="6">
        <v>359.78270432720473</v>
      </c>
      <c r="C1356" s="6">
        <v>30</v>
      </c>
    </row>
    <row r="1357" spans="1:3">
      <c r="A1357">
        <v>21</v>
      </c>
      <c r="B1357" s="6">
        <v>482.69826654152939</v>
      </c>
      <c r="C1357" s="6">
        <v>30</v>
      </c>
    </row>
    <row r="1358" spans="1:3">
      <c r="A1358">
        <v>21</v>
      </c>
      <c r="B1358" s="6">
        <v>1403.6976687511376</v>
      </c>
      <c r="C1358" s="6">
        <v>30</v>
      </c>
    </row>
    <row r="1359" spans="1:3">
      <c r="A1359">
        <v>21</v>
      </c>
      <c r="B1359" s="6">
        <v>1447.3617864026937</v>
      </c>
      <c r="C1359" s="6">
        <v>30</v>
      </c>
    </row>
    <row r="1360" spans="1:3">
      <c r="A1360">
        <v>21</v>
      </c>
      <c r="B1360" s="6">
        <v>1474.3483790944661</v>
      </c>
      <c r="C1360" s="6">
        <v>30</v>
      </c>
    </row>
    <row r="1361" spans="1:3">
      <c r="A1361">
        <v>21</v>
      </c>
      <c r="B1361" s="6">
        <v>1458.4068393916721</v>
      </c>
      <c r="C1361" s="6">
        <v>30</v>
      </c>
    </row>
    <row r="1362" spans="1:3">
      <c r="A1362">
        <v>21</v>
      </c>
      <c r="B1362" s="6">
        <v>1469.5695419827791</v>
      </c>
      <c r="C1362" s="6">
        <v>30</v>
      </c>
    </row>
    <row r="1363" spans="1:3">
      <c r="A1363">
        <v>21</v>
      </c>
      <c r="B1363" s="6">
        <v>1238.261098450881</v>
      </c>
      <c r="C1363" s="6">
        <v>30</v>
      </c>
    </row>
    <row r="1364" spans="1:3">
      <c r="A1364">
        <v>21</v>
      </c>
      <c r="B1364" s="6">
        <v>423.21422876038969</v>
      </c>
      <c r="C1364" s="6">
        <v>30</v>
      </c>
    </row>
    <row r="1365" spans="1:3">
      <c r="A1365">
        <v>21</v>
      </c>
      <c r="B1365" s="6">
        <v>327.377459764028</v>
      </c>
      <c r="C1365" s="6">
        <v>30</v>
      </c>
    </row>
    <row r="1366" spans="1:3">
      <c r="A1366">
        <v>21</v>
      </c>
      <c r="B1366" s="6">
        <v>1002.1194405641451</v>
      </c>
      <c r="C1366" s="6">
        <v>30</v>
      </c>
    </row>
    <row r="1367" spans="1:3">
      <c r="A1367">
        <v>21</v>
      </c>
      <c r="B1367" s="6">
        <v>1148.9855173927651</v>
      </c>
      <c r="C1367" s="6">
        <v>30</v>
      </c>
    </row>
    <row r="1368" spans="1:3">
      <c r="A1368">
        <v>21</v>
      </c>
      <c r="B1368" s="6">
        <v>2387.7632953611628</v>
      </c>
      <c r="C1368" s="6">
        <v>60</v>
      </c>
    </row>
    <row r="1369" spans="1:3">
      <c r="A1369">
        <v>21</v>
      </c>
      <c r="B1369" s="6">
        <v>753.15042674906977</v>
      </c>
      <c r="C1369" s="6">
        <v>30</v>
      </c>
    </row>
    <row r="1370" spans="1:3">
      <c r="A1370">
        <v>21</v>
      </c>
      <c r="B1370" s="6">
        <v>401.34337497795536</v>
      </c>
      <c r="C1370" s="6">
        <v>30</v>
      </c>
    </row>
    <row r="1371" spans="1:3">
      <c r="A1371">
        <v>21</v>
      </c>
      <c r="B1371" s="6">
        <v>162.22941322280127</v>
      </c>
      <c r="C1371" s="6">
        <v>305</v>
      </c>
    </row>
    <row r="1372" spans="1:3">
      <c r="A1372">
        <v>21</v>
      </c>
      <c r="B1372" s="6">
        <v>548.88110779322551</v>
      </c>
      <c r="C1372" s="6">
        <v>30</v>
      </c>
    </row>
    <row r="1373" spans="1:3">
      <c r="A1373">
        <v>21</v>
      </c>
      <c r="B1373" s="6">
        <v>1137.7384337489823</v>
      </c>
      <c r="C1373" s="6">
        <v>30</v>
      </c>
    </row>
    <row r="1374" spans="1:3">
      <c r="A1374">
        <v>21</v>
      </c>
      <c r="B1374" s="6">
        <v>1143.3342173583646</v>
      </c>
      <c r="C1374" s="6">
        <v>30</v>
      </c>
    </row>
    <row r="1375" spans="1:3">
      <c r="A1375">
        <v>21</v>
      </c>
      <c r="B1375" s="6">
        <v>1041.0469981663471</v>
      </c>
      <c r="C1375" s="6">
        <v>30</v>
      </c>
    </row>
    <row r="1376" spans="1:3">
      <c r="A1376">
        <v>21</v>
      </c>
      <c r="B1376" s="6">
        <v>1140.8843412555116</v>
      </c>
      <c r="C1376" s="6">
        <v>30</v>
      </c>
    </row>
    <row r="1377" spans="1:3">
      <c r="A1377">
        <v>21</v>
      </c>
      <c r="B1377" s="6">
        <v>649.49311597366068</v>
      </c>
      <c r="C1377" s="6">
        <v>30</v>
      </c>
    </row>
    <row r="1378" spans="1:3">
      <c r="A1378">
        <v>21</v>
      </c>
      <c r="B1378" s="6">
        <v>1017.6229426535866</v>
      </c>
      <c r="C1378" s="6">
        <v>30</v>
      </c>
    </row>
    <row r="1379" spans="1:3">
      <c r="A1379">
        <v>21</v>
      </c>
      <c r="B1379" s="6">
        <v>1066.117501127369</v>
      </c>
      <c r="C1379" s="6">
        <v>30</v>
      </c>
    </row>
    <row r="1380" spans="1:3">
      <c r="A1380">
        <v>21</v>
      </c>
      <c r="B1380" s="6">
        <v>1015.203288644345</v>
      </c>
      <c r="C1380" s="6">
        <v>30</v>
      </c>
    </row>
    <row r="1381" spans="1:3">
      <c r="A1381">
        <v>21</v>
      </c>
      <c r="B1381" s="6">
        <v>893.63385888776133</v>
      </c>
      <c r="C1381" s="6">
        <v>30</v>
      </c>
    </row>
    <row r="1382" spans="1:3">
      <c r="A1382">
        <v>21</v>
      </c>
      <c r="B1382" s="6">
        <v>668.93504042862946</v>
      </c>
      <c r="C1382" s="6">
        <v>30</v>
      </c>
    </row>
    <row r="1383" spans="1:3">
      <c r="A1383">
        <v>21</v>
      </c>
      <c r="B1383" s="6">
        <v>845.43616672711107</v>
      </c>
      <c r="C1383" s="6">
        <v>30</v>
      </c>
    </row>
    <row r="1384" spans="1:3">
      <c r="A1384">
        <v>21</v>
      </c>
      <c r="B1384" s="6">
        <v>766.25428483181372</v>
      </c>
      <c r="C1384" s="6">
        <v>30</v>
      </c>
    </row>
    <row r="1385" spans="1:3">
      <c r="A1385">
        <v>21</v>
      </c>
      <c r="B1385" s="6">
        <v>571.22675923581733</v>
      </c>
      <c r="C1385" s="6">
        <v>30</v>
      </c>
    </row>
    <row r="1386" spans="1:3">
      <c r="A1386">
        <v>21</v>
      </c>
      <c r="B1386" s="6">
        <v>770.24663195009373</v>
      </c>
      <c r="C1386" s="6">
        <v>30</v>
      </c>
    </row>
    <row r="1387" spans="1:3">
      <c r="A1387">
        <v>21</v>
      </c>
      <c r="B1387" s="6">
        <v>796.10072187184824</v>
      </c>
      <c r="C1387" s="6">
        <v>30</v>
      </c>
    </row>
    <row r="1388" spans="1:3">
      <c r="A1388">
        <v>21</v>
      </c>
      <c r="B1388" s="6">
        <v>606.21278332950124</v>
      </c>
      <c r="C1388" s="6">
        <v>30</v>
      </c>
    </row>
    <row r="1389" spans="1:3">
      <c r="A1389">
        <v>21</v>
      </c>
      <c r="B1389" s="6">
        <v>158.12135989940697</v>
      </c>
      <c r="C1389" s="6">
        <v>46</v>
      </c>
    </row>
    <row r="1390" spans="1:3">
      <c r="A1390">
        <v>21</v>
      </c>
      <c r="B1390" s="6">
        <v>343.44451600521069</v>
      </c>
      <c r="C1390" s="6">
        <v>30</v>
      </c>
    </row>
    <row r="1391" spans="1:3">
      <c r="A1391">
        <v>21</v>
      </c>
      <c r="B1391" s="6">
        <v>477.86843472540653</v>
      </c>
      <c r="C1391" s="6">
        <v>30</v>
      </c>
    </row>
    <row r="1392" spans="1:3">
      <c r="A1392">
        <v>21</v>
      </c>
      <c r="B1392" s="6">
        <v>623.55420732014363</v>
      </c>
      <c r="C1392" s="6">
        <v>30</v>
      </c>
    </row>
    <row r="1393" spans="1:3">
      <c r="A1393">
        <v>21</v>
      </c>
      <c r="B1393" s="6">
        <v>639.82804746006207</v>
      </c>
      <c r="C1393" s="6">
        <v>30</v>
      </c>
    </row>
    <row r="1394" spans="1:3">
      <c r="A1394">
        <v>21</v>
      </c>
      <c r="B1394" s="6">
        <v>340.6028000858804</v>
      </c>
      <c r="C1394" s="6">
        <v>30</v>
      </c>
    </row>
    <row r="1395" spans="1:3">
      <c r="A1395">
        <v>21</v>
      </c>
      <c r="B1395" s="6">
        <v>428.34811612130926</v>
      </c>
      <c r="C1395" s="6">
        <v>30</v>
      </c>
    </row>
    <row r="1396" spans="1:3">
      <c r="A1396">
        <v>21</v>
      </c>
      <c r="B1396" s="6">
        <v>495.09550879785229</v>
      </c>
      <c r="C1396" s="6">
        <v>30</v>
      </c>
    </row>
    <row r="1397" spans="1:3">
      <c r="A1397">
        <v>21</v>
      </c>
      <c r="B1397" s="6">
        <v>278.59532440970708</v>
      </c>
      <c r="C1397" s="6">
        <v>30</v>
      </c>
    </row>
    <row r="1398" spans="1:3">
      <c r="A1398">
        <v>21</v>
      </c>
      <c r="B1398" s="6">
        <v>552.7131214796583</v>
      </c>
      <c r="C1398" s="6">
        <v>30</v>
      </c>
    </row>
    <row r="1399" spans="1:3">
      <c r="A1399">
        <v>21</v>
      </c>
      <c r="B1399" s="6">
        <v>859.04824626181244</v>
      </c>
      <c r="C1399" s="6">
        <v>30</v>
      </c>
    </row>
    <row r="1400" spans="1:3">
      <c r="A1400">
        <v>21</v>
      </c>
      <c r="B1400" s="6">
        <v>311.60631255576931</v>
      </c>
      <c r="C1400" s="6">
        <v>30</v>
      </c>
    </row>
    <row r="1401" spans="1:3">
      <c r="A1401">
        <v>21</v>
      </c>
      <c r="B1401" s="6">
        <v>168.54431674568136</v>
      </c>
      <c r="C1401" s="6">
        <v>323</v>
      </c>
    </row>
    <row r="1402" spans="1:3">
      <c r="A1402">
        <v>21</v>
      </c>
      <c r="B1402" s="6">
        <v>395.56159179765825</v>
      </c>
      <c r="C1402" s="6">
        <v>30</v>
      </c>
    </row>
    <row r="1403" spans="1:3">
      <c r="A1403">
        <v>21</v>
      </c>
      <c r="B1403" s="6">
        <v>158.34946867986338</v>
      </c>
      <c r="C1403" s="6">
        <v>7702</v>
      </c>
    </row>
    <row r="1404" spans="1:3">
      <c r="A1404">
        <v>21</v>
      </c>
      <c r="B1404" s="6">
        <v>747.90771643654398</v>
      </c>
      <c r="C1404" s="6">
        <v>30</v>
      </c>
    </row>
    <row r="1405" spans="1:3">
      <c r="A1405">
        <v>21</v>
      </c>
      <c r="B1405" s="6">
        <v>468.7616816240747</v>
      </c>
      <c r="C1405" s="6">
        <v>30</v>
      </c>
    </row>
    <row r="1406" spans="1:3">
      <c r="A1406">
        <v>21</v>
      </c>
      <c r="B1406" s="6">
        <v>990.25489730489551</v>
      </c>
      <c r="C1406" s="6">
        <v>30</v>
      </c>
    </row>
    <row r="1407" spans="1:3">
      <c r="A1407">
        <v>21</v>
      </c>
      <c r="B1407" s="6">
        <v>1005.5861106406428</v>
      </c>
      <c r="C1407" s="6">
        <v>30</v>
      </c>
    </row>
    <row r="1408" spans="1:3">
      <c r="A1408">
        <v>21</v>
      </c>
      <c r="B1408" s="6">
        <v>164.36858319305409</v>
      </c>
      <c r="C1408" s="6">
        <v>30</v>
      </c>
    </row>
    <row r="1409" spans="1:3">
      <c r="A1409">
        <v>21</v>
      </c>
      <c r="B1409" s="6">
        <v>165.20328446224431</v>
      </c>
      <c r="C1409" s="6">
        <v>5862</v>
      </c>
    </row>
    <row r="1410" spans="1:3">
      <c r="A1410">
        <v>21</v>
      </c>
      <c r="B1410" s="6">
        <v>740.55330657933121</v>
      </c>
      <c r="C1410" s="6">
        <v>30</v>
      </c>
    </row>
    <row r="1411" spans="1:3">
      <c r="A1411">
        <v>21</v>
      </c>
      <c r="B1411" s="6">
        <v>1033.9887360732475</v>
      </c>
      <c r="C1411" s="6">
        <v>30</v>
      </c>
    </row>
    <row r="1412" spans="1:3">
      <c r="A1412">
        <v>22</v>
      </c>
      <c r="B1412" s="6">
        <v>660.15449264139204</v>
      </c>
      <c r="C1412" s="6">
        <v>30</v>
      </c>
    </row>
    <row r="1413" spans="1:3">
      <c r="A1413">
        <v>22</v>
      </c>
      <c r="B1413" s="6">
        <v>598.06294208720567</v>
      </c>
      <c r="C1413" s="6">
        <v>30</v>
      </c>
    </row>
    <row r="1414" spans="1:3">
      <c r="A1414">
        <v>22</v>
      </c>
      <c r="B1414" s="6">
        <v>637.6303831423769</v>
      </c>
      <c r="C1414" s="6">
        <v>30</v>
      </c>
    </row>
    <row r="1415" spans="1:3">
      <c r="A1415">
        <v>22</v>
      </c>
      <c r="B1415" s="6">
        <v>193.65948201106434</v>
      </c>
      <c r="C1415" s="6">
        <v>30</v>
      </c>
    </row>
    <row r="1416" spans="1:3">
      <c r="A1416">
        <v>22</v>
      </c>
      <c r="B1416" s="6">
        <v>170.65270196281028</v>
      </c>
      <c r="C1416" s="6">
        <v>29199</v>
      </c>
    </row>
    <row r="1417" spans="1:3">
      <c r="A1417">
        <v>22</v>
      </c>
      <c r="B1417" s="6">
        <v>157.37062615832113</v>
      </c>
      <c r="C1417" s="6">
        <v>39</v>
      </c>
    </row>
    <row r="1418" spans="1:3">
      <c r="A1418">
        <v>22</v>
      </c>
      <c r="B1418" s="6">
        <v>172.65345107469113</v>
      </c>
      <c r="C1418" s="6">
        <v>76</v>
      </c>
    </row>
    <row r="1419" spans="1:3">
      <c r="A1419">
        <v>22</v>
      </c>
      <c r="B1419" s="6">
        <v>711.10852912133555</v>
      </c>
      <c r="C1419" s="6">
        <v>30</v>
      </c>
    </row>
    <row r="1420" spans="1:3">
      <c r="A1420">
        <v>22</v>
      </c>
      <c r="B1420" s="6">
        <v>187.51982809971366</v>
      </c>
      <c r="C1420" s="6">
        <v>30</v>
      </c>
    </row>
    <row r="1421" spans="1:3">
      <c r="A1421">
        <v>22</v>
      </c>
      <c r="B1421" s="6">
        <v>162.61476865885567</v>
      </c>
      <c r="C1421" s="6">
        <v>51</v>
      </c>
    </row>
    <row r="1422" spans="1:3">
      <c r="A1422">
        <v>22</v>
      </c>
      <c r="B1422" s="6">
        <v>1113.4887363461403</v>
      </c>
      <c r="C1422" s="6">
        <v>30</v>
      </c>
    </row>
    <row r="1423" spans="1:3">
      <c r="A1423">
        <v>22</v>
      </c>
      <c r="B1423" s="6">
        <v>720.16892647166264</v>
      </c>
      <c r="C1423" s="6">
        <v>30</v>
      </c>
    </row>
    <row r="1424" spans="1:3">
      <c r="A1424">
        <v>22</v>
      </c>
      <c r="B1424" s="6">
        <v>399.19686954414527</v>
      </c>
      <c r="C1424" s="6">
        <v>30</v>
      </c>
    </row>
    <row r="1425" spans="1:3">
      <c r="A1425">
        <v>22</v>
      </c>
      <c r="B1425" s="6">
        <v>425.94981907666511</v>
      </c>
      <c r="C1425" s="6">
        <v>30</v>
      </c>
    </row>
    <row r="1426" spans="1:3">
      <c r="A1426">
        <v>22</v>
      </c>
      <c r="B1426" s="6">
        <v>322.55495243594834</v>
      </c>
      <c r="C1426" s="6">
        <v>30</v>
      </c>
    </row>
    <row r="1427" spans="1:3">
      <c r="A1427">
        <v>22</v>
      </c>
      <c r="B1427" s="6">
        <v>751.78715247177831</v>
      </c>
      <c r="C1427" s="6">
        <v>30</v>
      </c>
    </row>
    <row r="1428" spans="1:3">
      <c r="A1428">
        <v>22</v>
      </c>
      <c r="B1428" s="6">
        <v>532.91976887330577</v>
      </c>
      <c r="C1428" s="6">
        <v>30</v>
      </c>
    </row>
    <row r="1429" spans="1:3">
      <c r="A1429">
        <v>22</v>
      </c>
      <c r="B1429" s="6">
        <v>159.59005470580462</v>
      </c>
      <c r="C1429" s="6">
        <v>24344</v>
      </c>
    </row>
    <row r="1430" spans="1:3">
      <c r="A1430">
        <v>22</v>
      </c>
      <c r="B1430" s="6">
        <v>391.4941943098321</v>
      </c>
      <c r="C1430" s="6">
        <v>30</v>
      </c>
    </row>
    <row r="1431" spans="1:3">
      <c r="A1431">
        <v>22</v>
      </c>
      <c r="B1431" s="6">
        <v>486.90245906272276</v>
      </c>
      <c r="C1431" s="6">
        <v>30</v>
      </c>
    </row>
    <row r="1432" spans="1:3">
      <c r="A1432">
        <v>22</v>
      </c>
      <c r="B1432" s="6">
        <v>427.9587308348701</v>
      </c>
      <c r="C1432" s="6">
        <v>30</v>
      </c>
    </row>
    <row r="1433" spans="1:3">
      <c r="A1433">
        <v>22</v>
      </c>
      <c r="B1433" s="6">
        <v>763.10253915347801</v>
      </c>
      <c r="C1433" s="6">
        <v>30</v>
      </c>
    </row>
    <row r="1434" spans="1:3">
      <c r="A1434">
        <v>22</v>
      </c>
      <c r="B1434" s="6">
        <v>686.33564491581672</v>
      </c>
      <c r="C1434" s="6">
        <v>30</v>
      </c>
    </row>
    <row r="1435" spans="1:3">
      <c r="A1435">
        <v>22</v>
      </c>
      <c r="B1435" s="6">
        <v>1055.4655707904687</v>
      </c>
      <c r="C1435" s="6">
        <v>30</v>
      </c>
    </row>
    <row r="1436" spans="1:3">
      <c r="A1436">
        <v>22</v>
      </c>
      <c r="B1436" s="6">
        <v>372.26850542415269</v>
      </c>
      <c r="C1436" s="6">
        <v>30</v>
      </c>
    </row>
    <row r="1437" spans="1:3">
      <c r="A1437">
        <v>22</v>
      </c>
      <c r="B1437" s="6">
        <v>226.02540298373842</v>
      </c>
      <c r="C1437" s="6">
        <v>30</v>
      </c>
    </row>
    <row r="1438" spans="1:3">
      <c r="A1438">
        <v>22</v>
      </c>
      <c r="B1438" s="6">
        <v>737.62239196183293</v>
      </c>
      <c r="C1438" s="6">
        <v>30</v>
      </c>
    </row>
    <row r="1439" spans="1:3">
      <c r="A1439">
        <v>22</v>
      </c>
      <c r="B1439" s="6">
        <v>315.79959821934023</v>
      </c>
      <c r="C1439" s="6">
        <v>30</v>
      </c>
    </row>
    <row r="1440" spans="1:3">
      <c r="A1440">
        <v>22</v>
      </c>
      <c r="B1440" s="6">
        <v>169.89383321986205</v>
      </c>
      <c r="C1440" s="6">
        <v>10693</v>
      </c>
    </row>
    <row r="1441" spans="1:3">
      <c r="A1441">
        <v>22</v>
      </c>
      <c r="B1441" s="6">
        <v>512.76175964455638</v>
      </c>
      <c r="C1441" s="6">
        <v>30</v>
      </c>
    </row>
    <row r="1442" spans="1:3">
      <c r="A1442">
        <v>22</v>
      </c>
      <c r="B1442" s="6">
        <v>335.2009707249041</v>
      </c>
      <c r="C1442" s="6">
        <v>30</v>
      </c>
    </row>
    <row r="1443" spans="1:3">
      <c r="A1443">
        <v>22</v>
      </c>
      <c r="B1443" s="6">
        <v>255.79505848629452</v>
      </c>
      <c r="C1443" s="6">
        <v>30</v>
      </c>
    </row>
    <row r="1444" spans="1:3">
      <c r="A1444">
        <v>22</v>
      </c>
      <c r="B1444" s="6">
        <v>920.07467323590754</v>
      </c>
      <c r="C1444" s="6">
        <v>30</v>
      </c>
    </row>
    <row r="1445" spans="1:3">
      <c r="A1445">
        <v>22</v>
      </c>
      <c r="B1445" s="6">
        <v>696.39049316624516</v>
      </c>
      <c r="C1445" s="6">
        <v>30</v>
      </c>
    </row>
    <row r="1446" spans="1:3">
      <c r="A1446">
        <v>22</v>
      </c>
      <c r="B1446" s="6">
        <v>820.2764237178219</v>
      </c>
      <c r="C1446" s="6">
        <v>30</v>
      </c>
    </row>
    <row r="1447" spans="1:3">
      <c r="A1447">
        <v>22</v>
      </c>
      <c r="B1447" s="6">
        <v>1110.4986009850516</v>
      </c>
      <c r="C1447" s="6">
        <v>30</v>
      </c>
    </row>
    <row r="1448" spans="1:3">
      <c r="A1448">
        <v>22</v>
      </c>
      <c r="B1448" s="6">
        <v>707.09756850827387</v>
      </c>
      <c r="C1448" s="6">
        <v>30</v>
      </c>
    </row>
    <row r="1449" spans="1:3">
      <c r="A1449">
        <v>22</v>
      </c>
      <c r="B1449" s="6">
        <v>789.38099436033644</v>
      </c>
      <c r="C1449" s="6">
        <v>30</v>
      </c>
    </row>
    <row r="1450" spans="1:3">
      <c r="A1450">
        <v>22</v>
      </c>
      <c r="B1450" s="6">
        <v>1189.388445507873</v>
      </c>
      <c r="C1450" s="6">
        <v>30</v>
      </c>
    </row>
    <row r="1451" spans="1:3">
      <c r="A1451">
        <v>22</v>
      </c>
      <c r="B1451" s="6">
        <v>472.42103164959775</v>
      </c>
      <c r="C1451" s="6">
        <v>30</v>
      </c>
    </row>
    <row r="1452" spans="1:3">
      <c r="A1452">
        <v>22</v>
      </c>
      <c r="B1452" s="6">
        <v>567.8182735617944</v>
      </c>
      <c r="C1452" s="6">
        <v>30</v>
      </c>
    </row>
    <row r="1453" spans="1:3">
      <c r="A1453">
        <v>22</v>
      </c>
      <c r="B1453" s="6">
        <v>401.81438203507304</v>
      </c>
      <c r="C1453" s="6">
        <v>30</v>
      </c>
    </row>
    <row r="1454" spans="1:3">
      <c r="A1454">
        <v>22</v>
      </c>
      <c r="B1454" s="6">
        <v>157.21338285904531</v>
      </c>
      <c r="C1454" s="6">
        <v>30</v>
      </c>
    </row>
    <row r="1455" spans="1:3">
      <c r="A1455">
        <v>22</v>
      </c>
      <c r="B1455" s="6">
        <v>158.41534899289076</v>
      </c>
      <c r="C1455" s="6">
        <v>3738</v>
      </c>
    </row>
    <row r="1456" spans="1:3">
      <c r="A1456">
        <v>22</v>
      </c>
      <c r="B1456" s="6">
        <v>316.45899225882664</v>
      </c>
      <c r="C1456" s="6">
        <v>30</v>
      </c>
    </row>
    <row r="1457" spans="1:3">
      <c r="A1457">
        <v>22</v>
      </c>
      <c r="B1457" s="6">
        <v>487.23059142453371</v>
      </c>
      <c r="C1457" s="6">
        <v>30</v>
      </c>
    </row>
    <row r="1458" spans="1:3">
      <c r="A1458">
        <v>22</v>
      </c>
      <c r="B1458" s="6">
        <v>505.86527445075603</v>
      </c>
      <c r="C1458" s="6">
        <v>30</v>
      </c>
    </row>
    <row r="1459" spans="1:3">
      <c r="A1459">
        <v>22</v>
      </c>
      <c r="B1459" s="6">
        <v>1115.6002180783551</v>
      </c>
      <c r="C1459" s="6">
        <v>30</v>
      </c>
    </row>
    <row r="1460" spans="1:3">
      <c r="A1460">
        <v>22</v>
      </c>
      <c r="B1460" s="6">
        <v>763.21005592719257</v>
      </c>
      <c r="C1460" s="6">
        <v>30</v>
      </c>
    </row>
    <row r="1461" spans="1:3">
      <c r="A1461">
        <v>22</v>
      </c>
      <c r="B1461" s="6">
        <v>979.23902080381094</v>
      </c>
      <c r="C1461" s="6">
        <v>30</v>
      </c>
    </row>
    <row r="1462" spans="1:3">
      <c r="A1462">
        <v>22</v>
      </c>
      <c r="B1462" s="6">
        <v>760.22637276670673</v>
      </c>
      <c r="C1462" s="6">
        <v>30</v>
      </c>
    </row>
    <row r="1463" spans="1:3">
      <c r="A1463">
        <v>22</v>
      </c>
      <c r="B1463" s="6">
        <v>1413.4776915907967</v>
      </c>
      <c r="C1463" s="6">
        <v>60</v>
      </c>
    </row>
    <row r="1464" spans="1:3">
      <c r="A1464">
        <v>22</v>
      </c>
      <c r="B1464" s="6">
        <v>679.44982702574475</v>
      </c>
      <c r="C1464" s="6">
        <v>30</v>
      </c>
    </row>
    <row r="1465" spans="1:3">
      <c r="A1465">
        <v>22</v>
      </c>
      <c r="B1465" s="6">
        <v>976.9131700314208</v>
      </c>
      <c r="C1465" s="6">
        <v>30</v>
      </c>
    </row>
    <row r="1466" spans="1:3">
      <c r="A1466">
        <v>22</v>
      </c>
      <c r="B1466" s="6">
        <v>389.93906390471989</v>
      </c>
      <c r="C1466" s="6">
        <v>30</v>
      </c>
    </row>
    <row r="1467" spans="1:3">
      <c r="A1467">
        <v>22</v>
      </c>
      <c r="B1467" s="6">
        <v>613.72045439179908</v>
      </c>
      <c r="C1467" s="6">
        <v>30</v>
      </c>
    </row>
    <row r="1468" spans="1:3">
      <c r="A1468">
        <v>22</v>
      </c>
      <c r="B1468" s="6">
        <v>345.8961091275653</v>
      </c>
      <c r="C1468" s="6">
        <v>30</v>
      </c>
    </row>
    <row r="1469" spans="1:3">
      <c r="A1469">
        <v>22</v>
      </c>
      <c r="B1469" s="6">
        <v>175.54902319238695</v>
      </c>
      <c r="C1469" s="6">
        <v>47957</v>
      </c>
    </row>
    <row r="1470" spans="1:3">
      <c r="A1470">
        <v>22</v>
      </c>
      <c r="B1470" s="6">
        <v>854.01593924456927</v>
      </c>
      <c r="C1470" s="6">
        <v>30</v>
      </c>
    </row>
    <row r="1471" spans="1:3">
      <c r="A1471">
        <v>22</v>
      </c>
      <c r="B1471" s="6">
        <v>161.94483011353998</v>
      </c>
      <c r="C1471" s="6">
        <v>32</v>
      </c>
    </row>
    <row r="1472" spans="1:3">
      <c r="A1472">
        <v>22</v>
      </c>
      <c r="B1472" s="6">
        <v>948.81731403010815</v>
      </c>
      <c r="C1472" s="6">
        <v>30</v>
      </c>
    </row>
    <row r="1473" spans="1:3">
      <c r="A1473">
        <v>22</v>
      </c>
      <c r="B1473" s="6">
        <v>959.14501876685449</v>
      </c>
      <c r="C1473" s="6">
        <v>30</v>
      </c>
    </row>
    <row r="1474" spans="1:3">
      <c r="A1474">
        <v>22</v>
      </c>
      <c r="B1474" s="6">
        <v>720.88817072890629</v>
      </c>
      <c r="C1474" s="6">
        <v>30</v>
      </c>
    </row>
    <row r="1475" spans="1:3">
      <c r="A1475">
        <v>22</v>
      </c>
      <c r="B1475" s="6">
        <v>386.53952073852702</v>
      </c>
      <c r="C1475" s="6">
        <v>30</v>
      </c>
    </row>
    <row r="1476" spans="1:3">
      <c r="A1476">
        <v>22</v>
      </c>
      <c r="B1476" s="6">
        <v>267.2133101865677</v>
      </c>
      <c r="C1476" s="6">
        <v>30</v>
      </c>
    </row>
    <row r="1477" spans="1:3">
      <c r="A1477">
        <v>22</v>
      </c>
      <c r="B1477" s="6">
        <v>841.52786292536302</v>
      </c>
      <c r="C1477" s="6">
        <v>30</v>
      </c>
    </row>
    <row r="1478" spans="1:3">
      <c r="A1478">
        <v>22</v>
      </c>
      <c r="B1478" s="6">
        <v>343.84149361734836</v>
      </c>
      <c r="C1478" s="6">
        <v>30</v>
      </c>
    </row>
    <row r="1479" spans="1:3">
      <c r="A1479">
        <v>22</v>
      </c>
      <c r="B1479" s="6">
        <v>171.4671809060516</v>
      </c>
      <c r="C1479" s="6">
        <v>28899</v>
      </c>
    </row>
    <row r="1480" spans="1:3">
      <c r="A1480">
        <v>22</v>
      </c>
      <c r="B1480" s="6">
        <v>282.71080042435466</v>
      </c>
      <c r="C1480" s="6">
        <v>30</v>
      </c>
    </row>
    <row r="1481" spans="1:3">
      <c r="A1481">
        <v>22</v>
      </c>
      <c r="B1481" s="6">
        <v>572.18547078573238</v>
      </c>
      <c r="C1481" s="6">
        <v>30</v>
      </c>
    </row>
    <row r="1482" spans="1:3">
      <c r="A1482">
        <v>22</v>
      </c>
      <c r="B1482" s="6">
        <v>386.43136928716717</v>
      </c>
      <c r="C1482" s="6">
        <v>30</v>
      </c>
    </row>
    <row r="1483" spans="1:3">
      <c r="A1483">
        <v>22</v>
      </c>
      <c r="B1483" s="6">
        <v>157.16224491222772</v>
      </c>
      <c r="C1483" s="6">
        <v>38</v>
      </c>
    </row>
    <row r="1484" spans="1:3">
      <c r="A1484">
        <v>22</v>
      </c>
      <c r="B1484" s="6">
        <v>162.52786039250887</v>
      </c>
      <c r="C1484" s="6">
        <v>45</v>
      </c>
    </row>
    <row r="1485" spans="1:3">
      <c r="A1485">
        <v>22</v>
      </c>
      <c r="B1485" s="6">
        <v>156.78251694116381</v>
      </c>
      <c r="C1485" s="6">
        <v>59</v>
      </c>
    </row>
    <row r="1486" spans="1:3">
      <c r="A1486">
        <v>22</v>
      </c>
      <c r="B1486" s="6">
        <v>158.30436146499534</v>
      </c>
      <c r="C1486" s="6">
        <v>43</v>
      </c>
    </row>
    <row r="1487" spans="1:3">
      <c r="A1487">
        <v>22</v>
      </c>
      <c r="B1487" s="6">
        <v>163.78946266263299</v>
      </c>
      <c r="C1487" s="6">
        <v>51</v>
      </c>
    </row>
    <row r="1488" spans="1:3">
      <c r="A1488">
        <v>22</v>
      </c>
      <c r="B1488" s="6">
        <v>634.59260239033517</v>
      </c>
      <c r="C1488" s="6">
        <v>30</v>
      </c>
    </row>
    <row r="1489" spans="1:3">
      <c r="A1489">
        <v>22</v>
      </c>
      <c r="B1489" s="6">
        <v>803.11801494076337</v>
      </c>
      <c r="C1489" s="6">
        <v>30</v>
      </c>
    </row>
    <row r="1490" spans="1:3">
      <c r="A1490">
        <v>22</v>
      </c>
      <c r="B1490" s="6">
        <v>604.35946838099801</v>
      </c>
      <c r="C1490" s="6">
        <v>30</v>
      </c>
    </row>
    <row r="1491" spans="1:3">
      <c r="A1491">
        <v>22</v>
      </c>
      <c r="B1491" s="6">
        <v>272.81755916105186</v>
      </c>
      <c r="C1491" s="6">
        <v>30</v>
      </c>
    </row>
    <row r="1492" spans="1:3">
      <c r="A1492">
        <v>22</v>
      </c>
      <c r="B1492" s="6">
        <v>744.81822280833876</v>
      </c>
      <c r="C1492" s="6">
        <v>30</v>
      </c>
    </row>
    <row r="1493" spans="1:3">
      <c r="A1493">
        <v>22</v>
      </c>
      <c r="B1493" s="6">
        <v>278.04235501870113</v>
      </c>
      <c r="C1493" s="6">
        <v>30</v>
      </c>
    </row>
    <row r="1494" spans="1:3">
      <c r="A1494">
        <v>22</v>
      </c>
      <c r="B1494" s="6">
        <v>174.16770917324388</v>
      </c>
      <c r="C1494" s="6">
        <v>835</v>
      </c>
    </row>
    <row r="1495" spans="1:3">
      <c r="A1495">
        <v>22</v>
      </c>
      <c r="B1495" s="6">
        <v>296.50364042368523</v>
      </c>
      <c r="C1495" s="6">
        <v>30</v>
      </c>
    </row>
    <row r="1496" spans="1:3">
      <c r="A1496">
        <v>22</v>
      </c>
      <c r="B1496" s="6">
        <v>731.05087079837119</v>
      </c>
      <c r="C1496" s="6">
        <v>30</v>
      </c>
    </row>
    <row r="1497" spans="1:3">
      <c r="A1497">
        <v>22</v>
      </c>
      <c r="B1497" s="6">
        <v>647.58943575296712</v>
      </c>
      <c r="C1497" s="6">
        <v>30</v>
      </c>
    </row>
    <row r="1498" spans="1:3">
      <c r="A1498">
        <v>22</v>
      </c>
      <c r="B1498" s="6">
        <v>1074.2558616228678</v>
      </c>
      <c r="C1498" s="6">
        <v>30</v>
      </c>
    </row>
    <row r="1499" spans="1:3">
      <c r="A1499">
        <v>22</v>
      </c>
      <c r="B1499" s="6">
        <v>755.18440903146643</v>
      </c>
      <c r="C1499" s="6">
        <v>30</v>
      </c>
    </row>
    <row r="1500" spans="1:3">
      <c r="A1500">
        <v>22</v>
      </c>
      <c r="B1500" s="6">
        <v>158.85521517826112</v>
      </c>
      <c r="C1500" s="6">
        <v>30</v>
      </c>
    </row>
    <row r="1501" spans="1:3">
      <c r="A1501">
        <v>22</v>
      </c>
      <c r="B1501" s="6">
        <v>165.94056750763039</v>
      </c>
      <c r="C1501" s="6">
        <v>2300</v>
      </c>
    </row>
    <row r="1502" spans="1:3">
      <c r="A1502">
        <v>22</v>
      </c>
      <c r="B1502" s="6">
        <v>857.12805996296595</v>
      </c>
      <c r="C1502" s="6">
        <v>30</v>
      </c>
    </row>
    <row r="1503" spans="1:3">
      <c r="A1503">
        <v>22</v>
      </c>
      <c r="B1503" s="6">
        <v>1195.1497838938674</v>
      </c>
      <c r="C1503" s="6">
        <v>30</v>
      </c>
    </row>
    <row r="1504" spans="1:3">
      <c r="A1504">
        <v>22</v>
      </c>
      <c r="B1504" s="6">
        <v>415.87700810425036</v>
      </c>
      <c r="C1504" s="6">
        <v>30</v>
      </c>
    </row>
    <row r="1505" spans="1:3">
      <c r="A1505">
        <v>22</v>
      </c>
      <c r="B1505" s="6">
        <v>791.95390166726247</v>
      </c>
      <c r="C1505" s="6">
        <v>30</v>
      </c>
    </row>
    <row r="1506" spans="1:3">
      <c r="A1506">
        <v>22</v>
      </c>
      <c r="B1506" s="6">
        <v>369.02708197130153</v>
      </c>
      <c r="C1506" s="6">
        <v>30</v>
      </c>
    </row>
    <row r="1507" spans="1:3">
      <c r="A1507">
        <v>23</v>
      </c>
      <c r="B1507" s="6">
        <v>160.90966970029615</v>
      </c>
      <c r="C1507" s="6">
        <v>22932</v>
      </c>
    </row>
    <row r="1508" spans="1:3">
      <c r="A1508">
        <v>23</v>
      </c>
      <c r="B1508" s="6">
        <v>807.87204884189805</v>
      </c>
      <c r="C1508" s="6">
        <v>30</v>
      </c>
    </row>
    <row r="1509" spans="1:3">
      <c r="A1509">
        <v>23</v>
      </c>
      <c r="B1509" s="6">
        <v>497.83011748551809</v>
      </c>
      <c r="C1509" s="6">
        <v>30</v>
      </c>
    </row>
    <row r="1510" spans="1:3">
      <c r="A1510">
        <v>23</v>
      </c>
      <c r="B1510" s="6">
        <v>1161.6240156702243</v>
      </c>
      <c r="C1510" s="6">
        <v>30</v>
      </c>
    </row>
    <row r="1511" spans="1:3">
      <c r="A1511">
        <v>23</v>
      </c>
      <c r="B1511" s="6">
        <v>883.40137977153677</v>
      </c>
      <c r="C1511" s="6">
        <v>30</v>
      </c>
    </row>
    <row r="1512" spans="1:3">
      <c r="A1512">
        <v>23</v>
      </c>
      <c r="B1512" s="6">
        <v>161.34829267091189</v>
      </c>
      <c r="C1512" s="6">
        <v>30</v>
      </c>
    </row>
    <row r="1513" spans="1:3">
      <c r="A1513">
        <v>23</v>
      </c>
      <c r="B1513" s="6">
        <v>160.64863459996738</v>
      </c>
      <c r="C1513" s="6">
        <v>4810</v>
      </c>
    </row>
    <row r="1514" spans="1:3">
      <c r="A1514">
        <v>23</v>
      </c>
      <c r="B1514" s="6">
        <v>645.95784605660856</v>
      </c>
      <c r="C1514" s="6">
        <v>30</v>
      </c>
    </row>
    <row r="1515" spans="1:3">
      <c r="A1515">
        <v>23</v>
      </c>
      <c r="B1515" s="6">
        <v>1083.5679286848174</v>
      </c>
      <c r="C1515" s="6">
        <v>31</v>
      </c>
    </row>
    <row r="1516" spans="1:3">
      <c r="A1516">
        <v>23</v>
      </c>
      <c r="B1516" s="6">
        <v>686.95721778404754</v>
      </c>
      <c r="C1516" s="6">
        <v>31</v>
      </c>
    </row>
    <row r="1517" spans="1:3">
      <c r="A1517">
        <v>23</v>
      </c>
      <c r="B1517" s="6">
        <v>585.46518398044248</v>
      </c>
      <c r="C1517" s="6">
        <v>31</v>
      </c>
    </row>
    <row r="1518" spans="1:3">
      <c r="A1518">
        <v>23</v>
      </c>
      <c r="B1518" s="6">
        <v>629.05710755552354</v>
      </c>
      <c r="C1518" s="6">
        <v>30</v>
      </c>
    </row>
    <row r="1519" spans="1:3">
      <c r="A1519">
        <v>23</v>
      </c>
      <c r="B1519" s="6">
        <v>205.04853542437985</v>
      </c>
      <c r="C1519" s="6">
        <v>30</v>
      </c>
    </row>
    <row r="1520" spans="1:3">
      <c r="A1520">
        <v>23</v>
      </c>
      <c r="B1520" s="6">
        <v>159.52427191738673</v>
      </c>
      <c r="C1520" s="6">
        <v>12611</v>
      </c>
    </row>
    <row r="1521" spans="1:3">
      <c r="A1521">
        <v>23</v>
      </c>
      <c r="B1521" s="6">
        <v>886.9898051439975</v>
      </c>
      <c r="C1521" s="6">
        <v>30</v>
      </c>
    </row>
    <row r="1522" spans="1:3">
      <c r="A1522">
        <v>23</v>
      </c>
      <c r="B1522" s="6">
        <v>712.2214783931696</v>
      </c>
      <c r="C1522" s="6">
        <v>30</v>
      </c>
    </row>
    <row r="1523" spans="1:3">
      <c r="A1523">
        <v>23</v>
      </c>
      <c r="B1523" s="6">
        <v>1321.1057918324593</v>
      </c>
      <c r="C1523" s="6">
        <v>30</v>
      </c>
    </row>
    <row r="1524" spans="1:3">
      <c r="A1524">
        <v>23</v>
      </c>
      <c r="B1524" s="6">
        <v>408.30673147493775</v>
      </c>
      <c r="C1524" s="6">
        <v>30</v>
      </c>
    </row>
    <row r="1525" spans="1:3">
      <c r="A1525">
        <v>23</v>
      </c>
      <c r="B1525" s="6">
        <v>161.44340037474311</v>
      </c>
      <c r="C1525" s="6">
        <v>11381</v>
      </c>
    </row>
    <row r="1526" spans="1:3">
      <c r="A1526">
        <v>23</v>
      </c>
      <c r="B1526" s="6">
        <v>592.65870858818573</v>
      </c>
      <c r="C1526" s="6">
        <v>30</v>
      </c>
    </row>
    <row r="1527" spans="1:3">
      <c r="A1527">
        <v>23</v>
      </c>
      <c r="B1527" s="6">
        <v>879.09654997556243</v>
      </c>
      <c r="C1527" s="6">
        <v>30</v>
      </c>
    </row>
    <row r="1528" spans="1:3">
      <c r="A1528">
        <v>23</v>
      </c>
      <c r="B1528" s="6">
        <v>756.50310619629101</v>
      </c>
      <c r="C1528" s="6">
        <v>30</v>
      </c>
    </row>
    <row r="1529" spans="1:3">
      <c r="A1529">
        <v>23</v>
      </c>
      <c r="B1529" s="6">
        <v>322.38002950906611</v>
      </c>
      <c r="C1529" s="6">
        <v>30</v>
      </c>
    </row>
    <row r="1530" spans="1:3">
      <c r="A1530">
        <v>23</v>
      </c>
      <c r="B1530" s="6">
        <v>792.0192683005489</v>
      </c>
      <c r="C1530" s="6">
        <v>30</v>
      </c>
    </row>
    <row r="1531" spans="1:3">
      <c r="A1531">
        <v>23</v>
      </c>
      <c r="B1531" s="6">
        <v>329.28340155898411</v>
      </c>
      <c r="C1531" s="6">
        <v>30</v>
      </c>
    </row>
    <row r="1532" spans="1:3">
      <c r="A1532">
        <v>23</v>
      </c>
      <c r="B1532" s="6">
        <v>169.28129374478863</v>
      </c>
      <c r="C1532" s="6">
        <v>34255</v>
      </c>
    </row>
    <row r="1533" spans="1:3">
      <c r="A1533">
        <v>23</v>
      </c>
      <c r="B1533" s="6">
        <v>542.91679251323467</v>
      </c>
      <c r="C1533" s="6">
        <v>30</v>
      </c>
    </row>
    <row r="1534" spans="1:3">
      <c r="A1534">
        <v>23</v>
      </c>
      <c r="B1534" s="6">
        <v>964.79761647436749</v>
      </c>
      <c r="C1534" s="6">
        <v>30</v>
      </c>
    </row>
    <row r="1535" spans="1:3">
      <c r="A1535">
        <v>23</v>
      </c>
      <c r="B1535" s="6">
        <v>562.87937856943063</v>
      </c>
      <c r="C1535" s="6">
        <v>30</v>
      </c>
    </row>
    <row r="1536" spans="1:3">
      <c r="A1536">
        <v>23</v>
      </c>
      <c r="B1536" s="6">
        <v>501.91536721180637</v>
      </c>
      <c r="C1536" s="6">
        <v>30</v>
      </c>
    </row>
    <row r="1537" spans="1:3">
      <c r="A1537">
        <v>23</v>
      </c>
      <c r="B1537" s="6">
        <v>307.06669670602253</v>
      </c>
      <c r="C1537" s="6">
        <v>30</v>
      </c>
    </row>
    <row r="1538" spans="1:3">
      <c r="A1538">
        <v>23</v>
      </c>
      <c r="B1538" s="6">
        <v>163.19445831514608</v>
      </c>
      <c r="C1538" s="6">
        <v>501</v>
      </c>
    </row>
    <row r="1539" spans="1:3">
      <c r="A1539">
        <v>23</v>
      </c>
      <c r="B1539" s="6">
        <v>454.1759977361279</v>
      </c>
      <c r="C1539" s="6">
        <v>30</v>
      </c>
    </row>
    <row r="1540" spans="1:3">
      <c r="A1540">
        <v>23</v>
      </c>
      <c r="B1540" s="6">
        <v>366.78625139122829</v>
      </c>
      <c r="C1540" s="6">
        <v>30</v>
      </c>
    </row>
    <row r="1541" spans="1:3">
      <c r="A1541">
        <v>23</v>
      </c>
      <c r="B1541" s="6">
        <v>971.76835884524212</v>
      </c>
      <c r="C1541" s="6">
        <v>30</v>
      </c>
    </row>
    <row r="1542" spans="1:3">
      <c r="A1542">
        <v>23</v>
      </c>
      <c r="B1542" s="6">
        <v>804.53708946321467</v>
      </c>
      <c r="C1542" s="6">
        <v>30</v>
      </c>
    </row>
    <row r="1543" spans="1:3">
      <c r="A1543">
        <v>23</v>
      </c>
      <c r="B1543" s="6">
        <v>238.2451121739831</v>
      </c>
      <c r="C1543" s="6">
        <v>30</v>
      </c>
    </row>
    <row r="1544" spans="1:3">
      <c r="A1544">
        <v>23</v>
      </c>
      <c r="B1544" s="6">
        <v>164.36651416845442</v>
      </c>
      <c r="C1544" s="6">
        <v>54529</v>
      </c>
    </row>
    <row r="1545" spans="1:3">
      <c r="A1545">
        <v>23</v>
      </c>
      <c r="B1545" s="6">
        <v>463.22671607681917</v>
      </c>
      <c r="C1545" s="6">
        <v>30</v>
      </c>
    </row>
    <row r="1546" spans="1:3">
      <c r="A1546">
        <v>23</v>
      </c>
      <c r="B1546" s="6">
        <v>401.72177169696403</v>
      </c>
      <c r="C1546" s="6">
        <v>30</v>
      </c>
    </row>
    <row r="1547" spans="1:3">
      <c r="A1547">
        <v>23</v>
      </c>
      <c r="B1547" s="6">
        <v>164.65282635482436</v>
      </c>
      <c r="C1547" s="6">
        <v>54</v>
      </c>
    </row>
    <row r="1548" spans="1:3">
      <c r="A1548">
        <v>23</v>
      </c>
      <c r="B1548" s="6">
        <v>1030.5174848841993</v>
      </c>
      <c r="C1548" s="6">
        <v>30</v>
      </c>
    </row>
    <row r="1549" spans="1:3">
      <c r="A1549">
        <v>23</v>
      </c>
      <c r="B1549" s="6">
        <v>712.88633662737516</v>
      </c>
      <c r="C1549" s="6">
        <v>30</v>
      </c>
    </row>
    <row r="1550" spans="1:3">
      <c r="A1550">
        <v>23</v>
      </c>
      <c r="B1550" s="6">
        <v>728.38860378937454</v>
      </c>
      <c r="C1550" s="6">
        <v>30</v>
      </c>
    </row>
    <row r="1551" spans="1:3">
      <c r="A1551">
        <v>23</v>
      </c>
      <c r="B1551" s="6">
        <v>1245.2160621825524</v>
      </c>
      <c r="C1551" s="6">
        <v>30</v>
      </c>
    </row>
    <row r="1552" spans="1:3">
      <c r="A1552">
        <v>23</v>
      </c>
      <c r="B1552" s="6">
        <v>425.87850105530509</v>
      </c>
      <c r="C1552" s="6">
        <v>30</v>
      </c>
    </row>
    <row r="1553" spans="1:3">
      <c r="A1553">
        <v>23</v>
      </c>
      <c r="B1553" s="6">
        <v>967.35345973095082</v>
      </c>
      <c r="C1553" s="6">
        <v>30</v>
      </c>
    </row>
    <row r="1554" spans="1:3">
      <c r="A1554">
        <v>23</v>
      </c>
      <c r="B1554" s="6">
        <v>1238.4115190283519</v>
      </c>
      <c r="C1554" s="6">
        <v>30</v>
      </c>
    </row>
    <row r="1555" spans="1:3">
      <c r="A1555">
        <v>23</v>
      </c>
      <c r="B1555" s="6">
        <v>1483.081403549787</v>
      </c>
      <c r="C1555" s="6">
        <v>30</v>
      </c>
    </row>
    <row r="1556" spans="1:3">
      <c r="A1556">
        <v>23</v>
      </c>
      <c r="B1556" s="6">
        <v>1588.2789025568147</v>
      </c>
      <c r="C1556" s="6">
        <v>30</v>
      </c>
    </row>
    <row r="1557" spans="1:3">
      <c r="A1557">
        <v>23</v>
      </c>
      <c r="B1557" s="6">
        <v>1655.7658256207333</v>
      </c>
      <c r="C1557" s="6">
        <v>30</v>
      </c>
    </row>
    <row r="1558" spans="1:3">
      <c r="A1558">
        <v>23</v>
      </c>
      <c r="B1558" s="6">
        <v>3221.3552059705066</v>
      </c>
      <c r="C1558" s="6">
        <v>60</v>
      </c>
    </row>
    <row r="1559" spans="1:3">
      <c r="A1559">
        <v>23</v>
      </c>
      <c r="B1559" s="6">
        <v>1646.783767979809</v>
      </c>
      <c r="C1559" s="6">
        <v>30</v>
      </c>
    </row>
    <row r="1560" spans="1:3">
      <c r="A1560">
        <v>23</v>
      </c>
      <c r="B1560" s="6">
        <v>1731.750851942485</v>
      </c>
      <c r="C1560" s="6">
        <v>30</v>
      </c>
    </row>
    <row r="1561" spans="1:3">
      <c r="A1561">
        <v>23</v>
      </c>
      <c r="B1561" s="6">
        <v>1665.361706009885</v>
      </c>
      <c r="C1561" s="6">
        <v>30</v>
      </c>
    </row>
    <row r="1562" spans="1:3">
      <c r="A1562">
        <v>23</v>
      </c>
      <c r="B1562" s="6">
        <v>1800.9988503711866</v>
      </c>
      <c r="C1562" s="6">
        <v>30</v>
      </c>
    </row>
    <row r="1563" spans="1:3">
      <c r="A1563">
        <v>23</v>
      </c>
      <c r="B1563" s="6">
        <v>1682.0234377182803</v>
      </c>
      <c r="C1563" s="6">
        <v>30</v>
      </c>
    </row>
    <row r="1564" spans="1:3">
      <c r="A1564">
        <v>23</v>
      </c>
      <c r="B1564" s="6">
        <v>1721.6728702609678</v>
      </c>
      <c r="C1564" s="6">
        <v>30</v>
      </c>
    </row>
    <row r="1565" spans="1:3">
      <c r="A1565">
        <v>23</v>
      </c>
      <c r="B1565" s="6">
        <v>1651.5331212603837</v>
      </c>
      <c r="C1565" s="6">
        <v>30</v>
      </c>
    </row>
    <row r="1566" spans="1:3">
      <c r="A1566">
        <v>23</v>
      </c>
      <c r="B1566" s="6">
        <v>1756.4757206891229</v>
      </c>
      <c r="C1566" s="6">
        <v>30</v>
      </c>
    </row>
    <row r="1567" spans="1:3">
      <c r="A1567">
        <v>23</v>
      </c>
      <c r="B1567" s="6">
        <v>1758.4377417074734</v>
      </c>
      <c r="C1567" s="6">
        <v>30</v>
      </c>
    </row>
    <row r="1568" spans="1:3">
      <c r="A1568">
        <v>23</v>
      </c>
      <c r="B1568" s="6">
        <v>1752.3784985580671</v>
      </c>
      <c r="C1568" s="6">
        <v>30</v>
      </c>
    </row>
    <row r="1569" spans="1:3">
      <c r="A1569">
        <v>23</v>
      </c>
      <c r="B1569" s="6">
        <v>1619.0107609546737</v>
      </c>
      <c r="C1569" s="6">
        <v>30</v>
      </c>
    </row>
    <row r="1570" spans="1:3">
      <c r="A1570">
        <v>23</v>
      </c>
      <c r="B1570" s="6">
        <v>1549.3400223846522</v>
      </c>
      <c r="C1570" s="6">
        <v>30</v>
      </c>
    </row>
    <row r="1571" spans="1:3">
      <c r="A1571">
        <v>23</v>
      </c>
      <c r="B1571" s="6">
        <v>1342.2220139025185</v>
      </c>
      <c r="C1571" s="6">
        <v>30</v>
      </c>
    </row>
    <row r="1572" spans="1:3">
      <c r="A1572">
        <v>23</v>
      </c>
      <c r="B1572" s="6">
        <v>795.74231272750058</v>
      </c>
      <c r="C1572" s="6">
        <v>30</v>
      </c>
    </row>
    <row r="1573" spans="1:3">
      <c r="A1573">
        <v>23</v>
      </c>
      <c r="B1573" s="6">
        <v>709.45626970468538</v>
      </c>
      <c r="C1573" s="6">
        <v>30</v>
      </c>
    </row>
    <row r="1574" spans="1:3">
      <c r="A1574">
        <v>23</v>
      </c>
      <c r="B1574" s="6">
        <v>318.5329485796313</v>
      </c>
      <c r="C1574" s="6">
        <v>30</v>
      </c>
    </row>
    <row r="1575" spans="1:3">
      <c r="A1575">
        <v>23</v>
      </c>
      <c r="B1575" s="6">
        <v>775.37506850752209</v>
      </c>
      <c r="C1575" s="6">
        <v>30</v>
      </c>
    </row>
    <row r="1576" spans="1:3">
      <c r="A1576">
        <v>23</v>
      </c>
      <c r="B1576" s="6">
        <v>555.959353520386</v>
      </c>
      <c r="C1576" s="6">
        <v>30</v>
      </c>
    </row>
    <row r="1577" spans="1:3">
      <c r="A1577">
        <v>23</v>
      </c>
      <c r="B1577" s="6">
        <v>765.93975240020654</v>
      </c>
      <c r="C1577" s="6">
        <v>30</v>
      </c>
    </row>
    <row r="1578" spans="1:3">
      <c r="A1578">
        <v>23</v>
      </c>
      <c r="B1578" s="6">
        <v>874.70500890131939</v>
      </c>
      <c r="C1578" s="6">
        <v>30</v>
      </c>
    </row>
    <row r="1579" spans="1:3">
      <c r="A1579">
        <v>23</v>
      </c>
      <c r="B1579" s="6">
        <v>738.55241278402491</v>
      </c>
      <c r="C1579" s="6">
        <v>30</v>
      </c>
    </row>
    <row r="1580" spans="1:3">
      <c r="A1580">
        <v>23</v>
      </c>
      <c r="B1580" s="6">
        <v>683.84976181900788</v>
      </c>
      <c r="C1580" s="6">
        <v>30</v>
      </c>
    </row>
    <row r="1581" spans="1:3">
      <c r="A1581">
        <v>23</v>
      </c>
      <c r="B1581" s="6">
        <v>654.49261680168934</v>
      </c>
      <c r="C1581" s="6">
        <v>30</v>
      </c>
    </row>
    <row r="1582" spans="1:3">
      <c r="A1582">
        <v>23</v>
      </c>
      <c r="B1582" s="6">
        <v>202.77664690070438</v>
      </c>
      <c r="C1582" s="6">
        <v>30</v>
      </c>
    </row>
    <row r="1583" spans="1:3">
      <c r="A1583">
        <v>23</v>
      </c>
      <c r="B1583" s="6">
        <v>162.69602484718254</v>
      </c>
      <c r="C1583" s="6">
        <v>59</v>
      </c>
    </row>
    <row r="1584" spans="1:3">
      <c r="A1584">
        <v>23</v>
      </c>
      <c r="B1584" s="6">
        <v>783.51123408620788</v>
      </c>
      <c r="C1584" s="6">
        <v>30</v>
      </c>
    </row>
    <row r="1585" spans="1:3">
      <c r="A1585">
        <v>23</v>
      </c>
      <c r="B1585" s="6">
        <v>632.34435395567596</v>
      </c>
      <c r="C1585" s="6">
        <v>30</v>
      </c>
    </row>
    <row r="1586" spans="1:3">
      <c r="A1586">
        <v>23</v>
      </c>
      <c r="B1586" s="6">
        <v>367.41640956395281</v>
      </c>
      <c r="C1586" s="6">
        <v>30</v>
      </c>
    </row>
    <row r="1587" spans="1:3">
      <c r="A1587">
        <v>23</v>
      </c>
      <c r="B1587" s="6">
        <v>756.05414563540626</v>
      </c>
      <c r="C1587" s="6">
        <v>30</v>
      </c>
    </row>
    <row r="1588" spans="1:3">
      <c r="A1588">
        <v>23</v>
      </c>
      <c r="B1588" s="6">
        <v>481.63548262979862</v>
      </c>
      <c r="C1588" s="6">
        <v>30</v>
      </c>
    </row>
    <row r="1589" spans="1:3">
      <c r="A1589">
        <v>23</v>
      </c>
      <c r="B1589" s="6">
        <v>156.23612942636916</v>
      </c>
      <c r="C1589" s="6">
        <v>945</v>
      </c>
    </row>
    <row r="1590" spans="1:3">
      <c r="A1590">
        <v>23</v>
      </c>
      <c r="B1590" s="6">
        <v>172.83984787066078</v>
      </c>
      <c r="C1590" s="6">
        <v>33291</v>
      </c>
    </row>
    <row r="1591" spans="1:3">
      <c r="A1591">
        <v>23</v>
      </c>
      <c r="B1591" s="6">
        <v>623.70424592666404</v>
      </c>
      <c r="C1591" s="6">
        <v>30</v>
      </c>
    </row>
    <row r="1592" spans="1:3">
      <c r="A1592">
        <v>23</v>
      </c>
      <c r="B1592" s="6">
        <v>254.01354510797495</v>
      </c>
      <c r="C1592" s="6">
        <v>30</v>
      </c>
    </row>
    <row r="1593" spans="1:3">
      <c r="A1593">
        <v>23</v>
      </c>
      <c r="B1593" s="6">
        <v>830.94965641423698</v>
      </c>
      <c r="C1593" s="6">
        <v>30</v>
      </c>
    </row>
    <row r="1594" spans="1:3">
      <c r="A1594">
        <v>23</v>
      </c>
      <c r="B1594" s="6">
        <v>405.70481596784202</v>
      </c>
      <c r="C1594" s="6">
        <v>30</v>
      </c>
    </row>
    <row r="1595" spans="1:3">
      <c r="A1595">
        <v>23</v>
      </c>
      <c r="B1595" s="6">
        <v>291.09887209040022</v>
      </c>
      <c r="C1595" s="6">
        <v>30</v>
      </c>
    </row>
    <row r="1596" spans="1:3">
      <c r="A1596">
        <v>23</v>
      </c>
      <c r="B1596" s="6">
        <v>884.59103644831191</v>
      </c>
      <c r="C1596" s="6">
        <v>30</v>
      </c>
    </row>
    <row r="1597" spans="1:3">
      <c r="A1597">
        <v>23</v>
      </c>
      <c r="B1597" s="6">
        <v>571.25620127927709</v>
      </c>
      <c r="C1597" s="6">
        <v>30</v>
      </c>
    </row>
    <row r="1598" spans="1:3">
      <c r="A1598">
        <v>23</v>
      </c>
      <c r="B1598" s="6">
        <v>930.50284250033474</v>
      </c>
      <c r="C1598" s="6">
        <v>30</v>
      </c>
    </row>
    <row r="1599" spans="1:3">
      <c r="A1599">
        <v>23</v>
      </c>
      <c r="B1599" s="6">
        <v>517.14633538605233</v>
      </c>
      <c r="C1599" s="6">
        <v>30</v>
      </c>
    </row>
    <row r="1600" spans="1:3">
      <c r="A1600">
        <v>23</v>
      </c>
      <c r="B1600" s="6">
        <v>1250.0249367586887</v>
      </c>
      <c r="C1600" s="6">
        <v>30</v>
      </c>
    </row>
    <row r="1601" spans="1:3">
      <c r="A1601">
        <v>23</v>
      </c>
      <c r="B1601" s="6">
        <v>1312.5399894231764</v>
      </c>
      <c r="C1601" s="6">
        <v>30</v>
      </c>
    </row>
    <row r="1602" spans="1:3">
      <c r="A1602">
        <v>24</v>
      </c>
      <c r="B1602" s="6">
        <v>1425.1276579930029</v>
      </c>
      <c r="C1602" s="6">
        <v>30</v>
      </c>
    </row>
    <row r="1603" spans="1:3">
      <c r="A1603">
        <v>24</v>
      </c>
      <c r="B1603" s="6">
        <v>1663.5628029760483</v>
      </c>
      <c r="C1603" s="6">
        <v>30</v>
      </c>
    </row>
    <row r="1604" spans="1:3">
      <c r="A1604">
        <v>24</v>
      </c>
      <c r="B1604" s="6">
        <v>1744.8979773047929</v>
      </c>
      <c r="C1604" s="6">
        <v>30</v>
      </c>
    </row>
    <row r="1605" spans="1:3">
      <c r="A1605">
        <v>24</v>
      </c>
      <c r="B1605" s="6">
        <v>1690.8845392583162</v>
      </c>
      <c r="C1605" s="6">
        <v>30</v>
      </c>
    </row>
    <row r="1606" spans="1:3">
      <c r="A1606">
        <v>24</v>
      </c>
      <c r="B1606" s="6">
        <v>1653.3557249175597</v>
      </c>
      <c r="C1606" s="6">
        <v>30</v>
      </c>
    </row>
    <row r="1607" spans="1:3">
      <c r="A1607">
        <v>24</v>
      </c>
      <c r="B1607" s="6">
        <v>1740.0969251602414</v>
      </c>
      <c r="C1607" s="6">
        <v>30</v>
      </c>
    </row>
    <row r="1608" spans="1:3">
      <c r="A1608">
        <v>24</v>
      </c>
      <c r="B1608" s="6">
        <v>1689.0951371184722</v>
      </c>
      <c r="C1608" s="6">
        <v>30</v>
      </c>
    </row>
    <row r="1609" spans="1:3">
      <c r="A1609">
        <v>24</v>
      </c>
      <c r="B1609" s="6">
        <v>1787.3704497097638</v>
      </c>
      <c r="C1609" s="6">
        <v>30</v>
      </c>
    </row>
    <row r="1610" spans="1:3">
      <c r="A1610">
        <v>24</v>
      </c>
      <c r="B1610" s="6">
        <v>1742.6268908477996</v>
      </c>
      <c r="C1610" s="6">
        <v>30</v>
      </c>
    </row>
    <row r="1611" spans="1:3">
      <c r="A1611">
        <v>24</v>
      </c>
      <c r="B1611" s="6">
        <v>1770.3221665932178</v>
      </c>
      <c r="C1611" s="6">
        <v>30</v>
      </c>
    </row>
    <row r="1612" spans="1:3">
      <c r="A1612">
        <v>24</v>
      </c>
      <c r="B1612" s="6">
        <v>1831.1473331714221</v>
      </c>
      <c r="C1612" s="6">
        <v>30</v>
      </c>
    </row>
    <row r="1613" spans="1:3">
      <c r="A1613">
        <v>24</v>
      </c>
      <c r="B1613" s="6">
        <v>1798.6306686597629</v>
      </c>
      <c r="C1613" s="6">
        <v>30</v>
      </c>
    </row>
    <row r="1614" spans="1:3">
      <c r="A1614">
        <v>24</v>
      </c>
      <c r="B1614" s="6">
        <v>1767.784363741366</v>
      </c>
      <c r="C1614" s="6">
        <v>30</v>
      </c>
    </row>
    <row r="1615" spans="1:3">
      <c r="A1615">
        <v>24</v>
      </c>
      <c r="B1615" s="6">
        <v>1745.6038237264463</v>
      </c>
      <c r="C1615" s="6">
        <v>30</v>
      </c>
    </row>
    <row r="1616" spans="1:3">
      <c r="A1616">
        <v>24</v>
      </c>
      <c r="B1616" s="6">
        <v>1627.0847781859866</v>
      </c>
      <c r="C1616" s="6">
        <v>30</v>
      </c>
    </row>
    <row r="1617" spans="1:3">
      <c r="A1617">
        <v>24</v>
      </c>
      <c r="B1617" s="6">
        <v>1421.7194504090073</v>
      </c>
      <c r="C1617" s="6">
        <v>30</v>
      </c>
    </row>
    <row r="1618" spans="1:3">
      <c r="A1618">
        <v>24</v>
      </c>
      <c r="B1618" s="6">
        <v>881.50450103952153</v>
      </c>
      <c r="C1618" s="6">
        <v>30</v>
      </c>
    </row>
    <row r="1619" spans="1:3">
      <c r="A1619">
        <v>24</v>
      </c>
      <c r="B1619" s="6">
        <v>251.80854104028194</v>
      </c>
      <c r="C1619" s="6">
        <v>30</v>
      </c>
    </row>
    <row r="1620" spans="1:3">
      <c r="A1620">
        <v>24</v>
      </c>
      <c r="B1620" s="6">
        <v>156.70026594522605</v>
      </c>
      <c r="C1620" s="6">
        <v>60</v>
      </c>
    </row>
    <row r="1621" spans="1:3">
      <c r="A1621">
        <v>24</v>
      </c>
      <c r="B1621" s="6">
        <v>166.74895393482092</v>
      </c>
      <c r="C1621" s="6">
        <v>2120</v>
      </c>
    </row>
    <row r="1622" spans="1:3">
      <c r="A1622">
        <v>24</v>
      </c>
      <c r="B1622" s="6">
        <v>234.02765845173982</v>
      </c>
      <c r="C1622" s="6">
        <v>30</v>
      </c>
    </row>
    <row r="1623" spans="1:3">
      <c r="A1623">
        <v>24</v>
      </c>
      <c r="B1623" s="6">
        <v>462.94531567278801</v>
      </c>
      <c r="C1623" s="6">
        <v>30</v>
      </c>
    </row>
    <row r="1624" spans="1:3">
      <c r="A1624">
        <v>24</v>
      </c>
      <c r="B1624" s="6">
        <v>973.25012213534148</v>
      </c>
      <c r="C1624" s="6">
        <v>30</v>
      </c>
    </row>
    <row r="1625" spans="1:3">
      <c r="A1625">
        <v>24</v>
      </c>
      <c r="B1625" s="6">
        <v>704.50364690388415</v>
      </c>
      <c r="C1625" s="6">
        <v>30</v>
      </c>
    </row>
    <row r="1626" spans="1:3">
      <c r="A1626">
        <v>24</v>
      </c>
      <c r="B1626" s="6">
        <v>1082.334643167949</v>
      </c>
      <c r="C1626" s="6">
        <v>30</v>
      </c>
    </row>
    <row r="1627" spans="1:3">
      <c r="A1627">
        <v>24</v>
      </c>
      <c r="B1627" s="6">
        <v>401.60977970384374</v>
      </c>
      <c r="C1627" s="6">
        <v>30</v>
      </c>
    </row>
    <row r="1628" spans="1:3">
      <c r="A1628">
        <v>24</v>
      </c>
      <c r="B1628" s="6">
        <v>664.30635187249084</v>
      </c>
      <c r="C1628" s="6">
        <v>30</v>
      </c>
    </row>
    <row r="1629" spans="1:3">
      <c r="A1629">
        <v>24</v>
      </c>
      <c r="B1629" s="6">
        <v>1002.0231190952559</v>
      </c>
      <c r="C1629" s="6">
        <v>30</v>
      </c>
    </row>
    <row r="1630" spans="1:3">
      <c r="A1630">
        <v>24</v>
      </c>
      <c r="B1630" s="6">
        <v>294.40907245927735</v>
      </c>
      <c r="C1630" s="6">
        <v>30</v>
      </c>
    </row>
    <row r="1631" spans="1:3">
      <c r="A1631">
        <v>24</v>
      </c>
      <c r="B1631" s="6">
        <v>679.64523043503641</v>
      </c>
      <c r="C1631" s="6">
        <v>30</v>
      </c>
    </row>
    <row r="1632" spans="1:3">
      <c r="A1632">
        <v>24</v>
      </c>
      <c r="B1632" s="6">
        <v>328.57202728777344</v>
      </c>
      <c r="C1632" s="6">
        <v>30</v>
      </c>
    </row>
    <row r="1633" spans="1:3">
      <c r="A1633">
        <v>24</v>
      </c>
      <c r="B1633" s="6">
        <v>168.75137580781563</v>
      </c>
      <c r="C1633" s="6">
        <v>39428</v>
      </c>
    </row>
    <row r="1634" spans="1:3">
      <c r="A1634">
        <v>24</v>
      </c>
      <c r="B1634" s="6">
        <v>234.43722411141053</v>
      </c>
      <c r="C1634" s="6">
        <v>30</v>
      </c>
    </row>
    <row r="1635" spans="1:3">
      <c r="A1635">
        <v>24</v>
      </c>
      <c r="B1635" s="6">
        <v>635.92290353740907</v>
      </c>
      <c r="C1635" s="6">
        <v>30</v>
      </c>
    </row>
    <row r="1636" spans="1:3">
      <c r="A1636">
        <v>24</v>
      </c>
      <c r="B1636" s="6">
        <v>162.05217968948352</v>
      </c>
      <c r="C1636" s="6">
        <v>80</v>
      </c>
    </row>
    <row r="1637" spans="1:3">
      <c r="A1637">
        <v>24</v>
      </c>
      <c r="B1637" s="6">
        <v>1029.7422865726326</v>
      </c>
      <c r="C1637" s="6">
        <v>30</v>
      </c>
    </row>
    <row r="1638" spans="1:3">
      <c r="A1638">
        <v>24</v>
      </c>
      <c r="B1638" s="6">
        <v>708.62342716987177</v>
      </c>
      <c r="C1638" s="6">
        <v>30</v>
      </c>
    </row>
    <row r="1639" spans="1:3">
      <c r="A1639">
        <v>24</v>
      </c>
      <c r="B1639" s="6">
        <v>329.0322911112508</v>
      </c>
      <c r="C1639" s="6">
        <v>30</v>
      </c>
    </row>
    <row r="1640" spans="1:3">
      <c r="A1640">
        <v>24</v>
      </c>
      <c r="B1640" s="6">
        <v>1244.9743616622616</v>
      </c>
      <c r="C1640" s="6">
        <v>30</v>
      </c>
    </row>
    <row r="1641" spans="1:3">
      <c r="A1641">
        <v>24</v>
      </c>
      <c r="B1641" s="6">
        <v>608.15849484118405</v>
      </c>
      <c r="C1641" s="6">
        <v>30</v>
      </c>
    </row>
    <row r="1642" spans="1:3">
      <c r="A1642">
        <v>24</v>
      </c>
      <c r="B1642" s="6">
        <v>1068.3193724468931</v>
      </c>
      <c r="C1642" s="6">
        <v>30</v>
      </c>
    </row>
    <row r="1643" spans="1:3">
      <c r="A1643">
        <v>24</v>
      </c>
      <c r="B1643" s="6">
        <v>1061.7607574112697</v>
      </c>
      <c r="C1643" s="6">
        <v>30</v>
      </c>
    </row>
    <row r="1644" spans="1:3">
      <c r="A1644">
        <v>24</v>
      </c>
      <c r="B1644" s="6">
        <v>1616.3812844772949</v>
      </c>
      <c r="C1644" s="6">
        <v>30</v>
      </c>
    </row>
    <row r="1645" spans="1:3">
      <c r="A1645">
        <v>24</v>
      </c>
      <c r="B1645" s="6">
        <v>1620.956242452173</v>
      </c>
      <c r="C1645" s="6">
        <v>30</v>
      </c>
    </row>
    <row r="1646" spans="1:3">
      <c r="A1646">
        <v>24</v>
      </c>
      <c r="B1646" s="6">
        <v>1638.7116094461917</v>
      </c>
      <c r="C1646" s="6">
        <v>30</v>
      </c>
    </row>
    <row r="1647" spans="1:3">
      <c r="A1647">
        <v>24</v>
      </c>
      <c r="B1647" s="6">
        <v>1625.3893677505725</v>
      </c>
      <c r="C1647" s="6">
        <v>30</v>
      </c>
    </row>
    <row r="1648" spans="1:3">
      <c r="A1648">
        <v>24</v>
      </c>
      <c r="B1648" s="6">
        <v>1682.4016194571232</v>
      </c>
      <c r="C1648" s="6">
        <v>30</v>
      </c>
    </row>
    <row r="1649" spans="1:3">
      <c r="A1649">
        <v>24</v>
      </c>
      <c r="B1649" s="6">
        <v>1751.0538642007612</v>
      </c>
      <c r="C1649" s="6">
        <v>30</v>
      </c>
    </row>
    <row r="1650" spans="1:3">
      <c r="A1650">
        <v>24</v>
      </c>
      <c r="B1650" s="6">
        <v>1775.1769525915097</v>
      </c>
      <c r="C1650" s="6">
        <v>30</v>
      </c>
    </row>
    <row r="1651" spans="1:3">
      <c r="A1651">
        <v>24</v>
      </c>
      <c r="B1651" s="6">
        <v>1623.3678422628125</v>
      </c>
      <c r="C1651" s="6">
        <v>30</v>
      </c>
    </row>
    <row r="1652" spans="1:3">
      <c r="A1652">
        <v>24</v>
      </c>
      <c r="B1652" s="6">
        <v>1629.1185718593201</v>
      </c>
      <c r="C1652" s="6">
        <v>30</v>
      </c>
    </row>
    <row r="1653" spans="1:3">
      <c r="A1653">
        <v>24</v>
      </c>
      <c r="B1653" s="6">
        <v>3462.1931413406942</v>
      </c>
      <c r="C1653" s="6">
        <v>60</v>
      </c>
    </row>
    <row r="1654" spans="1:3">
      <c r="A1654">
        <v>24</v>
      </c>
      <c r="B1654" s="6">
        <v>1550.6890813929037</v>
      </c>
      <c r="C1654" s="6">
        <v>30</v>
      </c>
    </row>
    <row r="1655" spans="1:3">
      <c r="A1655">
        <v>24</v>
      </c>
      <c r="B1655" s="6">
        <v>1408.0568428008385</v>
      </c>
      <c r="C1655" s="6">
        <v>30</v>
      </c>
    </row>
    <row r="1656" spans="1:3">
      <c r="A1656">
        <v>24</v>
      </c>
      <c r="B1656" s="6">
        <v>1683.0540828799194</v>
      </c>
      <c r="C1656" s="6">
        <v>30</v>
      </c>
    </row>
    <row r="1657" spans="1:3">
      <c r="A1657">
        <v>24</v>
      </c>
      <c r="B1657" s="6">
        <v>1687.3861420043388</v>
      </c>
      <c r="C1657" s="6">
        <v>30</v>
      </c>
    </row>
    <row r="1658" spans="1:3">
      <c r="A1658">
        <v>24</v>
      </c>
      <c r="B1658" s="6">
        <v>1568.7334932431393</v>
      </c>
      <c r="C1658" s="6">
        <v>30</v>
      </c>
    </row>
    <row r="1659" spans="1:3">
      <c r="A1659">
        <v>24</v>
      </c>
      <c r="B1659" s="6">
        <v>1522.759651213725</v>
      </c>
      <c r="C1659" s="6">
        <v>30</v>
      </c>
    </row>
    <row r="1660" spans="1:3">
      <c r="A1660">
        <v>24</v>
      </c>
      <c r="B1660" s="6">
        <v>1620.001952438849</v>
      </c>
      <c r="C1660" s="6">
        <v>30</v>
      </c>
    </row>
    <row r="1661" spans="1:3">
      <c r="A1661">
        <v>24</v>
      </c>
      <c r="B1661" s="6">
        <v>851.24563902055309</v>
      </c>
      <c r="C1661" s="6">
        <v>30</v>
      </c>
    </row>
    <row r="1662" spans="1:3">
      <c r="A1662">
        <v>24</v>
      </c>
      <c r="B1662" s="6">
        <v>981.39771908018054</v>
      </c>
      <c r="C1662" s="6">
        <v>30</v>
      </c>
    </row>
    <row r="1663" spans="1:3">
      <c r="A1663">
        <v>24</v>
      </c>
      <c r="B1663" s="6">
        <v>402.83476045864057</v>
      </c>
      <c r="C1663" s="6">
        <v>30</v>
      </c>
    </row>
    <row r="1664" spans="1:3">
      <c r="A1664">
        <v>24</v>
      </c>
      <c r="B1664" s="6">
        <v>169.52228939811701</v>
      </c>
      <c r="C1664" s="6">
        <v>42</v>
      </c>
    </row>
    <row r="1665" spans="1:3">
      <c r="A1665">
        <v>24</v>
      </c>
      <c r="B1665" s="6">
        <v>865.19500668104899</v>
      </c>
      <c r="C1665" s="6">
        <v>30</v>
      </c>
    </row>
    <row r="1666" spans="1:3">
      <c r="A1666">
        <v>24</v>
      </c>
      <c r="B1666" s="6">
        <v>386.27604861553334</v>
      </c>
      <c r="C1666" s="6">
        <v>30</v>
      </c>
    </row>
    <row r="1667" spans="1:3">
      <c r="A1667">
        <v>24</v>
      </c>
      <c r="B1667" s="6">
        <v>733.66395175972332</v>
      </c>
      <c r="C1667" s="6">
        <v>30</v>
      </c>
    </row>
    <row r="1668" spans="1:3">
      <c r="A1668">
        <v>24</v>
      </c>
      <c r="B1668" s="6">
        <v>731.90049755638699</v>
      </c>
      <c r="C1668" s="6">
        <v>30</v>
      </c>
    </row>
    <row r="1669" spans="1:3">
      <c r="A1669">
        <v>24</v>
      </c>
      <c r="B1669" s="6">
        <v>823.03410381928836</v>
      </c>
      <c r="C1669" s="6">
        <v>30</v>
      </c>
    </row>
    <row r="1670" spans="1:3">
      <c r="A1670">
        <v>24</v>
      </c>
      <c r="B1670" s="6">
        <v>559.03628135601582</v>
      </c>
      <c r="C1670" s="6">
        <v>30</v>
      </c>
    </row>
    <row r="1671" spans="1:3">
      <c r="A1671">
        <v>24</v>
      </c>
      <c r="B1671" s="6">
        <v>790.85208453013036</v>
      </c>
      <c r="C1671" s="6">
        <v>30</v>
      </c>
    </row>
    <row r="1672" spans="1:3">
      <c r="A1672">
        <v>24</v>
      </c>
      <c r="B1672" s="6">
        <v>269.21384069995241</v>
      </c>
      <c r="C1672" s="6">
        <v>30</v>
      </c>
    </row>
    <row r="1673" spans="1:3">
      <c r="A1673">
        <v>24</v>
      </c>
      <c r="B1673" s="6">
        <v>163.94388739012621</v>
      </c>
      <c r="C1673" s="6">
        <v>57</v>
      </c>
    </row>
    <row r="1674" spans="1:3">
      <c r="A1674">
        <v>24</v>
      </c>
      <c r="B1674" s="6">
        <v>760.89816490580233</v>
      </c>
      <c r="C1674" s="6">
        <v>30</v>
      </c>
    </row>
    <row r="1675" spans="1:3">
      <c r="A1675">
        <v>24</v>
      </c>
      <c r="B1675" s="6">
        <v>682.17863656507257</v>
      </c>
      <c r="C1675" s="6">
        <v>30</v>
      </c>
    </row>
    <row r="1676" spans="1:3">
      <c r="A1676">
        <v>24</v>
      </c>
      <c r="B1676" s="6">
        <v>544.63722204591431</v>
      </c>
      <c r="C1676" s="6">
        <v>30</v>
      </c>
    </row>
    <row r="1677" spans="1:3">
      <c r="A1677">
        <v>24</v>
      </c>
      <c r="B1677" s="6">
        <v>812.4682744418933</v>
      </c>
      <c r="C1677" s="6">
        <v>30</v>
      </c>
    </row>
    <row r="1678" spans="1:3">
      <c r="A1678">
        <v>24</v>
      </c>
      <c r="B1678" s="6">
        <v>409.4591693263182</v>
      </c>
      <c r="C1678" s="6">
        <v>30</v>
      </c>
    </row>
    <row r="1679" spans="1:3">
      <c r="A1679">
        <v>24</v>
      </c>
      <c r="B1679" s="6">
        <v>172.86953825052211</v>
      </c>
      <c r="C1679" s="6">
        <v>33798</v>
      </c>
    </row>
    <row r="1680" spans="1:3">
      <c r="A1680">
        <v>24</v>
      </c>
      <c r="B1680" s="6">
        <v>642.00316455282757</v>
      </c>
      <c r="C1680" s="6">
        <v>30</v>
      </c>
    </row>
    <row r="1681" spans="1:3">
      <c r="A1681">
        <v>24</v>
      </c>
      <c r="B1681" s="6">
        <v>621.27763390779808</v>
      </c>
      <c r="C1681" s="6">
        <v>30</v>
      </c>
    </row>
    <row r="1682" spans="1:3">
      <c r="A1682">
        <v>24</v>
      </c>
      <c r="B1682" s="6">
        <v>169.65026736521369</v>
      </c>
      <c r="C1682" s="6">
        <v>51</v>
      </c>
    </row>
    <row r="1683" spans="1:3">
      <c r="A1683">
        <v>24</v>
      </c>
      <c r="B1683" s="6">
        <v>737.91614763502935</v>
      </c>
      <c r="C1683" s="6">
        <v>30</v>
      </c>
    </row>
    <row r="1684" spans="1:3">
      <c r="A1684">
        <v>24</v>
      </c>
      <c r="B1684" s="6">
        <v>903.98551027071812</v>
      </c>
      <c r="C1684" s="6">
        <v>30</v>
      </c>
    </row>
    <row r="1685" spans="1:3">
      <c r="A1685">
        <v>24</v>
      </c>
      <c r="B1685" s="6">
        <v>329.10970634122447</v>
      </c>
      <c r="C1685" s="6">
        <v>30</v>
      </c>
    </row>
    <row r="1686" spans="1:3">
      <c r="A1686">
        <v>24</v>
      </c>
      <c r="B1686" s="6">
        <v>158.94724375123596</v>
      </c>
      <c r="C1686" s="6">
        <v>57</v>
      </c>
    </row>
    <row r="1687" spans="1:3">
      <c r="A1687">
        <v>24</v>
      </c>
      <c r="B1687" s="6">
        <v>525.01417594307873</v>
      </c>
      <c r="C1687" s="6">
        <v>30</v>
      </c>
    </row>
    <row r="1688" spans="1:3">
      <c r="A1688">
        <v>24</v>
      </c>
      <c r="B1688" s="6">
        <v>579.45854516576389</v>
      </c>
      <c r="C1688" s="6">
        <v>30</v>
      </c>
    </row>
    <row r="1689" spans="1:3">
      <c r="A1689">
        <v>24</v>
      </c>
      <c r="B1689" s="6">
        <v>300.3049344057149</v>
      </c>
      <c r="C1689" s="6">
        <v>30</v>
      </c>
    </row>
    <row r="1690" spans="1:3">
      <c r="A1690">
        <v>24</v>
      </c>
      <c r="B1690" s="6">
        <v>618.66977550168724</v>
      </c>
      <c r="C1690" s="6">
        <v>30</v>
      </c>
    </row>
    <row r="1691" spans="1:3">
      <c r="A1691">
        <v>24</v>
      </c>
      <c r="B1691" s="6">
        <v>828.83759128195845</v>
      </c>
      <c r="C1691" s="6">
        <v>30</v>
      </c>
    </row>
    <row r="1692" spans="1:3">
      <c r="A1692">
        <v>24</v>
      </c>
      <c r="B1692" s="6">
        <v>1057.7399503235529</v>
      </c>
      <c r="C1692" s="6">
        <v>30</v>
      </c>
    </row>
    <row r="1693" spans="1:3">
      <c r="A1693">
        <v>24</v>
      </c>
      <c r="B1693" s="6">
        <v>1343.2541274773891</v>
      </c>
      <c r="C1693" s="6">
        <v>30</v>
      </c>
    </row>
    <row r="1694" spans="1:3">
      <c r="A1694">
        <v>24</v>
      </c>
      <c r="B1694" s="6">
        <v>1423.6913163797465</v>
      </c>
      <c r="C1694" s="6">
        <v>30</v>
      </c>
    </row>
    <row r="1695" spans="1:3">
      <c r="A1695">
        <v>24</v>
      </c>
      <c r="B1695" s="6">
        <v>1498.8236668754214</v>
      </c>
      <c r="C1695" s="6">
        <v>30</v>
      </c>
    </row>
    <row r="1696" spans="1:3">
      <c r="A1696">
        <v>24</v>
      </c>
      <c r="B1696" s="6">
        <v>1511.4237315405969</v>
      </c>
      <c r="C1696" s="6">
        <v>30</v>
      </c>
    </row>
    <row r="1697" spans="1:3">
      <c r="A1697">
        <v>25</v>
      </c>
      <c r="B1697" s="6">
        <v>1487.8002591777199</v>
      </c>
      <c r="C1697" s="6">
        <v>30</v>
      </c>
    </row>
    <row r="1698" spans="1:3">
      <c r="A1698">
        <v>25</v>
      </c>
      <c r="B1698" s="6">
        <v>1545.3114875393132</v>
      </c>
      <c r="C1698" s="6">
        <v>30</v>
      </c>
    </row>
    <row r="1699" spans="1:3">
      <c r="A1699">
        <v>25</v>
      </c>
      <c r="B1699" s="6">
        <v>1516.6734584267704</v>
      </c>
      <c r="C1699" s="6">
        <v>30</v>
      </c>
    </row>
    <row r="1700" spans="1:3">
      <c r="A1700">
        <v>25</v>
      </c>
      <c r="B1700" s="6">
        <v>1484.4581674021422</v>
      </c>
      <c r="C1700" s="6">
        <v>30</v>
      </c>
    </row>
    <row r="1701" spans="1:3">
      <c r="A1701">
        <v>25</v>
      </c>
      <c r="B1701" s="6">
        <v>1464.6414399060086</v>
      </c>
      <c r="C1701" s="6">
        <v>30</v>
      </c>
    </row>
    <row r="1702" spans="1:3">
      <c r="A1702">
        <v>25</v>
      </c>
      <c r="B1702" s="6">
        <v>1509.6408117820545</v>
      </c>
      <c r="C1702" s="6">
        <v>30</v>
      </c>
    </row>
    <row r="1703" spans="1:3">
      <c r="A1703">
        <v>25</v>
      </c>
      <c r="B1703" s="6">
        <v>1476.2790691778619</v>
      </c>
      <c r="C1703" s="6">
        <v>30</v>
      </c>
    </row>
    <row r="1704" spans="1:3">
      <c r="A1704">
        <v>25</v>
      </c>
      <c r="B1704" s="6">
        <v>1541.0883406011774</v>
      </c>
      <c r="C1704" s="6">
        <v>30</v>
      </c>
    </row>
    <row r="1705" spans="1:3">
      <c r="A1705">
        <v>25</v>
      </c>
      <c r="B1705" s="6">
        <v>1624.6622638094495</v>
      </c>
      <c r="C1705" s="6">
        <v>30</v>
      </c>
    </row>
    <row r="1706" spans="1:3">
      <c r="A1706">
        <v>25</v>
      </c>
      <c r="B1706" s="6">
        <v>1564.7569236636289</v>
      </c>
      <c r="C1706" s="6">
        <v>30</v>
      </c>
    </row>
    <row r="1707" spans="1:3">
      <c r="A1707">
        <v>25</v>
      </c>
      <c r="B1707" s="6">
        <v>1580.2330210705461</v>
      </c>
      <c r="C1707" s="6">
        <v>30</v>
      </c>
    </row>
    <row r="1708" spans="1:3">
      <c r="A1708">
        <v>25</v>
      </c>
      <c r="B1708" s="6">
        <v>1567.1930696235534</v>
      </c>
      <c r="C1708" s="6">
        <v>30</v>
      </c>
    </row>
    <row r="1709" spans="1:3">
      <c r="A1709">
        <v>25</v>
      </c>
      <c r="B1709" s="6">
        <v>1496.809376132732</v>
      </c>
      <c r="C1709" s="6">
        <v>30</v>
      </c>
    </row>
    <row r="1710" spans="1:3">
      <c r="A1710">
        <v>25</v>
      </c>
      <c r="B1710" s="6">
        <v>1431.7154944613687</v>
      </c>
      <c r="C1710" s="6">
        <v>30</v>
      </c>
    </row>
    <row r="1711" spans="1:3">
      <c r="A1711">
        <v>25</v>
      </c>
      <c r="B1711" s="6">
        <v>1447.3414296876128</v>
      </c>
      <c r="C1711" s="6">
        <v>30</v>
      </c>
    </row>
    <row r="1712" spans="1:3">
      <c r="A1712">
        <v>25</v>
      </c>
      <c r="B1712" s="6">
        <v>1238.0122964165764</v>
      </c>
      <c r="C1712" s="6">
        <v>30</v>
      </c>
    </row>
    <row r="1713" spans="1:3">
      <c r="A1713">
        <v>25</v>
      </c>
      <c r="B1713" s="6">
        <v>363.31205559932022</v>
      </c>
      <c r="C1713" s="6">
        <v>30</v>
      </c>
    </row>
    <row r="1714" spans="1:3">
      <c r="A1714">
        <v>25</v>
      </c>
      <c r="B1714" s="6">
        <v>160.55998817269534</v>
      </c>
      <c r="C1714" s="6">
        <v>43</v>
      </c>
    </row>
    <row r="1715" spans="1:3">
      <c r="A1715">
        <v>25</v>
      </c>
      <c r="B1715" s="6">
        <v>157.35795423941428</v>
      </c>
      <c r="C1715" s="6">
        <v>775</v>
      </c>
    </row>
    <row r="1716" spans="1:3">
      <c r="A1716">
        <v>25</v>
      </c>
      <c r="B1716" s="6">
        <v>181.26333218914496</v>
      </c>
      <c r="C1716" s="6">
        <v>30</v>
      </c>
    </row>
    <row r="1717" spans="1:3">
      <c r="A1717">
        <v>25</v>
      </c>
      <c r="B1717" s="6">
        <v>615.1128870836742</v>
      </c>
      <c r="C1717" s="6">
        <v>30</v>
      </c>
    </row>
    <row r="1718" spans="1:3">
      <c r="A1718">
        <v>25</v>
      </c>
      <c r="B1718" s="6">
        <v>158.64001438327949</v>
      </c>
      <c r="C1718" s="6">
        <v>61</v>
      </c>
    </row>
    <row r="1719" spans="1:3">
      <c r="A1719">
        <v>25</v>
      </c>
      <c r="B1719" s="6">
        <v>473.63659928045467</v>
      </c>
      <c r="C1719" s="6">
        <v>30</v>
      </c>
    </row>
    <row r="1720" spans="1:3">
      <c r="A1720">
        <v>25</v>
      </c>
      <c r="B1720" s="6">
        <v>157.18909441032716</v>
      </c>
      <c r="C1720" s="6">
        <v>477</v>
      </c>
    </row>
    <row r="1721" spans="1:3">
      <c r="A1721">
        <v>25</v>
      </c>
      <c r="B1721" s="6">
        <v>168.11389465883406</v>
      </c>
      <c r="C1721" s="6">
        <v>171</v>
      </c>
    </row>
    <row r="1722" spans="1:3">
      <c r="A1722">
        <v>25</v>
      </c>
      <c r="B1722" s="6">
        <v>181.31960846611938</v>
      </c>
      <c r="C1722" s="6">
        <v>30</v>
      </c>
    </row>
    <row r="1723" spans="1:3">
      <c r="A1723">
        <v>25</v>
      </c>
      <c r="B1723" s="6">
        <v>382.33201757884808</v>
      </c>
      <c r="C1723" s="6">
        <v>30</v>
      </c>
    </row>
    <row r="1724" spans="1:3">
      <c r="A1724">
        <v>25</v>
      </c>
      <c r="B1724" s="6">
        <v>238.94320998741941</v>
      </c>
      <c r="C1724" s="6">
        <v>30</v>
      </c>
    </row>
    <row r="1725" spans="1:3">
      <c r="A1725">
        <v>25</v>
      </c>
      <c r="B1725" s="6">
        <v>355.18355507712749</v>
      </c>
      <c r="C1725" s="6">
        <v>30</v>
      </c>
    </row>
    <row r="1726" spans="1:3">
      <c r="A1726">
        <v>25</v>
      </c>
      <c r="B1726" s="6">
        <v>161.96601939827175</v>
      </c>
      <c r="C1726" s="6">
        <v>41</v>
      </c>
    </row>
    <row r="1727" spans="1:3">
      <c r="A1727">
        <v>25</v>
      </c>
      <c r="B1727" s="6">
        <v>197.36855056828523</v>
      </c>
      <c r="C1727" s="6">
        <v>30</v>
      </c>
    </row>
    <row r="1728" spans="1:3">
      <c r="A1728">
        <v>25</v>
      </c>
      <c r="B1728" s="6">
        <v>161.26616569907057</v>
      </c>
      <c r="C1728" s="6">
        <v>102</v>
      </c>
    </row>
    <row r="1729" spans="1:3">
      <c r="A1729">
        <v>25</v>
      </c>
      <c r="B1729" s="6">
        <v>637.48738076010227</v>
      </c>
      <c r="C1729" s="6">
        <v>30</v>
      </c>
    </row>
    <row r="1730" spans="1:3">
      <c r="A1730">
        <v>25</v>
      </c>
      <c r="B1730" s="6">
        <v>601.18287258744203</v>
      </c>
      <c r="C1730" s="6">
        <v>30</v>
      </c>
    </row>
    <row r="1731" spans="1:3">
      <c r="A1731">
        <v>25</v>
      </c>
      <c r="B1731" s="6">
        <v>883.95686988103603</v>
      </c>
      <c r="C1731" s="6">
        <v>30</v>
      </c>
    </row>
    <row r="1732" spans="1:3">
      <c r="A1732">
        <v>25</v>
      </c>
      <c r="B1732" s="6">
        <v>230.45225103736249</v>
      </c>
      <c r="C1732" s="6">
        <v>30</v>
      </c>
    </row>
    <row r="1733" spans="1:3">
      <c r="A1733">
        <v>25</v>
      </c>
      <c r="B1733" s="6">
        <v>728.46888392200151</v>
      </c>
      <c r="C1733" s="6">
        <v>30</v>
      </c>
    </row>
    <row r="1734" spans="1:3">
      <c r="A1734">
        <v>25</v>
      </c>
      <c r="B1734" s="6">
        <v>317.07084934460198</v>
      </c>
      <c r="C1734" s="6">
        <v>30</v>
      </c>
    </row>
    <row r="1735" spans="1:3">
      <c r="A1735">
        <v>25</v>
      </c>
      <c r="B1735" s="6">
        <v>160.77694569186741</v>
      </c>
      <c r="C1735" s="6">
        <v>31678</v>
      </c>
    </row>
    <row r="1736" spans="1:3">
      <c r="A1736">
        <v>25</v>
      </c>
      <c r="B1736" s="6">
        <v>158.18626027639633</v>
      </c>
      <c r="C1736" s="6">
        <v>31</v>
      </c>
    </row>
    <row r="1737" spans="1:3">
      <c r="A1737">
        <v>25</v>
      </c>
      <c r="B1737" s="6">
        <v>190.14083215873609</v>
      </c>
      <c r="C1737" s="6">
        <v>30</v>
      </c>
    </row>
    <row r="1738" spans="1:3">
      <c r="A1738">
        <v>25</v>
      </c>
      <c r="B1738" s="6">
        <v>201.41298640269281</v>
      </c>
      <c r="C1738" s="6">
        <v>30</v>
      </c>
    </row>
    <row r="1739" spans="1:3">
      <c r="A1739">
        <v>25</v>
      </c>
      <c r="B1739" s="6">
        <v>203.03445421471042</v>
      </c>
      <c r="C1739" s="6">
        <v>30</v>
      </c>
    </row>
    <row r="1740" spans="1:3">
      <c r="A1740">
        <v>25</v>
      </c>
      <c r="B1740" s="6">
        <v>277.7405243041681</v>
      </c>
      <c r="C1740" s="6">
        <v>30</v>
      </c>
    </row>
    <row r="1741" spans="1:3">
      <c r="A1741">
        <v>25</v>
      </c>
      <c r="B1741" s="6">
        <v>156.90847258134275</v>
      </c>
      <c r="C1741" s="6">
        <v>39</v>
      </c>
    </row>
    <row r="1742" spans="1:3">
      <c r="A1742">
        <v>25</v>
      </c>
      <c r="B1742" s="6">
        <v>253.45360234057688</v>
      </c>
      <c r="C1742" s="6">
        <v>30</v>
      </c>
    </row>
    <row r="1743" spans="1:3">
      <c r="A1743">
        <v>25</v>
      </c>
      <c r="B1743" s="6">
        <v>157.36001718018869</v>
      </c>
      <c r="C1743" s="6">
        <v>85</v>
      </c>
    </row>
    <row r="1744" spans="1:3">
      <c r="A1744">
        <v>25</v>
      </c>
      <c r="B1744" s="6">
        <v>158.46813106859037</v>
      </c>
      <c r="C1744" s="6">
        <v>39</v>
      </c>
    </row>
    <row r="1745" spans="1:3">
      <c r="A1745">
        <v>25</v>
      </c>
      <c r="B1745" s="6">
        <v>157.23334181195477</v>
      </c>
      <c r="C1745" s="6">
        <v>119</v>
      </c>
    </row>
    <row r="1746" spans="1:3">
      <c r="A1746">
        <v>25</v>
      </c>
      <c r="B1746" s="6">
        <v>165.34292657910231</v>
      </c>
      <c r="C1746" s="6">
        <v>6361</v>
      </c>
    </row>
    <row r="1747" spans="1:3">
      <c r="A1747">
        <v>25</v>
      </c>
      <c r="B1747" s="6">
        <v>156.99218993636961</v>
      </c>
      <c r="C1747" s="6">
        <v>34</v>
      </c>
    </row>
    <row r="1748" spans="1:3">
      <c r="A1748">
        <v>25</v>
      </c>
      <c r="B1748" s="6">
        <v>3.0403949078199348</v>
      </c>
      <c r="C1748" s="6">
        <v>1464</v>
      </c>
    </row>
    <row r="1749" spans="1:3">
      <c r="A1749">
        <v>25</v>
      </c>
      <c r="B1749" s="6">
        <v>177.71313987758143</v>
      </c>
      <c r="C1749" s="6">
        <v>1061</v>
      </c>
    </row>
    <row r="1750" spans="1:3">
      <c r="A1750">
        <v>25</v>
      </c>
      <c r="B1750" s="6">
        <v>163.82966295017016</v>
      </c>
      <c r="C1750" s="6">
        <v>95</v>
      </c>
    </row>
    <row r="1751" spans="1:3">
      <c r="A1751">
        <v>25</v>
      </c>
      <c r="B1751" s="6">
        <v>167.90945582320296</v>
      </c>
      <c r="C1751" s="6">
        <v>10248</v>
      </c>
    </row>
    <row r="1752" spans="1:3">
      <c r="A1752">
        <v>25</v>
      </c>
      <c r="B1752" s="6">
        <v>157.07940547519257</v>
      </c>
      <c r="C1752" s="6">
        <v>273</v>
      </c>
    </row>
    <row r="1753" spans="1:3">
      <c r="A1753">
        <v>25</v>
      </c>
      <c r="B1753" s="6">
        <v>157.40568963272764</v>
      </c>
      <c r="C1753" s="6">
        <v>12878</v>
      </c>
    </row>
    <row r="1754" spans="1:3">
      <c r="A1754">
        <v>25</v>
      </c>
      <c r="B1754" s="6">
        <v>157.56342777075079</v>
      </c>
      <c r="C1754" s="6">
        <v>198</v>
      </c>
    </row>
    <row r="1755" spans="1:3">
      <c r="A1755">
        <v>25</v>
      </c>
      <c r="B1755" s="6">
        <v>223.56980662838947</v>
      </c>
      <c r="C1755" s="6">
        <v>4835</v>
      </c>
    </row>
    <row r="1756" spans="1:3">
      <c r="A1756">
        <v>25</v>
      </c>
      <c r="B1756" s="6">
        <v>157.97279024323461</v>
      </c>
      <c r="C1756" s="6">
        <v>114</v>
      </c>
    </row>
    <row r="1757" spans="1:3">
      <c r="A1757">
        <v>25</v>
      </c>
      <c r="B1757" s="6">
        <v>376.19957767463643</v>
      </c>
      <c r="C1757" s="6">
        <v>140</v>
      </c>
    </row>
    <row r="1758" spans="1:3">
      <c r="A1758">
        <v>25</v>
      </c>
      <c r="B1758" s="6">
        <v>158.46910654263255</v>
      </c>
      <c r="C1758" s="6">
        <v>68</v>
      </c>
    </row>
    <row r="1759" spans="1:3">
      <c r="A1759">
        <v>25</v>
      </c>
      <c r="B1759" s="6">
        <v>240.02239219770141</v>
      </c>
      <c r="C1759" s="6">
        <v>57</v>
      </c>
    </row>
    <row r="1760" spans="1:3">
      <c r="A1760">
        <v>25</v>
      </c>
      <c r="B1760" s="6">
        <v>177.78427853351991</v>
      </c>
      <c r="C1760" s="6">
        <v>233</v>
      </c>
    </row>
    <row r="1761" spans="1:3">
      <c r="A1761">
        <v>25</v>
      </c>
      <c r="B1761" s="6">
        <v>207.04533940615559</v>
      </c>
      <c r="C1761" s="6">
        <v>30</v>
      </c>
    </row>
    <row r="1762" spans="1:3">
      <c r="A1762">
        <v>25</v>
      </c>
      <c r="B1762" s="6">
        <v>170.81196275495668</v>
      </c>
      <c r="C1762" s="6">
        <v>268</v>
      </c>
    </row>
    <row r="1763" spans="1:3">
      <c r="A1763">
        <v>25</v>
      </c>
      <c r="B1763" s="6">
        <v>211.21065828838692</v>
      </c>
      <c r="C1763" s="6">
        <v>135</v>
      </c>
    </row>
    <row r="1764" spans="1:3">
      <c r="A1764">
        <v>25</v>
      </c>
      <c r="B1764" s="6">
        <v>158.1328953456094</v>
      </c>
      <c r="C1764" s="6">
        <v>72</v>
      </c>
    </row>
    <row r="1765" spans="1:3">
      <c r="A1765">
        <v>25</v>
      </c>
      <c r="B1765" s="6">
        <v>169.41383359304993</v>
      </c>
      <c r="C1765" s="6">
        <v>116</v>
      </c>
    </row>
    <row r="1766" spans="1:3">
      <c r="A1766">
        <v>25</v>
      </c>
      <c r="B1766" s="6">
        <v>556.59579669070217</v>
      </c>
      <c r="C1766" s="6">
        <v>43</v>
      </c>
    </row>
    <row r="1767" spans="1:3">
      <c r="A1767">
        <v>25</v>
      </c>
      <c r="B1767" s="6">
        <v>476.75685373521526</v>
      </c>
      <c r="C1767" s="6">
        <v>31</v>
      </c>
    </row>
    <row r="1768" spans="1:3">
      <c r="A1768">
        <v>25</v>
      </c>
      <c r="B1768" s="6">
        <v>327.3241932277171</v>
      </c>
      <c r="C1768" s="6">
        <v>30</v>
      </c>
    </row>
    <row r="1769" spans="1:3">
      <c r="A1769">
        <v>25</v>
      </c>
      <c r="B1769" s="6">
        <v>224.07680752142224</v>
      </c>
      <c r="C1769" s="6">
        <v>37</v>
      </c>
    </row>
    <row r="1770" spans="1:3">
      <c r="A1770">
        <v>25</v>
      </c>
      <c r="B1770" s="6">
        <v>186.38107570318112</v>
      </c>
      <c r="C1770" s="6">
        <v>30</v>
      </c>
    </row>
    <row r="1771" spans="1:3">
      <c r="A1771">
        <v>25</v>
      </c>
      <c r="B1771" s="6">
        <v>158.32711194784403</v>
      </c>
      <c r="C1771" s="6">
        <v>446</v>
      </c>
    </row>
    <row r="1772" spans="1:3">
      <c r="A1772">
        <v>25</v>
      </c>
      <c r="B1772" s="6">
        <v>203.64278177005522</v>
      </c>
      <c r="C1772" s="6">
        <v>30</v>
      </c>
    </row>
    <row r="1773" spans="1:3">
      <c r="A1773">
        <v>25</v>
      </c>
      <c r="B1773" s="6">
        <v>500.54391895896578</v>
      </c>
      <c r="C1773" s="6">
        <v>41</v>
      </c>
    </row>
    <row r="1774" spans="1:3">
      <c r="A1774">
        <v>25</v>
      </c>
      <c r="B1774" s="6">
        <v>160.63814588087672</v>
      </c>
      <c r="C1774" s="6">
        <v>65</v>
      </c>
    </row>
    <row r="1775" spans="1:3">
      <c r="A1775">
        <v>25</v>
      </c>
      <c r="B1775" s="6">
        <v>288.01435039894534</v>
      </c>
      <c r="C1775" s="6">
        <v>262</v>
      </c>
    </row>
    <row r="1776" spans="1:3">
      <c r="A1776">
        <v>25</v>
      </c>
      <c r="B1776" s="6">
        <v>235.76762781364707</v>
      </c>
      <c r="C1776" s="6">
        <v>31</v>
      </c>
    </row>
    <row r="1777" spans="1:3">
      <c r="A1777">
        <v>25</v>
      </c>
      <c r="B1777" s="6">
        <v>161.74922327339402</v>
      </c>
      <c r="C1777" s="6">
        <v>113</v>
      </c>
    </row>
    <row r="1778" spans="1:3">
      <c r="A1778">
        <v>25</v>
      </c>
      <c r="B1778" s="6">
        <v>182.60595943865587</v>
      </c>
      <c r="C1778" s="6">
        <v>38</v>
      </c>
    </row>
    <row r="1779" spans="1:3">
      <c r="A1779">
        <v>25</v>
      </c>
      <c r="B1779" s="6">
        <v>170.01480337747819</v>
      </c>
      <c r="C1779" s="6">
        <v>254</v>
      </c>
    </row>
    <row r="1780" spans="1:3">
      <c r="A1780">
        <v>25</v>
      </c>
      <c r="B1780" s="6">
        <v>204.73792783560009</v>
      </c>
      <c r="C1780" s="6">
        <v>33</v>
      </c>
    </row>
    <row r="1781" spans="1:3">
      <c r="A1781">
        <v>25</v>
      </c>
      <c r="B1781" s="6">
        <v>219.2312586143903</v>
      </c>
      <c r="C1781" s="6">
        <v>124</v>
      </c>
    </row>
    <row r="1782" spans="1:3">
      <c r="A1782">
        <v>25</v>
      </c>
      <c r="B1782" s="6">
        <v>159.80059046708075</v>
      </c>
      <c r="C1782" s="6">
        <v>42</v>
      </c>
    </row>
    <row r="1783" spans="1:3">
      <c r="A1783">
        <v>25</v>
      </c>
      <c r="B1783" s="6">
        <v>158.86893529152437</v>
      </c>
      <c r="C1783" s="6">
        <v>917</v>
      </c>
    </row>
    <row r="1784" spans="1:3">
      <c r="A1784">
        <v>25</v>
      </c>
      <c r="B1784" s="6">
        <v>229.12701081542858</v>
      </c>
      <c r="C1784" s="6">
        <v>213</v>
      </c>
    </row>
    <row r="1785" spans="1:3">
      <c r="A1785">
        <v>25</v>
      </c>
      <c r="B1785" s="6">
        <v>219.01037767509416</v>
      </c>
      <c r="C1785" s="6">
        <v>31</v>
      </c>
    </row>
    <row r="1786" spans="1:3">
      <c r="A1786">
        <v>25</v>
      </c>
      <c r="B1786" s="6">
        <v>157.5625447986252</v>
      </c>
      <c r="C1786" s="6">
        <v>5773</v>
      </c>
    </row>
    <row r="1787" spans="1:3">
      <c r="A1787">
        <v>25</v>
      </c>
      <c r="B1787" s="6">
        <v>159.68136935158111</v>
      </c>
      <c r="C1787" s="6">
        <v>325</v>
      </c>
    </row>
    <row r="1788" spans="1:3">
      <c r="A1788">
        <v>25</v>
      </c>
      <c r="B1788" s="6">
        <v>161.67972975244817</v>
      </c>
      <c r="C1788" s="6">
        <v>711</v>
      </c>
    </row>
    <row r="1789" spans="1:3">
      <c r="A1789">
        <v>25</v>
      </c>
      <c r="B1789" s="6">
        <v>179.90020280750534</v>
      </c>
      <c r="C1789" s="6">
        <v>71</v>
      </c>
    </row>
    <row r="1790" spans="1:3">
      <c r="A1790">
        <v>25</v>
      </c>
      <c r="B1790" s="6">
        <v>200.08129100112535</v>
      </c>
      <c r="C1790" s="6">
        <v>47</v>
      </c>
    </row>
    <row r="1791" spans="1:3">
      <c r="A1791">
        <v>25</v>
      </c>
      <c r="B1791" s="6">
        <v>968.31276785469095</v>
      </c>
      <c r="C1791" s="6">
        <v>30</v>
      </c>
    </row>
    <row r="1792" spans="1:3">
      <c r="A1792">
        <v>26</v>
      </c>
      <c r="B1792" s="6">
        <v>3187.8296100354496</v>
      </c>
      <c r="C1792" s="6">
        <v>19358</v>
      </c>
    </row>
    <row r="1793" spans="1:3">
      <c r="A1793">
        <v>27</v>
      </c>
      <c r="B1793" s="6">
        <v>7190.181078078389</v>
      </c>
      <c r="C1793" s="6">
        <v>24594</v>
      </c>
    </row>
    <row r="1794" spans="1:3">
      <c r="A1794">
        <v>27</v>
      </c>
      <c r="B1794" s="6">
        <v>168.93969887071808</v>
      </c>
      <c r="C1794" s="6">
        <v>606</v>
      </c>
    </row>
    <row r="1795" spans="1:3">
      <c r="A1795">
        <v>27</v>
      </c>
      <c r="B1795" s="6">
        <v>389.92471302035028</v>
      </c>
      <c r="C1795" s="6">
        <v>30</v>
      </c>
    </row>
    <row r="1796" spans="1:3">
      <c r="A1796">
        <v>27</v>
      </c>
      <c r="B1796" s="6">
        <v>535.58894426499546</v>
      </c>
      <c r="C1796" s="6">
        <v>30</v>
      </c>
    </row>
    <row r="1797" spans="1:3">
      <c r="A1797">
        <v>27</v>
      </c>
      <c r="B1797" s="6">
        <v>158.95395411091948</v>
      </c>
      <c r="C1797" s="6">
        <v>115</v>
      </c>
    </row>
    <row r="1798" spans="1:3">
      <c r="A1798">
        <v>27</v>
      </c>
      <c r="B1798" s="6">
        <v>364.00072281812464</v>
      </c>
      <c r="C1798" s="6">
        <v>30</v>
      </c>
    </row>
    <row r="1799" spans="1:3">
      <c r="A1799">
        <v>27</v>
      </c>
      <c r="B1799" s="6">
        <v>160.43921168613628</v>
      </c>
      <c r="C1799" s="6">
        <v>56</v>
      </c>
    </row>
    <row r="1800" spans="1:3">
      <c r="A1800">
        <v>27</v>
      </c>
      <c r="B1800" s="6">
        <v>355.34942110873658</v>
      </c>
      <c r="C1800" s="6">
        <v>30</v>
      </c>
    </row>
    <row r="1801" spans="1:3">
      <c r="A1801">
        <v>27</v>
      </c>
      <c r="B1801" s="6">
        <v>165.16716220049881</v>
      </c>
      <c r="C1801" s="6">
        <v>151</v>
      </c>
    </row>
    <row r="1802" spans="1:3">
      <c r="A1802">
        <v>27</v>
      </c>
      <c r="B1802" s="6">
        <v>169.74545898758015</v>
      </c>
      <c r="C1802" s="6">
        <v>36</v>
      </c>
    </row>
    <row r="1803" spans="1:3">
      <c r="A1803">
        <v>27</v>
      </c>
      <c r="B1803" s="6">
        <v>294.37761978231589</v>
      </c>
      <c r="C1803" s="6">
        <v>30</v>
      </c>
    </row>
    <row r="1804" spans="1:3">
      <c r="A1804">
        <v>27</v>
      </c>
      <c r="B1804" s="6">
        <v>264.92148690903952</v>
      </c>
      <c r="C1804" s="6">
        <v>30</v>
      </c>
    </row>
    <row r="1805" spans="1:3">
      <c r="A1805">
        <v>27</v>
      </c>
      <c r="B1805" s="6">
        <v>833.26268400265451</v>
      </c>
      <c r="C1805" s="6">
        <v>30</v>
      </c>
    </row>
    <row r="1806" spans="1:3">
      <c r="A1806">
        <v>27</v>
      </c>
      <c r="B1806" s="6">
        <v>912.45415978905589</v>
      </c>
      <c r="C1806" s="6">
        <v>30</v>
      </c>
    </row>
    <row r="1807" spans="1:3">
      <c r="A1807">
        <v>27</v>
      </c>
      <c r="B1807" s="6">
        <v>823.50055316378837</v>
      </c>
      <c r="C1807" s="6">
        <v>30</v>
      </c>
    </row>
    <row r="1808" spans="1:3">
      <c r="A1808">
        <v>27</v>
      </c>
      <c r="B1808" s="6">
        <v>219.25304540307545</v>
      </c>
      <c r="C1808" s="6">
        <v>30</v>
      </c>
    </row>
    <row r="1809" spans="1:3">
      <c r="A1809">
        <v>27</v>
      </c>
      <c r="B1809" s="6">
        <v>433.5769557367268</v>
      </c>
      <c r="C1809" s="6">
        <v>30</v>
      </c>
    </row>
    <row r="1810" spans="1:3">
      <c r="A1810">
        <v>27</v>
      </c>
      <c r="B1810" s="6">
        <v>215.11784319292565</v>
      </c>
      <c r="C1810" s="6">
        <v>30</v>
      </c>
    </row>
    <row r="1811" spans="1:3">
      <c r="A1811">
        <v>27</v>
      </c>
      <c r="B1811" s="6">
        <v>158.14423445613357</v>
      </c>
      <c r="C1811" s="6">
        <v>5483</v>
      </c>
    </row>
    <row r="1812" spans="1:3">
      <c r="A1812">
        <v>27</v>
      </c>
      <c r="B1812" s="6">
        <v>205.75566164496183</v>
      </c>
      <c r="C1812" s="6">
        <v>30</v>
      </c>
    </row>
    <row r="1813" spans="1:3">
      <c r="A1813">
        <v>27</v>
      </c>
      <c r="B1813" s="6">
        <v>345.81150007030703</v>
      </c>
      <c r="C1813" s="6">
        <v>30</v>
      </c>
    </row>
    <row r="1814" spans="1:3">
      <c r="A1814">
        <v>27</v>
      </c>
      <c r="B1814" s="6">
        <v>363.83021839116122</v>
      </c>
      <c r="C1814" s="6">
        <v>30</v>
      </c>
    </row>
    <row r="1815" spans="1:3">
      <c r="A1815">
        <v>27</v>
      </c>
      <c r="B1815" s="6">
        <v>797.18240926093029</v>
      </c>
      <c r="C1815" s="6">
        <v>30</v>
      </c>
    </row>
    <row r="1816" spans="1:3">
      <c r="A1816">
        <v>27</v>
      </c>
      <c r="B1816" s="6">
        <v>849.85410129028855</v>
      </c>
      <c r="C1816" s="6">
        <v>30</v>
      </c>
    </row>
    <row r="1817" spans="1:3">
      <c r="A1817">
        <v>27</v>
      </c>
      <c r="B1817" s="6">
        <v>816.07019108984935</v>
      </c>
      <c r="C1817" s="6">
        <v>30</v>
      </c>
    </row>
    <row r="1818" spans="1:3">
      <c r="A1818">
        <v>27</v>
      </c>
      <c r="B1818" s="6">
        <v>191.06312376654151</v>
      </c>
      <c r="C1818" s="6">
        <v>30</v>
      </c>
    </row>
    <row r="1819" spans="1:3">
      <c r="A1819">
        <v>27</v>
      </c>
      <c r="B1819" s="6">
        <v>400.51523248635317</v>
      </c>
      <c r="C1819" s="6">
        <v>30</v>
      </c>
    </row>
    <row r="1820" spans="1:3">
      <c r="A1820">
        <v>27</v>
      </c>
      <c r="B1820" s="6">
        <v>165.13103203921276</v>
      </c>
      <c r="C1820" s="6">
        <v>126</v>
      </c>
    </row>
    <row r="1821" spans="1:3">
      <c r="A1821">
        <v>27</v>
      </c>
      <c r="B1821" s="6">
        <v>605.44537100158959</v>
      </c>
      <c r="C1821" s="6">
        <v>30</v>
      </c>
    </row>
    <row r="1822" spans="1:3">
      <c r="A1822">
        <v>27</v>
      </c>
      <c r="B1822" s="6">
        <v>481.21883486042503</v>
      </c>
      <c r="C1822" s="6">
        <v>30</v>
      </c>
    </row>
    <row r="1823" spans="1:3">
      <c r="A1823">
        <v>27</v>
      </c>
      <c r="B1823" s="6">
        <v>167.43973942262446</v>
      </c>
      <c r="C1823" s="6">
        <v>3032</v>
      </c>
    </row>
    <row r="1824" spans="1:3">
      <c r="A1824">
        <v>27</v>
      </c>
      <c r="B1824" s="6">
        <v>423.31261755868678</v>
      </c>
      <c r="C1824" s="6">
        <v>31</v>
      </c>
    </row>
    <row r="1825" spans="1:3">
      <c r="A1825">
        <v>27</v>
      </c>
      <c r="B1825" s="6">
        <v>756.57932024806996</v>
      </c>
      <c r="C1825" s="6">
        <v>30</v>
      </c>
    </row>
    <row r="1826" spans="1:3">
      <c r="A1826">
        <v>27</v>
      </c>
      <c r="B1826" s="6">
        <v>342.95807111052682</v>
      </c>
      <c r="C1826" s="6">
        <v>30</v>
      </c>
    </row>
    <row r="1827" spans="1:3">
      <c r="A1827">
        <v>27</v>
      </c>
      <c r="B1827" s="6">
        <v>569.70520810065921</v>
      </c>
      <c r="C1827" s="6">
        <v>30</v>
      </c>
    </row>
    <row r="1828" spans="1:3">
      <c r="A1828">
        <v>27</v>
      </c>
      <c r="B1828" s="6">
        <v>169.33516197980066</v>
      </c>
      <c r="C1828" s="6">
        <v>119</v>
      </c>
    </row>
    <row r="1829" spans="1:3">
      <c r="A1829">
        <v>27</v>
      </c>
      <c r="B1829" s="6">
        <v>269.2170561876207</v>
      </c>
      <c r="C1829" s="6">
        <v>30</v>
      </c>
    </row>
    <row r="1830" spans="1:3">
      <c r="A1830">
        <v>27</v>
      </c>
      <c r="B1830" s="6">
        <v>256.21755197592421</v>
      </c>
      <c r="C1830" s="6">
        <v>30</v>
      </c>
    </row>
    <row r="1831" spans="1:3">
      <c r="A1831">
        <v>27</v>
      </c>
      <c r="B1831" s="6">
        <v>787.51006070894209</v>
      </c>
      <c r="C1831" s="6">
        <v>30</v>
      </c>
    </row>
    <row r="1832" spans="1:3">
      <c r="A1832">
        <v>27</v>
      </c>
      <c r="B1832" s="6">
        <v>900.52295914827812</v>
      </c>
      <c r="C1832" s="6">
        <v>30</v>
      </c>
    </row>
    <row r="1833" spans="1:3">
      <c r="A1833">
        <v>28</v>
      </c>
      <c r="B1833" s="6">
        <v>1857.1675927448703</v>
      </c>
      <c r="C1833" s="6">
        <v>16903</v>
      </c>
    </row>
    <row r="1834" spans="1:3">
      <c r="A1834">
        <v>28</v>
      </c>
      <c r="B1834" s="6">
        <v>503.18146374145607</v>
      </c>
      <c r="C1834" s="6">
        <v>40</v>
      </c>
    </row>
    <row r="1835" spans="1:3">
      <c r="A1835">
        <v>28</v>
      </c>
      <c r="B1835" s="6">
        <v>162.77182735779061</v>
      </c>
      <c r="C1835" s="6">
        <v>291</v>
      </c>
    </row>
    <row r="1836" spans="1:3">
      <c r="A1836">
        <v>28</v>
      </c>
      <c r="B1836" s="6">
        <v>684.76457112350488</v>
      </c>
      <c r="C1836" s="6">
        <v>30</v>
      </c>
    </row>
    <row r="1837" spans="1:3">
      <c r="A1837">
        <v>28</v>
      </c>
      <c r="B1837" s="6">
        <v>803.62228180150771</v>
      </c>
      <c r="C1837" s="6">
        <v>30</v>
      </c>
    </row>
    <row r="1838" spans="1:3">
      <c r="A1838">
        <v>28</v>
      </c>
      <c r="B1838" s="6">
        <v>854.21708556218664</v>
      </c>
      <c r="C1838" s="6">
        <v>30</v>
      </c>
    </row>
    <row r="1839" spans="1:3">
      <c r="A1839">
        <v>28</v>
      </c>
      <c r="B1839" s="6">
        <v>596.13297803839669</v>
      </c>
      <c r="C1839" s="6">
        <v>30</v>
      </c>
    </row>
    <row r="1840" spans="1:3">
      <c r="A1840">
        <v>28</v>
      </c>
      <c r="B1840" s="6">
        <v>359.73002493243166</v>
      </c>
      <c r="C1840" s="6">
        <v>30</v>
      </c>
    </row>
    <row r="1841" spans="1:3">
      <c r="A1841">
        <v>28</v>
      </c>
      <c r="B1841" s="6">
        <v>324.81714227056875</v>
      </c>
      <c r="C1841" s="6">
        <v>30</v>
      </c>
    </row>
    <row r="1842" spans="1:3">
      <c r="A1842">
        <v>28</v>
      </c>
      <c r="B1842" s="6">
        <v>159.32792484968161</v>
      </c>
      <c r="C1842" s="6">
        <v>2541</v>
      </c>
    </row>
    <row r="1843" spans="1:3">
      <c r="A1843">
        <v>28</v>
      </c>
      <c r="B1843" s="6">
        <v>164.07037517898851</v>
      </c>
      <c r="C1843" s="6">
        <v>31</v>
      </c>
    </row>
    <row r="1844" spans="1:3">
      <c r="A1844">
        <v>28</v>
      </c>
      <c r="B1844" s="6">
        <v>349.41221192173828</v>
      </c>
      <c r="C1844" s="6">
        <v>30</v>
      </c>
    </row>
    <row r="1845" spans="1:3">
      <c r="A1845">
        <v>28</v>
      </c>
      <c r="B1845" s="6">
        <v>738.58824475665142</v>
      </c>
      <c r="C1845" s="6">
        <v>30</v>
      </c>
    </row>
    <row r="1846" spans="1:3">
      <c r="A1846">
        <v>28</v>
      </c>
      <c r="B1846" s="6">
        <v>781.56282315087026</v>
      </c>
      <c r="C1846" s="6">
        <v>30</v>
      </c>
    </row>
    <row r="1847" spans="1:3">
      <c r="A1847">
        <v>28</v>
      </c>
      <c r="B1847" s="6">
        <v>838.33576236954309</v>
      </c>
      <c r="C1847" s="6">
        <v>30</v>
      </c>
    </row>
    <row r="1848" spans="1:3">
      <c r="A1848">
        <v>28</v>
      </c>
      <c r="B1848" s="6">
        <v>173.77434808080554</v>
      </c>
      <c r="C1848" s="6">
        <v>47</v>
      </c>
    </row>
    <row r="1849" spans="1:3">
      <c r="A1849">
        <v>28</v>
      </c>
      <c r="B1849" s="6">
        <v>673.79926860754586</v>
      </c>
      <c r="C1849" s="6">
        <v>30</v>
      </c>
    </row>
    <row r="1850" spans="1:3">
      <c r="A1850">
        <v>28</v>
      </c>
      <c r="B1850" s="6">
        <v>174.41400671782935</v>
      </c>
      <c r="C1850" s="6">
        <v>129</v>
      </c>
    </row>
    <row r="1851" spans="1:3">
      <c r="A1851">
        <v>28</v>
      </c>
      <c r="B1851" s="6">
        <v>368.19002708444606</v>
      </c>
      <c r="C1851" s="6">
        <v>30</v>
      </c>
    </row>
    <row r="1852" spans="1:3">
      <c r="A1852">
        <v>28</v>
      </c>
      <c r="B1852" s="6">
        <v>165.75387298937545</v>
      </c>
      <c r="C1852" s="6">
        <v>41</v>
      </c>
    </row>
    <row r="1853" spans="1:3">
      <c r="A1853">
        <v>28</v>
      </c>
      <c r="B1853" s="6">
        <v>832.48694826294354</v>
      </c>
      <c r="C1853" s="6">
        <v>30</v>
      </c>
    </row>
    <row r="1854" spans="1:3">
      <c r="A1854">
        <v>28</v>
      </c>
      <c r="B1854" s="6">
        <v>954.18885321470009</v>
      </c>
      <c r="C1854" s="6">
        <v>30</v>
      </c>
    </row>
    <row r="1855" spans="1:3">
      <c r="A1855">
        <v>28</v>
      </c>
      <c r="B1855" s="6">
        <v>837.85821841250356</v>
      </c>
      <c r="C1855" s="6">
        <v>30</v>
      </c>
    </row>
    <row r="1856" spans="1:3">
      <c r="A1856">
        <v>28</v>
      </c>
      <c r="B1856" s="6">
        <v>307.33796787114886</v>
      </c>
      <c r="C1856" s="6">
        <v>30</v>
      </c>
    </row>
    <row r="1857" spans="1:3">
      <c r="A1857">
        <v>28</v>
      </c>
      <c r="B1857" s="6">
        <v>548.32226444798357</v>
      </c>
      <c r="C1857" s="6">
        <v>30</v>
      </c>
    </row>
    <row r="1858" spans="1:3">
      <c r="A1858">
        <v>28</v>
      </c>
      <c r="B1858" s="6">
        <v>694.99074875659585</v>
      </c>
      <c r="C1858" s="6">
        <v>30</v>
      </c>
    </row>
    <row r="1859" spans="1:3">
      <c r="A1859">
        <v>28</v>
      </c>
      <c r="B1859" s="6">
        <v>889.91067177650507</v>
      </c>
      <c r="C1859" s="6">
        <v>30</v>
      </c>
    </row>
    <row r="1860" spans="1:3">
      <c r="A1860">
        <v>28</v>
      </c>
      <c r="B1860" s="6">
        <v>798.05110054212128</v>
      </c>
      <c r="C1860" s="6">
        <v>30</v>
      </c>
    </row>
    <row r="1861" spans="1:3">
      <c r="A1861">
        <v>28</v>
      </c>
      <c r="B1861" s="6">
        <v>708.86264714797267</v>
      </c>
      <c r="C1861" s="6">
        <v>30</v>
      </c>
    </row>
    <row r="1862" spans="1:3">
      <c r="A1862">
        <v>28</v>
      </c>
      <c r="B1862" s="6">
        <v>888.33993008716538</v>
      </c>
      <c r="C1862" s="6">
        <v>30</v>
      </c>
    </row>
    <row r="1863" spans="1:3">
      <c r="A1863">
        <v>28</v>
      </c>
      <c r="B1863" s="6">
        <v>436.60562902857566</v>
      </c>
      <c r="C1863" s="6">
        <v>30</v>
      </c>
    </row>
    <row r="1864" spans="1:3">
      <c r="A1864">
        <v>28</v>
      </c>
      <c r="B1864" s="6">
        <v>158.87730300625262</v>
      </c>
      <c r="C1864" s="6">
        <v>1858</v>
      </c>
    </row>
    <row r="1865" spans="1:3">
      <c r="A1865">
        <v>29</v>
      </c>
      <c r="B1865" s="6">
        <v>4299.5831194007642</v>
      </c>
      <c r="C1865" s="6">
        <v>11637</v>
      </c>
    </row>
    <row r="1866" spans="1:3">
      <c r="A1866">
        <v>29</v>
      </c>
      <c r="B1866" s="6">
        <v>344.68605882926539</v>
      </c>
      <c r="C1866" s="6">
        <v>32</v>
      </c>
    </row>
    <row r="1867" spans="1:3">
      <c r="A1867">
        <v>29</v>
      </c>
      <c r="B1867" s="6">
        <v>392.08105615154813</v>
      </c>
      <c r="C1867" s="6">
        <v>30</v>
      </c>
    </row>
    <row r="1868" spans="1:3">
      <c r="A1868">
        <v>29</v>
      </c>
      <c r="B1868" s="6">
        <v>364.80289909030233</v>
      </c>
      <c r="C1868" s="6">
        <v>30</v>
      </c>
    </row>
    <row r="1869" spans="1:3">
      <c r="A1869">
        <v>29</v>
      </c>
      <c r="B1869" s="6">
        <v>714.53512110557699</v>
      </c>
      <c r="C1869" s="6">
        <v>30</v>
      </c>
    </row>
    <row r="1870" spans="1:3">
      <c r="A1870">
        <v>29</v>
      </c>
      <c r="B1870" s="6">
        <v>773.56074599501835</v>
      </c>
      <c r="C1870" s="6">
        <v>30</v>
      </c>
    </row>
    <row r="1871" spans="1:3">
      <c r="A1871">
        <v>29</v>
      </c>
      <c r="B1871" s="6">
        <v>708.45222888028093</v>
      </c>
      <c r="C1871" s="6">
        <v>30</v>
      </c>
    </row>
    <row r="1872" spans="1:3">
      <c r="A1872">
        <v>29</v>
      </c>
      <c r="B1872" s="6">
        <v>283.58288933329987</v>
      </c>
      <c r="C1872" s="6">
        <v>30</v>
      </c>
    </row>
    <row r="1873" spans="1:3">
      <c r="A1873">
        <v>29</v>
      </c>
      <c r="B1873" s="6">
        <v>397.86426968317795</v>
      </c>
      <c r="C1873" s="6">
        <v>30</v>
      </c>
    </row>
    <row r="1874" spans="1:3">
      <c r="A1874">
        <v>29</v>
      </c>
      <c r="B1874" s="6">
        <v>691.81965762227094</v>
      </c>
      <c r="C1874" s="6">
        <v>30</v>
      </c>
    </row>
    <row r="1875" spans="1:3">
      <c r="A1875">
        <v>29</v>
      </c>
      <c r="B1875" s="6">
        <v>376.37708746916604</v>
      </c>
      <c r="C1875" s="6">
        <v>30</v>
      </c>
    </row>
    <row r="1876" spans="1:3">
      <c r="A1876">
        <v>29</v>
      </c>
      <c r="B1876" s="6">
        <v>303.86382946946821</v>
      </c>
      <c r="C1876" s="6">
        <v>30</v>
      </c>
    </row>
    <row r="1877" spans="1:3">
      <c r="A1877">
        <v>29</v>
      </c>
      <c r="B1877" s="6">
        <v>265.86251984007885</v>
      </c>
      <c r="C1877" s="6">
        <v>30</v>
      </c>
    </row>
    <row r="1878" spans="1:3">
      <c r="A1878">
        <v>29</v>
      </c>
      <c r="B1878" s="6">
        <v>353.25833358494447</v>
      </c>
      <c r="C1878" s="6">
        <v>30</v>
      </c>
    </row>
    <row r="1879" spans="1:3">
      <c r="A1879">
        <v>29</v>
      </c>
      <c r="B1879" s="6">
        <v>629.09846356025105</v>
      </c>
      <c r="C1879" s="6">
        <v>30</v>
      </c>
    </row>
    <row r="1880" spans="1:3">
      <c r="A1880">
        <v>29</v>
      </c>
      <c r="B1880" s="6">
        <v>580.30015248839629</v>
      </c>
      <c r="C1880" s="6">
        <v>30</v>
      </c>
    </row>
    <row r="1881" spans="1:3">
      <c r="A1881">
        <v>29</v>
      </c>
      <c r="B1881" s="6">
        <v>440.21136670655812</v>
      </c>
      <c r="C1881" s="6">
        <v>30</v>
      </c>
    </row>
    <row r="1882" spans="1:3">
      <c r="A1882">
        <v>29</v>
      </c>
      <c r="B1882" s="6">
        <v>277.50811487236132</v>
      </c>
      <c r="C1882" s="6">
        <v>30</v>
      </c>
    </row>
    <row r="1883" spans="1:3">
      <c r="A1883">
        <v>29</v>
      </c>
      <c r="B1883" s="6">
        <v>771.93420439326906</v>
      </c>
      <c r="C1883" s="6">
        <v>30</v>
      </c>
    </row>
    <row r="1884" spans="1:3">
      <c r="A1884">
        <v>29</v>
      </c>
      <c r="B1884" s="6">
        <v>865.41531101152793</v>
      </c>
      <c r="C1884" s="6">
        <v>30</v>
      </c>
    </row>
    <row r="1885" spans="1:3">
      <c r="A1885">
        <v>29</v>
      </c>
      <c r="B1885" s="6">
        <v>786.15489180565078</v>
      </c>
      <c r="C1885" s="6">
        <v>30</v>
      </c>
    </row>
    <row r="1886" spans="1:3">
      <c r="A1886">
        <v>29</v>
      </c>
      <c r="B1886" s="6">
        <v>292.47560173761389</v>
      </c>
      <c r="C1886" s="6">
        <v>30</v>
      </c>
    </row>
    <row r="1887" spans="1:3">
      <c r="A1887">
        <v>29</v>
      </c>
      <c r="B1887" s="6">
        <v>456.49492000623229</v>
      </c>
      <c r="C1887" s="6">
        <v>30</v>
      </c>
    </row>
    <row r="1888" spans="1:3">
      <c r="A1888">
        <v>29</v>
      </c>
      <c r="B1888" s="6">
        <v>281.72772187572974</v>
      </c>
      <c r="C1888" s="6">
        <v>30</v>
      </c>
    </row>
    <row r="1889" spans="1:3">
      <c r="A1889">
        <v>30</v>
      </c>
      <c r="B1889" s="6">
        <v>4405.7118869617552</v>
      </c>
      <c r="C1889" s="6">
        <v>15921</v>
      </c>
    </row>
    <row r="1890" spans="1:3">
      <c r="A1890">
        <v>30</v>
      </c>
      <c r="B1890" s="6">
        <v>208.56530681575094</v>
      </c>
      <c r="C1890" s="6">
        <v>30</v>
      </c>
    </row>
    <row r="1891" spans="1:3">
      <c r="A1891">
        <v>30</v>
      </c>
      <c r="B1891" s="6">
        <v>974.24662380594657</v>
      </c>
      <c r="C1891" s="6">
        <v>30</v>
      </c>
    </row>
    <row r="1892" spans="1:3">
      <c r="A1892">
        <v>30</v>
      </c>
      <c r="B1892" s="6">
        <v>965.72640988088597</v>
      </c>
      <c r="C1892" s="6">
        <v>31</v>
      </c>
    </row>
    <row r="1893" spans="1:3">
      <c r="A1893">
        <v>30</v>
      </c>
      <c r="B1893" s="6">
        <v>826.35545331146477</v>
      </c>
      <c r="C1893" s="6">
        <v>30</v>
      </c>
    </row>
    <row r="1894" spans="1:3">
      <c r="A1894">
        <v>30</v>
      </c>
      <c r="B1894" s="6">
        <v>964.48003592316809</v>
      </c>
      <c r="C1894" s="6">
        <v>30</v>
      </c>
    </row>
    <row r="1895" spans="1:3">
      <c r="A1895">
        <v>30</v>
      </c>
      <c r="B1895" s="6">
        <v>657.43318647343403</v>
      </c>
      <c r="C1895" s="6">
        <v>30</v>
      </c>
    </row>
    <row r="1896" spans="1:3">
      <c r="A1896">
        <v>30</v>
      </c>
      <c r="B1896" s="6">
        <v>321.83288464711103</v>
      </c>
      <c r="C1896" s="6">
        <v>31</v>
      </c>
    </row>
    <row r="1897" spans="1:3">
      <c r="A1897">
        <v>31</v>
      </c>
      <c r="B1897" s="6">
        <v>6924.6288683484709</v>
      </c>
      <c r="C1897" s="6">
        <v>33212</v>
      </c>
    </row>
    <row r="1898" spans="1:3">
      <c r="A1898">
        <v>31</v>
      </c>
      <c r="B1898" s="6">
        <v>1057.5165461871682</v>
      </c>
      <c r="C1898" s="6">
        <v>31</v>
      </c>
    </row>
    <row r="1899" spans="1:3">
      <c r="A1899">
        <v>31</v>
      </c>
      <c r="B1899" s="6">
        <v>997.99660791307554</v>
      </c>
      <c r="C1899" s="6">
        <v>30</v>
      </c>
    </row>
    <row r="1900" spans="1:3">
      <c r="A1900">
        <v>31</v>
      </c>
      <c r="B1900" s="6">
        <v>1003.6933181326491</v>
      </c>
      <c r="C1900" s="6">
        <v>30</v>
      </c>
    </row>
    <row r="1901" spans="1:3">
      <c r="A1901">
        <v>31</v>
      </c>
      <c r="B1901" s="6">
        <v>1014.6123968526813</v>
      </c>
      <c r="C1901" s="6">
        <v>30</v>
      </c>
    </row>
    <row r="1902" spans="1:3">
      <c r="A1902">
        <v>31</v>
      </c>
      <c r="B1902" s="6">
        <v>962.28219807497919</v>
      </c>
      <c r="C1902" s="6">
        <v>30</v>
      </c>
    </row>
    <row r="1903" spans="1:3">
      <c r="A1903">
        <v>31</v>
      </c>
      <c r="B1903" s="6">
        <v>833.85127925509107</v>
      </c>
      <c r="C1903" s="6">
        <v>30</v>
      </c>
    </row>
    <row r="1904" spans="1:3">
      <c r="A1904">
        <v>31</v>
      </c>
      <c r="B1904" s="6">
        <v>725.8907031936053</v>
      </c>
      <c r="C1904" s="6">
        <v>30</v>
      </c>
    </row>
    <row r="1905" spans="1:3">
      <c r="A1905">
        <v>31</v>
      </c>
      <c r="B1905" s="6">
        <v>741.91965876390191</v>
      </c>
      <c r="C1905" s="6">
        <v>30</v>
      </c>
    </row>
    <row r="1906" spans="1:3">
      <c r="A1906">
        <v>31</v>
      </c>
      <c r="B1906" s="6">
        <v>159.06963894404296</v>
      </c>
      <c r="C1906" s="6">
        <v>133</v>
      </c>
    </row>
    <row r="1907" spans="1:3">
      <c r="A1907">
        <v>31</v>
      </c>
      <c r="B1907" s="6">
        <v>562.15210797813347</v>
      </c>
      <c r="C1907" s="6">
        <v>30</v>
      </c>
    </row>
    <row r="1908" spans="1:3">
      <c r="A1908">
        <v>31</v>
      </c>
      <c r="B1908" s="6">
        <v>960.00529383564026</v>
      </c>
      <c r="C1908" s="6">
        <v>30</v>
      </c>
    </row>
    <row r="1909" spans="1:3">
      <c r="A1909">
        <v>31</v>
      </c>
      <c r="B1909" s="6">
        <v>1079.2450774534889</v>
      </c>
      <c r="C1909" s="6">
        <v>30</v>
      </c>
    </row>
    <row r="1910" spans="1:3">
      <c r="A1910">
        <v>31</v>
      </c>
      <c r="B1910" s="6">
        <v>940.47407203649982</v>
      </c>
      <c r="C1910" s="6">
        <v>30</v>
      </c>
    </row>
    <row r="1911" spans="1:3">
      <c r="A1911">
        <v>31</v>
      </c>
      <c r="B1911" s="6">
        <v>825.76919025230109</v>
      </c>
      <c r="C1911" s="6">
        <v>30</v>
      </c>
    </row>
    <row r="1912" spans="1:3">
      <c r="A1912">
        <v>31</v>
      </c>
      <c r="B1912" s="6">
        <v>901.69139801027291</v>
      </c>
      <c r="C1912" s="6">
        <v>30</v>
      </c>
    </row>
    <row r="1913" spans="1:3">
      <c r="A1913">
        <v>31</v>
      </c>
      <c r="B1913" s="6">
        <v>820.05130688244719</v>
      </c>
      <c r="C1913" s="6">
        <v>30</v>
      </c>
    </row>
    <row r="1914" spans="1:3">
      <c r="A1914">
        <v>31</v>
      </c>
      <c r="B1914" s="6">
        <v>893.48314485611502</v>
      </c>
      <c r="C1914" s="6">
        <v>30</v>
      </c>
    </row>
    <row r="1915" spans="1:3">
      <c r="A1915">
        <v>31</v>
      </c>
      <c r="B1915" s="6">
        <v>1034.1163568789291</v>
      </c>
      <c r="C1915" s="6">
        <v>30</v>
      </c>
    </row>
    <row r="1916" spans="1:3">
      <c r="A1916">
        <v>31</v>
      </c>
      <c r="B1916" s="6">
        <v>1032.5254799603324</v>
      </c>
      <c r="C1916" s="6">
        <v>30</v>
      </c>
    </row>
    <row r="1917" spans="1:3">
      <c r="A1917">
        <v>31</v>
      </c>
      <c r="B1917" s="6">
        <v>884.85972562961956</v>
      </c>
      <c r="C1917" s="6">
        <v>30</v>
      </c>
    </row>
    <row r="1918" spans="1:3">
      <c r="A1918">
        <v>31</v>
      </c>
      <c r="B1918" s="6">
        <v>829.1904946116199</v>
      </c>
      <c r="C1918" s="6">
        <v>30</v>
      </c>
    </row>
    <row r="1919" spans="1:3">
      <c r="A1919">
        <v>31</v>
      </c>
      <c r="B1919" s="6">
        <v>633.89705710840087</v>
      </c>
      <c r="C1919" s="6">
        <v>30</v>
      </c>
    </row>
    <row r="1920" spans="1:3">
      <c r="A1920">
        <v>31</v>
      </c>
      <c r="B1920" s="6">
        <v>352.42654784882922</v>
      </c>
      <c r="C1920" s="6">
        <v>30</v>
      </c>
    </row>
    <row r="1921" spans="1:3">
      <c r="A1921">
        <v>31</v>
      </c>
      <c r="B1921" s="6">
        <v>1122.1264873461434</v>
      </c>
      <c r="C1921" s="6">
        <v>30</v>
      </c>
    </row>
    <row r="1922" spans="1:3">
      <c r="A1922">
        <v>31</v>
      </c>
      <c r="B1922" s="6">
        <v>594.46175607207658</v>
      </c>
      <c r="C1922" s="6">
        <v>30</v>
      </c>
    </row>
    <row r="1923" spans="1:3">
      <c r="A1923">
        <v>31</v>
      </c>
      <c r="B1923" s="6">
        <v>162.66219679279328</v>
      </c>
      <c r="C1923" s="6">
        <v>30</v>
      </c>
    </row>
    <row r="1924" spans="1:3">
      <c r="A1924">
        <v>31</v>
      </c>
      <c r="B1924" s="6">
        <v>160.94098467110462</v>
      </c>
      <c r="C1924" s="6">
        <v>2427</v>
      </c>
    </row>
    <row r="1925" spans="1:3">
      <c r="A1925">
        <v>31</v>
      </c>
      <c r="B1925" s="6">
        <v>598.25250056488517</v>
      </c>
      <c r="C1925" s="6">
        <v>30</v>
      </c>
    </row>
    <row r="1926" spans="1:3">
      <c r="A1926">
        <v>31</v>
      </c>
      <c r="B1926" s="6">
        <v>879.09728851317016</v>
      </c>
      <c r="C1926" s="6">
        <v>30</v>
      </c>
    </row>
    <row r="1927" spans="1:3">
      <c r="A1927">
        <v>31</v>
      </c>
      <c r="B1927" s="6">
        <v>966.18910384407855</v>
      </c>
      <c r="C1927" s="6">
        <v>30</v>
      </c>
    </row>
    <row r="1928" spans="1:3">
      <c r="A1928">
        <v>31</v>
      </c>
      <c r="B1928" s="6">
        <v>494.80030425983944</v>
      </c>
      <c r="C1928" s="6">
        <v>30</v>
      </c>
    </row>
    <row r="1929" spans="1:3">
      <c r="A1929">
        <v>32</v>
      </c>
      <c r="B1929" s="6">
        <v>2760.261922549485</v>
      </c>
      <c r="C1929" s="6">
        <v>12284</v>
      </c>
    </row>
    <row r="1930" spans="1:3">
      <c r="A1930">
        <v>32</v>
      </c>
      <c r="B1930" s="6">
        <v>333.40551613788909</v>
      </c>
      <c r="C1930" s="6">
        <v>30</v>
      </c>
    </row>
    <row r="1931" spans="1:3">
      <c r="A1931">
        <v>32</v>
      </c>
      <c r="B1931" s="6">
        <v>552.69273254283621</v>
      </c>
      <c r="C1931" s="6">
        <v>30</v>
      </c>
    </row>
    <row r="1932" spans="1:3">
      <c r="A1932">
        <v>32</v>
      </c>
      <c r="B1932" s="6">
        <v>873.37954154990962</v>
      </c>
      <c r="C1932" s="6">
        <v>30</v>
      </c>
    </row>
    <row r="1933" spans="1:3">
      <c r="A1933">
        <v>32</v>
      </c>
      <c r="B1933" s="6">
        <v>944.91126635023682</v>
      </c>
      <c r="C1933" s="6">
        <v>30</v>
      </c>
    </row>
    <row r="1934" spans="1:3">
      <c r="A1934">
        <v>32</v>
      </c>
      <c r="B1934" s="6">
        <v>780.40307685943537</v>
      </c>
      <c r="C1934" s="6">
        <v>30</v>
      </c>
    </row>
    <row r="1935" spans="1:3">
      <c r="A1935">
        <v>32</v>
      </c>
      <c r="B1935" s="6">
        <v>157.74825251099293</v>
      </c>
      <c r="C1935" s="6">
        <v>35</v>
      </c>
    </row>
    <row r="1936" spans="1:3">
      <c r="A1936">
        <v>32</v>
      </c>
      <c r="B1936" s="6">
        <v>486.46795207761454</v>
      </c>
      <c r="C1936" s="6">
        <v>30</v>
      </c>
    </row>
    <row r="1937" spans="1:3">
      <c r="A1937">
        <v>32</v>
      </c>
      <c r="B1937" s="6">
        <v>508.33705595592602</v>
      </c>
      <c r="C1937" s="6">
        <v>30</v>
      </c>
    </row>
    <row r="1938" spans="1:3">
      <c r="A1938">
        <v>32</v>
      </c>
      <c r="B1938" s="6">
        <v>642.38719119708162</v>
      </c>
      <c r="C1938" s="6">
        <v>30</v>
      </c>
    </row>
    <row r="1939" spans="1:3">
      <c r="A1939">
        <v>32</v>
      </c>
      <c r="B1939" s="6">
        <v>630.81213844079855</v>
      </c>
      <c r="C1939" s="6">
        <v>30</v>
      </c>
    </row>
    <row r="1940" spans="1:3">
      <c r="A1940">
        <v>32</v>
      </c>
      <c r="B1940" s="6">
        <v>461.04829415428509</v>
      </c>
      <c r="C1940" s="6">
        <v>30</v>
      </c>
    </row>
    <row r="1941" spans="1:3">
      <c r="A1941">
        <v>32</v>
      </c>
      <c r="B1941" s="6">
        <v>480.84265590794502</v>
      </c>
      <c r="C1941" s="6">
        <v>30</v>
      </c>
    </row>
    <row r="1942" spans="1:3">
      <c r="A1942">
        <v>32</v>
      </c>
      <c r="B1942" s="6">
        <v>524.71450394633632</v>
      </c>
      <c r="C1942" s="6">
        <v>30</v>
      </c>
    </row>
    <row r="1943" spans="1:3">
      <c r="A1943">
        <v>32</v>
      </c>
      <c r="B1943" s="6">
        <v>654.92946225778167</v>
      </c>
      <c r="C1943" s="6">
        <v>30</v>
      </c>
    </row>
    <row r="1944" spans="1:3">
      <c r="A1944">
        <v>32</v>
      </c>
      <c r="B1944" s="6">
        <v>558.8514004569837</v>
      </c>
      <c r="C1944" s="6">
        <v>30</v>
      </c>
    </row>
    <row r="1945" spans="1:3">
      <c r="A1945">
        <v>32</v>
      </c>
      <c r="B1945" s="6">
        <v>935.39285967385933</v>
      </c>
      <c r="C1945" s="6">
        <v>30</v>
      </c>
    </row>
    <row r="1946" spans="1:3">
      <c r="A1946">
        <v>32</v>
      </c>
      <c r="B1946" s="6">
        <v>252.47728084669734</v>
      </c>
      <c r="C1946" s="6">
        <v>30</v>
      </c>
    </row>
    <row r="1947" spans="1:3">
      <c r="A1947">
        <v>32</v>
      </c>
      <c r="B1947" s="6">
        <v>174.02111353495835</v>
      </c>
      <c r="C1947" s="6">
        <v>86</v>
      </c>
    </row>
    <row r="1948" spans="1:3">
      <c r="A1948">
        <v>32</v>
      </c>
      <c r="B1948" s="6">
        <v>896.5478561741445</v>
      </c>
      <c r="C1948" s="6">
        <v>30</v>
      </c>
    </row>
    <row r="1949" spans="1:3">
      <c r="A1949">
        <v>32</v>
      </c>
      <c r="B1949" s="6">
        <v>871.57560786595491</v>
      </c>
      <c r="C1949" s="6">
        <v>30</v>
      </c>
    </row>
    <row r="1950" spans="1:3">
      <c r="A1950">
        <v>32</v>
      </c>
      <c r="B1950" s="6">
        <v>776.58030460311443</v>
      </c>
      <c r="C1950" s="6">
        <v>30</v>
      </c>
    </row>
    <row r="1951" spans="1:3">
      <c r="A1951">
        <v>32</v>
      </c>
      <c r="B1951" s="6">
        <v>671.57899274460249</v>
      </c>
      <c r="C1951" s="6">
        <v>30</v>
      </c>
    </row>
    <row r="1952" spans="1:3">
      <c r="A1952">
        <v>32</v>
      </c>
      <c r="B1952" s="6">
        <v>858.44091308176542</v>
      </c>
      <c r="C1952" s="6">
        <v>30</v>
      </c>
    </row>
    <row r="1953" spans="1:3">
      <c r="A1953">
        <v>32</v>
      </c>
      <c r="B1953" s="6">
        <v>368.62128902214596</v>
      </c>
      <c r="C1953" s="6">
        <v>30</v>
      </c>
    </row>
    <row r="1954" spans="1:3">
      <c r="A1954">
        <v>32</v>
      </c>
      <c r="B1954" s="6">
        <v>525.09590442698652</v>
      </c>
      <c r="C1954" s="6">
        <v>30</v>
      </c>
    </row>
    <row r="1955" spans="1:3">
      <c r="A1955">
        <v>32</v>
      </c>
      <c r="B1955" s="6">
        <v>586.96020861569605</v>
      </c>
      <c r="C1955" s="6">
        <v>30</v>
      </c>
    </row>
    <row r="1956" spans="1:3">
      <c r="A1956">
        <v>32</v>
      </c>
      <c r="B1956" s="6">
        <v>156.73784639665192</v>
      </c>
      <c r="C1956" s="6">
        <v>32</v>
      </c>
    </row>
    <row r="1957" spans="1:3">
      <c r="A1957">
        <v>32</v>
      </c>
      <c r="B1957" s="6">
        <v>167.54569035282066</v>
      </c>
      <c r="C1957" s="6">
        <v>209</v>
      </c>
    </row>
    <row r="1958" spans="1:3">
      <c r="A1958">
        <v>32</v>
      </c>
      <c r="B1958" s="6">
        <v>420.05568014447152</v>
      </c>
      <c r="C1958" s="6">
        <v>30</v>
      </c>
    </row>
    <row r="1959" spans="1:3">
      <c r="A1959">
        <v>32</v>
      </c>
      <c r="B1959" s="6">
        <v>464.81304547228837</v>
      </c>
      <c r="C1959" s="6">
        <v>30</v>
      </c>
    </row>
    <row r="1960" spans="1:3">
      <c r="A1960">
        <v>32</v>
      </c>
      <c r="B1960" s="6">
        <v>311.1537068377134</v>
      </c>
      <c r="C1960" s="6">
        <v>30</v>
      </c>
    </row>
    <row r="1961" spans="1:3">
      <c r="A1961">
        <v>32</v>
      </c>
      <c r="B1961" s="6">
        <v>833.79540290709406</v>
      </c>
      <c r="C1961" s="6">
        <v>30</v>
      </c>
    </row>
    <row r="1962" spans="1:3">
      <c r="A1962">
        <v>32</v>
      </c>
      <c r="B1962" s="6">
        <v>953.84276711515622</v>
      </c>
      <c r="C1962" s="6">
        <v>30</v>
      </c>
    </row>
    <row r="1963" spans="1:3">
      <c r="A1963">
        <v>32</v>
      </c>
      <c r="B1963" s="6">
        <v>807.20729292704812</v>
      </c>
      <c r="C1963" s="6">
        <v>30</v>
      </c>
    </row>
    <row r="1964" spans="1:3">
      <c r="A1964">
        <v>32</v>
      </c>
      <c r="B1964" s="6">
        <v>302.15700742068242</v>
      </c>
      <c r="C1964" s="6">
        <v>30</v>
      </c>
    </row>
    <row r="1965" spans="1:3">
      <c r="A1965">
        <v>32</v>
      </c>
      <c r="B1965" s="6">
        <v>379.0286166759476</v>
      </c>
      <c r="C1965" s="6">
        <v>30</v>
      </c>
    </row>
    <row r="1966" spans="1:3">
      <c r="A1966">
        <v>32</v>
      </c>
      <c r="B1966" s="6">
        <v>171.40225881122097</v>
      </c>
      <c r="C1966" s="6">
        <v>30</v>
      </c>
    </row>
    <row r="1967" spans="1:3">
      <c r="A1967">
        <v>32</v>
      </c>
      <c r="B1967" s="6">
        <v>161.85355087290151</v>
      </c>
      <c r="C1967" s="6">
        <v>3212</v>
      </c>
    </row>
    <row r="1968" spans="1:3">
      <c r="A1968">
        <v>32</v>
      </c>
      <c r="B1968" s="6">
        <v>226.9359785930238</v>
      </c>
      <c r="C1968" s="6">
        <v>30</v>
      </c>
    </row>
    <row r="1969" spans="1:3">
      <c r="A1969">
        <v>32</v>
      </c>
      <c r="B1969" s="6">
        <v>683.83303416070794</v>
      </c>
      <c r="C1969" s="6">
        <v>30</v>
      </c>
    </row>
    <row r="1970" spans="1:3">
      <c r="A1970">
        <v>32</v>
      </c>
      <c r="B1970" s="6">
        <v>965.9111907871935</v>
      </c>
      <c r="C1970" s="6">
        <v>30</v>
      </c>
    </row>
    <row r="1971" spans="1:3">
      <c r="A1971">
        <v>32</v>
      </c>
      <c r="B1971" s="6">
        <v>946.79588927131533</v>
      </c>
      <c r="C1971" s="6">
        <v>30</v>
      </c>
    </row>
    <row r="1972" spans="1:3">
      <c r="A1972">
        <v>32</v>
      </c>
      <c r="B1972" s="6">
        <v>822.85561825464765</v>
      </c>
      <c r="C1972" s="6">
        <v>30</v>
      </c>
    </row>
    <row r="1973" spans="1:3">
      <c r="A1973">
        <v>32</v>
      </c>
      <c r="B1973" s="6">
        <v>1020.5336838567855</v>
      </c>
      <c r="C1973" s="6">
        <v>30</v>
      </c>
    </row>
    <row r="1974" spans="1:3">
      <c r="A1974">
        <v>32</v>
      </c>
      <c r="B1974" s="6">
        <v>741.37945008630641</v>
      </c>
      <c r="C1974" s="6">
        <v>30</v>
      </c>
    </row>
    <row r="1975" spans="1:3">
      <c r="A1975">
        <v>32</v>
      </c>
      <c r="B1975" s="6">
        <v>304.25564825194488</v>
      </c>
      <c r="C1975" s="6">
        <v>30</v>
      </c>
    </row>
    <row r="1976" spans="1:3">
      <c r="A1976">
        <v>32</v>
      </c>
      <c r="B1976" s="6">
        <v>816.89385749741939</v>
      </c>
      <c r="C1976" s="6">
        <v>30</v>
      </c>
    </row>
    <row r="1977" spans="1:3">
      <c r="A1977">
        <v>32</v>
      </c>
      <c r="B1977" s="6">
        <v>873.03736498406715</v>
      </c>
      <c r="C1977" s="6">
        <v>30</v>
      </c>
    </row>
    <row r="1978" spans="1:3">
      <c r="A1978">
        <v>32</v>
      </c>
      <c r="B1978" s="6">
        <v>1098.4461128242542</v>
      </c>
      <c r="C1978" s="6">
        <v>30</v>
      </c>
    </row>
    <row r="1979" spans="1:3">
      <c r="A1979">
        <v>32</v>
      </c>
      <c r="B1979" s="6">
        <v>899.19623284591455</v>
      </c>
      <c r="C1979" s="6">
        <v>30</v>
      </c>
    </row>
    <row r="1980" spans="1:3">
      <c r="A1980">
        <v>32</v>
      </c>
      <c r="B1980" s="6">
        <v>1173.4295037068032</v>
      </c>
      <c r="C1980" s="6">
        <v>60</v>
      </c>
    </row>
    <row r="1981" spans="1:3">
      <c r="A1981">
        <v>32</v>
      </c>
      <c r="B1981" s="6">
        <v>525.1858028410403</v>
      </c>
      <c r="C1981" s="6">
        <v>30</v>
      </c>
    </row>
    <row r="1982" spans="1:3">
      <c r="A1982">
        <v>32</v>
      </c>
      <c r="B1982" s="6">
        <v>875.34035078922273</v>
      </c>
      <c r="C1982" s="6">
        <v>30</v>
      </c>
    </row>
    <row r="1983" spans="1:3">
      <c r="A1983">
        <v>32</v>
      </c>
      <c r="B1983" s="6">
        <v>1258.8978815283187</v>
      </c>
      <c r="C1983" s="6">
        <v>30</v>
      </c>
    </row>
    <row r="1984" spans="1:3">
      <c r="A1984">
        <v>32</v>
      </c>
      <c r="B1984" s="6">
        <v>1319.3817835983118</v>
      </c>
      <c r="C1984" s="6">
        <v>30</v>
      </c>
    </row>
    <row r="1985" spans="1:3">
      <c r="A1985">
        <v>32</v>
      </c>
      <c r="B1985" s="6">
        <v>1321.0630826639492</v>
      </c>
      <c r="C1985" s="6">
        <v>30</v>
      </c>
    </row>
    <row r="1986" spans="1:3">
      <c r="A1986">
        <v>32</v>
      </c>
      <c r="B1986" s="6">
        <v>705.62346484586215</v>
      </c>
      <c r="C1986" s="6">
        <v>30</v>
      </c>
    </row>
    <row r="1987" spans="1:3">
      <c r="A1987">
        <v>32</v>
      </c>
      <c r="B1987" s="6">
        <v>503.24108951007912</v>
      </c>
      <c r="C1987" s="6">
        <v>30</v>
      </c>
    </row>
    <row r="1988" spans="1:3">
      <c r="A1988">
        <v>32</v>
      </c>
      <c r="B1988" s="6">
        <v>669.84961081067149</v>
      </c>
      <c r="C1988" s="6">
        <v>30</v>
      </c>
    </row>
    <row r="1989" spans="1:3">
      <c r="A1989">
        <v>32</v>
      </c>
      <c r="B1989" s="6">
        <v>588.77445848648802</v>
      </c>
      <c r="C1989" s="6">
        <v>30</v>
      </c>
    </row>
    <row r="1990" spans="1:3">
      <c r="A1990">
        <v>32</v>
      </c>
      <c r="B1990" s="6">
        <v>630.84370038818724</v>
      </c>
      <c r="C1990" s="6">
        <v>30</v>
      </c>
    </row>
    <row r="1991" spans="1:3">
      <c r="A1991">
        <v>32</v>
      </c>
      <c r="B1991" s="6">
        <v>636.92631152346439</v>
      </c>
      <c r="C1991" s="6">
        <v>30</v>
      </c>
    </row>
    <row r="1992" spans="1:3">
      <c r="A1992">
        <v>32</v>
      </c>
      <c r="B1992" s="6">
        <v>693.34694457057867</v>
      </c>
      <c r="C1992" s="6">
        <v>30</v>
      </c>
    </row>
    <row r="1993" spans="1:3">
      <c r="A1993">
        <v>32</v>
      </c>
      <c r="B1993" s="6">
        <v>589.67562356833264</v>
      </c>
      <c r="C1993" s="6">
        <v>30</v>
      </c>
    </row>
    <row r="1994" spans="1:3">
      <c r="A1994">
        <v>32</v>
      </c>
      <c r="B1994" s="6">
        <v>395.04685853304284</v>
      </c>
      <c r="C1994" s="6">
        <v>30</v>
      </c>
    </row>
    <row r="1995" spans="1:3">
      <c r="A1995">
        <v>32</v>
      </c>
      <c r="B1995" s="6">
        <v>221.16719036912968</v>
      </c>
      <c r="C1995" s="6">
        <v>30</v>
      </c>
    </row>
    <row r="1996" spans="1:3">
      <c r="A1996">
        <v>32</v>
      </c>
      <c r="B1996" s="6">
        <v>441.2610137347844</v>
      </c>
      <c r="C1996" s="6">
        <v>30</v>
      </c>
    </row>
    <row r="1997" spans="1:3">
      <c r="A1997">
        <v>32</v>
      </c>
      <c r="B1997" s="6">
        <v>703.72515461753937</v>
      </c>
      <c r="C1997" s="6">
        <v>30</v>
      </c>
    </row>
    <row r="1998" spans="1:3">
      <c r="A1998">
        <v>32</v>
      </c>
      <c r="B1998" s="6">
        <v>370.02520500753553</v>
      </c>
      <c r="C1998" s="6">
        <v>30</v>
      </c>
    </row>
    <row r="1999" spans="1:3">
      <c r="A1999">
        <v>32</v>
      </c>
      <c r="B1999" s="6">
        <v>717.97894674316524</v>
      </c>
      <c r="C1999" s="6">
        <v>30</v>
      </c>
    </row>
    <row r="2000" spans="1:3">
      <c r="A2000">
        <v>32</v>
      </c>
      <c r="B2000" s="6">
        <v>765.78869541583754</v>
      </c>
      <c r="C2000" s="6">
        <v>30</v>
      </c>
    </row>
    <row r="2001" spans="1:3">
      <c r="A2001">
        <v>32</v>
      </c>
      <c r="B2001" s="6">
        <v>482.18130558290295</v>
      </c>
      <c r="C2001" s="6">
        <v>30</v>
      </c>
    </row>
    <row r="2002" spans="1:3">
      <c r="A2002">
        <v>32</v>
      </c>
      <c r="B2002" s="6">
        <v>358.09855893003947</v>
      </c>
      <c r="C2002" s="6">
        <v>30</v>
      </c>
    </row>
    <row r="2003" spans="1:3">
      <c r="A2003">
        <v>32</v>
      </c>
      <c r="B2003" s="6">
        <v>208.88635610366967</v>
      </c>
      <c r="C2003" s="6">
        <v>30</v>
      </c>
    </row>
    <row r="2004" spans="1:3">
      <c r="A2004">
        <v>32</v>
      </c>
      <c r="B2004" s="6">
        <v>161.5518486339804</v>
      </c>
      <c r="C2004" s="6">
        <v>6980</v>
      </c>
    </row>
    <row r="2005" spans="1:3">
      <c r="A2005">
        <v>32</v>
      </c>
      <c r="B2005" s="6">
        <v>343.7399649730861</v>
      </c>
      <c r="C2005" s="6">
        <v>30</v>
      </c>
    </row>
    <row r="2006" spans="1:3">
      <c r="A2006">
        <v>32</v>
      </c>
      <c r="B2006" s="6">
        <v>440.26579220633835</v>
      </c>
      <c r="C2006" s="6">
        <v>30</v>
      </c>
    </row>
    <row r="2007" spans="1:3">
      <c r="A2007">
        <v>32</v>
      </c>
      <c r="B2007" s="6">
        <v>274.16097715064001</v>
      </c>
      <c r="C2007" s="6">
        <v>30</v>
      </c>
    </row>
    <row r="2008" spans="1:3">
      <c r="A2008">
        <v>32</v>
      </c>
      <c r="B2008" s="6">
        <v>601.5607087718231</v>
      </c>
      <c r="C2008" s="6">
        <v>30</v>
      </c>
    </row>
    <row r="2009" spans="1:3">
      <c r="A2009">
        <v>32</v>
      </c>
      <c r="B2009" s="6">
        <v>528.56312321631219</v>
      </c>
      <c r="C2009" s="6">
        <v>30</v>
      </c>
    </row>
    <row r="2010" spans="1:3">
      <c r="A2010">
        <v>32</v>
      </c>
      <c r="B2010" s="6">
        <v>663.45543972953624</v>
      </c>
      <c r="C2010" s="6">
        <v>30</v>
      </c>
    </row>
    <row r="2011" spans="1:3">
      <c r="A2011">
        <v>32</v>
      </c>
      <c r="B2011" s="6">
        <v>580.70254397400083</v>
      </c>
      <c r="C2011" s="6">
        <v>30</v>
      </c>
    </row>
    <row r="2012" spans="1:3">
      <c r="A2012">
        <v>32</v>
      </c>
      <c r="B2012" s="6">
        <v>772.94505930631556</v>
      </c>
      <c r="C2012" s="6">
        <v>30</v>
      </c>
    </row>
    <row r="2013" spans="1:3">
      <c r="A2013">
        <v>32</v>
      </c>
      <c r="B2013" s="6">
        <v>778.71960455814519</v>
      </c>
      <c r="C2013" s="6">
        <v>30</v>
      </c>
    </row>
    <row r="2014" spans="1:3">
      <c r="A2014">
        <v>32</v>
      </c>
      <c r="B2014" s="6">
        <v>703.06264847873274</v>
      </c>
      <c r="C2014" s="6">
        <v>30</v>
      </c>
    </row>
    <row r="2015" spans="1:3">
      <c r="A2015">
        <v>32</v>
      </c>
      <c r="B2015" s="6">
        <v>570.47997178553192</v>
      </c>
      <c r="C2015" s="6">
        <v>30</v>
      </c>
    </row>
    <row r="2016" spans="1:3">
      <c r="A2016">
        <v>32</v>
      </c>
      <c r="B2016" s="6">
        <v>1052.448400848845</v>
      </c>
      <c r="C2016" s="6">
        <v>31</v>
      </c>
    </row>
    <row r="2017" spans="1:3">
      <c r="A2017">
        <v>32</v>
      </c>
      <c r="B2017" s="6">
        <v>1102.6101396010422</v>
      </c>
      <c r="C2017" s="6">
        <v>30</v>
      </c>
    </row>
    <row r="2018" spans="1:3">
      <c r="A2018">
        <v>32</v>
      </c>
      <c r="B2018" s="6">
        <v>1246.3958080171726</v>
      </c>
      <c r="C2018" s="6">
        <v>30</v>
      </c>
    </row>
    <row r="2019" spans="1:3">
      <c r="A2019">
        <v>32</v>
      </c>
      <c r="B2019" s="6">
        <v>1200.8181402598552</v>
      </c>
      <c r="C2019" s="6">
        <v>30</v>
      </c>
    </row>
    <row r="2020" spans="1:3">
      <c r="A2020">
        <v>32</v>
      </c>
      <c r="B2020" s="6">
        <v>457.09643496638063</v>
      </c>
      <c r="C2020" s="6">
        <v>30</v>
      </c>
    </row>
    <row r="2021" spans="1:3">
      <c r="A2021">
        <v>32</v>
      </c>
      <c r="B2021" s="6">
        <v>693.32817189547018</v>
      </c>
      <c r="C2021" s="6">
        <v>30</v>
      </c>
    </row>
    <row r="2022" spans="1:3">
      <c r="A2022">
        <v>32</v>
      </c>
      <c r="B2022" s="6">
        <v>689.46687329962208</v>
      </c>
      <c r="C2022" s="6">
        <v>30</v>
      </c>
    </row>
    <row r="2023" spans="1:3">
      <c r="A2023">
        <v>32</v>
      </c>
      <c r="B2023" s="6">
        <v>727.65281034056522</v>
      </c>
      <c r="C2023" s="6">
        <v>30</v>
      </c>
    </row>
    <row r="2024" spans="1:3">
      <c r="A2024">
        <v>33</v>
      </c>
      <c r="B2024" s="6">
        <v>920.32465530436309</v>
      </c>
      <c r="C2024" s="6">
        <v>30</v>
      </c>
    </row>
    <row r="2025" spans="1:3">
      <c r="A2025">
        <v>33</v>
      </c>
      <c r="B2025" s="6">
        <v>811.35634455401828</v>
      </c>
      <c r="C2025" s="6">
        <v>30</v>
      </c>
    </row>
    <row r="2026" spans="1:3">
      <c r="A2026">
        <v>33</v>
      </c>
      <c r="B2026" s="6">
        <v>843.52314829841873</v>
      </c>
      <c r="C2026" s="6">
        <v>30</v>
      </c>
    </row>
    <row r="2027" spans="1:3">
      <c r="A2027">
        <v>33</v>
      </c>
      <c r="B2027" s="6">
        <v>922.60763709909713</v>
      </c>
      <c r="C2027" s="6">
        <v>30</v>
      </c>
    </row>
    <row r="2028" spans="1:3">
      <c r="A2028">
        <v>33</v>
      </c>
      <c r="B2028" s="6">
        <v>808.84102999363176</v>
      </c>
      <c r="C2028" s="6">
        <v>30</v>
      </c>
    </row>
    <row r="2029" spans="1:3">
      <c r="A2029">
        <v>33</v>
      </c>
      <c r="B2029" s="6">
        <v>920.38377694343581</v>
      </c>
      <c r="C2029" s="6">
        <v>30</v>
      </c>
    </row>
    <row r="2030" spans="1:3">
      <c r="A2030">
        <v>33</v>
      </c>
      <c r="B2030" s="6">
        <v>1030.9211271618292</v>
      </c>
      <c r="C2030" s="6">
        <v>30</v>
      </c>
    </row>
    <row r="2031" spans="1:3">
      <c r="A2031">
        <v>33</v>
      </c>
      <c r="B2031" s="6">
        <v>872.51074696683327</v>
      </c>
      <c r="C2031" s="6">
        <v>30</v>
      </c>
    </row>
    <row r="2032" spans="1:3">
      <c r="A2032">
        <v>34</v>
      </c>
      <c r="B2032" s="6">
        <v>4137.2579932095014</v>
      </c>
      <c r="C2032" s="6">
        <v>156</v>
      </c>
    </row>
    <row r="2033" spans="1:3">
      <c r="A2033">
        <v>34</v>
      </c>
      <c r="B2033" s="6">
        <v>640.33749820367018</v>
      </c>
      <c r="C2033" s="6">
        <v>31</v>
      </c>
    </row>
    <row r="2034" spans="1:3">
      <c r="A2034">
        <v>34</v>
      </c>
      <c r="B2034" s="6">
        <v>562.99116817972867</v>
      </c>
      <c r="C2034" s="6">
        <v>33</v>
      </c>
    </row>
    <row r="2035" spans="1:3">
      <c r="A2035">
        <v>34</v>
      </c>
      <c r="B2035" s="6">
        <v>438.9098922824482</v>
      </c>
      <c r="C2035" s="6">
        <v>30</v>
      </c>
    </row>
    <row r="2036" spans="1:3">
      <c r="A2036">
        <v>34</v>
      </c>
      <c r="B2036" s="6">
        <v>561.98497630126667</v>
      </c>
      <c r="C2036" s="6">
        <v>30</v>
      </c>
    </row>
    <row r="2037" spans="1:3">
      <c r="A2037">
        <v>34</v>
      </c>
      <c r="B2037" s="6">
        <v>735.95610083369161</v>
      </c>
      <c r="C2037" s="6">
        <v>30</v>
      </c>
    </row>
    <row r="2038" spans="1:3">
      <c r="A2038">
        <v>34</v>
      </c>
      <c r="B2038" s="6">
        <v>192.1026914395618</v>
      </c>
      <c r="C2038" s="6">
        <v>30</v>
      </c>
    </row>
    <row r="2039" spans="1:3">
      <c r="A2039">
        <v>34</v>
      </c>
      <c r="B2039" s="6">
        <v>163.1209370503596</v>
      </c>
      <c r="C2039" s="6">
        <v>1787</v>
      </c>
    </row>
    <row r="2040" spans="1:3">
      <c r="A2040">
        <v>35</v>
      </c>
      <c r="B2040" s="6">
        <v>1148.0873823100408</v>
      </c>
      <c r="C2040" s="6">
        <v>2557</v>
      </c>
    </row>
    <row r="2041" spans="1:3">
      <c r="A2041">
        <v>35</v>
      </c>
      <c r="B2041" s="6">
        <v>673.21438781339066</v>
      </c>
      <c r="C2041" s="6">
        <v>30</v>
      </c>
    </row>
    <row r="2042" spans="1:3">
      <c r="A2042">
        <v>35</v>
      </c>
      <c r="B2042" s="6">
        <v>605.36703393584696</v>
      </c>
      <c r="C2042" s="6">
        <v>30</v>
      </c>
    </row>
    <row r="2043" spans="1:3">
      <c r="A2043">
        <v>35</v>
      </c>
      <c r="B2043" s="6">
        <v>684.76734777925117</v>
      </c>
      <c r="C2043" s="6">
        <v>30</v>
      </c>
    </row>
    <row r="2044" spans="1:3">
      <c r="A2044">
        <v>35</v>
      </c>
      <c r="B2044" s="6">
        <v>655.15855856988742</v>
      </c>
      <c r="C2044" s="6">
        <v>31</v>
      </c>
    </row>
    <row r="2045" spans="1:3">
      <c r="A2045">
        <v>35</v>
      </c>
      <c r="B2045" s="6">
        <v>311.20993980738916</v>
      </c>
      <c r="C2045" s="6">
        <v>30</v>
      </c>
    </row>
    <row r="2046" spans="1:3">
      <c r="A2046">
        <v>35</v>
      </c>
      <c r="B2046" s="6">
        <v>450.6567201965272</v>
      </c>
      <c r="C2046" s="6">
        <v>30</v>
      </c>
    </row>
    <row r="2047" spans="1:3">
      <c r="A2047">
        <v>35</v>
      </c>
      <c r="B2047" s="6">
        <v>230.05104574833643</v>
      </c>
      <c r="C2047" s="6">
        <v>30</v>
      </c>
    </row>
    <row r="2048" spans="1:3">
      <c r="A2048">
        <v>35</v>
      </c>
      <c r="B2048" s="6">
        <v>406.47614512113688</v>
      </c>
      <c r="C2048" s="6">
        <v>30</v>
      </c>
    </row>
    <row r="2049" spans="1:3">
      <c r="A2049">
        <v>35</v>
      </c>
      <c r="B2049" s="6">
        <v>426.31573043692748</v>
      </c>
      <c r="C2049" s="6">
        <v>30</v>
      </c>
    </row>
    <row r="2050" spans="1:3">
      <c r="A2050">
        <v>35</v>
      </c>
      <c r="B2050" s="6">
        <v>176.12379428819227</v>
      </c>
      <c r="C2050" s="6">
        <v>51</v>
      </c>
    </row>
    <row r="2051" spans="1:3">
      <c r="A2051">
        <v>35</v>
      </c>
      <c r="B2051" s="6">
        <v>695.53896104691296</v>
      </c>
      <c r="C2051" s="6">
        <v>30</v>
      </c>
    </row>
    <row r="2052" spans="1:3">
      <c r="A2052">
        <v>35</v>
      </c>
      <c r="B2052" s="6">
        <v>183.66974631430585</v>
      </c>
      <c r="C2052" s="6">
        <v>30</v>
      </c>
    </row>
    <row r="2053" spans="1:3">
      <c r="A2053">
        <v>35</v>
      </c>
      <c r="B2053" s="6">
        <v>165.88885841748208</v>
      </c>
      <c r="C2053" s="6">
        <v>34</v>
      </c>
    </row>
    <row r="2054" spans="1:3">
      <c r="A2054">
        <v>35</v>
      </c>
      <c r="B2054" s="6">
        <v>422.55164525062719</v>
      </c>
      <c r="C2054" s="6">
        <v>30</v>
      </c>
    </row>
    <row r="2055" spans="1:3">
      <c r="A2055">
        <v>35</v>
      </c>
      <c r="B2055" s="6">
        <v>642.31088075518767</v>
      </c>
      <c r="C2055" s="6">
        <v>30</v>
      </c>
    </row>
    <row r="2056" spans="1:3">
      <c r="A2056">
        <v>36</v>
      </c>
      <c r="B2056" s="6">
        <v>5423.2463874756904</v>
      </c>
      <c r="C2056" s="6">
        <v>7000</v>
      </c>
    </row>
    <row r="2057" spans="1:3">
      <c r="A2057">
        <v>36</v>
      </c>
      <c r="B2057" s="6">
        <v>165.91541374612436</v>
      </c>
      <c r="C2057" s="6">
        <v>34</v>
      </c>
    </row>
    <row r="2058" spans="1:3">
      <c r="A2058">
        <v>36</v>
      </c>
      <c r="B2058" s="6">
        <v>735.77790032063035</v>
      </c>
      <c r="C2058" s="6">
        <v>30</v>
      </c>
    </row>
    <row r="2059" spans="1:3">
      <c r="A2059">
        <v>36</v>
      </c>
      <c r="B2059" s="6">
        <v>921.29261334638409</v>
      </c>
      <c r="C2059" s="6">
        <v>30</v>
      </c>
    </row>
    <row r="2060" spans="1:3">
      <c r="A2060">
        <v>36</v>
      </c>
      <c r="B2060" s="6">
        <v>635.52891432538524</v>
      </c>
      <c r="C2060" s="6">
        <v>30</v>
      </c>
    </row>
    <row r="2061" spans="1:3">
      <c r="A2061">
        <v>36</v>
      </c>
      <c r="B2061" s="6">
        <v>879.9403617075568</v>
      </c>
      <c r="C2061" s="6">
        <v>30</v>
      </c>
    </row>
    <row r="2062" spans="1:3">
      <c r="A2062">
        <v>36</v>
      </c>
      <c r="B2062" s="6">
        <v>776.72836727908975</v>
      </c>
      <c r="C2062" s="6">
        <v>30</v>
      </c>
    </row>
    <row r="2063" spans="1:3">
      <c r="A2063">
        <v>36</v>
      </c>
      <c r="B2063" s="6">
        <v>569.67731400033267</v>
      </c>
      <c r="C2063" s="6">
        <v>30</v>
      </c>
    </row>
    <row r="2064" spans="1:3">
      <c r="A2064">
        <v>37</v>
      </c>
      <c r="B2064" s="6">
        <v>2503.9426668477076</v>
      </c>
      <c r="C2064" s="6">
        <v>17833</v>
      </c>
    </row>
    <row r="2065" spans="1:3">
      <c r="A2065">
        <v>37</v>
      </c>
      <c r="B2065" s="6">
        <v>255.34753094922394</v>
      </c>
      <c r="C2065" s="6">
        <v>61</v>
      </c>
    </row>
    <row r="2066" spans="1:3">
      <c r="A2066">
        <v>37</v>
      </c>
      <c r="B2066" s="6">
        <v>1221.8719739570331</v>
      </c>
      <c r="C2066" s="6">
        <v>45</v>
      </c>
    </row>
    <row r="2067" spans="1:3">
      <c r="A2067">
        <v>37</v>
      </c>
      <c r="B2067" s="6">
        <v>759.92360505662305</v>
      </c>
      <c r="C2067" s="6">
        <v>30</v>
      </c>
    </row>
    <row r="2068" spans="1:3">
      <c r="A2068">
        <v>37</v>
      </c>
      <c r="B2068" s="6">
        <v>350.04357383509551</v>
      </c>
      <c r="C2068" s="6">
        <v>30</v>
      </c>
    </row>
    <row r="2069" spans="1:3">
      <c r="A2069">
        <v>37</v>
      </c>
      <c r="B2069" s="6">
        <v>173.62839965986709</v>
      </c>
      <c r="C2069" s="6">
        <v>31</v>
      </c>
    </row>
    <row r="2070" spans="1:3">
      <c r="A2070">
        <v>37</v>
      </c>
      <c r="B2070" s="6">
        <v>614.68493890497473</v>
      </c>
      <c r="C2070" s="6">
        <v>30</v>
      </c>
    </row>
    <row r="2071" spans="1:3">
      <c r="A2071">
        <v>37</v>
      </c>
      <c r="B2071" s="6">
        <v>222.84179438158964</v>
      </c>
      <c r="C2071" s="6">
        <v>38</v>
      </c>
    </row>
    <row r="2072" spans="1:3">
      <c r="A2072">
        <v>37</v>
      </c>
      <c r="B2072" s="6">
        <v>158.22710258566238</v>
      </c>
      <c r="C2072" s="6">
        <v>1791</v>
      </c>
    </row>
    <row r="2073" spans="1:3">
      <c r="A2073">
        <v>37</v>
      </c>
      <c r="B2073" s="6">
        <v>382.66042161149113</v>
      </c>
      <c r="C2073" s="6">
        <v>30</v>
      </c>
    </row>
    <row r="2074" spans="1:3">
      <c r="A2074">
        <v>37</v>
      </c>
      <c r="B2074" s="6">
        <v>326.42670874748302</v>
      </c>
      <c r="C2074" s="6">
        <v>30</v>
      </c>
    </row>
    <row r="2075" spans="1:3">
      <c r="A2075">
        <v>37</v>
      </c>
      <c r="B2075" s="6">
        <v>640.3307870527226</v>
      </c>
      <c r="C2075" s="6">
        <v>30</v>
      </c>
    </row>
    <row r="2076" spans="1:3">
      <c r="A2076">
        <v>37</v>
      </c>
      <c r="B2076" s="6">
        <v>858.35724712746355</v>
      </c>
      <c r="C2076" s="6">
        <v>30</v>
      </c>
    </row>
    <row r="2077" spans="1:3">
      <c r="A2077">
        <v>37</v>
      </c>
      <c r="B2077" s="6">
        <v>371.58234809505183</v>
      </c>
      <c r="C2077" s="6">
        <v>30</v>
      </c>
    </row>
    <row r="2078" spans="1:3">
      <c r="A2078">
        <v>37</v>
      </c>
      <c r="B2078" s="6">
        <v>163.40120141661964</v>
      </c>
      <c r="C2078" s="6">
        <v>68</v>
      </c>
    </row>
    <row r="2079" spans="1:3">
      <c r="A2079">
        <v>37</v>
      </c>
      <c r="B2079" s="6">
        <v>159.23631044057763</v>
      </c>
      <c r="C2079" s="6">
        <v>45</v>
      </c>
    </row>
    <row r="2080" spans="1:3">
      <c r="A2080">
        <v>37</v>
      </c>
      <c r="B2080" s="6">
        <v>284.03725048646697</v>
      </c>
      <c r="C2080" s="6">
        <v>30</v>
      </c>
    </row>
    <row r="2081" spans="1:3">
      <c r="A2081">
        <v>37</v>
      </c>
      <c r="B2081" s="6">
        <v>177.9235165842945</v>
      </c>
      <c r="C2081" s="6">
        <v>30</v>
      </c>
    </row>
    <row r="2082" spans="1:3">
      <c r="A2082">
        <v>37</v>
      </c>
      <c r="B2082" s="6">
        <v>164.39792290405794</v>
      </c>
      <c r="C2082" s="6">
        <v>58</v>
      </c>
    </row>
    <row r="2083" spans="1:3">
      <c r="A2083">
        <v>37</v>
      </c>
      <c r="B2083" s="6">
        <v>390.10929168793984</v>
      </c>
      <c r="C2083" s="6">
        <v>30</v>
      </c>
    </row>
    <row r="2084" spans="1:3">
      <c r="A2084">
        <v>37</v>
      </c>
      <c r="B2084" s="6">
        <v>270.0991758257112</v>
      </c>
      <c r="C2084" s="6">
        <v>30</v>
      </c>
    </row>
    <row r="2085" spans="1:3">
      <c r="A2085">
        <v>37</v>
      </c>
      <c r="B2085" s="6">
        <v>861.04014814506445</v>
      </c>
      <c r="C2085" s="6">
        <v>30</v>
      </c>
    </row>
    <row r="2086" spans="1:3">
      <c r="A2086">
        <v>37</v>
      </c>
      <c r="B2086" s="6">
        <v>834.57036697042815</v>
      </c>
      <c r="C2086" s="6">
        <v>30</v>
      </c>
    </row>
    <row r="2087" spans="1:3">
      <c r="A2087">
        <v>37</v>
      </c>
      <c r="B2087" s="6">
        <v>733.50445666170265</v>
      </c>
      <c r="C2087" s="6">
        <v>30</v>
      </c>
    </row>
    <row r="2088" spans="1:3">
      <c r="A2088">
        <v>38</v>
      </c>
      <c r="B2088" s="6">
        <v>6030.0732384575158</v>
      </c>
      <c r="C2088" s="6">
        <v>11030</v>
      </c>
    </row>
    <row r="2089" spans="1:3">
      <c r="A2089">
        <v>38</v>
      </c>
      <c r="B2089" s="6">
        <v>168.24331147942235</v>
      </c>
      <c r="C2089" s="6">
        <v>114</v>
      </c>
    </row>
    <row r="2090" spans="1:3">
      <c r="A2090">
        <v>38</v>
      </c>
      <c r="B2090" s="6">
        <v>549.44284326112927</v>
      </c>
      <c r="C2090" s="6">
        <v>30</v>
      </c>
    </row>
    <row r="2091" spans="1:3">
      <c r="A2091">
        <v>38</v>
      </c>
      <c r="B2091" s="6">
        <v>637.94936800917606</v>
      </c>
      <c r="C2091" s="6">
        <v>30</v>
      </c>
    </row>
    <row r="2092" spans="1:3">
      <c r="A2092">
        <v>38</v>
      </c>
      <c r="B2092" s="6">
        <v>519.09966220677347</v>
      </c>
      <c r="C2092" s="6">
        <v>30</v>
      </c>
    </row>
    <row r="2093" spans="1:3">
      <c r="A2093">
        <v>38</v>
      </c>
      <c r="B2093" s="6">
        <v>728.70224662529438</v>
      </c>
      <c r="C2093" s="6">
        <v>30</v>
      </c>
    </row>
    <row r="2094" spans="1:3">
      <c r="A2094">
        <v>38</v>
      </c>
      <c r="B2094" s="6">
        <v>766.96802125952968</v>
      </c>
      <c r="C2094" s="6">
        <v>30</v>
      </c>
    </row>
    <row r="2095" spans="1:3">
      <c r="A2095">
        <v>38</v>
      </c>
      <c r="B2095" s="6">
        <v>469.62612624589923</v>
      </c>
      <c r="C2095" s="6">
        <v>30</v>
      </c>
    </row>
    <row r="2096" spans="1:3">
      <c r="A2096">
        <v>38</v>
      </c>
      <c r="B2096" s="6">
        <v>164.04229615081115</v>
      </c>
      <c r="C2096" s="6">
        <v>251</v>
      </c>
    </row>
    <row r="2097" spans="1:3">
      <c r="A2097">
        <v>38</v>
      </c>
      <c r="B2097" s="6">
        <v>198.94264427503035</v>
      </c>
      <c r="C2097" s="6">
        <v>30</v>
      </c>
    </row>
    <row r="2098" spans="1:3">
      <c r="A2098">
        <v>38</v>
      </c>
      <c r="B2098" s="6">
        <v>619.95582689692185</v>
      </c>
      <c r="C2098" s="6">
        <v>30</v>
      </c>
    </row>
    <row r="2099" spans="1:3">
      <c r="A2099">
        <v>38</v>
      </c>
      <c r="B2099" s="6">
        <v>569.93145802621541</v>
      </c>
      <c r="C2099" s="6">
        <v>30</v>
      </c>
    </row>
    <row r="2100" spans="1:3">
      <c r="A2100">
        <v>38</v>
      </c>
      <c r="B2100" s="6">
        <v>601.10490581233432</v>
      </c>
      <c r="C2100" s="6">
        <v>31</v>
      </c>
    </row>
    <row r="2101" spans="1:3">
      <c r="A2101">
        <v>38</v>
      </c>
      <c r="B2101" s="6">
        <v>664.59408895518732</v>
      </c>
      <c r="C2101" s="6">
        <v>30</v>
      </c>
    </row>
    <row r="2102" spans="1:3">
      <c r="A2102">
        <v>38</v>
      </c>
      <c r="B2102" s="6">
        <v>754.86077937107791</v>
      </c>
      <c r="C2102" s="6">
        <v>30</v>
      </c>
    </row>
    <row r="2103" spans="1:3">
      <c r="A2103">
        <v>38</v>
      </c>
      <c r="B2103" s="6">
        <v>832.40438775174141</v>
      </c>
      <c r="C2103" s="6">
        <v>30</v>
      </c>
    </row>
    <row r="2104" spans="1:3">
      <c r="A2104">
        <v>38</v>
      </c>
      <c r="B2104" s="6">
        <v>725.72389777431272</v>
      </c>
      <c r="C2104" s="6">
        <v>30</v>
      </c>
    </row>
    <row r="2105" spans="1:3">
      <c r="A2105">
        <v>38</v>
      </c>
      <c r="B2105" s="6">
        <v>502.67071504962672</v>
      </c>
      <c r="C2105" s="6">
        <v>30</v>
      </c>
    </row>
    <row r="2106" spans="1:3">
      <c r="A2106">
        <v>38</v>
      </c>
      <c r="B2106" s="6">
        <v>217.26185692300595</v>
      </c>
      <c r="C2106" s="6">
        <v>30</v>
      </c>
    </row>
    <row r="2107" spans="1:3">
      <c r="A2107">
        <v>38</v>
      </c>
      <c r="B2107" s="6">
        <v>642.01286794230566</v>
      </c>
      <c r="C2107" s="6">
        <v>30</v>
      </c>
    </row>
    <row r="2108" spans="1:3">
      <c r="A2108">
        <v>38</v>
      </c>
      <c r="B2108" s="6">
        <v>838.92945861861972</v>
      </c>
      <c r="C2108" s="6">
        <v>30</v>
      </c>
    </row>
    <row r="2109" spans="1:3">
      <c r="A2109">
        <v>38</v>
      </c>
      <c r="B2109" s="6">
        <v>852.39584742508919</v>
      </c>
      <c r="C2109" s="6">
        <v>30</v>
      </c>
    </row>
    <row r="2110" spans="1:3">
      <c r="A2110">
        <v>38</v>
      </c>
      <c r="B2110" s="6">
        <v>884.48062273622861</v>
      </c>
      <c r="C2110" s="6">
        <v>30</v>
      </c>
    </row>
    <row r="2111" spans="1:3">
      <c r="A2111">
        <v>38</v>
      </c>
      <c r="B2111" s="6">
        <v>781.57071476042165</v>
      </c>
      <c r="C2111" s="6">
        <v>30</v>
      </c>
    </row>
    <row r="2112" spans="1:3">
      <c r="A2112">
        <v>39</v>
      </c>
      <c r="B2112" s="6">
        <v>1672.6846399107274</v>
      </c>
      <c r="C2112" s="6">
        <v>45262</v>
      </c>
    </row>
    <row r="2113" spans="1:3">
      <c r="A2113">
        <v>39</v>
      </c>
      <c r="B2113" s="6">
        <v>317.33878084337897</v>
      </c>
      <c r="C2113" s="6">
        <v>66</v>
      </c>
    </row>
    <row r="2114" spans="1:3">
      <c r="A2114">
        <v>39</v>
      </c>
      <c r="B2114" s="6">
        <v>585.93339079323562</v>
      </c>
      <c r="C2114" s="6">
        <v>35</v>
      </c>
    </row>
    <row r="2115" spans="1:3">
      <c r="A2115">
        <v>39</v>
      </c>
      <c r="B2115" s="6">
        <v>1537.9396969007939</v>
      </c>
      <c r="C2115" s="6">
        <v>68</v>
      </c>
    </row>
    <row r="2116" spans="1:3">
      <c r="A2116">
        <v>39</v>
      </c>
      <c r="B2116" s="6">
        <v>556.13274342024908</v>
      </c>
      <c r="C2116" s="6">
        <v>33</v>
      </c>
    </row>
    <row r="2117" spans="1:3">
      <c r="A2117">
        <v>39</v>
      </c>
      <c r="B2117" s="6">
        <v>317.00263637978776</v>
      </c>
      <c r="C2117" s="6">
        <v>30</v>
      </c>
    </row>
    <row r="2118" spans="1:3">
      <c r="A2118">
        <v>39</v>
      </c>
      <c r="B2118" s="6">
        <v>167.11658120891113</v>
      </c>
      <c r="C2118" s="6">
        <v>5693</v>
      </c>
    </row>
    <row r="2119" spans="1:3">
      <c r="A2119">
        <v>39</v>
      </c>
      <c r="B2119" s="6">
        <v>354.05834684502071</v>
      </c>
      <c r="C2119" s="6">
        <v>30</v>
      </c>
    </row>
    <row r="2120" spans="1:3">
      <c r="A2120">
        <v>39</v>
      </c>
      <c r="B2120" s="6">
        <v>404.11153534089499</v>
      </c>
      <c r="C2120" s="6">
        <v>30</v>
      </c>
    </row>
    <row r="2121" spans="1:3">
      <c r="A2121">
        <v>39</v>
      </c>
      <c r="B2121" s="6">
        <v>831.52919968929018</v>
      </c>
      <c r="C2121" s="6">
        <v>30</v>
      </c>
    </row>
    <row r="2122" spans="1:3">
      <c r="A2122">
        <v>39</v>
      </c>
      <c r="B2122" s="6">
        <v>870.5190594296879</v>
      </c>
      <c r="C2122" s="6">
        <v>30</v>
      </c>
    </row>
    <row r="2123" spans="1:3">
      <c r="A2123">
        <v>39</v>
      </c>
      <c r="B2123" s="6">
        <v>880.32530051424533</v>
      </c>
      <c r="C2123" s="6">
        <v>30</v>
      </c>
    </row>
    <row r="2124" spans="1:3">
      <c r="A2124">
        <v>39</v>
      </c>
      <c r="B2124" s="6">
        <v>727.8133329159715</v>
      </c>
      <c r="C2124" s="6">
        <v>30</v>
      </c>
    </row>
    <row r="2125" spans="1:3">
      <c r="A2125">
        <v>39</v>
      </c>
      <c r="B2125" s="6">
        <v>275.69685082614467</v>
      </c>
      <c r="C2125" s="6">
        <v>30</v>
      </c>
    </row>
    <row r="2126" spans="1:3">
      <c r="A2126">
        <v>39</v>
      </c>
      <c r="B2126" s="6">
        <v>162.82946303171724</v>
      </c>
      <c r="C2126" s="6">
        <v>906</v>
      </c>
    </row>
    <row r="2127" spans="1:3">
      <c r="A2127">
        <v>39</v>
      </c>
      <c r="B2127" s="6">
        <v>510.39252510909557</v>
      </c>
      <c r="C2127" s="6">
        <v>30</v>
      </c>
    </row>
    <row r="2128" spans="1:3">
      <c r="A2128">
        <v>39</v>
      </c>
      <c r="B2128" s="6">
        <v>881.35472958681567</v>
      </c>
      <c r="C2128" s="6">
        <v>30</v>
      </c>
    </row>
    <row r="2129" spans="1:3">
      <c r="A2129">
        <v>39</v>
      </c>
      <c r="B2129" s="6">
        <v>715.03713295273838</v>
      </c>
      <c r="C2129" s="6">
        <v>30</v>
      </c>
    </row>
    <row r="2130" spans="1:3">
      <c r="A2130">
        <v>39</v>
      </c>
      <c r="B2130" s="6">
        <v>249.19163289433584</v>
      </c>
      <c r="C2130" s="6">
        <v>30</v>
      </c>
    </row>
    <row r="2131" spans="1:3">
      <c r="A2131">
        <v>39</v>
      </c>
      <c r="B2131" s="6">
        <v>885.46609929715066</v>
      </c>
      <c r="C2131" s="6">
        <v>30</v>
      </c>
    </row>
    <row r="2132" spans="1:3">
      <c r="A2132">
        <v>39</v>
      </c>
      <c r="B2132" s="6">
        <v>586.33025533059026</v>
      </c>
      <c r="C2132" s="6">
        <v>30</v>
      </c>
    </row>
    <row r="2133" spans="1:3">
      <c r="A2133">
        <v>39</v>
      </c>
      <c r="B2133" s="6">
        <v>578.22398054690825</v>
      </c>
      <c r="C2133" s="6">
        <v>30</v>
      </c>
    </row>
    <row r="2134" spans="1:3">
      <c r="A2134">
        <v>39</v>
      </c>
      <c r="B2134" s="6">
        <v>505.23165619281548</v>
      </c>
      <c r="C2134" s="6">
        <v>30</v>
      </c>
    </row>
    <row r="2135" spans="1:3">
      <c r="A2135">
        <v>39</v>
      </c>
      <c r="B2135" s="6">
        <v>441.27859938012909</v>
      </c>
      <c r="C2135" s="6">
        <v>30</v>
      </c>
    </row>
    <row r="2136" spans="1:3">
      <c r="A2136">
        <v>39</v>
      </c>
      <c r="B2136" s="6">
        <v>328.87867506090095</v>
      </c>
      <c r="C2136" s="6">
        <v>30</v>
      </c>
    </row>
    <row r="2137" spans="1:3">
      <c r="A2137">
        <v>39</v>
      </c>
      <c r="B2137" s="6">
        <v>159.57203737349548</v>
      </c>
      <c r="C2137" s="6">
        <v>876</v>
      </c>
    </row>
    <row r="2138" spans="1:3">
      <c r="A2138">
        <v>39</v>
      </c>
      <c r="B2138" s="6">
        <v>465.2203626161741</v>
      </c>
      <c r="C2138" s="6">
        <v>30</v>
      </c>
    </row>
    <row r="2139" spans="1:3">
      <c r="A2139">
        <v>39</v>
      </c>
      <c r="B2139" s="6">
        <v>450.47962111784341</v>
      </c>
      <c r="C2139" s="6">
        <v>30</v>
      </c>
    </row>
    <row r="2140" spans="1:3">
      <c r="A2140">
        <v>39</v>
      </c>
      <c r="B2140" s="6">
        <v>679.47123542512838</v>
      </c>
      <c r="C2140" s="6">
        <v>30</v>
      </c>
    </row>
    <row r="2141" spans="1:3">
      <c r="A2141">
        <v>39</v>
      </c>
      <c r="B2141" s="6">
        <v>870.04647651772711</v>
      </c>
      <c r="C2141" s="6">
        <v>30</v>
      </c>
    </row>
    <row r="2142" spans="1:3">
      <c r="A2142">
        <v>39</v>
      </c>
      <c r="B2142" s="6">
        <v>516.95433756955742</v>
      </c>
      <c r="C2142" s="6">
        <v>30</v>
      </c>
    </row>
    <row r="2143" spans="1:3">
      <c r="A2143">
        <v>39</v>
      </c>
      <c r="B2143" s="6">
        <v>195.49229175670524</v>
      </c>
      <c r="C2143" s="6">
        <v>30</v>
      </c>
    </row>
    <row r="2144" spans="1:3">
      <c r="A2144">
        <v>39</v>
      </c>
      <c r="B2144" s="6">
        <v>172.48522598613124</v>
      </c>
      <c r="C2144" s="6">
        <v>77</v>
      </c>
    </row>
    <row r="2145" spans="1:3">
      <c r="A2145">
        <v>39</v>
      </c>
      <c r="B2145" s="6">
        <v>435.63916036042446</v>
      </c>
      <c r="C2145" s="6">
        <v>30</v>
      </c>
    </row>
    <row r="2146" spans="1:3">
      <c r="A2146">
        <v>39</v>
      </c>
      <c r="B2146" s="6">
        <v>718.72888089354456</v>
      </c>
      <c r="C2146" s="6">
        <v>30</v>
      </c>
    </row>
    <row r="2147" spans="1:3">
      <c r="A2147">
        <v>39</v>
      </c>
      <c r="B2147" s="6">
        <v>648.70522564717521</v>
      </c>
      <c r="C2147" s="6">
        <v>30</v>
      </c>
    </row>
    <row r="2148" spans="1:3">
      <c r="A2148">
        <v>39</v>
      </c>
      <c r="B2148" s="6">
        <v>495.41156851326366</v>
      </c>
      <c r="C2148" s="6">
        <v>30</v>
      </c>
    </row>
    <row r="2149" spans="1:3">
      <c r="A2149">
        <v>39</v>
      </c>
      <c r="B2149" s="6">
        <v>271.32709204190985</v>
      </c>
      <c r="C2149" s="6">
        <v>30</v>
      </c>
    </row>
    <row r="2150" spans="1:3">
      <c r="A2150">
        <v>39</v>
      </c>
      <c r="B2150" s="6">
        <v>783.47167566843484</v>
      </c>
      <c r="C2150" s="6">
        <v>30</v>
      </c>
    </row>
    <row r="2151" spans="1:3">
      <c r="A2151">
        <v>39</v>
      </c>
      <c r="B2151" s="6">
        <v>595.47109033798085</v>
      </c>
      <c r="C2151" s="6">
        <v>30</v>
      </c>
    </row>
    <row r="2152" spans="1:3">
      <c r="A2152">
        <v>40</v>
      </c>
      <c r="B2152" s="6">
        <v>2166.6718791821991</v>
      </c>
      <c r="C2152" s="6">
        <v>22977</v>
      </c>
    </row>
    <row r="2153" spans="1:3">
      <c r="A2153">
        <v>40</v>
      </c>
      <c r="B2153" s="6">
        <v>285.92441633907509</v>
      </c>
      <c r="C2153" s="6">
        <v>30</v>
      </c>
    </row>
    <row r="2154" spans="1:3">
      <c r="A2154">
        <v>40</v>
      </c>
      <c r="B2154" s="6">
        <v>533.55289715012691</v>
      </c>
      <c r="C2154" s="6">
        <v>30</v>
      </c>
    </row>
    <row r="2155" spans="1:3">
      <c r="A2155">
        <v>40</v>
      </c>
      <c r="B2155" s="6">
        <v>310.29399463804617</v>
      </c>
      <c r="C2155" s="6">
        <v>30</v>
      </c>
    </row>
    <row r="2156" spans="1:3">
      <c r="A2156">
        <v>40</v>
      </c>
      <c r="B2156" s="6">
        <v>709.53527147156751</v>
      </c>
      <c r="C2156" s="6">
        <v>30</v>
      </c>
    </row>
    <row r="2157" spans="1:3">
      <c r="A2157">
        <v>40</v>
      </c>
      <c r="B2157" s="6">
        <v>846.10399246105385</v>
      </c>
      <c r="C2157" s="6">
        <v>30</v>
      </c>
    </row>
    <row r="2158" spans="1:3">
      <c r="A2158">
        <v>40</v>
      </c>
      <c r="B2158" s="6">
        <v>433.73315780057811</v>
      </c>
      <c r="C2158" s="6">
        <v>30</v>
      </c>
    </row>
    <row r="2159" spans="1:3">
      <c r="A2159">
        <v>40</v>
      </c>
      <c r="B2159" s="6">
        <v>360.47378302027607</v>
      </c>
      <c r="C2159" s="6">
        <v>30</v>
      </c>
    </row>
    <row r="2160" spans="1:3">
      <c r="A2160">
        <v>41</v>
      </c>
      <c r="B2160" s="6">
        <v>27.537560947065771</v>
      </c>
      <c r="C2160" s="6">
        <v>2762</v>
      </c>
    </row>
    <row r="2161" spans="1:3">
      <c r="A2161">
        <v>41</v>
      </c>
      <c r="B2161" s="6">
        <v>366.22672943746358</v>
      </c>
      <c r="C2161" s="6">
        <v>30</v>
      </c>
    </row>
    <row r="2162" spans="1:3">
      <c r="A2162">
        <v>41</v>
      </c>
      <c r="B2162" s="6">
        <v>274.54760912100352</v>
      </c>
      <c r="C2162" s="6">
        <v>30</v>
      </c>
    </row>
    <row r="2163" spans="1:3">
      <c r="A2163">
        <v>41</v>
      </c>
      <c r="B2163" s="6">
        <v>175.21805983437503</v>
      </c>
      <c r="C2163" s="6">
        <v>30</v>
      </c>
    </row>
    <row r="2164" spans="1:3">
      <c r="A2164">
        <v>41</v>
      </c>
      <c r="B2164" s="6">
        <v>741.36016304237592</v>
      </c>
      <c r="C2164" s="6">
        <v>30</v>
      </c>
    </row>
    <row r="2165" spans="1:3">
      <c r="A2165">
        <v>41</v>
      </c>
      <c r="B2165" s="6">
        <v>889.98756766998542</v>
      </c>
      <c r="C2165" s="6">
        <v>30</v>
      </c>
    </row>
    <row r="2166" spans="1:3">
      <c r="A2166">
        <v>41</v>
      </c>
      <c r="B2166" s="6">
        <v>1063.4144080169199</v>
      </c>
      <c r="C2166" s="6">
        <v>30</v>
      </c>
    </row>
    <row r="2167" spans="1:3">
      <c r="A2167">
        <v>41</v>
      </c>
      <c r="B2167" s="6">
        <v>916.97360668125884</v>
      </c>
      <c r="C2167" s="6">
        <v>30</v>
      </c>
    </row>
    <row r="2168" spans="1:3">
      <c r="A2168">
        <v>41</v>
      </c>
      <c r="B2168" s="6">
        <v>926.74799865768387</v>
      </c>
      <c r="C2168" s="6">
        <v>30</v>
      </c>
    </row>
    <row r="2169" spans="1:3">
      <c r="A2169">
        <v>41</v>
      </c>
      <c r="B2169" s="6">
        <v>742.45774630351093</v>
      </c>
      <c r="C2169" s="6">
        <v>30</v>
      </c>
    </row>
    <row r="2170" spans="1:3">
      <c r="A2170">
        <v>41</v>
      </c>
      <c r="B2170" s="6">
        <v>598.86000093746316</v>
      </c>
      <c r="C2170" s="6">
        <v>30</v>
      </c>
    </row>
    <row r="2171" spans="1:3">
      <c r="A2171">
        <v>41</v>
      </c>
      <c r="B2171" s="6">
        <v>173.73111029547968</v>
      </c>
      <c r="C2171" s="6">
        <v>30</v>
      </c>
    </row>
    <row r="2172" spans="1:3">
      <c r="A2172">
        <v>41</v>
      </c>
      <c r="B2172" s="6">
        <v>162.5783565167236</v>
      </c>
      <c r="C2172" s="6">
        <v>34</v>
      </c>
    </row>
    <row r="2173" spans="1:3">
      <c r="A2173">
        <v>41</v>
      </c>
      <c r="B2173" s="6">
        <v>180.97929672633893</v>
      </c>
      <c r="C2173" s="6">
        <v>30</v>
      </c>
    </row>
    <row r="2174" spans="1:3">
      <c r="A2174">
        <v>41</v>
      </c>
      <c r="B2174" s="6">
        <v>900.69988682134272</v>
      </c>
      <c r="C2174" s="6">
        <v>30</v>
      </c>
    </row>
    <row r="2175" spans="1:3">
      <c r="A2175">
        <v>41</v>
      </c>
      <c r="B2175" s="6">
        <v>817.80775021678744</v>
      </c>
      <c r="C2175" s="6">
        <v>30</v>
      </c>
    </row>
    <row r="2176" spans="1:3">
      <c r="A2176">
        <v>41</v>
      </c>
      <c r="B2176" s="6">
        <v>694.81140815511992</v>
      </c>
      <c r="C2176" s="6">
        <v>30</v>
      </c>
    </row>
    <row r="2177" spans="1:3">
      <c r="A2177">
        <v>41</v>
      </c>
      <c r="B2177" s="6">
        <v>461.07833458990524</v>
      </c>
      <c r="C2177" s="6">
        <v>30</v>
      </c>
    </row>
    <row r="2178" spans="1:3">
      <c r="A2178">
        <v>41</v>
      </c>
      <c r="B2178" s="6">
        <v>346.51018953181836</v>
      </c>
      <c r="C2178" s="6">
        <v>30</v>
      </c>
    </row>
    <row r="2179" spans="1:3">
      <c r="A2179">
        <v>41</v>
      </c>
      <c r="B2179" s="6">
        <v>178.43303988839207</v>
      </c>
      <c r="C2179" s="6">
        <v>30</v>
      </c>
    </row>
    <row r="2180" spans="1:3">
      <c r="A2180">
        <v>41</v>
      </c>
      <c r="B2180" s="6">
        <v>325.04901539300545</v>
      </c>
      <c r="C2180" s="6">
        <v>30</v>
      </c>
    </row>
    <row r="2181" spans="1:3">
      <c r="A2181">
        <v>41</v>
      </c>
      <c r="B2181" s="6">
        <v>643.65695547161033</v>
      </c>
      <c r="C2181" s="6">
        <v>30</v>
      </c>
    </row>
    <row r="2182" spans="1:3">
      <c r="A2182">
        <v>41</v>
      </c>
      <c r="B2182" s="6">
        <v>901.66640236010119</v>
      </c>
      <c r="C2182" s="6">
        <v>30</v>
      </c>
    </row>
    <row r="2183" spans="1:3">
      <c r="A2183">
        <v>41</v>
      </c>
      <c r="B2183" s="6">
        <v>278.81496318228056</v>
      </c>
      <c r="C2183" s="6">
        <v>30</v>
      </c>
    </row>
    <row r="2184" spans="1:3">
      <c r="A2184">
        <v>41</v>
      </c>
      <c r="B2184" s="6">
        <v>229.47008651404872</v>
      </c>
      <c r="C2184" s="6">
        <v>30</v>
      </c>
    </row>
    <row r="2185" spans="1:3">
      <c r="A2185">
        <v>41</v>
      </c>
      <c r="B2185" s="6">
        <v>339.66239922026682</v>
      </c>
      <c r="C2185" s="6">
        <v>30</v>
      </c>
    </row>
    <row r="2186" spans="1:3">
      <c r="A2186">
        <v>41</v>
      </c>
      <c r="B2186" s="6">
        <v>482.25298392811436</v>
      </c>
      <c r="C2186" s="6">
        <v>30</v>
      </c>
    </row>
    <row r="2187" spans="1:3">
      <c r="A2187">
        <v>41</v>
      </c>
      <c r="B2187" s="6">
        <v>162.34657272852701</v>
      </c>
      <c r="C2187" s="6">
        <v>45</v>
      </c>
    </row>
    <row r="2188" spans="1:3">
      <c r="A2188">
        <v>41</v>
      </c>
      <c r="B2188" s="6">
        <v>649.5464742782658</v>
      </c>
      <c r="C2188" s="6">
        <v>30</v>
      </c>
    </row>
    <row r="2189" spans="1:3">
      <c r="A2189">
        <v>41</v>
      </c>
      <c r="B2189" s="6">
        <v>531.70768357214217</v>
      </c>
      <c r="C2189" s="6">
        <v>30</v>
      </c>
    </row>
    <row r="2190" spans="1:3">
      <c r="A2190">
        <v>41</v>
      </c>
      <c r="B2190" s="6">
        <v>674.05956234844098</v>
      </c>
      <c r="C2190" s="6">
        <v>30</v>
      </c>
    </row>
    <row r="2191" spans="1:3">
      <c r="A2191">
        <v>41</v>
      </c>
      <c r="B2191" s="6">
        <v>875.17196758146815</v>
      </c>
      <c r="C2191" s="6">
        <v>30</v>
      </c>
    </row>
    <row r="2192" spans="1:3">
      <c r="A2192">
        <v>41</v>
      </c>
      <c r="B2192" s="6">
        <v>887.32383134120971</v>
      </c>
      <c r="C2192" s="6">
        <v>30</v>
      </c>
    </row>
    <row r="2193" spans="1:3">
      <c r="A2193">
        <v>41</v>
      </c>
      <c r="B2193" s="6">
        <v>935.55324617542249</v>
      </c>
      <c r="C2193" s="6">
        <v>30</v>
      </c>
    </row>
    <row r="2194" spans="1:3">
      <c r="A2194">
        <v>41</v>
      </c>
      <c r="B2194" s="6">
        <v>855.38167737938272</v>
      </c>
      <c r="C2194" s="6">
        <v>30</v>
      </c>
    </row>
    <row r="2195" spans="1:3">
      <c r="A2195">
        <v>41</v>
      </c>
      <c r="B2195" s="6">
        <v>364.61466713019388</v>
      </c>
      <c r="C2195" s="6">
        <v>30</v>
      </c>
    </row>
    <row r="2196" spans="1:3">
      <c r="A2196">
        <v>41</v>
      </c>
      <c r="B2196" s="6">
        <v>819.80191746817741</v>
      </c>
      <c r="C2196" s="6">
        <v>30</v>
      </c>
    </row>
    <row r="2197" spans="1:3">
      <c r="A2197">
        <v>41</v>
      </c>
      <c r="B2197" s="6">
        <v>885.9053306791119</v>
      </c>
      <c r="C2197" s="6">
        <v>30</v>
      </c>
    </row>
    <row r="2198" spans="1:3">
      <c r="A2198">
        <v>41</v>
      </c>
      <c r="B2198" s="6">
        <v>865.33242656938239</v>
      </c>
      <c r="C2198" s="6">
        <v>30</v>
      </c>
    </row>
    <row r="2199" spans="1:3">
      <c r="A2199">
        <v>41</v>
      </c>
      <c r="B2199" s="6">
        <v>935.59603990438723</v>
      </c>
      <c r="C2199" s="6">
        <v>30</v>
      </c>
    </row>
    <row r="2200" spans="1:3">
      <c r="A2200">
        <v>41</v>
      </c>
      <c r="B2200" s="6">
        <v>928.6384380405874</v>
      </c>
      <c r="C2200" s="6">
        <v>30</v>
      </c>
    </row>
    <row r="2201" spans="1:3">
      <c r="A2201">
        <v>41</v>
      </c>
      <c r="B2201" s="6">
        <v>601.23702165832526</v>
      </c>
      <c r="C2201" s="6">
        <v>30</v>
      </c>
    </row>
    <row r="2202" spans="1:3">
      <c r="A2202">
        <v>41</v>
      </c>
      <c r="B2202" s="6">
        <v>422.18562039374888</v>
      </c>
      <c r="C2202" s="6">
        <v>30</v>
      </c>
    </row>
    <row r="2203" spans="1:3">
      <c r="A2203">
        <v>41</v>
      </c>
      <c r="B2203" s="6">
        <v>391.25476228343456</v>
      </c>
      <c r="C2203" s="6">
        <v>30</v>
      </c>
    </row>
    <row r="2204" spans="1:3">
      <c r="A2204">
        <v>41</v>
      </c>
      <c r="B2204" s="6">
        <v>173.47261570310675</v>
      </c>
      <c r="C2204" s="6">
        <v>724</v>
      </c>
    </row>
    <row r="2205" spans="1:3">
      <c r="A2205">
        <v>41</v>
      </c>
      <c r="B2205" s="6">
        <v>323.14359573278779</v>
      </c>
      <c r="C2205" s="6">
        <v>30</v>
      </c>
    </row>
    <row r="2206" spans="1:3">
      <c r="A2206">
        <v>41</v>
      </c>
      <c r="B2206" s="6">
        <v>473.59593152090349</v>
      </c>
      <c r="C2206" s="6">
        <v>30</v>
      </c>
    </row>
    <row r="2207" spans="1:3">
      <c r="A2207">
        <v>41</v>
      </c>
      <c r="B2207" s="6">
        <v>883.9457302738665</v>
      </c>
      <c r="C2207" s="6">
        <v>30</v>
      </c>
    </row>
    <row r="2208" spans="1:3">
      <c r="A2208">
        <v>41</v>
      </c>
      <c r="B2208" s="6">
        <v>903.92311004197563</v>
      </c>
      <c r="C2208" s="6">
        <v>30</v>
      </c>
    </row>
    <row r="2209" spans="1:3">
      <c r="A2209">
        <v>41</v>
      </c>
      <c r="B2209" s="6">
        <v>964.75220844551995</v>
      </c>
      <c r="C2209" s="6">
        <v>30</v>
      </c>
    </row>
    <row r="2210" spans="1:3">
      <c r="A2210">
        <v>41</v>
      </c>
      <c r="B2210" s="6">
        <v>890.54309814443377</v>
      </c>
      <c r="C2210" s="6">
        <v>30</v>
      </c>
    </row>
    <row r="2211" spans="1:3">
      <c r="A2211">
        <v>41</v>
      </c>
      <c r="B2211" s="6">
        <v>1448.9561008318988</v>
      </c>
      <c r="C2211" s="6">
        <v>60</v>
      </c>
    </row>
    <row r="2212" spans="1:3">
      <c r="A2212">
        <v>41</v>
      </c>
      <c r="B2212" s="6">
        <v>681.37788191936181</v>
      </c>
      <c r="C2212" s="6">
        <v>30</v>
      </c>
    </row>
    <row r="2213" spans="1:3">
      <c r="A2213">
        <v>41</v>
      </c>
      <c r="B2213" s="6">
        <v>873.40375384076879</v>
      </c>
      <c r="C2213" s="6">
        <v>30</v>
      </c>
    </row>
    <row r="2214" spans="1:3">
      <c r="A2214">
        <v>41</v>
      </c>
      <c r="B2214" s="6">
        <v>913.75964037016922</v>
      </c>
      <c r="C2214" s="6">
        <v>30</v>
      </c>
    </row>
    <row r="2215" spans="1:3">
      <c r="A2215">
        <v>41</v>
      </c>
      <c r="B2215" s="6">
        <v>892.27364029423211</v>
      </c>
      <c r="C2215" s="6">
        <v>30</v>
      </c>
    </row>
    <row r="2216" spans="1:3">
      <c r="A2216">
        <v>41</v>
      </c>
      <c r="B2216" s="6">
        <v>735.61382021662098</v>
      </c>
      <c r="C2216" s="6">
        <v>30</v>
      </c>
    </row>
    <row r="2217" spans="1:3">
      <c r="A2217">
        <v>41</v>
      </c>
      <c r="B2217" s="6">
        <v>730.01173519222675</v>
      </c>
      <c r="C2217" s="6">
        <v>30</v>
      </c>
    </row>
    <row r="2218" spans="1:3">
      <c r="A2218">
        <v>41</v>
      </c>
      <c r="B2218" s="6">
        <v>731.18978137847455</v>
      </c>
      <c r="C2218" s="6">
        <v>30</v>
      </c>
    </row>
    <row r="2219" spans="1:3">
      <c r="A2219">
        <v>41</v>
      </c>
      <c r="B2219" s="6">
        <v>399.58008440384134</v>
      </c>
      <c r="C2219" s="6">
        <v>30</v>
      </c>
    </row>
    <row r="2220" spans="1:3">
      <c r="A2220">
        <v>41</v>
      </c>
      <c r="B2220" s="6">
        <v>432.17768179646276</v>
      </c>
      <c r="C2220" s="6">
        <v>30</v>
      </c>
    </row>
    <row r="2221" spans="1:3">
      <c r="A2221">
        <v>41</v>
      </c>
      <c r="B2221" s="6">
        <v>184.67175094895049</v>
      </c>
      <c r="C2221" s="6">
        <v>30</v>
      </c>
    </row>
    <row r="2222" spans="1:3">
      <c r="A2222">
        <v>41</v>
      </c>
      <c r="B2222" s="6">
        <v>187.78327016253198</v>
      </c>
      <c r="C2222" s="6">
        <v>30</v>
      </c>
    </row>
    <row r="2223" spans="1:3">
      <c r="A2223">
        <v>41</v>
      </c>
      <c r="B2223" s="6">
        <v>445.33675017410297</v>
      </c>
      <c r="C2223" s="6">
        <v>30</v>
      </c>
    </row>
    <row r="2224" spans="1:3">
      <c r="A2224">
        <v>41</v>
      </c>
      <c r="B2224" s="6">
        <v>176.06849118220987</v>
      </c>
      <c r="C2224" s="6">
        <v>30</v>
      </c>
    </row>
    <row r="2225" spans="1:3">
      <c r="A2225">
        <v>41</v>
      </c>
      <c r="B2225" s="6">
        <v>157.78009696324355</v>
      </c>
      <c r="C2225" s="6">
        <v>70</v>
      </c>
    </row>
    <row r="2226" spans="1:3">
      <c r="A2226">
        <v>41</v>
      </c>
      <c r="B2226" s="6">
        <v>174.51483774488983</v>
      </c>
      <c r="C2226" s="6">
        <v>30</v>
      </c>
    </row>
    <row r="2227" spans="1:3">
      <c r="A2227">
        <v>41</v>
      </c>
      <c r="B2227" s="6">
        <v>376.34657045413451</v>
      </c>
      <c r="C2227" s="6">
        <v>30</v>
      </c>
    </row>
    <row r="2228" spans="1:3">
      <c r="A2228">
        <v>41</v>
      </c>
      <c r="B2228" s="6">
        <v>875.62081159072397</v>
      </c>
      <c r="C2228" s="6">
        <v>30</v>
      </c>
    </row>
    <row r="2229" spans="1:3">
      <c r="A2229">
        <v>41</v>
      </c>
      <c r="B2229" s="6">
        <v>722.80158710579576</v>
      </c>
      <c r="C2229" s="6">
        <v>30</v>
      </c>
    </row>
    <row r="2230" spans="1:3">
      <c r="A2230">
        <v>41</v>
      </c>
      <c r="B2230" s="6">
        <v>478.52943409039347</v>
      </c>
      <c r="C2230" s="6">
        <v>30</v>
      </c>
    </row>
    <row r="2231" spans="1:3">
      <c r="A2231">
        <v>41</v>
      </c>
      <c r="B2231" s="6">
        <v>161.08672083676012</v>
      </c>
      <c r="C2231" s="6">
        <v>918</v>
      </c>
    </row>
    <row r="2232" spans="1:3">
      <c r="A2232">
        <v>41</v>
      </c>
      <c r="B2232" s="6">
        <v>249.36737348785513</v>
      </c>
      <c r="C2232" s="6">
        <v>30</v>
      </c>
    </row>
    <row r="2233" spans="1:3">
      <c r="A2233">
        <v>41</v>
      </c>
      <c r="B2233" s="6">
        <v>280.71086002629829</v>
      </c>
      <c r="C2233" s="6">
        <v>30</v>
      </c>
    </row>
    <row r="2234" spans="1:3">
      <c r="A2234">
        <v>41</v>
      </c>
      <c r="B2234" s="6">
        <v>216.24237477894923</v>
      </c>
      <c r="C2234" s="6">
        <v>30</v>
      </c>
    </row>
    <row r="2235" spans="1:3">
      <c r="A2235">
        <v>41</v>
      </c>
      <c r="B2235" s="6">
        <v>157.51397369680538</v>
      </c>
      <c r="C2235" s="6">
        <v>3315</v>
      </c>
    </row>
    <row r="2236" spans="1:3">
      <c r="A2236">
        <v>41</v>
      </c>
      <c r="B2236" s="6">
        <v>508.19627161004837</v>
      </c>
      <c r="C2236" s="6">
        <v>30</v>
      </c>
    </row>
    <row r="2237" spans="1:3">
      <c r="A2237">
        <v>41</v>
      </c>
      <c r="B2237" s="6">
        <v>437.39650660757985</v>
      </c>
      <c r="C2237" s="6">
        <v>30</v>
      </c>
    </row>
    <row r="2238" spans="1:3">
      <c r="A2238">
        <v>41</v>
      </c>
      <c r="B2238" s="6">
        <v>801.06375325398005</v>
      </c>
      <c r="C2238" s="6">
        <v>30</v>
      </c>
    </row>
    <row r="2239" spans="1:3">
      <c r="A2239">
        <v>41</v>
      </c>
      <c r="B2239" s="6">
        <v>771.65516180427085</v>
      </c>
      <c r="C2239" s="6">
        <v>30</v>
      </c>
    </row>
    <row r="2240" spans="1:3">
      <c r="A2240">
        <v>41</v>
      </c>
      <c r="B2240" s="6">
        <v>780.86527767645214</v>
      </c>
      <c r="C2240" s="6">
        <v>30</v>
      </c>
    </row>
    <row r="2241" spans="1:3">
      <c r="A2241">
        <v>41</v>
      </c>
      <c r="B2241" s="6">
        <v>555.67367185097464</v>
      </c>
      <c r="C2241" s="6">
        <v>30</v>
      </c>
    </row>
    <row r="2242" spans="1:3">
      <c r="A2242">
        <v>41</v>
      </c>
      <c r="B2242" s="6">
        <v>679.57287630574797</v>
      </c>
      <c r="C2242" s="6">
        <v>30</v>
      </c>
    </row>
    <row r="2243" spans="1:3">
      <c r="A2243">
        <v>41</v>
      </c>
      <c r="B2243" s="6">
        <v>854.85336897051809</v>
      </c>
      <c r="C2243" s="6">
        <v>30</v>
      </c>
    </row>
    <row r="2244" spans="1:3">
      <c r="A2244">
        <v>41</v>
      </c>
      <c r="B2244" s="6">
        <v>900.90903819796586</v>
      </c>
      <c r="C2244" s="6">
        <v>30</v>
      </c>
    </row>
    <row r="2245" spans="1:3">
      <c r="A2245">
        <v>41</v>
      </c>
      <c r="B2245" s="6">
        <v>921.55105470397621</v>
      </c>
      <c r="C2245" s="6">
        <v>30</v>
      </c>
    </row>
    <row r="2246" spans="1:3">
      <c r="A2246">
        <v>41</v>
      </c>
      <c r="B2246" s="6">
        <v>833.55622688083156</v>
      </c>
      <c r="C2246" s="6">
        <v>30</v>
      </c>
    </row>
    <row r="2247" spans="1:3">
      <c r="A2247">
        <v>41</v>
      </c>
      <c r="B2247" s="6">
        <v>918.18454877611293</v>
      </c>
      <c r="C2247" s="6">
        <v>30</v>
      </c>
    </row>
    <row r="2248" spans="1:3">
      <c r="A2248">
        <v>41</v>
      </c>
      <c r="B2248" s="6">
        <v>452.74086156655602</v>
      </c>
      <c r="C2248" s="6">
        <v>30</v>
      </c>
    </row>
    <row r="2249" spans="1:3">
      <c r="A2249">
        <v>41</v>
      </c>
      <c r="B2249" s="6">
        <v>283.85416649840892</v>
      </c>
      <c r="C2249" s="6">
        <v>30</v>
      </c>
    </row>
    <row r="2250" spans="1:3">
      <c r="A2250">
        <v>41</v>
      </c>
      <c r="B2250" s="6">
        <v>165.25820136584721</v>
      </c>
      <c r="C2250" s="6">
        <v>6036</v>
      </c>
    </row>
    <row r="2251" spans="1:3">
      <c r="A2251">
        <v>41</v>
      </c>
      <c r="B2251" s="6">
        <v>412.27358883268096</v>
      </c>
      <c r="C2251" s="6">
        <v>30</v>
      </c>
    </row>
    <row r="2252" spans="1:3">
      <c r="A2252">
        <v>41</v>
      </c>
      <c r="B2252" s="6">
        <v>512.51606354452429</v>
      </c>
      <c r="C2252" s="6">
        <v>30</v>
      </c>
    </row>
    <row r="2253" spans="1:3">
      <c r="A2253">
        <v>41</v>
      </c>
      <c r="B2253" s="6">
        <v>815.02095002988437</v>
      </c>
      <c r="C2253" s="6">
        <v>30</v>
      </c>
    </row>
    <row r="2254" spans="1:3">
      <c r="A2254">
        <v>41</v>
      </c>
      <c r="B2254" s="6">
        <v>883.85260325340505</v>
      </c>
      <c r="C2254" s="6">
        <v>30</v>
      </c>
    </row>
    <row r="2255" spans="1:3">
      <c r="A2255">
        <v>42</v>
      </c>
      <c r="B2255" s="6">
        <v>901.89318936009067</v>
      </c>
      <c r="C2255" s="6">
        <v>30</v>
      </c>
    </row>
    <row r="2256" spans="1:3">
      <c r="A2256">
        <v>42</v>
      </c>
      <c r="B2256" s="6">
        <v>853.81161339463847</v>
      </c>
      <c r="C2256" s="6">
        <v>30</v>
      </c>
    </row>
    <row r="2257" spans="1:3">
      <c r="A2257">
        <v>42</v>
      </c>
      <c r="B2257" s="6">
        <v>870.71772483306404</v>
      </c>
      <c r="C2257" s="6">
        <v>30</v>
      </c>
    </row>
    <row r="2258" spans="1:3">
      <c r="A2258">
        <v>42</v>
      </c>
      <c r="B2258" s="6">
        <v>620.38517241656882</v>
      </c>
      <c r="C2258" s="6">
        <v>30</v>
      </c>
    </row>
    <row r="2259" spans="1:3">
      <c r="A2259">
        <v>42</v>
      </c>
      <c r="B2259" s="6">
        <v>676.79087370500656</v>
      </c>
      <c r="C2259" s="6">
        <v>30</v>
      </c>
    </row>
    <row r="2260" spans="1:3">
      <c r="A2260">
        <v>42</v>
      </c>
      <c r="B2260" s="6">
        <v>818.718111639791</v>
      </c>
      <c r="C2260" s="6">
        <v>30</v>
      </c>
    </row>
    <row r="2261" spans="1:3">
      <c r="A2261">
        <v>42</v>
      </c>
      <c r="B2261" s="6">
        <v>776.75784110149721</v>
      </c>
      <c r="C2261" s="6">
        <v>30</v>
      </c>
    </row>
    <row r="2262" spans="1:3">
      <c r="A2262">
        <v>42</v>
      </c>
      <c r="B2262" s="6">
        <v>638.50537416434838</v>
      </c>
      <c r="C2262" s="6">
        <v>30</v>
      </c>
    </row>
    <row r="2263" spans="1:3">
      <c r="A2263">
        <v>42</v>
      </c>
      <c r="B2263" s="6">
        <v>440.76380661350186</v>
      </c>
      <c r="C2263" s="6">
        <v>30</v>
      </c>
    </row>
    <row r="2264" spans="1:3">
      <c r="A2264">
        <v>42</v>
      </c>
      <c r="B2264" s="6">
        <v>205.89685552764951</v>
      </c>
      <c r="C2264" s="6">
        <v>30</v>
      </c>
    </row>
    <row r="2265" spans="1:3">
      <c r="A2265">
        <v>42</v>
      </c>
      <c r="B2265" s="6">
        <v>173.30545335820625</v>
      </c>
      <c r="C2265" s="6">
        <v>161</v>
      </c>
    </row>
    <row r="2266" spans="1:3">
      <c r="A2266">
        <v>42</v>
      </c>
      <c r="B2266" s="6">
        <v>683.24500040970861</v>
      </c>
      <c r="C2266" s="6">
        <v>30</v>
      </c>
    </row>
    <row r="2267" spans="1:3">
      <c r="A2267">
        <v>42</v>
      </c>
      <c r="B2267" s="6">
        <v>730.58021808608282</v>
      </c>
      <c r="C2267" s="6">
        <v>30</v>
      </c>
    </row>
    <row r="2268" spans="1:3">
      <c r="A2268">
        <v>42</v>
      </c>
      <c r="B2268" s="6">
        <v>366.55282040603629</v>
      </c>
      <c r="C2268" s="6">
        <v>30</v>
      </c>
    </row>
    <row r="2269" spans="1:3">
      <c r="A2269">
        <v>42</v>
      </c>
      <c r="B2269" s="6">
        <v>822.98085523052396</v>
      </c>
      <c r="C2269" s="6">
        <v>30</v>
      </c>
    </row>
    <row r="2270" spans="1:3">
      <c r="A2270">
        <v>42</v>
      </c>
      <c r="B2270" s="6">
        <v>878.75881600389232</v>
      </c>
      <c r="C2270" s="6">
        <v>30</v>
      </c>
    </row>
    <row r="2271" spans="1:3">
      <c r="A2271">
        <v>42</v>
      </c>
      <c r="B2271" s="6">
        <v>894.62540852636221</v>
      </c>
      <c r="C2271" s="6">
        <v>30</v>
      </c>
    </row>
    <row r="2272" spans="1:3">
      <c r="A2272">
        <v>42</v>
      </c>
      <c r="B2272" s="6">
        <v>693.87039052272655</v>
      </c>
      <c r="C2272" s="6">
        <v>30</v>
      </c>
    </row>
    <row r="2273" spans="1:3">
      <c r="A2273">
        <v>42</v>
      </c>
      <c r="B2273" s="6">
        <v>718.04295303365063</v>
      </c>
      <c r="C2273" s="6">
        <v>30</v>
      </c>
    </row>
    <row r="2274" spans="1:3">
      <c r="A2274">
        <v>42</v>
      </c>
      <c r="B2274" s="6">
        <v>865.61738001906031</v>
      </c>
      <c r="C2274" s="6">
        <v>30</v>
      </c>
    </row>
    <row r="2275" spans="1:3">
      <c r="A2275">
        <v>42</v>
      </c>
      <c r="B2275" s="6">
        <v>908.7378104205219</v>
      </c>
      <c r="C2275" s="6">
        <v>30</v>
      </c>
    </row>
    <row r="2276" spans="1:3">
      <c r="A2276">
        <v>42</v>
      </c>
      <c r="B2276" s="6">
        <v>917.80455779358067</v>
      </c>
      <c r="C2276" s="6">
        <v>30</v>
      </c>
    </row>
    <row r="2277" spans="1:3">
      <c r="A2277">
        <v>42</v>
      </c>
      <c r="B2277" s="6">
        <v>764.89219570568878</v>
      </c>
      <c r="C2277" s="6">
        <v>30</v>
      </c>
    </row>
    <row r="2278" spans="1:3">
      <c r="A2278">
        <v>42</v>
      </c>
      <c r="B2278" s="6">
        <v>945.0954717743615</v>
      </c>
      <c r="C2278" s="6">
        <v>30</v>
      </c>
    </row>
    <row r="2279" spans="1:3">
      <c r="A2279">
        <v>43</v>
      </c>
      <c r="B2279" s="6">
        <v>872.92772115360594</v>
      </c>
      <c r="C2279" s="6">
        <v>18644</v>
      </c>
    </row>
    <row r="2280" spans="1:3">
      <c r="A2280">
        <v>43</v>
      </c>
      <c r="B2280" s="6">
        <v>161.91447306485924</v>
      </c>
      <c r="C2280" s="6">
        <v>151</v>
      </c>
    </row>
    <row r="2281" spans="1:3">
      <c r="A2281">
        <v>43</v>
      </c>
      <c r="B2281" s="6">
        <v>340.41026865869765</v>
      </c>
      <c r="C2281" s="6">
        <v>30</v>
      </c>
    </row>
    <row r="2282" spans="1:3">
      <c r="A2282">
        <v>43</v>
      </c>
      <c r="B2282" s="6">
        <v>466.70430352007963</v>
      </c>
      <c r="C2282" s="6">
        <v>30</v>
      </c>
    </row>
    <row r="2283" spans="1:3">
      <c r="A2283">
        <v>43</v>
      </c>
      <c r="B2283" s="6">
        <v>553.9217729278447</v>
      </c>
      <c r="C2283" s="6">
        <v>30</v>
      </c>
    </row>
    <row r="2284" spans="1:3">
      <c r="A2284">
        <v>43</v>
      </c>
      <c r="B2284" s="6">
        <v>874.43814927717983</v>
      </c>
      <c r="C2284" s="6">
        <v>30</v>
      </c>
    </row>
    <row r="2285" spans="1:3">
      <c r="A2285">
        <v>43</v>
      </c>
      <c r="B2285" s="6">
        <v>554.76667733790998</v>
      </c>
      <c r="C2285" s="6">
        <v>30</v>
      </c>
    </row>
    <row r="2286" spans="1:3">
      <c r="A2286">
        <v>43</v>
      </c>
      <c r="B2286" s="6">
        <v>407.09992523365605</v>
      </c>
      <c r="C2286" s="6">
        <v>31</v>
      </c>
    </row>
    <row r="2287" spans="1:3">
      <c r="A2287">
        <v>43</v>
      </c>
      <c r="B2287" s="6">
        <v>273.65689499503981</v>
      </c>
      <c r="C2287" s="6">
        <v>30</v>
      </c>
    </row>
    <row r="2288" spans="1:3">
      <c r="A2288">
        <v>43</v>
      </c>
      <c r="B2288" s="6">
        <v>160.37281332045472</v>
      </c>
      <c r="C2288" s="6">
        <v>1671</v>
      </c>
    </row>
    <row r="2289" spans="1:3">
      <c r="A2289">
        <v>43</v>
      </c>
      <c r="B2289" s="6">
        <v>356.7600251936118</v>
      </c>
      <c r="C2289" s="6">
        <v>30</v>
      </c>
    </row>
    <row r="2290" spans="1:3">
      <c r="A2290">
        <v>43</v>
      </c>
      <c r="B2290" s="6">
        <v>527.29453111045473</v>
      </c>
      <c r="C2290" s="6">
        <v>30</v>
      </c>
    </row>
    <row r="2291" spans="1:3">
      <c r="A2291">
        <v>43</v>
      </c>
      <c r="B2291" s="6">
        <v>961.38204296052697</v>
      </c>
      <c r="C2291" s="6">
        <v>30</v>
      </c>
    </row>
    <row r="2292" spans="1:3">
      <c r="A2292">
        <v>43</v>
      </c>
      <c r="B2292" s="6">
        <v>1055.4635496583073</v>
      </c>
      <c r="C2292" s="6">
        <v>30</v>
      </c>
    </row>
    <row r="2293" spans="1:3">
      <c r="A2293">
        <v>43</v>
      </c>
      <c r="B2293" s="6">
        <v>902.25010480743686</v>
      </c>
      <c r="C2293" s="6">
        <v>30</v>
      </c>
    </row>
    <row r="2294" spans="1:3">
      <c r="A2294">
        <v>43</v>
      </c>
      <c r="B2294" s="6">
        <v>904.73862469489325</v>
      </c>
      <c r="C2294" s="6">
        <v>30</v>
      </c>
    </row>
    <row r="2295" spans="1:3">
      <c r="A2295">
        <v>43</v>
      </c>
      <c r="B2295" s="6">
        <v>900.91811496916409</v>
      </c>
      <c r="C2295" s="6">
        <v>30</v>
      </c>
    </row>
    <row r="2296" spans="1:3">
      <c r="A2296">
        <v>43</v>
      </c>
      <c r="B2296" s="6">
        <v>569.82775773144863</v>
      </c>
      <c r="C2296" s="6">
        <v>30</v>
      </c>
    </row>
    <row r="2297" spans="1:3">
      <c r="A2297">
        <v>43</v>
      </c>
      <c r="B2297" s="6">
        <v>815.74718094208447</v>
      </c>
      <c r="C2297" s="6">
        <v>30</v>
      </c>
    </row>
    <row r="2298" spans="1:3">
      <c r="A2298">
        <v>43</v>
      </c>
      <c r="B2298" s="6">
        <v>836.49308632310363</v>
      </c>
      <c r="C2298" s="6">
        <v>30</v>
      </c>
    </row>
    <row r="2299" spans="1:3">
      <c r="A2299">
        <v>43</v>
      </c>
      <c r="B2299" s="6">
        <v>339.14596337540956</v>
      </c>
      <c r="C2299" s="6">
        <v>30</v>
      </c>
    </row>
    <row r="2300" spans="1:3">
      <c r="A2300">
        <v>43</v>
      </c>
      <c r="B2300" s="6">
        <v>905.04878157230939</v>
      </c>
      <c r="C2300" s="6">
        <v>30</v>
      </c>
    </row>
    <row r="2301" spans="1:3">
      <c r="A2301">
        <v>43</v>
      </c>
      <c r="B2301" s="6">
        <v>366.34417925326898</v>
      </c>
      <c r="C2301" s="6">
        <v>30</v>
      </c>
    </row>
    <row r="2302" spans="1:3">
      <c r="A2302">
        <v>43</v>
      </c>
      <c r="B2302" s="6">
        <v>180.66153330143132</v>
      </c>
      <c r="C2302" s="6">
        <v>30</v>
      </c>
    </row>
    <row r="2303" spans="1:3">
      <c r="A2303">
        <v>43</v>
      </c>
      <c r="B2303" s="6">
        <v>156.70450776006493</v>
      </c>
      <c r="C2303" s="6">
        <v>33</v>
      </c>
    </row>
    <row r="2304" spans="1:3">
      <c r="A2304">
        <v>43</v>
      </c>
      <c r="B2304" s="6">
        <v>214.8042366293902</v>
      </c>
      <c r="C2304" s="6">
        <v>30</v>
      </c>
    </row>
    <row r="2305" spans="1:3">
      <c r="A2305">
        <v>43</v>
      </c>
      <c r="B2305" s="6">
        <v>292.1364591927142</v>
      </c>
      <c r="C2305" s="6">
        <v>30</v>
      </c>
    </row>
    <row r="2306" spans="1:3">
      <c r="A2306">
        <v>43</v>
      </c>
      <c r="B2306" s="6">
        <v>434.47198468605251</v>
      </c>
      <c r="C2306" s="6">
        <v>30</v>
      </c>
    </row>
    <row r="2307" spans="1:3">
      <c r="A2307">
        <v>43</v>
      </c>
      <c r="B2307" s="6">
        <v>237.2454297736881</v>
      </c>
      <c r="C2307" s="6">
        <v>30</v>
      </c>
    </row>
    <row r="2308" spans="1:3">
      <c r="A2308">
        <v>43</v>
      </c>
      <c r="B2308" s="6">
        <v>160.78780991817183</v>
      </c>
      <c r="C2308" s="6">
        <v>4253</v>
      </c>
    </row>
    <row r="2309" spans="1:3">
      <c r="A2309">
        <v>43</v>
      </c>
      <c r="B2309" s="6">
        <v>268.27857068678793</v>
      </c>
      <c r="C2309" s="6">
        <v>30</v>
      </c>
    </row>
    <row r="2310" spans="1:3">
      <c r="A2310">
        <v>43</v>
      </c>
      <c r="B2310" s="6">
        <v>475.57841893087436</v>
      </c>
      <c r="C2310" s="6">
        <v>30</v>
      </c>
    </row>
    <row r="2311" spans="1:3">
      <c r="A2311">
        <v>43</v>
      </c>
      <c r="B2311" s="6">
        <v>472.26754415870244</v>
      </c>
      <c r="C2311" s="6">
        <v>30</v>
      </c>
    </row>
    <row r="2312" spans="1:3">
      <c r="A2312">
        <v>43</v>
      </c>
      <c r="B2312" s="6">
        <v>643.59710431062433</v>
      </c>
      <c r="C2312" s="6">
        <v>30</v>
      </c>
    </row>
    <row r="2313" spans="1:3">
      <c r="A2313">
        <v>43</v>
      </c>
      <c r="B2313" s="6">
        <v>320.821957757853</v>
      </c>
      <c r="C2313" s="6">
        <v>31</v>
      </c>
    </row>
    <row r="2314" spans="1:3">
      <c r="A2314">
        <v>43</v>
      </c>
      <c r="B2314" s="6">
        <v>371.22994534997275</v>
      </c>
      <c r="C2314" s="6">
        <v>30</v>
      </c>
    </row>
    <row r="2315" spans="1:3">
      <c r="A2315">
        <v>43</v>
      </c>
      <c r="B2315" s="6">
        <v>162.12637630865382</v>
      </c>
      <c r="C2315" s="6">
        <v>52</v>
      </c>
    </row>
    <row r="2316" spans="1:3">
      <c r="A2316">
        <v>43</v>
      </c>
      <c r="B2316" s="6">
        <v>160.00959331400125</v>
      </c>
      <c r="C2316" s="6">
        <v>34</v>
      </c>
    </row>
    <row r="2317" spans="1:3">
      <c r="A2317">
        <v>43</v>
      </c>
      <c r="B2317" s="6">
        <v>449.04599374741292</v>
      </c>
      <c r="C2317" s="6">
        <v>31</v>
      </c>
    </row>
    <row r="2318" spans="1:3">
      <c r="A2318">
        <v>43</v>
      </c>
      <c r="B2318" s="6">
        <v>348.22161629221296</v>
      </c>
      <c r="C2318" s="6">
        <v>30</v>
      </c>
    </row>
    <row r="2319" spans="1:3">
      <c r="A2319">
        <v>43</v>
      </c>
      <c r="B2319" s="6">
        <v>669.87935655019851</v>
      </c>
      <c r="C2319" s="6">
        <v>30</v>
      </c>
    </row>
    <row r="2320" spans="1:3">
      <c r="A2320">
        <v>43</v>
      </c>
      <c r="B2320" s="6">
        <v>498.37951278639667</v>
      </c>
      <c r="C2320" s="6">
        <v>30</v>
      </c>
    </row>
    <row r="2321" spans="1:3">
      <c r="A2321">
        <v>43</v>
      </c>
      <c r="B2321" s="6">
        <v>307.78749601991603</v>
      </c>
      <c r="C2321" s="6">
        <v>30</v>
      </c>
    </row>
    <row r="2322" spans="1:3">
      <c r="A2322">
        <v>43</v>
      </c>
      <c r="B2322" s="6">
        <v>156.9175359089117</v>
      </c>
      <c r="C2322" s="6">
        <v>694</v>
      </c>
    </row>
    <row r="2323" spans="1:3">
      <c r="A2323">
        <v>43</v>
      </c>
      <c r="B2323" s="6">
        <v>297.41761682054107</v>
      </c>
      <c r="C2323" s="6">
        <v>30</v>
      </c>
    </row>
    <row r="2324" spans="1:3">
      <c r="A2324">
        <v>43</v>
      </c>
      <c r="B2324" s="6">
        <v>694.0852529501251</v>
      </c>
      <c r="C2324" s="6">
        <v>30</v>
      </c>
    </row>
    <row r="2325" spans="1:3">
      <c r="A2325">
        <v>43</v>
      </c>
      <c r="B2325" s="6">
        <v>602.94376620515118</v>
      </c>
      <c r="C2325" s="6">
        <v>30</v>
      </c>
    </row>
    <row r="2326" spans="1:3">
      <c r="A2326">
        <v>43</v>
      </c>
      <c r="B2326" s="6">
        <v>730.9084441969685</v>
      </c>
      <c r="C2326" s="6">
        <v>30</v>
      </c>
    </row>
    <row r="2327" spans="1:3">
      <c r="A2327">
        <v>43</v>
      </c>
      <c r="B2327" s="6">
        <v>817.30442428695346</v>
      </c>
      <c r="C2327" s="6">
        <v>30</v>
      </c>
    </row>
    <row r="2328" spans="1:3">
      <c r="A2328">
        <v>43</v>
      </c>
      <c r="B2328" s="6">
        <v>882.32481122445813</v>
      </c>
      <c r="C2328" s="6">
        <v>30</v>
      </c>
    </row>
    <row r="2329" spans="1:3">
      <c r="A2329">
        <v>43</v>
      </c>
      <c r="B2329" s="6">
        <v>836.90580398852956</v>
      </c>
      <c r="C2329" s="6">
        <v>30</v>
      </c>
    </row>
    <row r="2330" spans="1:3">
      <c r="A2330">
        <v>43</v>
      </c>
      <c r="B2330" s="6">
        <v>783.9475266452049</v>
      </c>
      <c r="C2330" s="6">
        <v>61</v>
      </c>
    </row>
    <row r="2331" spans="1:3">
      <c r="A2331">
        <v>43</v>
      </c>
      <c r="B2331" s="6">
        <v>768.68354557317048</v>
      </c>
      <c r="C2331" s="6">
        <v>30</v>
      </c>
    </row>
    <row r="2332" spans="1:3">
      <c r="A2332">
        <v>43</v>
      </c>
      <c r="B2332" s="6">
        <v>931.11355875621302</v>
      </c>
      <c r="C2332" s="6">
        <v>31</v>
      </c>
    </row>
    <row r="2333" spans="1:3">
      <c r="A2333">
        <v>43</v>
      </c>
      <c r="B2333" s="6">
        <v>930.27437274886722</v>
      </c>
      <c r="C2333" s="6">
        <v>30</v>
      </c>
    </row>
    <row r="2334" spans="1:3">
      <c r="A2334">
        <v>44</v>
      </c>
      <c r="B2334" s="6">
        <v>3277.3431101575152</v>
      </c>
      <c r="C2334" s="6">
        <v>14103</v>
      </c>
    </row>
    <row r="2335" spans="1:3">
      <c r="A2335">
        <v>44</v>
      </c>
      <c r="B2335" s="6">
        <v>913.59728911270133</v>
      </c>
      <c r="C2335" s="6">
        <v>31</v>
      </c>
    </row>
    <row r="2336" spans="1:3">
      <c r="A2336">
        <v>44</v>
      </c>
      <c r="B2336" s="6">
        <v>925.59088229490749</v>
      </c>
      <c r="C2336" s="6">
        <v>30</v>
      </c>
    </row>
    <row r="2337" spans="1:3">
      <c r="A2337">
        <v>44</v>
      </c>
      <c r="B2337" s="6">
        <v>883.18416172473201</v>
      </c>
      <c r="C2337" s="6">
        <v>30</v>
      </c>
    </row>
    <row r="2338" spans="1:3">
      <c r="A2338">
        <v>44</v>
      </c>
      <c r="B2338" s="6">
        <v>1129.0440519280494</v>
      </c>
      <c r="C2338" s="6">
        <v>48</v>
      </c>
    </row>
    <row r="2339" spans="1:3">
      <c r="A2339">
        <v>44</v>
      </c>
      <c r="B2339" s="6">
        <v>718.53022994776859</v>
      </c>
      <c r="C2339" s="6">
        <v>30</v>
      </c>
    </row>
    <row r="2340" spans="1:3">
      <c r="A2340">
        <v>44</v>
      </c>
      <c r="B2340" s="6">
        <v>181.7623028494454</v>
      </c>
      <c r="C2340" s="6">
        <v>30</v>
      </c>
    </row>
    <row r="2341" spans="1:3">
      <c r="A2341">
        <v>44</v>
      </c>
      <c r="B2341" s="6">
        <v>157.12515949605518</v>
      </c>
      <c r="C2341" s="6">
        <v>913</v>
      </c>
    </row>
    <row r="2342" spans="1:3">
      <c r="A2342">
        <v>44</v>
      </c>
      <c r="B2342" s="6">
        <v>158.25826462241417</v>
      </c>
      <c r="C2342" s="6">
        <v>39</v>
      </c>
    </row>
    <row r="2343" spans="1:3">
      <c r="A2343">
        <v>44</v>
      </c>
      <c r="B2343" s="6">
        <v>425.13444818752492</v>
      </c>
      <c r="C2343" s="6">
        <v>30</v>
      </c>
    </row>
    <row r="2344" spans="1:3">
      <c r="A2344">
        <v>44</v>
      </c>
      <c r="B2344" s="6">
        <v>855.01808797836156</v>
      </c>
      <c r="C2344" s="6">
        <v>30</v>
      </c>
    </row>
    <row r="2345" spans="1:3">
      <c r="A2345">
        <v>44</v>
      </c>
      <c r="B2345" s="6">
        <v>720.44602511866992</v>
      </c>
      <c r="C2345" s="6">
        <v>30</v>
      </c>
    </row>
    <row r="2346" spans="1:3">
      <c r="A2346">
        <v>44</v>
      </c>
      <c r="B2346" s="6">
        <v>764.38832467349698</v>
      </c>
      <c r="C2346" s="6">
        <v>30</v>
      </c>
    </row>
    <row r="2347" spans="1:3">
      <c r="A2347">
        <v>44</v>
      </c>
      <c r="B2347" s="6">
        <v>932.57783498670949</v>
      </c>
      <c r="C2347" s="6">
        <v>30</v>
      </c>
    </row>
    <row r="2348" spans="1:3">
      <c r="A2348">
        <v>44</v>
      </c>
      <c r="B2348" s="6">
        <v>1195.1266445518781</v>
      </c>
      <c r="C2348" s="6">
        <v>30</v>
      </c>
    </row>
    <row r="2349" spans="1:3">
      <c r="A2349">
        <v>44</v>
      </c>
      <c r="B2349" s="6">
        <v>1221.2692467200322</v>
      </c>
      <c r="C2349" s="6">
        <v>30</v>
      </c>
    </row>
    <row r="2350" spans="1:3">
      <c r="A2350">
        <v>44</v>
      </c>
      <c r="B2350" s="6">
        <v>1259.0026428767935</v>
      </c>
      <c r="C2350" s="6">
        <v>30</v>
      </c>
    </row>
    <row r="2351" spans="1:3">
      <c r="A2351">
        <v>44</v>
      </c>
      <c r="B2351" s="6">
        <v>1243.592037641665</v>
      </c>
      <c r="C2351" s="6">
        <v>30</v>
      </c>
    </row>
    <row r="2352" spans="1:3">
      <c r="A2352">
        <v>44</v>
      </c>
      <c r="B2352" s="6">
        <v>1122.2270186701382</v>
      </c>
      <c r="C2352" s="6">
        <v>30</v>
      </c>
    </row>
    <row r="2353" spans="1:3">
      <c r="A2353">
        <v>44</v>
      </c>
      <c r="B2353" s="6">
        <v>1306.1430280120983</v>
      </c>
      <c r="C2353" s="6">
        <v>30</v>
      </c>
    </row>
    <row r="2354" spans="1:3">
      <c r="A2354">
        <v>44</v>
      </c>
      <c r="B2354" s="6">
        <v>1316.8124994241664</v>
      </c>
      <c r="C2354" s="6">
        <v>30</v>
      </c>
    </row>
    <row r="2355" spans="1:3">
      <c r="A2355">
        <v>44</v>
      </c>
      <c r="B2355" s="6">
        <v>1235.9048375810548</v>
      </c>
      <c r="C2355" s="6">
        <v>30</v>
      </c>
    </row>
    <row r="2356" spans="1:3">
      <c r="A2356">
        <v>44</v>
      </c>
      <c r="B2356" s="6">
        <v>1213.0381809242531</v>
      </c>
      <c r="C2356" s="6">
        <v>30</v>
      </c>
    </row>
    <row r="2357" spans="1:3">
      <c r="A2357">
        <v>44</v>
      </c>
      <c r="B2357" s="6">
        <v>1074.6089838418541</v>
      </c>
      <c r="C2357" s="6">
        <v>30</v>
      </c>
    </row>
    <row r="2358" spans="1:3">
      <c r="A2358">
        <v>44</v>
      </c>
      <c r="B2358" s="6">
        <v>1006.8938140974406</v>
      </c>
      <c r="C2358" s="6">
        <v>30</v>
      </c>
    </row>
    <row r="2359" spans="1:3">
      <c r="A2359">
        <v>44</v>
      </c>
      <c r="B2359" s="6">
        <v>394.47369647015086</v>
      </c>
      <c r="C2359" s="6">
        <v>30</v>
      </c>
    </row>
    <row r="2360" spans="1:3">
      <c r="A2360">
        <v>44</v>
      </c>
      <c r="B2360" s="6">
        <v>468.86043632699329</v>
      </c>
      <c r="C2360" s="6">
        <v>30</v>
      </c>
    </row>
    <row r="2361" spans="1:3">
      <c r="A2361">
        <v>44</v>
      </c>
      <c r="B2361" s="6">
        <v>508.68305734567048</v>
      </c>
      <c r="C2361" s="6">
        <v>30</v>
      </c>
    </row>
    <row r="2362" spans="1:3">
      <c r="A2362">
        <v>44</v>
      </c>
      <c r="B2362" s="6">
        <v>545.69851866411852</v>
      </c>
      <c r="C2362" s="6">
        <v>30</v>
      </c>
    </row>
    <row r="2363" spans="1:3">
      <c r="A2363">
        <v>44</v>
      </c>
      <c r="B2363" s="6">
        <v>513.86283986591025</v>
      </c>
      <c r="C2363" s="6">
        <v>30</v>
      </c>
    </row>
    <row r="2364" spans="1:3">
      <c r="A2364">
        <v>44</v>
      </c>
      <c r="B2364" s="6">
        <v>374.63294873238567</v>
      </c>
      <c r="C2364" s="6">
        <v>30</v>
      </c>
    </row>
    <row r="2365" spans="1:3">
      <c r="A2365">
        <v>44</v>
      </c>
      <c r="B2365" s="6">
        <v>169.72223533404392</v>
      </c>
      <c r="C2365" s="6">
        <v>124</v>
      </c>
    </row>
    <row r="2366" spans="1:3">
      <c r="A2366">
        <v>44</v>
      </c>
      <c r="B2366" s="6">
        <v>539.57084383611857</v>
      </c>
      <c r="C2366" s="6">
        <v>30</v>
      </c>
    </row>
    <row r="2367" spans="1:3">
      <c r="A2367">
        <v>44</v>
      </c>
      <c r="B2367" s="6">
        <v>600.40782124663042</v>
      </c>
      <c r="C2367" s="6">
        <v>30</v>
      </c>
    </row>
    <row r="2368" spans="1:3">
      <c r="A2368">
        <v>44</v>
      </c>
      <c r="B2368" s="6">
        <v>534.50219563112364</v>
      </c>
      <c r="C2368" s="6">
        <v>30</v>
      </c>
    </row>
    <row r="2369" spans="1:3">
      <c r="A2369">
        <v>44</v>
      </c>
      <c r="B2369" s="6">
        <v>577.11870618044713</v>
      </c>
      <c r="C2369" s="6">
        <v>30</v>
      </c>
    </row>
    <row r="2370" spans="1:3">
      <c r="A2370">
        <v>44</v>
      </c>
      <c r="B2370" s="6">
        <v>361.05776234716251</v>
      </c>
      <c r="C2370" s="6">
        <v>30</v>
      </c>
    </row>
    <row r="2371" spans="1:3">
      <c r="A2371">
        <v>44</v>
      </c>
      <c r="B2371" s="6">
        <v>845.9586798391548</v>
      </c>
      <c r="C2371" s="6">
        <v>30</v>
      </c>
    </row>
    <row r="2372" spans="1:3">
      <c r="A2372">
        <v>44</v>
      </c>
      <c r="B2372" s="6">
        <v>1109.1473112723177</v>
      </c>
      <c r="C2372" s="6">
        <v>30</v>
      </c>
    </row>
    <row r="2373" spans="1:3">
      <c r="A2373">
        <v>44</v>
      </c>
      <c r="B2373" s="6">
        <v>1228.3371375696377</v>
      </c>
      <c r="C2373" s="6">
        <v>30</v>
      </c>
    </row>
    <row r="2374" spans="1:3">
      <c r="A2374">
        <v>44</v>
      </c>
      <c r="B2374" s="6">
        <v>1137.095217046239</v>
      </c>
      <c r="C2374" s="6">
        <v>30</v>
      </c>
    </row>
    <row r="2375" spans="1:3">
      <c r="A2375">
        <v>44</v>
      </c>
      <c r="B2375" s="6">
        <v>1118.4717380628083</v>
      </c>
      <c r="C2375" s="6">
        <v>30</v>
      </c>
    </row>
    <row r="2376" spans="1:3">
      <c r="A2376">
        <v>44</v>
      </c>
      <c r="B2376" s="6">
        <v>1242.4897789346276</v>
      </c>
      <c r="C2376" s="6">
        <v>30</v>
      </c>
    </row>
    <row r="2377" spans="1:3">
      <c r="A2377">
        <v>44</v>
      </c>
      <c r="B2377" s="6">
        <v>1142.9534499780718</v>
      </c>
      <c r="C2377" s="6">
        <v>30</v>
      </c>
    </row>
    <row r="2378" spans="1:3">
      <c r="A2378">
        <v>44</v>
      </c>
      <c r="B2378" s="6">
        <v>1177.7775750426777</v>
      </c>
      <c r="C2378" s="6">
        <v>30</v>
      </c>
    </row>
    <row r="2379" spans="1:3">
      <c r="A2379">
        <v>44</v>
      </c>
      <c r="B2379" s="6">
        <v>1191.8603559235883</v>
      </c>
      <c r="C2379" s="6">
        <v>30</v>
      </c>
    </row>
    <row r="2380" spans="1:3">
      <c r="A2380">
        <v>44</v>
      </c>
      <c r="B2380" s="6">
        <v>1247.6637712750621</v>
      </c>
      <c r="C2380" s="6">
        <v>30</v>
      </c>
    </row>
    <row r="2381" spans="1:3">
      <c r="A2381">
        <v>44</v>
      </c>
      <c r="B2381" s="6">
        <v>1279.3310789991056</v>
      </c>
      <c r="C2381" s="6">
        <v>30</v>
      </c>
    </row>
    <row r="2382" spans="1:3">
      <c r="A2382">
        <v>44</v>
      </c>
      <c r="B2382" s="6">
        <v>1142.1888411800649</v>
      </c>
      <c r="C2382" s="6">
        <v>30</v>
      </c>
    </row>
    <row r="2383" spans="1:3">
      <c r="A2383">
        <v>44</v>
      </c>
      <c r="B2383" s="6">
        <v>575.17665097175484</v>
      </c>
      <c r="C2383" s="6">
        <v>30</v>
      </c>
    </row>
    <row r="2384" spans="1:3">
      <c r="A2384">
        <v>44</v>
      </c>
      <c r="B2384" s="6">
        <v>815.54075427026578</v>
      </c>
      <c r="C2384" s="6">
        <v>30</v>
      </c>
    </row>
    <row r="2385" spans="1:3">
      <c r="A2385">
        <v>44</v>
      </c>
      <c r="B2385" s="6">
        <v>1320.0621577956222</v>
      </c>
      <c r="C2385" s="6">
        <v>60</v>
      </c>
    </row>
    <row r="2386" spans="1:3">
      <c r="A2386">
        <v>44</v>
      </c>
      <c r="B2386" s="6">
        <v>546.81964018486917</v>
      </c>
      <c r="C2386" s="6">
        <v>30</v>
      </c>
    </row>
    <row r="2387" spans="1:3">
      <c r="A2387">
        <v>44</v>
      </c>
      <c r="B2387" s="6">
        <v>654.42402480827411</v>
      </c>
      <c r="C2387" s="6">
        <v>30</v>
      </c>
    </row>
    <row r="2388" spans="1:3">
      <c r="A2388">
        <v>44</v>
      </c>
      <c r="B2388" s="6">
        <v>799.66627434085262</v>
      </c>
      <c r="C2388" s="6">
        <v>30</v>
      </c>
    </row>
    <row r="2389" spans="1:3">
      <c r="A2389">
        <v>44</v>
      </c>
      <c r="B2389" s="6">
        <v>854.97046556812847</v>
      </c>
      <c r="C2389" s="6">
        <v>30</v>
      </c>
    </row>
    <row r="2390" spans="1:3">
      <c r="A2390">
        <v>44</v>
      </c>
      <c r="B2390" s="6">
        <v>948.0346135157273</v>
      </c>
      <c r="C2390" s="6">
        <v>30</v>
      </c>
    </row>
    <row r="2391" spans="1:3">
      <c r="A2391">
        <v>44</v>
      </c>
      <c r="B2391" s="6">
        <v>1051.0583655325875</v>
      </c>
      <c r="C2391" s="6">
        <v>31</v>
      </c>
    </row>
    <row r="2392" spans="1:3">
      <c r="A2392">
        <v>44</v>
      </c>
      <c r="B2392" s="6">
        <v>908.26230715453926</v>
      </c>
      <c r="C2392" s="6">
        <v>30</v>
      </c>
    </row>
    <row r="2393" spans="1:3">
      <c r="A2393">
        <v>44</v>
      </c>
      <c r="B2393" s="6">
        <v>384.78705097861558</v>
      </c>
      <c r="C2393" s="6">
        <v>30</v>
      </c>
    </row>
    <row r="2394" spans="1:3">
      <c r="A2394">
        <v>44</v>
      </c>
      <c r="B2394" s="6">
        <v>668.74538383682238</v>
      </c>
      <c r="C2394" s="6">
        <v>30</v>
      </c>
    </row>
    <row r="2395" spans="1:3">
      <c r="A2395">
        <v>44</v>
      </c>
      <c r="B2395" s="6">
        <v>775.36003630808716</v>
      </c>
      <c r="C2395" s="6">
        <v>30</v>
      </c>
    </row>
    <row r="2396" spans="1:3">
      <c r="A2396">
        <v>44</v>
      </c>
      <c r="B2396" s="6">
        <v>857.60166917065635</v>
      </c>
      <c r="C2396" s="6">
        <v>30</v>
      </c>
    </row>
    <row r="2397" spans="1:3">
      <c r="A2397">
        <v>45</v>
      </c>
      <c r="B2397" s="6">
        <v>2034.0674700040865</v>
      </c>
      <c r="C2397" s="6">
        <v>9318</v>
      </c>
    </row>
    <row r="2398" spans="1:3">
      <c r="A2398">
        <v>45</v>
      </c>
      <c r="B2398" s="6">
        <v>161.78878396277608</v>
      </c>
      <c r="C2398" s="6">
        <v>102</v>
      </c>
    </row>
    <row r="2399" spans="1:3">
      <c r="A2399">
        <v>45</v>
      </c>
      <c r="B2399" s="6">
        <v>400.18456176243166</v>
      </c>
      <c r="C2399" s="6">
        <v>30</v>
      </c>
    </row>
    <row r="2400" spans="1:3">
      <c r="A2400">
        <v>45</v>
      </c>
      <c r="B2400" s="6">
        <v>617.73944008651608</v>
      </c>
      <c r="C2400" s="6">
        <v>30</v>
      </c>
    </row>
    <row r="2401" spans="1:3">
      <c r="A2401">
        <v>45</v>
      </c>
      <c r="B2401" s="6">
        <v>948.65252174387354</v>
      </c>
      <c r="C2401" s="6">
        <v>30</v>
      </c>
    </row>
    <row r="2402" spans="1:3">
      <c r="A2402">
        <v>45</v>
      </c>
      <c r="B2402" s="6">
        <v>964.89805451828204</v>
      </c>
      <c r="C2402" s="6">
        <v>30</v>
      </c>
    </row>
    <row r="2403" spans="1:3">
      <c r="A2403">
        <v>45</v>
      </c>
      <c r="B2403" s="6">
        <v>650.2004832704032</v>
      </c>
      <c r="C2403" s="6">
        <v>30</v>
      </c>
    </row>
    <row r="2404" spans="1:3">
      <c r="A2404">
        <v>45</v>
      </c>
      <c r="B2404" s="6">
        <v>983.96236563713535</v>
      </c>
      <c r="C2404" s="6">
        <v>30</v>
      </c>
    </row>
    <row r="2405" spans="1:3">
      <c r="A2405">
        <v>45</v>
      </c>
      <c r="B2405" s="6">
        <v>873.19392709404144</v>
      </c>
      <c r="C2405" s="6">
        <v>30</v>
      </c>
    </row>
    <row r="2406" spans="1:3">
      <c r="A2406">
        <v>45</v>
      </c>
      <c r="B2406" s="6">
        <v>520.73533939265178</v>
      </c>
      <c r="C2406" s="6">
        <v>30</v>
      </c>
    </row>
    <row r="2407" spans="1:3">
      <c r="A2407">
        <v>45</v>
      </c>
      <c r="B2407" s="6">
        <v>756.83984076735032</v>
      </c>
      <c r="C2407" s="6">
        <v>30</v>
      </c>
    </row>
    <row r="2408" spans="1:3">
      <c r="A2408">
        <v>45</v>
      </c>
      <c r="B2408" s="6">
        <v>952.79734610792786</v>
      </c>
      <c r="C2408" s="6">
        <v>30</v>
      </c>
    </row>
    <row r="2409" spans="1:3">
      <c r="A2409">
        <v>45</v>
      </c>
      <c r="B2409" s="6">
        <v>753.289838220305</v>
      </c>
      <c r="C2409" s="6">
        <v>30</v>
      </c>
    </row>
    <row r="2410" spans="1:3">
      <c r="A2410">
        <v>45</v>
      </c>
      <c r="B2410" s="6">
        <v>172.76112579991516</v>
      </c>
      <c r="C2410" s="6">
        <v>101</v>
      </c>
    </row>
    <row r="2411" spans="1:3">
      <c r="A2411">
        <v>45</v>
      </c>
      <c r="B2411" s="6">
        <v>902.76487131038436</v>
      </c>
      <c r="C2411" s="6">
        <v>30</v>
      </c>
    </row>
    <row r="2412" spans="1:3">
      <c r="A2412">
        <v>45</v>
      </c>
      <c r="B2412" s="6">
        <v>792.36929496339872</v>
      </c>
      <c r="C2412" s="6">
        <v>30</v>
      </c>
    </row>
    <row r="2413" spans="1:3">
      <c r="A2413">
        <v>45</v>
      </c>
      <c r="B2413" s="6">
        <v>686.43406246686936</v>
      </c>
      <c r="C2413" s="6">
        <v>30</v>
      </c>
    </row>
    <row r="2414" spans="1:3">
      <c r="A2414">
        <v>45</v>
      </c>
      <c r="B2414" s="6">
        <v>598.0044730759447</v>
      </c>
      <c r="C2414" s="6">
        <v>30</v>
      </c>
    </row>
    <row r="2415" spans="1:3">
      <c r="A2415">
        <v>45</v>
      </c>
      <c r="B2415" s="6">
        <v>676.0590588918825</v>
      </c>
      <c r="C2415" s="6">
        <v>30</v>
      </c>
    </row>
    <row r="2416" spans="1:3">
      <c r="A2416">
        <v>45</v>
      </c>
      <c r="B2416" s="6">
        <v>904.44781157041439</v>
      </c>
      <c r="C2416" s="6">
        <v>30</v>
      </c>
    </row>
    <row r="2417" spans="1:3">
      <c r="A2417">
        <v>45</v>
      </c>
      <c r="B2417" s="6">
        <v>611.77891406546439</v>
      </c>
      <c r="C2417" s="6">
        <v>30</v>
      </c>
    </row>
    <row r="2418" spans="1:3">
      <c r="A2418">
        <v>45</v>
      </c>
      <c r="B2418" s="6">
        <v>840.33908692290356</v>
      </c>
      <c r="C2418" s="6">
        <v>30</v>
      </c>
    </row>
    <row r="2419" spans="1:3">
      <c r="A2419">
        <v>45</v>
      </c>
      <c r="B2419" s="6">
        <v>202.26149855781023</v>
      </c>
      <c r="C2419" s="6">
        <v>30</v>
      </c>
    </row>
    <row r="2420" spans="1:3">
      <c r="A2420">
        <v>45</v>
      </c>
      <c r="B2420" s="6">
        <v>690.62586887007831</v>
      </c>
      <c r="C2420" s="6">
        <v>30</v>
      </c>
    </row>
    <row r="2421" spans="1:3">
      <c r="A2421">
        <v>45</v>
      </c>
      <c r="B2421" s="6">
        <v>297.64336128554652</v>
      </c>
      <c r="C2421" s="6">
        <v>30</v>
      </c>
    </row>
    <row r="2422" spans="1:3">
      <c r="A2422">
        <v>45</v>
      </c>
      <c r="B2422" s="6">
        <v>277.08383056606306</v>
      </c>
      <c r="C2422" s="6">
        <v>30</v>
      </c>
    </row>
    <row r="2423" spans="1:3">
      <c r="A2423">
        <v>45</v>
      </c>
      <c r="B2423" s="6">
        <v>167.18510926975966</v>
      </c>
      <c r="C2423" s="6">
        <v>329</v>
      </c>
    </row>
    <row r="2424" spans="1:3">
      <c r="A2424">
        <v>45</v>
      </c>
      <c r="B2424" s="6">
        <v>279.32451304088664</v>
      </c>
      <c r="C2424" s="6">
        <v>30</v>
      </c>
    </row>
    <row r="2425" spans="1:3">
      <c r="A2425">
        <v>45</v>
      </c>
      <c r="B2425" s="6">
        <v>502.90164126737119</v>
      </c>
      <c r="C2425" s="6">
        <v>30</v>
      </c>
    </row>
    <row r="2426" spans="1:3">
      <c r="A2426">
        <v>45</v>
      </c>
      <c r="B2426" s="6">
        <v>571.18170022517711</v>
      </c>
      <c r="C2426" s="6">
        <v>30</v>
      </c>
    </row>
    <row r="2427" spans="1:3">
      <c r="A2427">
        <v>45</v>
      </c>
      <c r="B2427" s="6">
        <v>641.68390630166402</v>
      </c>
      <c r="C2427" s="6">
        <v>30</v>
      </c>
    </row>
    <row r="2428" spans="1:3">
      <c r="A2428">
        <v>45</v>
      </c>
      <c r="B2428" s="6">
        <v>347.51213351161618</v>
      </c>
      <c r="C2428" s="6">
        <v>30</v>
      </c>
    </row>
    <row r="2429" spans="1:3">
      <c r="A2429">
        <v>45</v>
      </c>
      <c r="B2429" s="6">
        <v>416.15903364621636</v>
      </c>
      <c r="C2429" s="6">
        <v>30</v>
      </c>
    </row>
    <row r="2430" spans="1:3">
      <c r="A2430">
        <v>45</v>
      </c>
      <c r="B2430" s="6">
        <v>658.65545277317869</v>
      </c>
      <c r="C2430" s="6">
        <v>30</v>
      </c>
    </row>
    <row r="2431" spans="1:3">
      <c r="A2431">
        <v>45</v>
      </c>
      <c r="B2431" s="6">
        <v>481.70798027133674</v>
      </c>
      <c r="C2431" s="6">
        <v>30</v>
      </c>
    </row>
    <row r="2432" spans="1:3">
      <c r="A2432">
        <v>45</v>
      </c>
      <c r="B2432" s="6">
        <v>340.09861005111543</v>
      </c>
      <c r="C2432" s="6">
        <v>30</v>
      </c>
    </row>
    <row r="2433" spans="1:3">
      <c r="A2433">
        <v>45</v>
      </c>
      <c r="B2433" s="6">
        <v>165.32273113255187</v>
      </c>
      <c r="C2433" s="6">
        <v>675</v>
      </c>
    </row>
    <row r="2434" spans="1:3">
      <c r="A2434">
        <v>45</v>
      </c>
      <c r="B2434" s="6">
        <v>536.42756732200007</v>
      </c>
      <c r="C2434" s="6">
        <v>30</v>
      </c>
    </row>
    <row r="2435" spans="1:3">
      <c r="A2435">
        <v>45</v>
      </c>
      <c r="B2435" s="6">
        <v>802.38759727208094</v>
      </c>
      <c r="C2435" s="6">
        <v>30</v>
      </c>
    </row>
    <row r="2436" spans="1:3">
      <c r="A2436">
        <v>45</v>
      </c>
      <c r="B2436" s="6">
        <v>800.31343992041514</v>
      </c>
      <c r="C2436" s="6">
        <v>30</v>
      </c>
    </row>
    <row r="2437" spans="1:3">
      <c r="A2437">
        <v>45</v>
      </c>
      <c r="B2437" s="6">
        <v>924.45564421924234</v>
      </c>
      <c r="C2437" s="6">
        <v>30</v>
      </c>
    </row>
    <row r="2438" spans="1:3">
      <c r="A2438">
        <v>45</v>
      </c>
      <c r="B2438" s="6">
        <v>969.94760738796356</v>
      </c>
      <c r="C2438" s="6">
        <v>30</v>
      </c>
    </row>
    <row r="2439" spans="1:3">
      <c r="A2439">
        <v>45</v>
      </c>
      <c r="B2439" s="6">
        <v>937.72825802744353</v>
      </c>
      <c r="C2439" s="6">
        <v>30</v>
      </c>
    </row>
    <row r="2440" spans="1:3">
      <c r="A2440">
        <v>45</v>
      </c>
      <c r="B2440" s="6">
        <v>671.42662137887214</v>
      </c>
      <c r="C2440" s="6">
        <v>30</v>
      </c>
    </row>
    <row r="2441" spans="1:3">
      <c r="A2441">
        <v>45</v>
      </c>
      <c r="B2441" s="6">
        <v>264.05678594908977</v>
      </c>
      <c r="C2441" s="6">
        <v>30</v>
      </c>
    </row>
    <row r="2442" spans="1:3">
      <c r="A2442">
        <v>45</v>
      </c>
      <c r="B2442" s="6">
        <v>163.09373715589098</v>
      </c>
      <c r="C2442" s="6">
        <v>440</v>
      </c>
    </row>
    <row r="2443" spans="1:3">
      <c r="A2443">
        <v>45</v>
      </c>
      <c r="B2443" s="6">
        <v>289.39934406860993</v>
      </c>
      <c r="C2443" s="6">
        <v>30</v>
      </c>
    </row>
    <row r="2444" spans="1:3">
      <c r="A2444">
        <v>45</v>
      </c>
      <c r="B2444" s="6">
        <v>754.91991811927164</v>
      </c>
      <c r="C2444" s="6">
        <v>30</v>
      </c>
    </row>
    <row r="2445" spans="1:3">
      <c r="A2445">
        <v>45</v>
      </c>
      <c r="B2445" s="6">
        <v>911.24471222438865</v>
      </c>
      <c r="C2445" s="6">
        <v>30</v>
      </c>
    </row>
    <row r="2446" spans="1:3">
      <c r="A2446">
        <v>45</v>
      </c>
      <c r="B2446" s="6">
        <v>872.15720523115306</v>
      </c>
      <c r="C2446" s="6">
        <v>30</v>
      </c>
    </row>
    <row r="2447" spans="1:3">
      <c r="A2447">
        <v>45</v>
      </c>
      <c r="B2447" s="6">
        <v>657.25258218128022</v>
      </c>
      <c r="C2447" s="6">
        <v>30</v>
      </c>
    </row>
    <row r="2448" spans="1:3">
      <c r="A2448">
        <v>45</v>
      </c>
      <c r="B2448" s="6">
        <v>728.79596105978203</v>
      </c>
      <c r="C2448" s="6">
        <v>60</v>
      </c>
    </row>
    <row r="2449" spans="1:3">
      <c r="A2449">
        <v>45</v>
      </c>
      <c r="B2449" s="6">
        <v>161.68670913144305</v>
      </c>
      <c r="C2449" s="6">
        <v>74</v>
      </c>
    </row>
    <row r="2450" spans="1:3">
      <c r="A2450">
        <v>45</v>
      </c>
      <c r="B2450" s="6">
        <v>346.08013945961858</v>
      </c>
      <c r="C2450" s="6">
        <v>30</v>
      </c>
    </row>
    <row r="2451" spans="1:3">
      <c r="A2451">
        <v>45</v>
      </c>
      <c r="B2451" s="6">
        <v>395.74690062122028</v>
      </c>
      <c r="C2451" s="6">
        <v>30</v>
      </c>
    </row>
    <row r="2452" spans="1:3">
      <c r="A2452">
        <v>46</v>
      </c>
      <c r="B2452" s="6">
        <v>1887.3196694299359</v>
      </c>
      <c r="C2452" s="6">
        <v>40781</v>
      </c>
    </row>
    <row r="2453" spans="1:3">
      <c r="A2453">
        <v>46</v>
      </c>
      <c r="B2453" s="6">
        <v>292.68075775720246</v>
      </c>
      <c r="C2453" s="6">
        <v>31</v>
      </c>
    </row>
    <row r="2454" spans="1:3">
      <c r="A2454">
        <v>46</v>
      </c>
      <c r="B2454" s="6">
        <v>481.38372612803352</v>
      </c>
      <c r="C2454" s="6">
        <v>33</v>
      </c>
    </row>
    <row r="2455" spans="1:3">
      <c r="A2455">
        <v>46</v>
      </c>
      <c r="B2455" s="6">
        <v>791.27407330855215</v>
      </c>
      <c r="C2455" s="6">
        <v>33</v>
      </c>
    </row>
    <row r="2456" spans="1:3">
      <c r="A2456">
        <v>46</v>
      </c>
      <c r="B2456" s="6">
        <v>968.69340376986077</v>
      </c>
      <c r="C2456" s="6">
        <v>30</v>
      </c>
    </row>
    <row r="2457" spans="1:3">
      <c r="A2457">
        <v>46</v>
      </c>
      <c r="B2457" s="6">
        <v>492.03908691442746</v>
      </c>
      <c r="C2457" s="6">
        <v>30</v>
      </c>
    </row>
    <row r="2458" spans="1:3">
      <c r="A2458">
        <v>46</v>
      </c>
      <c r="B2458" s="6">
        <v>379.34211381709127</v>
      </c>
      <c r="C2458" s="6">
        <v>30</v>
      </c>
    </row>
    <row r="2459" spans="1:3">
      <c r="A2459">
        <v>46</v>
      </c>
      <c r="B2459" s="6">
        <v>171.85529895160462</v>
      </c>
      <c r="C2459" s="6">
        <v>31</v>
      </c>
    </row>
    <row r="2460" spans="1:3">
      <c r="A2460">
        <v>47</v>
      </c>
      <c r="B2460" s="6">
        <v>2817.6331837785642</v>
      </c>
      <c r="C2460" s="6">
        <v>19132</v>
      </c>
    </row>
    <row r="2461" spans="1:3">
      <c r="A2461">
        <v>47</v>
      </c>
      <c r="B2461" s="6">
        <v>158.58894656813737</v>
      </c>
      <c r="C2461" s="6">
        <v>84</v>
      </c>
    </row>
    <row r="2462" spans="1:3">
      <c r="A2462">
        <v>47</v>
      </c>
      <c r="B2462" s="6">
        <v>285.93371518299529</v>
      </c>
      <c r="C2462" s="6">
        <v>30</v>
      </c>
    </row>
    <row r="2463" spans="1:3">
      <c r="A2463">
        <v>47</v>
      </c>
      <c r="B2463" s="6">
        <v>766.45837530687754</v>
      </c>
      <c r="C2463" s="6">
        <v>30</v>
      </c>
    </row>
    <row r="2464" spans="1:3">
      <c r="A2464">
        <v>47</v>
      </c>
      <c r="B2464" s="6">
        <v>898.9920822373997</v>
      </c>
      <c r="C2464" s="6">
        <v>30</v>
      </c>
    </row>
    <row r="2465" spans="1:3">
      <c r="A2465">
        <v>47</v>
      </c>
      <c r="B2465" s="6">
        <v>935.43179385238489</v>
      </c>
      <c r="C2465" s="6">
        <v>30</v>
      </c>
    </row>
    <row r="2466" spans="1:3">
      <c r="A2466">
        <v>47</v>
      </c>
      <c r="B2466" s="6">
        <v>1020.6530971498968</v>
      </c>
      <c r="C2466" s="6">
        <v>30</v>
      </c>
    </row>
    <row r="2467" spans="1:3">
      <c r="A2467">
        <v>47</v>
      </c>
      <c r="B2467" s="6">
        <v>1028.3862563312143</v>
      </c>
      <c r="C2467" s="6">
        <v>30</v>
      </c>
    </row>
    <row r="2468" spans="1:3">
      <c r="A2468">
        <v>47</v>
      </c>
      <c r="B2468" s="6">
        <v>621.79552139213627</v>
      </c>
      <c r="C2468" s="6">
        <v>30</v>
      </c>
    </row>
    <row r="2469" spans="1:3">
      <c r="A2469">
        <v>47</v>
      </c>
      <c r="B2469" s="6">
        <v>372.58520126611353</v>
      </c>
      <c r="C2469" s="6">
        <v>30</v>
      </c>
    </row>
    <row r="2470" spans="1:3">
      <c r="A2470">
        <v>47</v>
      </c>
      <c r="B2470" s="6">
        <v>179.53274950147224</v>
      </c>
      <c r="C2470" s="6">
        <v>30</v>
      </c>
    </row>
    <row r="2471" spans="1:3">
      <c r="A2471">
        <v>47</v>
      </c>
      <c r="B2471" s="6">
        <v>173.21676959741748</v>
      </c>
      <c r="C2471" s="6">
        <v>527</v>
      </c>
    </row>
    <row r="2472" spans="1:3">
      <c r="A2472">
        <v>47</v>
      </c>
      <c r="B2472" s="6">
        <v>378.0921259780946</v>
      </c>
      <c r="C2472" s="6">
        <v>30</v>
      </c>
    </row>
    <row r="2473" spans="1:3">
      <c r="A2473">
        <v>47</v>
      </c>
      <c r="B2473" s="6">
        <v>547.27506647120845</v>
      </c>
      <c r="C2473" s="6">
        <v>30</v>
      </c>
    </row>
    <row r="2474" spans="1:3">
      <c r="A2474">
        <v>47</v>
      </c>
      <c r="B2474" s="6">
        <v>922.41091363335102</v>
      </c>
      <c r="C2474" s="6">
        <v>30</v>
      </c>
    </row>
    <row r="2475" spans="1:3">
      <c r="A2475">
        <v>47</v>
      </c>
      <c r="B2475" s="6">
        <v>649.47924019097741</v>
      </c>
      <c r="C2475" s="6">
        <v>30</v>
      </c>
    </row>
    <row r="2476" spans="1:3">
      <c r="A2476">
        <v>48</v>
      </c>
      <c r="B2476" s="6">
        <v>879.66807878552356</v>
      </c>
      <c r="C2476" s="6">
        <v>12665</v>
      </c>
    </row>
    <row r="2477" spans="1:3">
      <c r="A2477">
        <v>48</v>
      </c>
      <c r="B2477" s="6">
        <v>163.05297621058233</v>
      </c>
      <c r="C2477" s="6">
        <v>36</v>
      </c>
    </row>
    <row r="2478" spans="1:3">
      <c r="A2478">
        <v>48</v>
      </c>
      <c r="B2478" s="6">
        <v>297.88294625124092</v>
      </c>
      <c r="C2478" s="6">
        <v>30</v>
      </c>
    </row>
    <row r="2479" spans="1:3">
      <c r="A2479">
        <v>48</v>
      </c>
      <c r="B2479" s="6">
        <v>569.02627173500912</v>
      </c>
      <c r="C2479" s="6">
        <v>30</v>
      </c>
    </row>
    <row r="2480" spans="1:3">
      <c r="A2480">
        <v>48</v>
      </c>
      <c r="B2480" s="6">
        <v>520.69469860158176</v>
      </c>
      <c r="C2480" s="6">
        <v>30</v>
      </c>
    </row>
    <row r="2481" spans="1:3">
      <c r="A2481">
        <v>48</v>
      </c>
      <c r="B2481" s="6">
        <v>851.72206547950589</v>
      </c>
      <c r="C2481" s="6">
        <v>30</v>
      </c>
    </row>
    <row r="2482" spans="1:3">
      <c r="A2482">
        <v>48</v>
      </c>
      <c r="B2482" s="6">
        <v>594.09839955422638</v>
      </c>
      <c r="C2482" s="6">
        <v>30</v>
      </c>
    </row>
    <row r="2483" spans="1:3">
      <c r="A2483">
        <v>48</v>
      </c>
      <c r="B2483" s="6">
        <v>424.87195181106182</v>
      </c>
      <c r="C2483" s="6">
        <v>30</v>
      </c>
    </row>
    <row r="2484" spans="1:3">
      <c r="A2484">
        <v>49</v>
      </c>
      <c r="B2484" s="6">
        <v>407.7131967092381</v>
      </c>
      <c r="C2484" s="6">
        <v>7239</v>
      </c>
    </row>
    <row r="2485" spans="1:3">
      <c r="A2485">
        <v>49</v>
      </c>
      <c r="B2485" s="6">
        <v>405.57780186521398</v>
      </c>
      <c r="C2485" s="6">
        <v>30</v>
      </c>
    </row>
    <row r="2486" spans="1:3">
      <c r="A2486">
        <v>49</v>
      </c>
      <c r="B2486" s="6">
        <v>488.10470151804191</v>
      </c>
      <c r="C2486" s="6">
        <v>31</v>
      </c>
    </row>
    <row r="2487" spans="1:3">
      <c r="A2487">
        <v>49</v>
      </c>
      <c r="B2487" s="6">
        <v>712.04871372818434</v>
      </c>
      <c r="C2487" s="6">
        <v>30</v>
      </c>
    </row>
    <row r="2488" spans="1:3">
      <c r="A2488">
        <v>49</v>
      </c>
      <c r="B2488" s="6">
        <v>930.9797881411962</v>
      </c>
      <c r="C2488" s="6">
        <v>30</v>
      </c>
    </row>
    <row r="2489" spans="1:3">
      <c r="A2489">
        <v>49</v>
      </c>
      <c r="B2489" s="6">
        <v>1014.0683869450022</v>
      </c>
      <c r="C2489" s="6">
        <v>30</v>
      </c>
    </row>
    <row r="2490" spans="1:3">
      <c r="A2490">
        <v>49</v>
      </c>
      <c r="B2490" s="6">
        <v>871.21737506083662</v>
      </c>
      <c r="C2490" s="6">
        <v>30</v>
      </c>
    </row>
    <row r="2491" spans="1:3">
      <c r="A2491">
        <v>49</v>
      </c>
      <c r="B2491" s="6">
        <v>867.33140832740924</v>
      </c>
      <c r="C2491" s="6">
        <v>30</v>
      </c>
    </row>
    <row r="2492" spans="1:3">
      <c r="A2492">
        <v>49</v>
      </c>
      <c r="B2492" s="6">
        <v>748.75553673077491</v>
      </c>
      <c r="C2492" s="6">
        <v>30</v>
      </c>
    </row>
    <row r="2493" spans="1:3">
      <c r="A2493">
        <v>49</v>
      </c>
      <c r="B2493" s="6">
        <v>348.96522897086982</v>
      </c>
      <c r="C2493" s="6">
        <v>30</v>
      </c>
    </row>
    <row r="2494" spans="1:3">
      <c r="A2494">
        <v>49</v>
      </c>
      <c r="B2494" s="6">
        <v>821.7646285683802</v>
      </c>
      <c r="C2494" s="6">
        <v>30</v>
      </c>
    </row>
    <row r="2495" spans="1:3">
      <c r="A2495">
        <v>49</v>
      </c>
      <c r="B2495" s="6">
        <v>946.5982321008388</v>
      </c>
      <c r="C2495" s="6">
        <v>30</v>
      </c>
    </row>
    <row r="2496" spans="1:3">
      <c r="A2496">
        <v>49</v>
      </c>
      <c r="B2496" s="6">
        <v>885.42165089348259</v>
      </c>
      <c r="C2496" s="6">
        <v>30</v>
      </c>
    </row>
    <row r="2497" spans="1:3">
      <c r="A2497">
        <v>49</v>
      </c>
      <c r="B2497" s="6">
        <v>900.59673472848817</v>
      </c>
      <c r="C2497" s="6">
        <v>30</v>
      </c>
    </row>
    <row r="2498" spans="1:3">
      <c r="A2498">
        <v>49</v>
      </c>
      <c r="B2498" s="6">
        <v>743.68918297418361</v>
      </c>
      <c r="C2498" s="6">
        <v>30</v>
      </c>
    </row>
    <row r="2499" spans="1:3">
      <c r="A2499">
        <v>49</v>
      </c>
      <c r="B2499" s="6">
        <v>726.96282067841366</v>
      </c>
      <c r="C2499" s="6">
        <v>30</v>
      </c>
    </row>
    <row r="2500" spans="1:3">
      <c r="A2500">
        <v>49</v>
      </c>
      <c r="B2500" s="6">
        <v>497.75204878144677</v>
      </c>
      <c r="C2500" s="6">
        <v>30</v>
      </c>
    </row>
    <row r="2501" spans="1:3">
      <c r="A2501">
        <v>49</v>
      </c>
      <c r="B2501" s="6">
        <v>227.19038918058305</v>
      </c>
      <c r="C2501" s="6">
        <v>30</v>
      </c>
    </row>
    <row r="2502" spans="1:3">
      <c r="A2502">
        <v>49</v>
      </c>
      <c r="B2502" s="6">
        <v>161.18907971880219</v>
      </c>
      <c r="C2502" s="6">
        <v>79</v>
      </c>
    </row>
    <row r="2503" spans="1:3">
      <c r="A2503">
        <v>49</v>
      </c>
      <c r="B2503" s="6">
        <v>173.66204986848112</v>
      </c>
      <c r="C2503" s="6">
        <v>30</v>
      </c>
    </row>
    <row r="2504" spans="1:3">
      <c r="A2504">
        <v>49</v>
      </c>
      <c r="B2504" s="6">
        <v>522.79531496251707</v>
      </c>
      <c r="C2504" s="6">
        <v>30</v>
      </c>
    </row>
    <row r="2505" spans="1:3">
      <c r="A2505">
        <v>49</v>
      </c>
      <c r="B2505" s="6">
        <v>912.95909224438685</v>
      </c>
      <c r="C2505" s="6">
        <v>30</v>
      </c>
    </row>
    <row r="2506" spans="1:3">
      <c r="A2506">
        <v>49</v>
      </c>
      <c r="B2506" s="6">
        <v>596.49817907145041</v>
      </c>
      <c r="C2506" s="6">
        <v>30</v>
      </c>
    </row>
    <row r="2507" spans="1:3">
      <c r="A2507">
        <v>49</v>
      </c>
      <c r="B2507" s="6">
        <v>422.83843161379531</v>
      </c>
      <c r="C2507" s="6">
        <v>30</v>
      </c>
    </row>
    <row r="2508" spans="1:3">
      <c r="A2508">
        <v>49</v>
      </c>
      <c r="B2508" s="6">
        <v>159.45981917054726</v>
      </c>
      <c r="C2508" s="6">
        <v>608</v>
      </c>
    </row>
    <row r="2509" spans="1:3">
      <c r="A2509">
        <v>49</v>
      </c>
      <c r="B2509" s="6">
        <v>227.67208306364353</v>
      </c>
      <c r="C2509" s="6">
        <v>30</v>
      </c>
    </row>
    <row r="2510" spans="1:3">
      <c r="A2510">
        <v>49</v>
      </c>
      <c r="B2510" s="6">
        <v>299.71553349970696</v>
      </c>
      <c r="C2510" s="6">
        <v>30</v>
      </c>
    </row>
    <row r="2511" spans="1:3">
      <c r="A2511">
        <v>49</v>
      </c>
      <c r="B2511" s="6">
        <v>165.73316798970961</v>
      </c>
      <c r="C2511" s="6">
        <v>30</v>
      </c>
    </row>
    <row r="2512" spans="1:3">
      <c r="A2512">
        <v>49</v>
      </c>
      <c r="B2512" s="6">
        <v>160.42745664842752</v>
      </c>
      <c r="C2512" s="6">
        <v>834</v>
      </c>
    </row>
    <row r="2513" spans="1:3">
      <c r="A2513">
        <v>49</v>
      </c>
      <c r="B2513" s="6">
        <v>497.71869350211301</v>
      </c>
      <c r="C2513" s="6">
        <v>30</v>
      </c>
    </row>
    <row r="2514" spans="1:3">
      <c r="A2514">
        <v>49</v>
      </c>
      <c r="B2514" s="6">
        <v>478.66583251180435</v>
      </c>
      <c r="C2514" s="6">
        <v>30</v>
      </c>
    </row>
    <row r="2515" spans="1:3">
      <c r="A2515">
        <v>49</v>
      </c>
      <c r="B2515" s="6">
        <v>803.87117178927042</v>
      </c>
      <c r="C2515" s="6">
        <v>30</v>
      </c>
    </row>
    <row r="2516" spans="1:3">
      <c r="A2516">
        <v>49</v>
      </c>
      <c r="B2516" s="6">
        <v>813.93497526015597</v>
      </c>
      <c r="C2516" s="6">
        <v>30</v>
      </c>
    </row>
    <row r="2517" spans="1:3">
      <c r="A2517">
        <v>49</v>
      </c>
      <c r="B2517" s="6">
        <v>819.42504998493246</v>
      </c>
      <c r="C2517" s="6">
        <v>30</v>
      </c>
    </row>
    <row r="2518" spans="1:3">
      <c r="A2518">
        <v>49</v>
      </c>
      <c r="B2518" s="6">
        <v>541.55620933298417</v>
      </c>
      <c r="C2518" s="6">
        <v>30</v>
      </c>
    </row>
    <row r="2519" spans="1:3">
      <c r="A2519">
        <v>49</v>
      </c>
      <c r="B2519" s="6">
        <v>728.58132065270365</v>
      </c>
      <c r="C2519" s="6">
        <v>30</v>
      </c>
    </row>
    <row r="2520" spans="1:3">
      <c r="A2520">
        <v>49</v>
      </c>
      <c r="B2520" s="6">
        <v>775.86070694951025</v>
      </c>
      <c r="C2520" s="6">
        <v>30</v>
      </c>
    </row>
    <row r="2521" spans="1:3">
      <c r="A2521">
        <v>49</v>
      </c>
      <c r="B2521" s="6">
        <v>691.24436663713561</v>
      </c>
      <c r="C2521" s="6">
        <v>30</v>
      </c>
    </row>
    <row r="2522" spans="1:3">
      <c r="A2522">
        <v>49</v>
      </c>
      <c r="B2522" s="6">
        <v>889.30166199692724</v>
      </c>
      <c r="C2522" s="6">
        <v>30</v>
      </c>
    </row>
    <row r="2523" spans="1:3">
      <c r="A2523">
        <v>49</v>
      </c>
      <c r="B2523" s="6">
        <v>816.6468731958629</v>
      </c>
      <c r="C2523" s="6">
        <v>30</v>
      </c>
    </row>
    <row r="2524" spans="1:3">
      <c r="A2524">
        <v>49</v>
      </c>
      <c r="B2524" s="6">
        <v>958.28981085637804</v>
      </c>
      <c r="C2524" s="6">
        <v>30</v>
      </c>
    </row>
    <row r="2525" spans="1:3">
      <c r="A2525">
        <v>49</v>
      </c>
      <c r="B2525" s="6">
        <v>478.48727610806651</v>
      </c>
      <c r="C2525" s="6">
        <v>30</v>
      </c>
    </row>
    <row r="2526" spans="1:3">
      <c r="A2526">
        <v>49</v>
      </c>
      <c r="B2526" s="6">
        <v>297.84568437007516</v>
      </c>
      <c r="C2526" s="6">
        <v>30</v>
      </c>
    </row>
    <row r="2527" spans="1:3">
      <c r="A2527">
        <v>49</v>
      </c>
      <c r="B2527" s="6">
        <v>261.1770140050329</v>
      </c>
      <c r="C2527" s="6">
        <v>30</v>
      </c>
    </row>
    <row r="2528" spans="1:3">
      <c r="A2528">
        <v>49</v>
      </c>
      <c r="B2528" s="6">
        <v>159.80281533926581</v>
      </c>
      <c r="C2528" s="6">
        <v>4716</v>
      </c>
    </row>
    <row r="2529" spans="1:3">
      <c r="A2529">
        <v>49</v>
      </c>
      <c r="B2529" s="6">
        <v>377.35876030830855</v>
      </c>
      <c r="C2529" s="6">
        <v>30</v>
      </c>
    </row>
    <row r="2530" spans="1:3">
      <c r="A2530">
        <v>49</v>
      </c>
      <c r="B2530" s="6">
        <v>532.65754261658753</v>
      </c>
      <c r="C2530" s="6">
        <v>30</v>
      </c>
    </row>
    <row r="2531" spans="1:3">
      <c r="A2531">
        <v>49</v>
      </c>
      <c r="B2531" s="6">
        <v>959.29070213790237</v>
      </c>
      <c r="C2531" s="6">
        <v>30</v>
      </c>
    </row>
    <row r="2532" spans="1:3">
      <c r="A2532">
        <v>49</v>
      </c>
      <c r="B2532" s="6">
        <v>1036.9185350188548</v>
      </c>
      <c r="C2532" s="6">
        <v>30</v>
      </c>
    </row>
    <row r="2533" spans="1:3">
      <c r="A2533">
        <v>49</v>
      </c>
      <c r="B2533" s="6">
        <v>899.90072428545011</v>
      </c>
      <c r="C2533" s="6">
        <v>30</v>
      </c>
    </row>
    <row r="2534" spans="1:3">
      <c r="A2534">
        <v>49</v>
      </c>
      <c r="B2534" s="6">
        <v>934.82505619813094</v>
      </c>
      <c r="C2534" s="6">
        <v>30</v>
      </c>
    </row>
    <row r="2535" spans="1:3">
      <c r="A2535">
        <v>49</v>
      </c>
      <c r="B2535" s="6">
        <v>1172.176098487271</v>
      </c>
      <c r="C2535" s="6">
        <v>60</v>
      </c>
    </row>
    <row r="2536" spans="1:3">
      <c r="A2536">
        <v>49</v>
      </c>
      <c r="B2536" s="6">
        <v>861.53875420816325</v>
      </c>
      <c r="C2536" s="6">
        <v>30</v>
      </c>
    </row>
    <row r="2537" spans="1:3">
      <c r="A2537">
        <v>49</v>
      </c>
      <c r="B2537" s="6">
        <v>977.23661234038468</v>
      </c>
      <c r="C2537" s="6">
        <v>30</v>
      </c>
    </row>
    <row r="2538" spans="1:3">
      <c r="A2538">
        <v>49</v>
      </c>
      <c r="B2538" s="6">
        <v>949.82716179496799</v>
      </c>
      <c r="C2538" s="6">
        <v>30</v>
      </c>
    </row>
    <row r="2539" spans="1:3">
      <c r="A2539">
        <v>49</v>
      </c>
      <c r="B2539" s="6">
        <v>846.76910084213603</v>
      </c>
      <c r="C2539" s="6">
        <v>30</v>
      </c>
    </row>
    <row r="2540" spans="1:3">
      <c r="A2540">
        <v>49</v>
      </c>
      <c r="B2540" s="6">
        <v>745.33777129225257</v>
      </c>
      <c r="C2540" s="6">
        <v>30</v>
      </c>
    </row>
    <row r="2541" spans="1:3">
      <c r="A2541">
        <v>49</v>
      </c>
      <c r="B2541" s="6">
        <v>755.53820170004713</v>
      </c>
      <c r="C2541" s="6">
        <v>30</v>
      </c>
    </row>
    <row r="2542" spans="1:3">
      <c r="A2542">
        <v>49</v>
      </c>
      <c r="B2542" s="6">
        <v>471.39856478925947</v>
      </c>
      <c r="C2542" s="6">
        <v>30</v>
      </c>
    </row>
    <row r="2543" spans="1:3">
      <c r="A2543">
        <v>49</v>
      </c>
      <c r="B2543" s="6">
        <v>218.17528241402729</v>
      </c>
      <c r="C2543" s="6">
        <v>30</v>
      </c>
    </row>
    <row r="2544" spans="1:3">
      <c r="A2544">
        <v>49</v>
      </c>
      <c r="B2544" s="6">
        <v>164.23159523797256</v>
      </c>
      <c r="C2544" s="6">
        <v>54</v>
      </c>
    </row>
    <row r="2545" spans="1:3">
      <c r="A2545">
        <v>49</v>
      </c>
      <c r="B2545" s="6">
        <v>428.2434122469046</v>
      </c>
      <c r="C2545" s="6">
        <v>30</v>
      </c>
    </row>
    <row r="2546" spans="1:3">
      <c r="A2546">
        <v>49</v>
      </c>
      <c r="B2546" s="6">
        <v>676.24657289773006</v>
      </c>
      <c r="C2546" s="6">
        <v>30</v>
      </c>
    </row>
    <row r="2547" spans="1:3">
      <c r="A2547">
        <v>49</v>
      </c>
      <c r="B2547" s="6">
        <v>751.61854628737433</v>
      </c>
      <c r="C2547" s="6">
        <v>30</v>
      </c>
    </row>
    <row r="2548" spans="1:3">
      <c r="A2548">
        <v>49</v>
      </c>
      <c r="B2548" s="6">
        <v>854.26599854773633</v>
      </c>
      <c r="C2548" s="6">
        <v>30</v>
      </c>
    </row>
    <row r="2549" spans="1:3">
      <c r="A2549">
        <v>49</v>
      </c>
      <c r="B2549" s="6">
        <v>884.89144995645256</v>
      </c>
      <c r="C2549" s="6">
        <v>30</v>
      </c>
    </row>
    <row r="2550" spans="1:3">
      <c r="A2550">
        <v>49</v>
      </c>
      <c r="B2550" s="6">
        <v>924.74646729216408</v>
      </c>
      <c r="C2550" s="6">
        <v>30</v>
      </c>
    </row>
    <row r="2551" spans="1:3">
      <c r="A2551">
        <v>49</v>
      </c>
      <c r="B2551" s="6">
        <v>870.10622519953267</v>
      </c>
      <c r="C2551" s="6">
        <v>30</v>
      </c>
    </row>
    <row r="2552" spans="1:3">
      <c r="A2552">
        <v>49</v>
      </c>
      <c r="B2552" s="6">
        <v>543.06508548898239</v>
      </c>
      <c r="C2552" s="6">
        <v>30</v>
      </c>
    </row>
    <row r="2553" spans="1:3">
      <c r="A2553">
        <v>49</v>
      </c>
      <c r="B2553" s="6">
        <v>640.21381344689735</v>
      </c>
      <c r="C2553" s="6">
        <v>30</v>
      </c>
    </row>
    <row r="2554" spans="1:3">
      <c r="A2554">
        <v>49</v>
      </c>
      <c r="B2554" s="6">
        <v>906.45565743038401</v>
      </c>
      <c r="C2554" s="6">
        <v>30</v>
      </c>
    </row>
    <row r="2555" spans="1:3">
      <c r="A2555">
        <v>50</v>
      </c>
      <c r="B2555" s="6">
        <v>1696.5880778852677</v>
      </c>
      <c r="C2555" s="6">
        <v>4739</v>
      </c>
    </row>
    <row r="2556" spans="1:3">
      <c r="A2556">
        <v>50</v>
      </c>
      <c r="B2556" s="6">
        <v>165.5027202194934</v>
      </c>
      <c r="C2556" s="6">
        <v>36</v>
      </c>
    </row>
    <row r="2557" spans="1:3">
      <c r="A2557">
        <v>50</v>
      </c>
      <c r="B2557" s="6">
        <v>319.4144776019582</v>
      </c>
      <c r="C2557" s="6">
        <v>30</v>
      </c>
    </row>
    <row r="2558" spans="1:3">
      <c r="A2558">
        <v>50</v>
      </c>
      <c r="B2558" s="6">
        <v>390.14416039085575</v>
      </c>
      <c r="C2558" s="6">
        <v>30</v>
      </c>
    </row>
    <row r="2559" spans="1:3">
      <c r="A2559">
        <v>50</v>
      </c>
      <c r="B2559" s="6">
        <v>821.19886295664253</v>
      </c>
      <c r="C2559" s="6">
        <v>30</v>
      </c>
    </row>
    <row r="2560" spans="1:3">
      <c r="A2560">
        <v>50</v>
      </c>
      <c r="B2560" s="6">
        <v>842.17571576495197</v>
      </c>
      <c r="C2560" s="6">
        <v>30</v>
      </c>
    </row>
    <row r="2561" spans="1:3">
      <c r="A2561">
        <v>50</v>
      </c>
      <c r="B2561" s="6">
        <v>921.02225022754681</v>
      </c>
      <c r="C2561" s="6">
        <v>30</v>
      </c>
    </row>
    <row r="2562" spans="1:3">
      <c r="A2562">
        <v>50</v>
      </c>
      <c r="B2562" s="6">
        <v>836.81976326727863</v>
      </c>
      <c r="C2562" s="6">
        <v>30</v>
      </c>
    </row>
    <row r="2563" spans="1:3">
      <c r="A2563">
        <v>50</v>
      </c>
      <c r="B2563" s="6">
        <v>905.81717310001659</v>
      </c>
      <c r="C2563" s="6">
        <v>30</v>
      </c>
    </row>
    <row r="2564" spans="1:3">
      <c r="A2564">
        <v>50</v>
      </c>
      <c r="B2564" s="6">
        <v>779.17072195298317</v>
      </c>
      <c r="C2564" s="6">
        <v>30</v>
      </c>
    </row>
    <row r="2565" spans="1:3">
      <c r="A2565">
        <v>50</v>
      </c>
      <c r="B2565" s="6">
        <v>503.60422101285769</v>
      </c>
      <c r="C2565" s="6">
        <v>30</v>
      </c>
    </row>
    <row r="2566" spans="1:3">
      <c r="A2566">
        <v>50</v>
      </c>
      <c r="B2566" s="6">
        <v>859.22802910131406</v>
      </c>
      <c r="C2566" s="6">
        <v>30</v>
      </c>
    </row>
    <row r="2567" spans="1:3">
      <c r="A2567">
        <v>50</v>
      </c>
      <c r="B2567" s="6">
        <v>915.71194072747551</v>
      </c>
      <c r="C2567" s="6">
        <v>30</v>
      </c>
    </row>
    <row r="2568" spans="1:3">
      <c r="A2568">
        <v>50</v>
      </c>
      <c r="B2568" s="6">
        <v>881.58570721576564</v>
      </c>
      <c r="C2568" s="6">
        <v>30</v>
      </c>
    </row>
    <row r="2569" spans="1:3">
      <c r="A2569">
        <v>50</v>
      </c>
      <c r="B2569" s="6">
        <v>817.17659595785312</v>
      </c>
      <c r="C2569" s="6">
        <v>30</v>
      </c>
    </row>
    <row r="2570" spans="1:3">
      <c r="A2570">
        <v>50</v>
      </c>
      <c r="B2570" s="6">
        <v>751.25387469384157</v>
      </c>
      <c r="C2570" s="6">
        <v>30</v>
      </c>
    </row>
    <row r="2571" spans="1:3">
      <c r="A2571">
        <v>51</v>
      </c>
      <c r="B2571" s="6">
        <v>1405.6391702636104</v>
      </c>
      <c r="C2571" s="6">
        <v>7327</v>
      </c>
    </row>
    <row r="2572" spans="1:3">
      <c r="A2572">
        <v>51</v>
      </c>
      <c r="B2572" s="6">
        <v>169.54709039470168</v>
      </c>
      <c r="C2572" s="6">
        <v>59</v>
      </c>
    </row>
    <row r="2573" spans="1:3">
      <c r="A2573">
        <v>51</v>
      </c>
      <c r="B2573" s="6">
        <v>465.66752527307443</v>
      </c>
      <c r="C2573" s="6">
        <v>30</v>
      </c>
    </row>
    <row r="2574" spans="1:3">
      <c r="A2574">
        <v>51</v>
      </c>
      <c r="B2574" s="6">
        <v>311.18356323892988</v>
      </c>
      <c r="C2574" s="6">
        <v>30</v>
      </c>
    </row>
    <row r="2575" spans="1:3">
      <c r="A2575">
        <v>51</v>
      </c>
      <c r="B2575" s="6">
        <v>176.4357121474284</v>
      </c>
      <c r="C2575" s="6">
        <v>397</v>
      </c>
    </row>
    <row r="2576" spans="1:3">
      <c r="A2576">
        <v>51</v>
      </c>
      <c r="B2576" s="6">
        <v>684.81671616086737</v>
      </c>
      <c r="C2576" s="6">
        <v>30</v>
      </c>
    </row>
    <row r="2577" spans="1:3">
      <c r="A2577">
        <v>51</v>
      </c>
      <c r="B2577" s="6">
        <v>607.56047022031294</v>
      </c>
      <c r="C2577" s="6">
        <v>30</v>
      </c>
    </row>
    <row r="2578" spans="1:3">
      <c r="A2578">
        <v>51</v>
      </c>
      <c r="B2578" s="6">
        <v>706.2088000718943</v>
      </c>
      <c r="C2578" s="6">
        <v>30</v>
      </c>
    </row>
    <row r="2579" spans="1:3">
      <c r="A2579">
        <v>51</v>
      </c>
      <c r="B2579" s="6">
        <v>683.09742634193083</v>
      </c>
      <c r="C2579" s="6">
        <v>30</v>
      </c>
    </row>
    <row r="2580" spans="1:3">
      <c r="A2580">
        <v>51</v>
      </c>
      <c r="B2580" s="6">
        <v>766.2002173685554</v>
      </c>
      <c r="C2580" s="6">
        <v>30</v>
      </c>
    </row>
    <row r="2581" spans="1:3">
      <c r="A2581">
        <v>51</v>
      </c>
      <c r="B2581" s="6">
        <v>775.77481012304065</v>
      </c>
      <c r="C2581" s="6">
        <v>30</v>
      </c>
    </row>
    <row r="2582" spans="1:3">
      <c r="A2582">
        <v>51</v>
      </c>
      <c r="B2582" s="6">
        <v>744.72062959988648</v>
      </c>
      <c r="C2582" s="6">
        <v>30</v>
      </c>
    </row>
    <row r="2583" spans="1:3">
      <c r="A2583">
        <v>51</v>
      </c>
      <c r="B2583" s="6">
        <v>354.59452255695652</v>
      </c>
      <c r="C2583" s="6">
        <v>30</v>
      </c>
    </row>
    <row r="2584" spans="1:3">
      <c r="A2584">
        <v>51</v>
      </c>
      <c r="B2584" s="6">
        <v>713.29006430388529</v>
      </c>
      <c r="C2584" s="6">
        <v>30</v>
      </c>
    </row>
    <row r="2585" spans="1:3">
      <c r="A2585">
        <v>51</v>
      </c>
      <c r="B2585" s="6">
        <v>942.08287463963484</v>
      </c>
      <c r="C2585" s="6">
        <v>30</v>
      </c>
    </row>
    <row r="2586" spans="1:3">
      <c r="A2586">
        <v>51</v>
      </c>
      <c r="B2586" s="6">
        <v>913.13486303694572</v>
      </c>
      <c r="C2586" s="6">
        <v>30</v>
      </c>
    </row>
    <row r="2587" spans="1:3">
      <c r="A2587">
        <v>51</v>
      </c>
      <c r="B2587" s="6">
        <v>946.309991771559</v>
      </c>
      <c r="C2587" s="6">
        <v>30</v>
      </c>
    </row>
    <row r="2588" spans="1:3">
      <c r="A2588">
        <v>51</v>
      </c>
      <c r="B2588" s="6">
        <v>942.28252889518046</v>
      </c>
      <c r="C2588" s="6">
        <v>30</v>
      </c>
    </row>
    <row r="2589" spans="1:3">
      <c r="A2589">
        <v>51</v>
      </c>
      <c r="B2589" s="6">
        <v>657.35685899316127</v>
      </c>
      <c r="C2589" s="6">
        <v>30</v>
      </c>
    </row>
    <row r="2590" spans="1:3">
      <c r="A2590">
        <v>51</v>
      </c>
      <c r="B2590" s="6">
        <v>414.14443120311591</v>
      </c>
      <c r="C2590" s="6">
        <v>30</v>
      </c>
    </row>
    <row r="2591" spans="1:3">
      <c r="A2591">
        <v>51</v>
      </c>
      <c r="B2591" s="6">
        <v>298.39443673481708</v>
      </c>
      <c r="C2591" s="6">
        <v>30</v>
      </c>
    </row>
    <row r="2592" spans="1:3">
      <c r="A2592">
        <v>51</v>
      </c>
      <c r="B2592" s="6">
        <v>160.26588212671049</v>
      </c>
      <c r="C2592" s="6">
        <v>650</v>
      </c>
    </row>
    <row r="2593" spans="1:3">
      <c r="A2593">
        <v>51</v>
      </c>
      <c r="B2593" s="6">
        <v>305.18627214313972</v>
      </c>
      <c r="C2593" s="6">
        <v>30</v>
      </c>
    </row>
    <row r="2594" spans="1:3">
      <c r="A2594">
        <v>51</v>
      </c>
      <c r="B2594" s="6">
        <v>518.7204388054331</v>
      </c>
      <c r="C2594" s="6">
        <v>30</v>
      </c>
    </row>
    <row r="2595" spans="1:3">
      <c r="A2595">
        <v>51</v>
      </c>
      <c r="B2595" s="6">
        <v>875.8823339682499</v>
      </c>
      <c r="C2595" s="6">
        <v>30</v>
      </c>
    </row>
    <row r="2596" spans="1:3">
      <c r="A2596">
        <v>51</v>
      </c>
      <c r="B2596" s="6">
        <v>881.90532139690674</v>
      </c>
      <c r="C2596" s="6">
        <v>30</v>
      </c>
    </row>
    <row r="2597" spans="1:3">
      <c r="A2597">
        <v>51</v>
      </c>
      <c r="B2597" s="6">
        <v>934.53291999100566</v>
      </c>
      <c r="C2597" s="6">
        <v>30</v>
      </c>
    </row>
    <row r="2598" spans="1:3">
      <c r="A2598">
        <v>51</v>
      </c>
      <c r="B2598" s="6">
        <v>880.36335143243639</v>
      </c>
      <c r="C2598" s="6">
        <v>30</v>
      </c>
    </row>
    <row r="2599" spans="1:3">
      <c r="A2599">
        <v>51</v>
      </c>
      <c r="B2599" s="6">
        <v>851.64536290337185</v>
      </c>
      <c r="C2599" s="6">
        <v>30</v>
      </c>
    </row>
    <row r="2600" spans="1:3">
      <c r="A2600">
        <v>51</v>
      </c>
      <c r="B2600" s="6">
        <v>685.03410237749279</v>
      </c>
      <c r="C2600" s="6">
        <v>30</v>
      </c>
    </row>
    <row r="2601" spans="1:3">
      <c r="A2601">
        <v>51</v>
      </c>
      <c r="B2601" s="6">
        <v>627.36118457486305</v>
      </c>
      <c r="C2601" s="6">
        <v>30</v>
      </c>
    </row>
    <row r="2602" spans="1:3">
      <c r="A2602">
        <v>51</v>
      </c>
      <c r="B2602" s="6">
        <v>798.19134590090732</v>
      </c>
      <c r="C2602" s="6">
        <v>30</v>
      </c>
    </row>
    <row r="2603" spans="1:3">
      <c r="A2603">
        <v>51</v>
      </c>
      <c r="B2603" s="6">
        <v>625.50756133991297</v>
      </c>
      <c r="C2603" s="6">
        <v>30</v>
      </c>
    </row>
    <row r="2604" spans="1:3">
      <c r="A2604">
        <v>51</v>
      </c>
      <c r="B2604" s="6">
        <v>230.71906563543098</v>
      </c>
      <c r="C2604" s="6">
        <v>30</v>
      </c>
    </row>
    <row r="2605" spans="1:3">
      <c r="A2605">
        <v>51</v>
      </c>
      <c r="B2605" s="6">
        <v>901.685534895307</v>
      </c>
      <c r="C2605" s="6">
        <v>30</v>
      </c>
    </row>
    <row r="2606" spans="1:3">
      <c r="A2606">
        <v>51</v>
      </c>
      <c r="B2606" s="6">
        <v>598.16071369426982</v>
      </c>
      <c r="C2606" s="6">
        <v>30</v>
      </c>
    </row>
    <row r="2607" spans="1:3">
      <c r="A2607">
        <v>51</v>
      </c>
      <c r="B2607" s="6">
        <v>562.21482797451245</v>
      </c>
      <c r="C2607" s="6">
        <v>30</v>
      </c>
    </row>
    <row r="2608" spans="1:3">
      <c r="A2608">
        <v>51</v>
      </c>
      <c r="B2608" s="6">
        <v>888.87428256156556</v>
      </c>
      <c r="C2608" s="6">
        <v>30</v>
      </c>
    </row>
    <row r="2609" spans="1:3">
      <c r="A2609">
        <v>51</v>
      </c>
      <c r="B2609" s="6">
        <v>803.91032249118882</v>
      </c>
      <c r="C2609" s="6">
        <v>30</v>
      </c>
    </row>
    <row r="2610" spans="1:3">
      <c r="A2610">
        <v>51</v>
      </c>
      <c r="B2610" s="6">
        <v>179.32960517127754</v>
      </c>
      <c r="C2610" s="6">
        <v>30</v>
      </c>
    </row>
    <row r="2611" spans="1:3">
      <c r="A2611">
        <v>51</v>
      </c>
      <c r="B2611" s="6">
        <v>163.2807277588814</v>
      </c>
      <c r="C2611" s="6">
        <v>1597</v>
      </c>
    </row>
    <row r="2612" spans="1:3">
      <c r="A2612">
        <v>51</v>
      </c>
      <c r="B2612" s="6">
        <v>664.19143625548918</v>
      </c>
      <c r="C2612" s="6">
        <v>30</v>
      </c>
    </row>
    <row r="2613" spans="1:3">
      <c r="A2613">
        <v>51</v>
      </c>
      <c r="B2613" s="6">
        <v>613.25511185284006</v>
      </c>
      <c r="C2613" s="6">
        <v>30</v>
      </c>
    </row>
    <row r="2614" spans="1:3">
      <c r="A2614">
        <v>51</v>
      </c>
      <c r="B2614" s="6">
        <v>787.21067806071005</v>
      </c>
      <c r="C2614" s="6">
        <v>30</v>
      </c>
    </row>
    <row r="2615" spans="1:3">
      <c r="A2615">
        <v>51</v>
      </c>
      <c r="B2615" s="6">
        <v>524.02892958236623</v>
      </c>
      <c r="C2615" s="6">
        <v>30</v>
      </c>
    </row>
    <row r="2616" spans="1:3">
      <c r="A2616">
        <v>51</v>
      </c>
      <c r="B2616" s="6">
        <v>669.5400059290431</v>
      </c>
      <c r="C2616" s="6">
        <v>30</v>
      </c>
    </row>
    <row r="2617" spans="1:3">
      <c r="A2617">
        <v>51</v>
      </c>
      <c r="B2617" s="6">
        <v>870.52967831696208</v>
      </c>
      <c r="C2617" s="6">
        <v>30</v>
      </c>
    </row>
    <row r="2618" spans="1:3">
      <c r="A2618">
        <v>51</v>
      </c>
      <c r="B2618" s="6">
        <v>640.92474116481094</v>
      </c>
      <c r="C2618" s="6">
        <v>30</v>
      </c>
    </row>
    <row r="2619" spans="1:3">
      <c r="A2619">
        <v>51</v>
      </c>
      <c r="B2619" s="6">
        <v>806.92983517714663</v>
      </c>
      <c r="C2619" s="6">
        <v>30</v>
      </c>
    </row>
    <row r="2620" spans="1:3">
      <c r="A2620">
        <v>51</v>
      </c>
      <c r="B2620" s="6">
        <v>884.85845034246847</v>
      </c>
      <c r="C2620" s="6">
        <v>30</v>
      </c>
    </row>
    <row r="2621" spans="1:3">
      <c r="A2621">
        <v>51</v>
      </c>
      <c r="B2621" s="6">
        <v>662.16957438092652</v>
      </c>
      <c r="C2621" s="6">
        <v>30</v>
      </c>
    </row>
    <row r="2622" spans="1:3">
      <c r="A2622">
        <v>51</v>
      </c>
      <c r="B2622" s="6">
        <v>1561.7481351685715</v>
      </c>
      <c r="C2622" s="6">
        <v>60</v>
      </c>
    </row>
    <row r="2623" spans="1:3">
      <c r="A2623">
        <v>51</v>
      </c>
      <c r="B2623" s="6">
        <v>977.64666250520793</v>
      </c>
      <c r="C2623" s="6">
        <v>30</v>
      </c>
    </row>
    <row r="2624" spans="1:3">
      <c r="A2624">
        <v>51</v>
      </c>
      <c r="B2624" s="6">
        <v>855.1374216315279</v>
      </c>
      <c r="C2624" s="6">
        <v>30</v>
      </c>
    </row>
    <row r="2625" spans="1:3">
      <c r="A2625">
        <v>51</v>
      </c>
      <c r="B2625" s="6">
        <v>539.53649252297657</v>
      </c>
      <c r="C2625" s="6">
        <v>30</v>
      </c>
    </row>
    <row r="2626" spans="1:3">
      <c r="A2626">
        <v>52</v>
      </c>
      <c r="B2626" s="6">
        <v>2343.8189775222008</v>
      </c>
      <c r="C2626" s="6">
        <v>19787</v>
      </c>
    </row>
    <row r="2627" spans="1:3">
      <c r="A2627">
        <v>52</v>
      </c>
      <c r="B2627" s="6">
        <v>357.16592071103042</v>
      </c>
      <c r="C2627" s="6">
        <v>30</v>
      </c>
    </row>
    <row r="2628" spans="1:3">
      <c r="A2628">
        <v>52</v>
      </c>
      <c r="B2628" s="6">
        <v>437.50276522946496</v>
      </c>
      <c r="C2628" s="6">
        <v>30</v>
      </c>
    </row>
    <row r="2629" spans="1:3">
      <c r="A2629">
        <v>52</v>
      </c>
      <c r="B2629" s="6">
        <v>642.00126238276846</v>
      </c>
      <c r="C2629" s="6">
        <v>30</v>
      </c>
    </row>
    <row r="2630" spans="1:3">
      <c r="A2630">
        <v>52</v>
      </c>
      <c r="B2630" s="6">
        <v>917.04211439194773</v>
      </c>
      <c r="C2630" s="6">
        <v>30</v>
      </c>
    </row>
    <row r="2631" spans="1:3">
      <c r="A2631">
        <v>52</v>
      </c>
      <c r="B2631" s="6">
        <v>1084.7316531010222</v>
      </c>
      <c r="C2631" s="6">
        <v>30</v>
      </c>
    </row>
    <row r="2632" spans="1:3">
      <c r="A2632">
        <v>52</v>
      </c>
      <c r="B2632" s="6">
        <v>912.34655899462302</v>
      </c>
      <c r="C2632" s="6">
        <v>30</v>
      </c>
    </row>
    <row r="2633" spans="1:3">
      <c r="A2633">
        <v>52</v>
      </c>
      <c r="B2633" s="6">
        <v>892.74368613054162</v>
      </c>
      <c r="C2633" s="6">
        <v>30</v>
      </c>
    </row>
    <row r="2634" spans="1:3">
      <c r="A2634">
        <v>52</v>
      </c>
      <c r="B2634" s="6">
        <v>787.88076912872998</v>
      </c>
      <c r="C2634" s="6">
        <v>30</v>
      </c>
    </row>
    <row r="2635" spans="1:3">
      <c r="A2635">
        <v>52</v>
      </c>
      <c r="B2635" s="6">
        <v>582.13962019474513</v>
      </c>
      <c r="C2635" s="6">
        <v>30</v>
      </c>
    </row>
    <row r="2636" spans="1:3">
      <c r="A2636">
        <v>52</v>
      </c>
      <c r="B2636" s="6">
        <v>823.31131647120696</v>
      </c>
      <c r="C2636" s="6">
        <v>30</v>
      </c>
    </row>
    <row r="2637" spans="1:3">
      <c r="A2637">
        <v>52</v>
      </c>
      <c r="B2637" s="6">
        <v>691.33095018127494</v>
      </c>
      <c r="C2637" s="6">
        <v>30</v>
      </c>
    </row>
    <row r="2638" spans="1:3">
      <c r="A2638">
        <v>52</v>
      </c>
      <c r="B2638" s="6">
        <v>159.28193013257007</v>
      </c>
      <c r="C2638" s="6">
        <v>60</v>
      </c>
    </row>
    <row r="2639" spans="1:3">
      <c r="A2639">
        <v>52</v>
      </c>
      <c r="B2639" s="6">
        <v>689.02105435063618</v>
      </c>
      <c r="C2639" s="6">
        <v>30</v>
      </c>
    </row>
    <row r="2640" spans="1:3">
      <c r="A2640">
        <v>52</v>
      </c>
      <c r="B2640" s="6">
        <v>625.65303011594665</v>
      </c>
      <c r="C2640" s="6">
        <v>30</v>
      </c>
    </row>
    <row r="2641" spans="1:3">
      <c r="A2641">
        <v>52</v>
      </c>
      <c r="B2641" s="6">
        <v>439.65717785968098</v>
      </c>
      <c r="C2641" s="6">
        <v>30</v>
      </c>
    </row>
    <row r="2642" spans="1:3">
      <c r="A2642">
        <v>52</v>
      </c>
      <c r="B2642" s="6">
        <v>184.06597911112465</v>
      </c>
      <c r="C2642" s="6">
        <v>30</v>
      </c>
    </row>
    <row r="2643" spans="1:3">
      <c r="A2643">
        <v>52</v>
      </c>
      <c r="B2643" s="6">
        <v>408.57359000126382</v>
      </c>
      <c r="C2643" s="6">
        <v>30</v>
      </c>
    </row>
    <row r="2644" spans="1:3">
      <c r="A2644">
        <v>52</v>
      </c>
      <c r="B2644" s="6">
        <v>401.31930166922803</v>
      </c>
      <c r="C2644" s="6">
        <v>30</v>
      </c>
    </row>
    <row r="2645" spans="1:3">
      <c r="A2645">
        <v>52</v>
      </c>
      <c r="B2645" s="6">
        <v>215.65095274340001</v>
      </c>
      <c r="C2645" s="6">
        <v>30</v>
      </c>
    </row>
    <row r="2646" spans="1:3">
      <c r="A2646">
        <v>52</v>
      </c>
      <c r="B2646" s="6">
        <v>165.01772301059006</v>
      </c>
      <c r="C2646" s="6">
        <v>53</v>
      </c>
    </row>
    <row r="2647" spans="1:3">
      <c r="A2647">
        <v>52</v>
      </c>
      <c r="B2647" s="6">
        <v>483.12304545076773</v>
      </c>
      <c r="C2647" s="6">
        <v>30</v>
      </c>
    </row>
    <row r="2648" spans="1:3">
      <c r="A2648">
        <v>52</v>
      </c>
      <c r="B2648" s="6">
        <v>596.89205930387607</v>
      </c>
      <c r="C2648" s="6">
        <v>30</v>
      </c>
    </row>
    <row r="2649" spans="1:3">
      <c r="A2649">
        <v>52</v>
      </c>
      <c r="B2649" s="6">
        <v>639.24746270853689</v>
      </c>
      <c r="C2649" s="6">
        <v>30</v>
      </c>
    </row>
    <row r="2650" spans="1:3">
      <c r="A2650">
        <v>52</v>
      </c>
      <c r="B2650" s="6">
        <v>176.08139679389242</v>
      </c>
      <c r="C2650" s="6">
        <v>30</v>
      </c>
    </row>
    <row r="2651" spans="1:3">
      <c r="A2651">
        <v>52</v>
      </c>
      <c r="B2651" s="6">
        <v>161.83253790119826</v>
      </c>
      <c r="C2651" s="6">
        <v>1553</v>
      </c>
    </row>
    <row r="2652" spans="1:3">
      <c r="A2652">
        <v>52</v>
      </c>
      <c r="B2652" s="6">
        <v>651.86136497659311</v>
      </c>
      <c r="C2652" s="6">
        <v>30</v>
      </c>
    </row>
    <row r="2653" spans="1:3">
      <c r="A2653">
        <v>52</v>
      </c>
      <c r="B2653" s="6">
        <v>518.52681777353303</v>
      </c>
      <c r="C2653" s="6">
        <v>30</v>
      </c>
    </row>
    <row r="2654" spans="1:3">
      <c r="A2654">
        <v>52</v>
      </c>
      <c r="B2654" s="6">
        <v>325.43713012677767</v>
      </c>
      <c r="C2654" s="6">
        <v>30</v>
      </c>
    </row>
    <row r="2655" spans="1:3">
      <c r="A2655">
        <v>52</v>
      </c>
      <c r="B2655" s="6">
        <v>451.41733124274674</v>
      </c>
      <c r="C2655" s="6">
        <v>30</v>
      </c>
    </row>
    <row r="2656" spans="1:3">
      <c r="A2656">
        <v>52</v>
      </c>
      <c r="B2656" s="6">
        <v>625.22606585056644</v>
      </c>
      <c r="C2656" s="6">
        <v>30</v>
      </c>
    </row>
    <row r="2657" spans="1:3">
      <c r="A2657">
        <v>52</v>
      </c>
      <c r="B2657" s="6">
        <v>301.46171748910319</v>
      </c>
      <c r="C2657" s="6">
        <v>30</v>
      </c>
    </row>
    <row r="2658" spans="1:3">
      <c r="A2658">
        <v>52</v>
      </c>
      <c r="B2658" s="6">
        <v>231.78005138902969</v>
      </c>
      <c r="C2658" s="6">
        <v>30</v>
      </c>
    </row>
    <row r="2659" spans="1:3">
      <c r="A2659">
        <v>52</v>
      </c>
      <c r="B2659" s="6">
        <v>159.45943140660026</v>
      </c>
      <c r="C2659" s="6">
        <v>1068</v>
      </c>
    </row>
    <row r="2660" spans="1:3">
      <c r="A2660">
        <v>52</v>
      </c>
      <c r="B2660" s="6">
        <v>307.29782819653735</v>
      </c>
      <c r="C2660" s="6">
        <v>30</v>
      </c>
    </row>
    <row r="2661" spans="1:3">
      <c r="A2661">
        <v>52</v>
      </c>
      <c r="B2661" s="6">
        <v>554.27660614014894</v>
      </c>
      <c r="C2661" s="6">
        <v>30</v>
      </c>
    </row>
    <row r="2662" spans="1:3">
      <c r="A2662">
        <v>52</v>
      </c>
      <c r="B2662" s="6">
        <v>358.56963746031346</v>
      </c>
      <c r="C2662" s="6">
        <v>30</v>
      </c>
    </row>
    <row r="2663" spans="1:3">
      <c r="A2663">
        <v>52</v>
      </c>
      <c r="B2663" s="6">
        <v>291.97560835537257</v>
      </c>
      <c r="C2663" s="6">
        <v>30</v>
      </c>
    </row>
    <row r="2664" spans="1:3">
      <c r="A2664">
        <v>52</v>
      </c>
      <c r="B2664" s="6">
        <v>285.64850313406339</v>
      </c>
      <c r="C2664" s="6">
        <v>30</v>
      </c>
    </row>
    <row r="2665" spans="1:3">
      <c r="A2665">
        <v>52</v>
      </c>
      <c r="B2665" s="6">
        <v>166.31481495301796</v>
      </c>
      <c r="C2665" s="6">
        <v>60</v>
      </c>
    </row>
    <row r="2666" spans="1:3">
      <c r="A2666">
        <v>52</v>
      </c>
      <c r="B2666" s="6">
        <v>454.32501559886765</v>
      </c>
      <c r="C2666" s="6">
        <v>30</v>
      </c>
    </row>
    <row r="2667" spans="1:3">
      <c r="A2667">
        <v>52</v>
      </c>
      <c r="B2667" s="6">
        <v>415.15118579087169</v>
      </c>
      <c r="C2667" s="6">
        <v>30</v>
      </c>
    </row>
    <row r="2668" spans="1:3">
      <c r="A2668">
        <v>52</v>
      </c>
      <c r="B2668" s="6">
        <v>558.80141541601097</v>
      </c>
      <c r="C2668" s="6">
        <v>30</v>
      </c>
    </row>
    <row r="2669" spans="1:3">
      <c r="A2669">
        <v>52</v>
      </c>
      <c r="B2669" s="6">
        <v>700.51528804484246</v>
      </c>
      <c r="C2669" s="6">
        <v>30</v>
      </c>
    </row>
    <row r="2670" spans="1:3">
      <c r="A2670">
        <v>52</v>
      </c>
      <c r="B2670" s="6">
        <v>227.02567094566317</v>
      </c>
      <c r="C2670" s="6">
        <v>30</v>
      </c>
    </row>
    <row r="2671" spans="1:3">
      <c r="A2671">
        <v>52</v>
      </c>
      <c r="B2671" s="6">
        <v>162.14716053167191</v>
      </c>
      <c r="C2671" s="6">
        <v>30</v>
      </c>
    </row>
    <row r="2672" spans="1:3">
      <c r="A2672">
        <v>52</v>
      </c>
      <c r="B2672" s="6">
        <v>165.58461304266515</v>
      </c>
      <c r="C2672" s="6">
        <v>1720</v>
      </c>
    </row>
    <row r="2673" spans="1:3">
      <c r="A2673">
        <v>52</v>
      </c>
      <c r="B2673" s="6">
        <v>163.90154591313203</v>
      </c>
      <c r="C2673" s="6">
        <v>36</v>
      </c>
    </row>
    <row r="2674" spans="1:3">
      <c r="A2674">
        <v>52</v>
      </c>
      <c r="B2674" s="6">
        <v>341.03780808264401</v>
      </c>
      <c r="C2674" s="6">
        <v>30</v>
      </c>
    </row>
    <row r="2675" spans="1:3">
      <c r="A2675">
        <v>52</v>
      </c>
      <c r="B2675" s="6">
        <v>820.98556004264947</v>
      </c>
      <c r="C2675" s="6">
        <v>30</v>
      </c>
    </row>
    <row r="2676" spans="1:3">
      <c r="A2676">
        <v>52</v>
      </c>
      <c r="B2676" s="6">
        <v>563.73120415865867</v>
      </c>
      <c r="C2676" s="6">
        <v>30</v>
      </c>
    </row>
    <row r="2677" spans="1:3">
      <c r="A2677">
        <v>52</v>
      </c>
      <c r="B2677" s="6">
        <v>1693.6909214289105</v>
      </c>
      <c r="C2677" s="6">
        <v>60</v>
      </c>
    </row>
    <row r="2678" spans="1:3">
      <c r="A2678">
        <v>52</v>
      </c>
      <c r="B2678" s="6">
        <v>771.53203212187941</v>
      </c>
      <c r="C2678" s="6">
        <v>30</v>
      </c>
    </row>
    <row r="2679" spans="1:3">
      <c r="A2679">
        <v>52</v>
      </c>
      <c r="B2679" s="6">
        <v>688.49807521286243</v>
      </c>
      <c r="C2679" s="6">
        <v>31</v>
      </c>
    </row>
    <row r="2680" spans="1:3">
      <c r="A2680">
        <v>52</v>
      </c>
      <c r="B2680" s="6">
        <v>980.33658531565516</v>
      </c>
      <c r="C2680" s="6">
        <v>30</v>
      </c>
    </row>
    <row r="2681" spans="1:3">
      <c r="A2681">
        <v>52</v>
      </c>
      <c r="B2681" s="6">
        <v>534.90904228466354</v>
      </c>
      <c r="C2681" s="6">
        <v>30</v>
      </c>
    </row>
    <row r="2682" spans="1:3">
      <c r="A2682">
        <v>52</v>
      </c>
      <c r="B2682" s="6">
        <v>702.64208843505435</v>
      </c>
      <c r="C2682" s="6">
        <v>30</v>
      </c>
    </row>
    <row r="2683" spans="1:3">
      <c r="A2683">
        <v>52</v>
      </c>
      <c r="B2683" s="6">
        <v>782.48026750366182</v>
      </c>
      <c r="C2683" s="6">
        <v>30</v>
      </c>
    </row>
    <row r="2684" spans="1:3">
      <c r="A2684">
        <v>52</v>
      </c>
      <c r="B2684" s="6">
        <v>789.04868465074946</v>
      </c>
      <c r="C2684" s="6">
        <v>30</v>
      </c>
    </row>
    <row r="2685" spans="1:3">
      <c r="A2685">
        <v>52</v>
      </c>
      <c r="B2685" s="6">
        <v>814.18802238177909</v>
      </c>
      <c r="C2685" s="6">
        <v>30</v>
      </c>
    </row>
    <row r="2686" spans="1:3">
      <c r="A2686">
        <v>52</v>
      </c>
      <c r="B2686" s="6">
        <v>248.64346143272189</v>
      </c>
      <c r="C2686" s="6">
        <v>30</v>
      </c>
    </row>
    <row r="2687" spans="1:3">
      <c r="A2687">
        <v>52</v>
      </c>
      <c r="B2687" s="6">
        <v>158.79769457299818</v>
      </c>
      <c r="C2687" s="6">
        <v>44</v>
      </c>
    </row>
    <row r="2688" spans="1:3">
      <c r="A2688">
        <v>52</v>
      </c>
      <c r="B2688" s="6">
        <v>777.19307170547881</v>
      </c>
      <c r="C2688" s="6">
        <v>30</v>
      </c>
    </row>
    <row r="2689" spans="1:3">
      <c r="A2689">
        <v>52</v>
      </c>
      <c r="B2689" s="6">
        <v>759.24606425288641</v>
      </c>
      <c r="C2689" s="6">
        <v>30</v>
      </c>
    </row>
    <row r="2690" spans="1:3">
      <c r="A2690">
        <v>52</v>
      </c>
      <c r="B2690" s="6">
        <v>709.42633127139106</v>
      </c>
      <c r="C2690" s="6">
        <v>30</v>
      </c>
    </row>
    <row r="2691" spans="1:3">
      <c r="A2691">
        <v>52</v>
      </c>
      <c r="B2691" s="6">
        <v>699.12236490023349</v>
      </c>
      <c r="C2691" s="6">
        <v>30</v>
      </c>
    </row>
    <row r="2692" spans="1:3">
      <c r="A2692">
        <v>52</v>
      </c>
      <c r="B2692" s="6">
        <v>159.64409449578031</v>
      </c>
      <c r="C2692" s="6">
        <v>30</v>
      </c>
    </row>
    <row r="2693" spans="1:3">
      <c r="A2693">
        <v>52</v>
      </c>
      <c r="B2693" s="6">
        <v>160.96912452443405</v>
      </c>
      <c r="C2693" s="6">
        <v>1585</v>
      </c>
    </row>
    <row r="2694" spans="1:3">
      <c r="A2694">
        <v>52</v>
      </c>
      <c r="B2694" s="6">
        <v>596.80148779918738</v>
      </c>
      <c r="C2694" s="6">
        <v>30</v>
      </c>
    </row>
    <row r="2695" spans="1:3">
      <c r="A2695">
        <v>52</v>
      </c>
      <c r="B2695" s="6">
        <v>729.50390261775021</v>
      </c>
      <c r="C2695" s="6">
        <v>30</v>
      </c>
    </row>
    <row r="2696" spans="1:3">
      <c r="A2696">
        <v>52</v>
      </c>
      <c r="B2696" s="6">
        <v>720.18217005791621</v>
      </c>
      <c r="C2696" s="6">
        <v>30</v>
      </c>
    </row>
    <row r="2697" spans="1:3">
      <c r="A2697">
        <v>52</v>
      </c>
      <c r="B2697" s="6">
        <v>853.2243229786128</v>
      </c>
      <c r="C2697" s="6">
        <v>30</v>
      </c>
    </row>
    <row r="2698" spans="1:3">
      <c r="A2698">
        <v>52</v>
      </c>
      <c r="B2698" s="6">
        <v>893.58050985823854</v>
      </c>
      <c r="C2698" s="6">
        <v>30</v>
      </c>
    </row>
    <row r="2699" spans="1:3">
      <c r="A2699">
        <v>52</v>
      </c>
      <c r="B2699" s="6">
        <v>864.60956636361698</v>
      </c>
      <c r="C2699" s="6">
        <v>30</v>
      </c>
    </row>
    <row r="2700" spans="1:3">
      <c r="A2700">
        <v>52</v>
      </c>
      <c r="B2700" s="6">
        <v>781.79886453464621</v>
      </c>
      <c r="C2700" s="6">
        <v>30</v>
      </c>
    </row>
    <row r="2701" spans="1:3">
      <c r="A2701">
        <v>52</v>
      </c>
      <c r="B2701" s="6">
        <v>388.63744691420897</v>
      </c>
      <c r="C2701" s="6">
        <v>30</v>
      </c>
    </row>
    <row r="2702" spans="1:3">
      <c r="A2702">
        <v>52</v>
      </c>
      <c r="B2702" s="6">
        <v>799.66526913676523</v>
      </c>
      <c r="C2702" s="6">
        <v>30</v>
      </c>
    </row>
    <row r="2703" spans="1:3">
      <c r="A2703">
        <v>52</v>
      </c>
      <c r="B2703" s="6">
        <v>889.26858267749617</v>
      </c>
      <c r="C2703" s="6">
        <v>30</v>
      </c>
    </row>
    <row r="2704" spans="1:3">
      <c r="A2704">
        <v>52</v>
      </c>
      <c r="B2704" s="6">
        <v>840.91004516857151</v>
      </c>
      <c r="C2704" s="6">
        <v>30</v>
      </c>
    </row>
    <row r="2705" spans="1:3">
      <c r="A2705">
        <v>52</v>
      </c>
      <c r="B2705" s="6">
        <v>884.59002289927048</v>
      </c>
      <c r="C2705" s="6">
        <v>30</v>
      </c>
    </row>
    <row r="2706" spans="1:3">
      <c r="A2706">
        <v>52</v>
      </c>
      <c r="B2706" s="6">
        <v>857.60637366014328</v>
      </c>
      <c r="C2706" s="6">
        <v>30</v>
      </c>
    </row>
    <row r="2707" spans="1:3">
      <c r="A2707">
        <v>52</v>
      </c>
      <c r="B2707" s="6">
        <v>690.39031603423814</v>
      </c>
      <c r="C2707" s="6">
        <v>30</v>
      </c>
    </row>
    <row r="2708" spans="1:3">
      <c r="A2708">
        <v>52</v>
      </c>
      <c r="B2708" s="6">
        <v>448.33101233114837</v>
      </c>
      <c r="C2708" s="6">
        <v>30</v>
      </c>
    </row>
    <row r="2709" spans="1:3">
      <c r="A2709">
        <v>52</v>
      </c>
      <c r="B2709" s="6">
        <v>389.21439784564802</v>
      </c>
      <c r="C2709" s="6">
        <v>30</v>
      </c>
    </row>
    <row r="2710" spans="1:3">
      <c r="A2710">
        <v>52</v>
      </c>
      <c r="B2710" s="6">
        <v>166.66114068767834</v>
      </c>
      <c r="C2710" s="6">
        <v>2456</v>
      </c>
    </row>
    <row r="2711" spans="1:3">
      <c r="A2711">
        <v>52</v>
      </c>
      <c r="B2711" s="6">
        <v>404.29269588384614</v>
      </c>
      <c r="C2711" s="6">
        <v>30</v>
      </c>
    </row>
    <row r="2712" spans="1:3">
      <c r="A2712">
        <v>52</v>
      </c>
      <c r="B2712" s="6">
        <v>628.9032334430359</v>
      </c>
      <c r="C2712" s="6">
        <v>30</v>
      </c>
    </row>
    <row r="2713" spans="1:3">
      <c r="A2713">
        <v>52</v>
      </c>
      <c r="B2713" s="6">
        <v>960.84493005653462</v>
      </c>
      <c r="C2713" s="6">
        <v>30</v>
      </c>
    </row>
    <row r="2714" spans="1:3">
      <c r="A2714">
        <v>52</v>
      </c>
      <c r="B2714" s="6">
        <v>1078.9351657919594</v>
      </c>
      <c r="C2714" s="6">
        <v>30</v>
      </c>
    </row>
    <row r="2715" spans="1:3">
      <c r="A2715">
        <v>52</v>
      </c>
      <c r="B2715" s="6">
        <v>835.31487374344931</v>
      </c>
      <c r="C2715" s="6">
        <v>30</v>
      </c>
    </row>
    <row r="2716" spans="1:3">
      <c r="A2716">
        <v>52</v>
      </c>
      <c r="B2716" s="6">
        <v>889.54680694221724</v>
      </c>
      <c r="C2716" s="6">
        <v>30</v>
      </c>
    </row>
    <row r="2717" spans="1:3">
      <c r="A2717">
        <v>52</v>
      </c>
      <c r="B2717" s="6">
        <v>887.27745504353936</v>
      </c>
      <c r="C2717" s="6">
        <v>30</v>
      </c>
    </row>
    <row r="2718" spans="1:3">
      <c r="A2718">
        <v>52</v>
      </c>
      <c r="B2718" s="6">
        <v>597.70273173495298</v>
      </c>
      <c r="C2718" s="6">
        <v>30</v>
      </c>
    </row>
    <row r="2719" spans="1:3">
      <c r="A2719">
        <v>52</v>
      </c>
      <c r="B2719" s="6">
        <v>926.86888772121085</v>
      </c>
      <c r="C2719" s="6">
        <v>30</v>
      </c>
    </row>
    <row r="2720" spans="1:3">
      <c r="A2720">
        <v>52</v>
      </c>
      <c r="B2720" s="6">
        <v>870.96834895206916</v>
      </c>
      <c r="C2720" s="6">
        <v>30</v>
      </c>
    </row>
    <row r="2721" spans="1:3">
      <c r="A2721">
        <v>53</v>
      </c>
      <c r="B2721" s="6">
        <v>786.14580742836085</v>
      </c>
      <c r="C2721" s="6">
        <v>30</v>
      </c>
    </row>
    <row r="2722" spans="1:3">
      <c r="A2722">
        <v>53</v>
      </c>
      <c r="B2722" s="6">
        <v>588.46131215830633</v>
      </c>
      <c r="C2722" s="6">
        <v>30</v>
      </c>
    </row>
    <row r="2723" spans="1:3">
      <c r="A2723">
        <v>53</v>
      </c>
      <c r="B2723" s="6">
        <v>252.48640336972869</v>
      </c>
      <c r="C2723" s="6">
        <v>30</v>
      </c>
    </row>
    <row r="2724" spans="1:3">
      <c r="A2724">
        <v>53</v>
      </c>
      <c r="B2724" s="6">
        <v>160.05228832622021</v>
      </c>
      <c r="C2724" s="6">
        <v>93</v>
      </c>
    </row>
    <row r="2725" spans="1:3">
      <c r="A2725">
        <v>53</v>
      </c>
      <c r="B2725" s="6">
        <v>384.30969600793048</v>
      </c>
      <c r="C2725" s="6">
        <v>30</v>
      </c>
    </row>
    <row r="2726" spans="1:3">
      <c r="A2726">
        <v>53</v>
      </c>
      <c r="B2726" s="6">
        <v>719.18377507836192</v>
      </c>
      <c r="C2726" s="6">
        <v>30</v>
      </c>
    </row>
    <row r="2727" spans="1:3">
      <c r="A2727">
        <v>53</v>
      </c>
      <c r="B2727" s="6">
        <v>572.86578996136745</v>
      </c>
      <c r="C2727" s="6">
        <v>30</v>
      </c>
    </row>
    <row r="2728" spans="1:3">
      <c r="A2728">
        <v>53</v>
      </c>
      <c r="B2728" s="6">
        <v>855.27336685773946</v>
      </c>
      <c r="C2728" s="6">
        <v>30</v>
      </c>
    </row>
    <row r="2729" spans="1:3">
      <c r="A2729">
        <v>53</v>
      </c>
      <c r="B2729" s="6">
        <v>984.46763142425584</v>
      </c>
      <c r="C2729" s="6">
        <v>30</v>
      </c>
    </row>
    <row r="2730" spans="1:3">
      <c r="A2730">
        <v>53</v>
      </c>
      <c r="B2730" s="6">
        <v>430.15095606344062</v>
      </c>
      <c r="C2730" s="6">
        <v>30</v>
      </c>
    </row>
    <row r="2731" spans="1:3">
      <c r="A2731">
        <v>53</v>
      </c>
      <c r="B2731" s="6">
        <v>162.17775997441328</v>
      </c>
      <c r="C2731" s="6">
        <v>462</v>
      </c>
    </row>
    <row r="2732" spans="1:3">
      <c r="A2732">
        <v>53</v>
      </c>
      <c r="B2732" s="6">
        <v>169.14462891104583</v>
      </c>
      <c r="C2732" s="6">
        <v>48</v>
      </c>
    </row>
    <row r="2733" spans="1:3">
      <c r="A2733">
        <v>53</v>
      </c>
      <c r="B2733" s="6">
        <v>331.24231520201829</v>
      </c>
      <c r="C2733" s="6">
        <v>30</v>
      </c>
    </row>
    <row r="2734" spans="1:3">
      <c r="A2734">
        <v>53</v>
      </c>
      <c r="B2734" s="6">
        <v>797.94965375701156</v>
      </c>
      <c r="C2734" s="6">
        <v>30</v>
      </c>
    </row>
    <row r="2735" spans="1:3">
      <c r="A2735">
        <v>53</v>
      </c>
      <c r="B2735" s="6">
        <v>178.61401116202015</v>
      </c>
      <c r="C2735" s="6">
        <v>1037</v>
      </c>
    </row>
    <row r="2736" spans="1:3">
      <c r="A2736">
        <v>53</v>
      </c>
      <c r="B2736" s="6">
        <v>841.36634539562147</v>
      </c>
      <c r="C2736" s="6">
        <v>30</v>
      </c>
    </row>
    <row r="2737" spans="1:3">
      <c r="A2737">
        <v>53</v>
      </c>
      <c r="B2737" s="6">
        <v>852.54577439525031</v>
      </c>
      <c r="C2737" s="6">
        <v>30</v>
      </c>
    </row>
    <row r="2738" spans="1:3">
      <c r="A2738">
        <v>53</v>
      </c>
      <c r="B2738" s="6">
        <v>459.89569049639596</v>
      </c>
      <c r="C2738" s="6">
        <v>30</v>
      </c>
    </row>
    <row r="2739" spans="1:3">
      <c r="A2739">
        <v>53</v>
      </c>
      <c r="B2739" s="6">
        <v>635.15427286454019</v>
      </c>
      <c r="C2739" s="6">
        <v>30</v>
      </c>
    </row>
    <row r="2740" spans="1:3">
      <c r="A2740">
        <v>53</v>
      </c>
      <c r="B2740" s="6">
        <v>818.06829158404253</v>
      </c>
      <c r="C2740" s="6">
        <v>30</v>
      </c>
    </row>
    <row r="2741" spans="1:3">
      <c r="A2741">
        <v>53</v>
      </c>
      <c r="B2741" s="6">
        <v>915.71913203424344</v>
      </c>
      <c r="C2741" s="6">
        <v>30</v>
      </c>
    </row>
    <row r="2742" spans="1:3">
      <c r="A2742">
        <v>53</v>
      </c>
      <c r="B2742" s="6">
        <v>873.17880855773763</v>
      </c>
      <c r="C2742" s="6">
        <v>30</v>
      </c>
    </row>
    <row r="2743" spans="1:3">
      <c r="A2743">
        <v>53</v>
      </c>
      <c r="B2743" s="6">
        <v>774.32843818937147</v>
      </c>
      <c r="C2743" s="6">
        <v>30</v>
      </c>
    </row>
    <row r="2744" spans="1:3">
      <c r="A2744">
        <v>53</v>
      </c>
      <c r="B2744" s="6">
        <v>908.31845284149733</v>
      </c>
      <c r="C2744" s="6">
        <v>30</v>
      </c>
    </row>
    <row r="2745" spans="1:3">
      <c r="A2745">
        <v>54</v>
      </c>
      <c r="B2745" s="6">
        <v>3365.1948016206056</v>
      </c>
      <c r="C2745" s="6">
        <v>52299</v>
      </c>
    </row>
    <row r="2746" spans="1:3">
      <c r="A2746">
        <v>54</v>
      </c>
      <c r="B2746" s="6">
        <v>331.99811710490445</v>
      </c>
      <c r="C2746" s="6">
        <v>30</v>
      </c>
    </row>
    <row r="2747" spans="1:3">
      <c r="A2747">
        <v>54</v>
      </c>
      <c r="B2747" s="6">
        <v>868.0047384611953</v>
      </c>
      <c r="C2747" s="6">
        <v>30</v>
      </c>
    </row>
    <row r="2748" spans="1:3">
      <c r="A2748">
        <v>54</v>
      </c>
      <c r="B2748" s="6">
        <v>905.46221003131825</v>
      </c>
      <c r="C2748" s="6">
        <v>30</v>
      </c>
    </row>
    <row r="2749" spans="1:3">
      <c r="A2749">
        <v>54</v>
      </c>
      <c r="B2749" s="6">
        <v>924.59574224570235</v>
      </c>
      <c r="C2749" s="6">
        <v>30</v>
      </c>
    </row>
    <row r="2750" spans="1:3">
      <c r="A2750">
        <v>54</v>
      </c>
      <c r="B2750" s="6">
        <v>873.9349632910471</v>
      </c>
      <c r="C2750" s="6">
        <v>30</v>
      </c>
    </row>
    <row r="2751" spans="1:3">
      <c r="A2751">
        <v>54</v>
      </c>
      <c r="B2751" s="6">
        <v>707.8571746883963</v>
      </c>
      <c r="C2751" s="6">
        <v>30</v>
      </c>
    </row>
    <row r="2752" spans="1:3">
      <c r="A2752">
        <v>54</v>
      </c>
      <c r="B2752" s="6">
        <v>747.86712223049233</v>
      </c>
      <c r="C2752" s="6">
        <v>30</v>
      </c>
    </row>
    <row r="2753" spans="1:3">
      <c r="A2753">
        <v>54</v>
      </c>
      <c r="B2753" s="6">
        <v>408.96521686289668</v>
      </c>
      <c r="C2753" s="6">
        <v>30</v>
      </c>
    </row>
    <row r="2754" spans="1:3">
      <c r="A2754">
        <v>54</v>
      </c>
      <c r="B2754" s="6">
        <v>922.6411630399474</v>
      </c>
      <c r="C2754" s="6">
        <v>30</v>
      </c>
    </row>
    <row r="2755" spans="1:3">
      <c r="A2755">
        <v>54</v>
      </c>
      <c r="B2755" s="6">
        <v>725.40255297283602</v>
      </c>
      <c r="C2755" s="6">
        <v>30</v>
      </c>
    </row>
    <row r="2756" spans="1:3">
      <c r="A2756">
        <v>54</v>
      </c>
      <c r="B2756" s="6">
        <v>934.67995874242342</v>
      </c>
      <c r="C2756" s="6">
        <v>30</v>
      </c>
    </row>
    <row r="2757" spans="1:3">
      <c r="A2757">
        <v>54</v>
      </c>
      <c r="B2757" s="6">
        <v>985.93690980102269</v>
      </c>
      <c r="C2757" s="6">
        <v>30</v>
      </c>
    </row>
    <row r="2758" spans="1:3">
      <c r="A2758">
        <v>54</v>
      </c>
      <c r="B2758" s="6">
        <v>1271.813063851361</v>
      </c>
      <c r="C2758" s="6">
        <v>30</v>
      </c>
    </row>
    <row r="2759" spans="1:3">
      <c r="A2759">
        <v>54</v>
      </c>
      <c r="B2759" s="6">
        <v>1258.7490371515414</v>
      </c>
      <c r="C2759" s="6">
        <v>30</v>
      </c>
    </row>
    <row r="2760" spans="1:3">
      <c r="A2760">
        <v>54</v>
      </c>
      <c r="B2760" s="6">
        <v>1335.9859993442258</v>
      </c>
      <c r="C2760" s="6">
        <v>30</v>
      </c>
    </row>
    <row r="2761" spans="1:3">
      <c r="A2761">
        <v>54</v>
      </c>
      <c r="B2761" s="6">
        <v>1302.0395316991405</v>
      </c>
      <c r="C2761" s="6">
        <v>30</v>
      </c>
    </row>
    <row r="2762" spans="1:3">
      <c r="A2762">
        <v>54</v>
      </c>
      <c r="B2762" s="6">
        <v>1241.2234670999221</v>
      </c>
      <c r="C2762" s="6">
        <v>30</v>
      </c>
    </row>
    <row r="2763" spans="1:3">
      <c r="A2763">
        <v>54</v>
      </c>
      <c r="B2763" s="6">
        <v>1352.6244867318958</v>
      </c>
      <c r="C2763" s="6">
        <v>30</v>
      </c>
    </row>
    <row r="2764" spans="1:3">
      <c r="A2764">
        <v>54</v>
      </c>
      <c r="B2764" s="6">
        <v>1302.6257604535997</v>
      </c>
      <c r="C2764" s="6">
        <v>30</v>
      </c>
    </row>
    <row r="2765" spans="1:3">
      <c r="A2765">
        <v>54</v>
      </c>
      <c r="B2765" s="6">
        <v>1223.2262345572676</v>
      </c>
      <c r="C2765" s="6">
        <v>30</v>
      </c>
    </row>
    <row r="2766" spans="1:3">
      <c r="A2766">
        <v>54</v>
      </c>
      <c r="B2766" s="6">
        <v>1241.4474445202427</v>
      </c>
      <c r="C2766" s="6">
        <v>30</v>
      </c>
    </row>
    <row r="2767" spans="1:3">
      <c r="A2767">
        <v>54</v>
      </c>
      <c r="B2767" s="6">
        <v>1099.6703117865463</v>
      </c>
      <c r="C2767" s="6">
        <v>30</v>
      </c>
    </row>
    <row r="2768" spans="1:3">
      <c r="A2768">
        <v>54</v>
      </c>
      <c r="B2768" s="6">
        <v>827.28789387427548</v>
      </c>
      <c r="C2768" s="6">
        <v>30</v>
      </c>
    </row>
    <row r="2769" spans="1:3">
      <c r="A2769">
        <v>54</v>
      </c>
      <c r="B2769" s="6">
        <v>168.28005946862064</v>
      </c>
      <c r="C2769" s="6">
        <v>45</v>
      </c>
    </row>
    <row r="2770" spans="1:3">
      <c r="A2770">
        <v>54</v>
      </c>
      <c r="B2770" s="6">
        <v>569.79159517287621</v>
      </c>
      <c r="C2770" s="6">
        <v>30</v>
      </c>
    </row>
    <row r="2771" spans="1:3">
      <c r="A2771">
        <v>54</v>
      </c>
      <c r="B2771" s="6">
        <v>584.77591689961275</v>
      </c>
      <c r="C2771" s="6">
        <v>30</v>
      </c>
    </row>
    <row r="2772" spans="1:3">
      <c r="A2772">
        <v>54</v>
      </c>
      <c r="B2772" s="6">
        <v>593.07609500521039</v>
      </c>
      <c r="C2772" s="6">
        <v>30</v>
      </c>
    </row>
    <row r="2773" spans="1:3">
      <c r="A2773">
        <v>54</v>
      </c>
      <c r="B2773" s="6">
        <v>627.97816312534167</v>
      </c>
      <c r="C2773" s="6">
        <v>30</v>
      </c>
    </row>
    <row r="2774" spans="1:3">
      <c r="A2774">
        <v>54</v>
      </c>
      <c r="B2774" s="6">
        <v>162.02231979308056</v>
      </c>
      <c r="C2774" s="6">
        <v>30</v>
      </c>
    </row>
    <row r="2775" spans="1:3">
      <c r="A2775">
        <v>54</v>
      </c>
      <c r="B2775" s="6">
        <v>172.2201940693835</v>
      </c>
      <c r="C2775" s="6">
        <v>329</v>
      </c>
    </row>
    <row r="2776" spans="1:3">
      <c r="A2776">
        <v>54</v>
      </c>
      <c r="B2776" s="6">
        <v>552.69913738025696</v>
      </c>
      <c r="C2776" s="6">
        <v>30</v>
      </c>
    </row>
    <row r="2777" spans="1:3">
      <c r="A2777">
        <v>54</v>
      </c>
      <c r="B2777" s="6">
        <v>634.30112581449498</v>
      </c>
      <c r="C2777" s="6">
        <v>30</v>
      </c>
    </row>
    <row r="2778" spans="1:3">
      <c r="A2778">
        <v>54</v>
      </c>
      <c r="B2778" s="6">
        <v>558.67403984979671</v>
      </c>
      <c r="C2778" s="6">
        <v>30</v>
      </c>
    </row>
    <row r="2779" spans="1:3">
      <c r="A2779">
        <v>54</v>
      </c>
      <c r="B2779" s="6">
        <v>663.03474994212741</v>
      </c>
      <c r="C2779" s="6">
        <v>30</v>
      </c>
    </row>
    <row r="2780" spans="1:3">
      <c r="A2780">
        <v>54</v>
      </c>
      <c r="B2780" s="6">
        <v>233.43308796326349</v>
      </c>
      <c r="C2780" s="6">
        <v>30</v>
      </c>
    </row>
    <row r="2781" spans="1:3">
      <c r="A2781">
        <v>54</v>
      </c>
      <c r="B2781" s="6">
        <v>916.38636115768008</v>
      </c>
      <c r="C2781" s="6">
        <v>30</v>
      </c>
    </row>
    <row r="2782" spans="1:3">
      <c r="A2782">
        <v>54</v>
      </c>
      <c r="B2782" s="6">
        <v>1249.8839776089485</v>
      </c>
      <c r="C2782" s="6">
        <v>30</v>
      </c>
    </row>
    <row r="2783" spans="1:3">
      <c r="A2783">
        <v>54</v>
      </c>
      <c r="B2783" s="6">
        <v>1274.0399255363559</v>
      </c>
      <c r="C2783" s="6">
        <v>30</v>
      </c>
    </row>
    <row r="2784" spans="1:3">
      <c r="A2784">
        <v>54</v>
      </c>
      <c r="B2784" s="6">
        <v>1217.8594461982734</v>
      </c>
      <c r="C2784" s="6">
        <v>30</v>
      </c>
    </row>
    <row r="2785" spans="1:3">
      <c r="A2785">
        <v>54</v>
      </c>
      <c r="B2785" s="6">
        <v>1253.1595636243942</v>
      </c>
      <c r="C2785" s="6">
        <v>30</v>
      </c>
    </row>
    <row r="2786" spans="1:3">
      <c r="A2786">
        <v>54</v>
      </c>
      <c r="B2786" s="6">
        <v>1337.9347956487572</v>
      </c>
      <c r="C2786" s="6">
        <v>30</v>
      </c>
    </row>
    <row r="2787" spans="1:3">
      <c r="A2787">
        <v>54</v>
      </c>
      <c r="B2787" s="6">
        <v>1201.8213945153498</v>
      </c>
      <c r="C2787" s="6">
        <v>30</v>
      </c>
    </row>
    <row r="2788" spans="1:3">
      <c r="A2788">
        <v>54</v>
      </c>
      <c r="B2788" s="6">
        <v>1321.4429819515494</v>
      </c>
      <c r="C2788" s="6">
        <v>30</v>
      </c>
    </row>
    <row r="2789" spans="1:3">
      <c r="A2789">
        <v>54</v>
      </c>
      <c r="B2789" s="6">
        <v>1368.901823991858</v>
      </c>
      <c r="C2789" s="6">
        <v>30</v>
      </c>
    </row>
    <row r="2790" spans="1:3">
      <c r="A2790">
        <v>54</v>
      </c>
      <c r="B2790" s="6">
        <v>1342.9280311481332</v>
      </c>
      <c r="C2790" s="6">
        <v>30</v>
      </c>
    </row>
    <row r="2791" spans="1:3">
      <c r="A2791">
        <v>54</v>
      </c>
      <c r="B2791" s="6">
        <v>1256.6897869822039</v>
      </c>
      <c r="C2791" s="6">
        <v>30</v>
      </c>
    </row>
    <row r="2792" spans="1:3">
      <c r="A2792">
        <v>54</v>
      </c>
      <c r="B2792" s="6">
        <v>749.23591993726666</v>
      </c>
      <c r="C2792" s="6">
        <v>30</v>
      </c>
    </row>
    <row r="2793" spans="1:3">
      <c r="A2793">
        <v>54</v>
      </c>
      <c r="B2793" s="6">
        <v>950.63399769824673</v>
      </c>
      <c r="C2793" s="6">
        <v>30</v>
      </c>
    </row>
    <row r="2794" spans="1:3">
      <c r="A2794">
        <v>54</v>
      </c>
      <c r="B2794" s="6">
        <v>529.56422043348687</v>
      </c>
      <c r="C2794" s="6">
        <v>30</v>
      </c>
    </row>
    <row r="2795" spans="1:3">
      <c r="A2795">
        <v>54</v>
      </c>
      <c r="B2795" s="6">
        <v>827.69791786712187</v>
      </c>
      <c r="C2795" s="6">
        <v>30</v>
      </c>
    </row>
    <row r="2796" spans="1:3">
      <c r="A2796">
        <v>54</v>
      </c>
      <c r="B2796" s="6">
        <v>877.9060683011669</v>
      </c>
      <c r="C2796" s="6">
        <v>60</v>
      </c>
    </row>
    <row r="2797" spans="1:3">
      <c r="A2797">
        <v>54</v>
      </c>
      <c r="B2797" s="6">
        <v>609.09265284270884</v>
      </c>
      <c r="C2797" s="6">
        <v>30</v>
      </c>
    </row>
    <row r="2798" spans="1:3">
      <c r="A2798">
        <v>54</v>
      </c>
      <c r="B2798" s="6">
        <v>547.6967825464867</v>
      </c>
      <c r="C2798" s="6">
        <v>30</v>
      </c>
    </row>
    <row r="2799" spans="1:3">
      <c r="A2799">
        <v>54</v>
      </c>
      <c r="B2799" s="6">
        <v>905.30456905371352</v>
      </c>
      <c r="C2799" s="6">
        <v>30</v>
      </c>
    </row>
    <row r="2800" spans="1:3">
      <c r="A2800">
        <v>54</v>
      </c>
      <c r="B2800" s="6">
        <v>1107.1483086243948</v>
      </c>
      <c r="C2800" s="6">
        <v>30</v>
      </c>
    </row>
    <row r="2801" spans="1:3">
      <c r="A2801">
        <v>54</v>
      </c>
      <c r="B2801" s="6">
        <v>1071.0694341554874</v>
      </c>
      <c r="C2801" s="6">
        <v>30</v>
      </c>
    </row>
    <row r="2802" spans="1:3">
      <c r="A2802">
        <v>54</v>
      </c>
      <c r="B2802" s="6">
        <v>640.50694350530443</v>
      </c>
      <c r="C2802" s="6">
        <v>30</v>
      </c>
    </row>
    <row r="2803" spans="1:3">
      <c r="A2803">
        <v>54</v>
      </c>
      <c r="B2803" s="6">
        <v>722.38177651759759</v>
      </c>
      <c r="C2803" s="6">
        <v>30</v>
      </c>
    </row>
    <row r="2804" spans="1:3">
      <c r="A2804">
        <v>54</v>
      </c>
      <c r="B2804" s="6">
        <v>918.72117851643338</v>
      </c>
      <c r="C2804" s="6">
        <v>30</v>
      </c>
    </row>
    <row r="2805" spans="1:3">
      <c r="A2805">
        <v>54</v>
      </c>
      <c r="B2805" s="6">
        <v>936.98476577027327</v>
      </c>
      <c r="C2805" s="6">
        <v>30</v>
      </c>
    </row>
    <row r="2806" spans="1:3">
      <c r="A2806">
        <v>54</v>
      </c>
      <c r="B2806" s="6">
        <v>1063.3482945036919</v>
      </c>
      <c r="C2806" s="6">
        <v>30</v>
      </c>
    </row>
    <row r="2807" spans="1:3">
      <c r="A2807">
        <v>54</v>
      </c>
      <c r="B2807" s="6">
        <v>1016.0670972863446</v>
      </c>
      <c r="C2807" s="6">
        <v>30</v>
      </c>
    </row>
    <row r="2808" spans="1:3">
      <c r="A2808">
        <v>54</v>
      </c>
      <c r="B2808" s="6">
        <v>633.60286963295664</v>
      </c>
      <c r="C2808" s="6">
        <v>30</v>
      </c>
    </row>
    <row r="2809" spans="1:3">
      <c r="A2809">
        <v>54</v>
      </c>
      <c r="B2809" s="6">
        <v>378.75547126819248</v>
      </c>
      <c r="C2809" s="6">
        <v>30</v>
      </c>
    </row>
    <row r="2810" spans="1:3">
      <c r="A2810">
        <v>54</v>
      </c>
      <c r="B2810" s="6">
        <v>251.16060927602996</v>
      </c>
      <c r="C2810" s="6">
        <v>30</v>
      </c>
    </row>
    <row r="2811" spans="1:3">
      <c r="A2811">
        <v>54</v>
      </c>
      <c r="B2811" s="6">
        <v>173.05087868553079</v>
      </c>
      <c r="C2811" s="6">
        <v>282</v>
      </c>
    </row>
    <row r="2812" spans="1:3">
      <c r="A2812">
        <v>54</v>
      </c>
      <c r="B2812" s="6">
        <v>387.00849349234221</v>
      </c>
      <c r="C2812" s="6">
        <v>30</v>
      </c>
    </row>
    <row r="2813" spans="1:3">
      <c r="A2813">
        <v>54</v>
      </c>
      <c r="B2813" s="6">
        <v>570.71477164712485</v>
      </c>
      <c r="C2813" s="6">
        <v>30</v>
      </c>
    </row>
    <row r="2814" spans="1:3">
      <c r="A2814">
        <v>54</v>
      </c>
      <c r="B2814" s="6">
        <v>952.0388149491589</v>
      </c>
      <c r="C2814" s="6">
        <v>30</v>
      </c>
    </row>
    <row r="2815" spans="1:3">
      <c r="A2815">
        <v>54</v>
      </c>
      <c r="B2815" s="6">
        <v>601.71638564854288</v>
      </c>
      <c r="C2815" s="6">
        <v>30</v>
      </c>
    </row>
    <row r="2816" spans="1:3">
      <c r="A2816">
        <v>54</v>
      </c>
      <c r="B2816" s="6">
        <v>454.5106495455093</v>
      </c>
      <c r="C2816" s="6">
        <v>30</v>
      </c>
    </row>
    <row r="2817" spans="1:3">
      <c r="A2817">
        <v>54</v>
      </c>
      <c r="B2817" s="6">
        <v>333.5728965048682</v>
      </c>
      <c r="C2817" s="6">
        <v>30</v>
      </c>
    </row>
    <row r="2818" spans="1:3">
      <c r="A2818">
        <v>54</v>
      </c>
      <c r="B2818" s="6">
        <v>167.56903115536397</v>
      </c>
      <c r="C2818" s="6">
        <v>15276</v>
      </c>
    </row>
    <row r="2819" spans="1:3">
      <c r="A2819">
        <v>54</v>
      </c>
      <c r="B2819" s="6">
        <v>392.98118347481397</v>
      </c>
      <c r="C2819" s="6">
        <v>30</v>
      </c>
    </row>
    <row r="2820" spans="1:3">
      <c r="A2820">
        <v>54</v>
      </c>
      <c r="B2820" s="6">
        <v>432.56291191672142</v>
      </c>
      <c r="C2820" s="6">
        <v>30</v>
      </c>
    </row>
    <row r="2821" spans="1:3">
      <c r="A2821">
        <v>54</v>
      </c>
      <c r="B2821" s="6">
        <v>791.90367753090948</v>
      </c>
      <c r="C2821" s="6">
        <v>30</v>
      </c>
    </row>
    <row r="2822" spans="1:3">
      <c r="A2822">
        <v>54</v>
      </c>
      <c r="B2822" s="6">
        <v>874.99508970563977</v>
      </c>
      <c r="C2822" s="6">
        <v>30</v>
      </c>
    </row>
    <row r="2823" spans="1:3">
      <c r="A2823">
        <v>54</v>
      </c>
      <c r="B2823" s="6">
        <v>482.3357405706285</v>
      </c>
      <c r="C2823" s="6">
        <v>30</v>
      </c>
    </row>
    <row r="2824" spans="1:3">
      <c r="A2824">
        <v>55</v>
      </c>
      <c r="B2824" s="6">
        <v>409.14075236181105</v>
      </c>
      <c r="C2824" s="6">
        <v>21358</v>
      </c>
    </row>
    <row r="2825" spans="1:3">
      <c r="A2825">
        <v>55</v>
      </c>
      <c r="B2825" s="6">
        <v>402.54236308196289</v>
      </c>
      <c r="C2825" s="6">
        <v>30</v>
      </c>
    </row>
    <row r="2826" spans="1:3">
      <c r="A2826">
        <v>55</v>
      </c>
      <c r="B2826" s="6">
        <v>467.76505671539712</v>
      </c>
      <c r="C2826" s="6">
        <v>30</v>
      </c>
    </row>
    <row r="2827" spans="1:3">
      <c r="A2827">
        <v>55</v>
      </c>
      <c r="B2827" s="6">
        <v>836.24909935613277</v>
      </c>
      <c r="C2827" s="6">
        <v>30</v>
      </c>
    </row>
    <row r="2828" spans="1:3">
      <c r="A2828">
        <v>55</v>
      </c>
      <c r="B2828" s="6">
        <v>930.56297865263832</v>
      </c>
      <c r="C2828" s="6">
        <v>30</v>
      </c>
    </row>
    <row r="2829" spans="1:3">
      <c r="A2829">
        <v>55</v>
      </c>
      <c r="B2829" s="6">
        <v>1024.1993196161425</v>
      </c>
      <c r="C2829" s="6">
        <v>30</v>
      </c>
    </row>
    <row r="2830" spans="1:3">
      <c r="A2830">
        <v>55</v>
      </c>
      <c r="B2830" s="6">
        <v>893.41615268341263</v>
      </c>
      <c r="C2830" s="6">
        <v>30</v>
      </c>
    </row>
    <row r="2831" spans="1:3">
      <c r="A2831">
        <v>55</v>
      </c>
      <c r="B2831" s="6">
        <v>915.59633187404563</v>
      </c>
      <c r="C2831" s="6">
        <v>30</v>
      </c>
    </row>
    <row r="2832" spans="1:3">
      <c r="A2832">
        <v>55</v>
      </c>
      <c r="B2832" s="6">
        <v>699.60271306839843</v>
      </c>
      <c r="C2832" s="6">
        <v>30</v>
      </c>
    </row>
    <row r="2833" spans="1:3">
      <c r="A2833">
        <v>55</v>
      </c>
      <c r="B2833" s="6">
        <v>649.69172374576192</v>
      </c>
      <c r="C2833" s="6">
        <v>30</v>
      </c>
    </row>
    <row r="2834" spans="1:3">
      <c r="A2834">
        <v>55</v>
      </c>
      <c r="B2834" s="6">
        <v>836.36312651718185</v>
      </c>
      <c r="C2834" s="6">
        <v>30</v>
      </c>
    </row>
    <row r="2835" spans="1:3">
      <c r="A2835">
        <v>55</v>
      </c>
      <c r="B2835" s="6">
        <v>208.36895306422232</v>
      </c>
      <c r="C2835" s="6">
        <v>30</v>
      </c>
    </row>
    <row r="2836" spans="1:3">
      <c r="A2836">
        <v>55</v>
      </c>
      <c r="B2836" s="6">
        <v>164.07960816982356</v>
      </c>
      <c r="C2836" s="6">
        <v>447</v>
      </c>
    </row>
    <row r="2837" spans="1:3">
      <c r="A2837">
        <v>55</v>
      </c>
      <c r="B2837" s="6">
        <v>947.55173304831635</v>
      </c>
      <c r="C2837" s="6">
        <v>30</v>
      </c>
    </row>
    <row r="2838" spans="1:3">
      <c r="A2838">
        <v>55</v>
      </c>
      <c r="B2838" s="6">
        <v>545.60786359722556</v>
      </c>
      <c r="C2838" s="6">
        <v>31</v>
      </c>
    </row>
    <row r="2839" spans="1:3">
      <c r="A2839">
        <v>55</v>
      </c>
      <c r="B2839" s="6">
        <v>877.07408204772605</v>
      </c>
      <c r="C2839" s="6">
        <v>30</v>
      </c>
    </row>
    <row r="2840" spans="1:3">
      <c r="A2840">
        <v>56</v>
      </c>
      <c r="B2840" s="6">
        <v>2075.3143879746926</v>
      </c>
      <c r="C2840" s="6">
        <v>3580</v>
      </c>
    </row>
    <row r="2841" spans="1:3">
      <c r="A2841">
        <v>56</v>
      </c>
      <c r="B2841" s="6">
        <v>164.33613414429414</v>
      </c>
      <c r="C2841" s="6">
        <v>526</v>
      </c>
    </row>
    <row r="2842" spans="1:3">
      <c r="A2842">
        <v>56</v>
      </c>
      <c r="B2842" s="6">
        <v>478.72676804782839</v>
      </c>
      <c r="C2842" s="6">
        <v>34</v>
      </c>
    </row>
    <row r="2843" spans="1:3">
      <c r="A2843">
        <v>56</v>
      </c>
      <c r="B2843" s="6">
        <v>563.09453528418999</v>
      </c>
      <c r="C2843" s="6">
        <v>30</v>
      </c>
    </row>
    <row r="2844" spans="1:3">
      <c r="A2844">
        <v>56</v>
      </c>
      <c r="B2844" s="6">
        <v>604.20925677060984</v>
      </c>
      <c r="C2844" s="6">
        <v>30</v>
      </c>
    </row>
    <row r="2845" spans="1:3">
      <c r="A2845">
        <v>56</v>
      </c>
      <c r="B2845" s="6">
        <v>684.09872950785643</v>
      </c>
      <c r="C2845" s="6">
        <v>31</v>
      </c>
    </row>
    <row r="2846" spans="1:3">
      <c r="A2846">
        <v>56</v>
      </c>
      <c r="B2846" s="6">
        <v>699.14637688075356</v>
      </c>
      <c r="C2846" s="6">
        <v>30</v>
      </c>
    </row>
    <row r="2847" spans="1:3">
      <c r="A2847">
        <v>56</v>
      </c>
      <c r="B2847" s="6">
        <v>514.05875887022114</v>
      </c>
      <c r="C2847" s="6">
        <v>31</v>
      </c>
    </row>
    <row r="2848" spans="1:3">
      <c r="A2848">
        <v>57</v>
      </c>
      <c r="B2848" s="6">
        <v>3318.5013033971445</v>
      </c>
      <c r="C2848" s="6">
        <v>19210</v>
      </c>
    </row>
    <row r="2849" spans="1:3">
      <c r="A2849">
        <v>57</v>
      </c>
      <c r="B2849" s="6">
        <v>434.5321094934107</v>
      </c>
      <c r="C2849" s="6">
        <v>31</v>
      </c>
    </row>
    <row r="2850" spans="1:3">
      <c r="A2850">
        <v>57</v>
      </c>
      <c r="B2850" s="6">
        <v>181.29096090945092</v>
      </c>
      <c r="C2850" s="6">
        <v>30</v>
      </c>
    </row>
    <row r="2851" spans="1:3">
      <c r="A2851">
        <v>57</v>
      </c>
      <c r="B2851" s="6">
        <v>347.86354522985948</v>
      </c>
      <c r="C2851" s="6">
        <v>30</v>
      </c>
    </row>
    <row r="2852" spans="1:3">
      <c r="A2852">
        <v>57</v>
      </c>
      <c r="B2852" s="6">
        <v>402.96900710547203</v>
      </c>
      <c r="C2852" s="6">
        <v>30</v>
      </c>
    </row>
    <row r="2853" spans="1:3">
      <c r="A2853">
        <v>57</v>
      </c>
      <c r="B2853" s="6">
        <v>304.52038789617319</v>
      </c>
      <c r="C2853" s="6">
        <v>30</v>
      </c>
    </row>
    <row r="2854" spans="1:3">
      <c r="A2854">
        <v>57</v>
      </c>
      <c r="B2854" s="6">
        <v>482.95202644275582</v>
      </c>
      <c r="C2854" s="6">
        <v>30</v>
      </c>
    </row>
    <row r="2855" spans="1:3">
      <c r="A2855">
        <v>57</v>
      </c>
      <c r="B2855" s="6">
        <v>288.97919908748992</v>
      </c>
      <c r="C2855" s="6">
        <v>30</v>
      </c>
    </row>
    <row r="2856" spans="1:3">
      <c r="A2856">
        <v>57</v>
      </c>
      <c r="B2856" s="6">
        <v>157.75070231178682</v>
      </c>
      <c r="C2856" s="6">
        <v>39</v>
      </c>
    </row>
    <row r="2857" spans="1:3">
      <c r="A2857">
        <v>57</v>
      </c>
      <c r="B2857" s="6">
        <v>156.55528470053713</v>
      </c>
      <c r="C2857" s="6">
        <v>572</v>
      </c>
    </row>
    <row r="2858" spans="1:3">
      <c r="A2858">
        <v>57</v>
      </c>
      <c r="B2858" s="6">
        <v>942.33090615825824</v>
      </c>
      <c r="C2858" s="6">
        <v>30</v>
      </c>
    </row>
    <row r="2859" spans="1:3">
      <c r="A2859">
        <v>57</v>
      </c>
      <c r="B2859" s="6">
        <v>693.78882517284603</v>
      </c>
      <c r="C2859" s="6">
        <v>30</v>
      </c>
    </row>
    <row r="2860" spans="1:3">
      <c r="A2860">
        <v>57</v>
      </c>
      <c r="B2860" s="6">
        <v>1156.3438281190752</v>
      </c>
      <c r="C2860" s="6">
        <v>30</v>
      </c>
    </row>
    <row r="2861" spans="1:3">
      <c r="A2861">
        <v>57</v>
      </c>
      <c r="B2861" s="6">
        <v>851.00671725469249</v>
      </c>
      <c r="C2861" s="6">
        <v>30</v>
      </c>
    </row>
    <row r="2862" spans="1:3">
      <c r="A2862">
        <v>57</v>
      </c>
      <c r="B2862" s="6">
        <v>1420.9602984144742</v>
      </c>
      <c r="C2862" s="6">
        <v>30</v>
      </c>
    </row>
    <row r="2863" spans="1:3">
      <c r="A2863">
        <v>57</v>
      </c>
      <c r="B2863" s="6">
        <v>295.94725579536885</v>
      </c>
      <c r="C2863" s="6">
        <v>30</v>
      </c>
    </row>
    <row r="2864" spans="1:3">
      <c r="A2864">
        <v>57</v>
      </c>
      <c r="B2864" s="6">
        <v>563.49116255760021</v>
      </c>
      <c r="C2864" s="6">
        <v>30</v>
      </c>
    </row>
    <row r="2865" spans="1:3">
      <c r="A2865">
        <v>57</v>
      </c>
      <c r="B2865" s="6">
        <v>1627.2769439129142</v>
      </c>
      <c r="C2865" s="6">
        <v>30</v>
      </c>
    </row>
    <row r="2866" spans="1:3">
      <c r="A2866">
        <v>57</v>
      </c>
      <c r="B2866" s="6">
        <v>1436.4929264111697</v>
      </c>
      <c r="C2866" s="6">
        <v>30</v>
      </c>
    </row>
    <row r="2867" spans="1:3">
      <c r="A2867">
        <v>57</v>
      </c>
      <c r="B2867" s="6">
        <v>1627.6570760181837</v>
      </c>
      <c r="C2867" s="6">
        <v>30</v>
      </c>
    </row>
    <row r="2868" spans="1:3">
      <c r="A2868">
        <v>57</v>
      </c>
      <c r="B2868" s="6">
        <v>1728.5702256330442</v>
      </c>
      <c r="C2868" s="6">
        <v>30</v>
      </c>
    </row>
    <row r="2869" spans="1:3">
      <c r="A2869">
        <v>57</v>
      </c>
      <c r="B2869" s="6">
        <v>1930.2814722339315</v>
      </c>
      <c r="C2869" s="6">
        <v>30</v>
      </c>
    </row>
    <row r="2870" spans="1:3">
      <c r="A2870">
        <v>57</v>
      </c>
      <c r="B2870" s="6">
        <v>1518.0818823825628</v>
      </c>
      <c r="C2870" s="6">
        <v>30</v>
      </c>
    </row>
    <row r="2871" spans="1:3">
      <c r="A2871">
        <v>57</v>
      </c>
      <c r="B2871" s="6">
        <v>1264.074137012444</v>
      </c>
      <c r="C2871" s="6">
        <v>30</v>
      </c>
    </row>
    <row r="2872" spans="1:3">
      <c r="A2872">
        <v>57</v>
      </c>
      <c r="B2872" s="6">
        <v>1467.7167075018858</v>
      </c>
      <c r="C2872" s="6">
        <v>30</v>
      </c>
    </row>
    <row r="2873" spans="1:3">
      <c r="A2873">
        <v>57</v>
      </c>
      <c r="B2873" s="6">
        <v>1831.6055056865212</v>
      </c>
      <c r="C2873" s="6">
        <v>30</v>
      </c>
    </row>
    <row r="2874" spans="1:3">
      <c r="A2874">
        <v>57</v>
      </c>
      <c r="B2874" s="6">
        <v>1761.1528241510252</v>
      </c>
      <c r="C2874" s="6">
        <v>30</v>
      </c>
    </row>
    <row r="2875" spans="1:3">
      <c r="A2875">
        <v>57</v>
      </c>
      <c r="B2875" s="6">
        <v>1547.1589408322352</v>
      </c>
      <c r="C2875" s="6">
        <v>30</v>
      </c>
    </row>
    <row r="2876" spans="1:3">
      <c r="A2876">
        <v>57</v>
      </c>
      <c r="B2876" s="6">
        <v>1349.2947192037389</v>
      </c>
      <c r="C2876" s="6">
        <v>30</v>
      </c>
    </row>
    <row r="2877" spans="1:3">
      <c r="A2877">
        <v>57</v>
      </c>
      <c r="B2877" s="6">
        <v>1766.4064278749242</v>
      </c>
      <c r="C2877" s="6">
        <v>30</v>
      </c>
    </row>
    <row r="2878" spans="1:3">
      <c r="A2878">
        <v>57</v>
      </c>
      <c r="B2878" s="6">
        <v>1663.2092334989634</v>
      </c>
      <c r="C2878" s="6">
        <v>30</v>
      </c>
    </row>
    <row r="2879" spans="1:3">
      <c r="A2879">
        <v>57</v>
      </c>
      <c r="B2879" s="6">
        <v>1719.031245762734</v>
      </c>
      <c r="C2879" s="6">
        <v>30</v>
      </c>
    </row>
    <row r="2880" spans="1:3">
      <c r="A2880">
        <v>57</v>
      </c>
      <c r="B2880" s="6">
        <v>1854.1274226215548</v>
      </c>
      <c r="C2880" s="6">
        <v>30</v>
      </c>
    </row>
    <row r="2881" spans="1:3">
      <c r="A2881">
        <v>57</v>
      </c>
      <c r="B2881" s="6">
        <v>1913.938937941067</v>
      </c>
      <c r="C2881" s="6">
        <v>30</v>
      </c>
    </row>
    <row r="2882" spans="1:3">
      <c r="A2882">
        <v>57</v>
      </c>
      <c r="B2882" s="6">
        <v>1604.338893886498</v>
      </c>
      <c r="C2882" s="6">
        <v>30</v>
      </c>
    </row>
    <row r="2883" spans="1:3">
      <c r="A2883">
        <v>57</v>
      </c>
      <c r="B2883" s="6">
        <v>1746.8960537178327</v>
      </c>
      <c r="C2883" s="6">
        <v>30</v>
      </c>
    </row>
    <row r="2884" spans="1:3">
      <c r="A2884">
        <v>57</v>
      </c>
      <c r="B2884" s="6">
        <v>1857.4903846033087</v>
      </c>
      <c r="C2884" s="6">
        <v>30</v>
      </c>
    </row>
    <row r="2885" spans="1:3">
      <c r="A2885">
        <v>57</v>
      </c>
      <c r="B2885" s="6">
        <v>1554.4657609882906</v>
      </c>
      <c r="C2885" s="6">
        <v>30</v>
      </c>
    </row>
    <row r="2886" spans="1:3">
      <c r="A2886">
        <v>57</v>
      </c>
      <c r="B2886" s="6">
        <v>1349.992331414209</v>
      </c>
      <c r="C2886" s="6">
        <v>31</v>
      </c>
    </row>
    <row r="2887" spans="1:3">
      <c r="A2887">
        <v>57</v>
      </c>
      <c r="B2887" s="6">
        <v>1169.2755621279991</v>
      </c>
      <c r="C2887" s="6">
        <v>30</v>
      </c>
    </row>
    <row r="2888" spans="1:3">
      <c r="A2888">
        <v>57</v>
      </c>
      <c r="B2888" s="6">
        <v>801.20022991621317</v>
      </c>
      <c r="C2888" s="6">
        <v>30</v>
      </c>
    </row>
    <row r="2889" spans="1:3">
      <c r="A2889">
        <v>57</v>
      </c>
      <c r="B2889" s="6">
        <v>643.33044442564676</v>
      </c>
      <c r="C2889" s="6">
        <v>30</v>
      </c>
    </row>
    <row r="2890" spans="1:3">
      <c r="A2890">
        <v>57</v>
      </c>
      <c r="B2890" s="6">
        <v>874.33861725685279</v>
      </c>
      <c r="C2890" s="6">
        <v>30</v>
      </c>
    </row>
    <row r="2891" spans="1:3">
      <c r="A2891">
        <v>57</v>
      </c>
      <c r="B2891" s="6">
        <v>1363.9886470030408</v>
      </c>
      <c r="C2891" s="6">
        <v>30</v>
      </c>
    </row>
    <row r="2892" spans="1:3">
      <c r="A2892">
        <v>57</v>
      </c>
      <c r="B2892" s="6">
        <v>931.6424592978675</v>
      </c>
      <c r="C2892" s="6">
        <v>30</v>
      </c>
    </row>
    <row r="2893" spans="1:3">
      <c r="A2893">
        <v>57</v>
      </c>
      <c r="B2893" s="6">
        <v>1596.7718640993487</v>
      </c>
      <c r="C2893" s="6">
        <v>30</v>
      </c>
    </row>
    <row r="2894" spans="1:3">
      <c r="A2894">
        <v>57</v>
      </c>
      <c r="B2894" s="6">
        <v>1694.416913397695</v>
      </c>
      <c r="C2894" s="6">
        <v>30</v>
      </c>
    </row>
    <row r="2895" spans="1:3">
      <c r="A2895">
        <v>57</v>
      </c>
      <c r="B2895" s="6">
        <v>1518.0943968870765</v>
      </c>
      <c r="C2895" s="6">
        <v>30</v>
      </c>
    </row>
    <row r="2896" spans="1:3">
      <c r="A2896">
        <v>57</v>
      </c>
      <c r="B2896" s="6">
        <v>1548.1805980276599</v>
      </c>
      <c r="C2896" s="6">
        <v>30</v>
      </c>
    </row>
    <row r="2897" spans="1:3">
      <c r="A2897">
        <v>57</v>
      </c>
      <c r="B2897" s="6">
        <v>1235.2992966665802</v>
      </c>
      <c r="C2897" s="6">
        <v>30</v>
      </c>
    </row>
    <row r="2898" spans="1:3">
      <c r="A2898">
        <v>57</v>
      </c>
      <c r="B2898" s="6">
        <v>1228.7312130870894</v>
      </c>
      <c r="C2898" s="6">
        <v>30</v>
      </c>
    </row>
    <row r="2899" spans="1:3">
      <c r="A2899">
        <v>57</v>
      </c>
      <c r="B2899" s="6">
        <v>3309.9695962982491</v>
      </c>
      <c r="C2899" s="6">
        <v>60</v>
      </c>
    </row>
    <row r="2900" spans="1:3">
      <c r="A2900">
        <v>57</v>
      </c>
      <c r="B2900" s="6">
        <v>1771.5119011571044</v>
      </c>
      <c r="C2900" s="6">
        <v>30</v>
      </c>
    </row>
    <row r="2901" spans="1:3">
      <c r="A2901">
        <v>57</v>
      </c>
      <c r="B2901" s="6">
        <v>1383.1360539992377</v>
      </c>
      <c r="C2901" s="6">
        <v>30</v>
      </c>
    </row>
    <row r="2902" spans="1:3">
      <c r="A2902">
        <v>57</v>
      </c>
      <c r="B2902" s="6">
        <v>1419.869595076726</v>
      </c>
      <c r="C2902" s="6">
        <v>30</v>
      </c>
    </row>
    <row r="2903" spans="1:3">
      <c r="A2903">
        <v>57</v>
      </c>
      <c r="B2903" s="6">
        <v>1673.1439095396925</v>
      </c>
      <c r="C2903" s="6">
        <v>30</v>
      </c>
    </row>
    <row r="2904" spans="1:3">
      <c r="A2904">
        <v>57</v>
      </c>
      <c r="B2904" s="6">
        <v>1696.457452641964</v>
      </c>
      <c r="C2904" s="6">
        <v>30</v>
      </c>
    </row>
    <row r="2905" spans="1:3">
      <c r="A2905">
        <v>57</v>
      </c>
      <c r="B2905" s="6">
        <v>1616.6205253898333</v>
      </c>
      <c r="C2905" s="6">
        <v>30</v>
      </c>
    </row>
    <row r="2906" spans="1:3">
      <c r="A2906">
        <v>57</v>
      </c>
      <c r="B2906" s="6">
        <v>944.50922998500539</v>
      </c>
      <c r="C2906" s="6">
        <v>30</v>
      </c>
    </row>
    <row r="2907" spans="1:3">
      <c r="A2907">
        <v>57</v>
      </c>
      <c r="B2907" s="6">
        <v>1396.163079704475</v>
      </c>
      <c r="C2907" s="6">
        <v>30</v>
      </c>
    </row>
    <row r="2908" spans="1:3">
      <c r="A2908">
        <v>57</v>
      </c>
      <c r="B2908" s="6">
        <v>1057.2475655036444</v>
      </c>
      <c r="C2908" s="6">
        <v>30</v>
      </c>
    </row>
    <row r="2909" spans="1:3">
      <c r="A2909">
        <v>57</v>
      </c>
      <c r="B2909" s="6">
        <v>959.25989130712446</v>
      </c>
      <c r="C2909" s="6">
        <v>30</v>
      </c>
    </row>
    <row r="2910" spans="1:3">
      <c r="A2910">
        <v>57</v>
      </c>
      <c r="B2910" s="6">
        <v>1636.6996061589127</v>
      </c>
      <c r="C2910" s="6">
        <v>30</v>
      </c>
    </row>
    <row r="2911" spans="1:3">
      <c r="A2911">
        <v>57</v>
      </c>
      <c r="B2911" s="6">
        <v>1718.5931257478728</v>
      </c>
      <c r="C2911" s="6">
        <v>30</v>
      </c>
    </row>
    <row r="2912" spans="1:3">
      <c r="A2912">
        <v>57</v>
      </c>
      <c r="B2912" s="6">
        <v>1558.7896094508037</v>
      </c>
      <c r="C2912" s="6">
        <v>30</v>
      </c>
    </row>
    <row r="2913" spans="1:3">
      <c r="A2913">
        <v>57</v>
      </c>
      <c r="B2913" s="6">
        <v>1517.1857833192933</v>
      </c>
      <c r="C2913" s="6">
        <v>30</v>
      </c>
    </row>
    <row r="2914" spans="1:3">
      <c r="A2914">
        <v>57</v>
      </c>
      <c r="B2914" s="6">
        <v>1541.1889653048156</v>
      </c>
      <c r="C2914" s="6">
        <v>30</v>
      </c>
    </row>
    <row r="2915" spans="1:3">
      <c r="A2915">
        <v>57</v>
      </c>
      <c r="B2915" s="6">
        <v>1507.8715407605621</v>
      </c>
      <c r="C2915" s="6">
        <v>30</v>
      </c>
    </row>
    <row r="2916" spans="1:3">
      <c r="A2916">
        <v>57</v>
      </c>
      <c r="B2916" s="6">
        <v>1541.6692494277504</v>
      </c>
      <c r="C2916" s="6">
        <v>30</v>
      </c>
    </row>
    <row r="2917" spans="1:3">
      <c r="A2917">
        <v>57</v>
      </c>
      <c r="B2917" s="6">
        <v>1619.8525165004594</v>
      </c>
      <c r="C2917" s="6">
        <v>30</v>
      </c>
    </row>
    <row r="2918" spans="1:3">
      <c r="A2918">
        <v>57</v>
      </c>
      <c r="B2918" s="6">
        <v>1683.1771429756122</v>
      </c>
      <c r="C2918" s="6">
        <v>30</v>
      </c>
    </row>
    <row r="2919" spans="1:3">
      <c r="A2919">
        <v>57</v>
      </c>
      <c r="B2919" s="6">
        <v>1524.5959335187817</v>
      </c>
      <c r="C2919" s="6">
        <v>30</v>
      </c>
    </row>
    <row r="2920" spans="1:3">
      <c r="A2920">
        <v>57</v>
      </c>
      <c r="B2920" s="6">
        <v>1381.1888410062963</v>
      </c>
      <c r="C2920" s="6">
        <v>30</v>
      </c>
    </row>
    <row r="2921" spans="1:3">
      <c r="A2921">
        <v>57</v>
      </c>
      <c r="B2921" s="6">
        <v>1276.3025439479061</v>
      </c>
      <c r="C2921" s="6">
        <v>30</v>
      </c>
    </row>
    <row r="2922" spans="1:3">
      <c r="A2922">
        <v>57</v>
      </c>
      <c r="B2922" s="6">
        <v>1432.9468349934543</v>
      </c>
      <c r="C2922" s="6">
        <v>30</v>
      </c>
    </row>
    <row r="2923" spans="1:3">
      <c r="A2923">
        <v>57</v>
      </c>
      <c r="B2923" s="6">
        <v>1480.5665090039097</v>
      </c>
      <c r="C2923" s="6">
        <v>30</v>
      </c>
    </row>
    <row r="2924" spans="1:3">
      <c r="A2924">
        <v>57</v>
      </c>
      <c r="B2924" s="6">
        <v>1094.889142751455</v>
      </c>
      <c r="C2924" s="6">
        <v>30</v>
      </c>
    </row>
    <row r="2925" spans="1:3">
      <c r="A2925">
        <v>57</v>
      </c>
      <c r="B2925" s="6">
        <v>576.7828301309288</v>
      </c>
      <c r="C2925" s="6">
        <v>30</v>
      </c>
    </row>
    <row r="2926" spans="1:3">
      <c r="A2926">
        <v>57</v>
      </c>
      <c r="B2926" s="6">
        <v>686.11015471121323</v>
      </c>
      <c r="C2926" s="6">
        <v>30</v>
      </c>
    </row>
    <row r="2927" spans="1:3">
      <c r="A2927">
        <v>57</v>
      </c>
      <c r="B2927" s="6">
        <v>962.93228532122328</v>
      </c>
      <c r="C2927" s="6">
        <v>30</v>
      </c>
    </row>
    <row r="2928" spans="1:3">
      <c r="A2928">
        <v>57</v>
      </c>
      <c r="B2928" s="6">
        <v>1278.4576973637581</v>
      </c>
      <c r="C2928" s="6">
        <v>30</v>
      </c>
    </row>
    <row r="2929" spans="1:3">
      <c r="A2929">
        <v>57</v>
      </c>
      <c r="B2929" s="6">
        <v>1391.2623872019176</v>
      </c>
      <c r="C2929" s="6">
        <v>30</v>
      </c>
    </row>
    <row r="2930" spans="1:3">
      <c r="A2930">
        <v>57</v>
      </c>
      <c r="B2930" s="6">
        <v>1370.8555631790753</v>
      </c>
      <c r="C2930" s="6">
        <v>30</v>
      </c>
    </row>
    <row r="2931" spans="1:3">
      <c r="A2931">
        <v>57</v>
      </c>
      <c r="B2931" s="6">
        <v>1807.4021676661146</v>
      </c>
      <c r="C2931" s="6">
        <v>30</v>
      </c>
    </row>
    <row r="2932" spans="1:3">
      <c r="A2932">
        <v>57</v>
      </c>
      <c r="B2932" s="6">
        <v>1473.7523675018494</v>
      </c>
      <c r="C2932" s="6">
        <v>30</v>
      </c>
    </row>
    <row r="2933" spans="1:3">
      <c r="A2933">
        <v>57</v>
      </c>
      <c r="B2933" s="6">
        <v>1679.3045875292646</v>
      </c>
      <c r="C2933" s="6">
        <v>30</v>
      </c>
    </row>
    <row r="2934" spans="1:3">
      <c r="A2934">
        <v>57</v>
      </c>
      <c r="B2934" s="6">
        <v>1519.5056544381891</v>
      </c>
      <c r="C2934" s="6">
        <v>30</v>
      </c>
    </row>
    <row r="2935" spans="1:3">
      <c r="A2935">
        <v>57</v>
      </c>
      <c r="B2935" s="6">
        <v>1609.4891535364372</v>
      </c>
      <c r="C2935" s="6">
        <v>30</v>
      </c>
    </row>
    <row r="2936" spans="1:3">
      <c r="A2936">
        <v>57</v>
      </c>
      <c r="B2936" s="6">
        <v>1758.2400151520442</v>
      </c>
      <c r="C2936" s="6">
        <v>30</v>
      </c>
    </row>
    <row r="2937" spans="1:3">
      <c r="A2937">
        <v>57</v>
      </c>
      <c r="B2937" s="6">
        <v>1602.364448478658</v>
      </c>
      <c r="C2937" s="6">
        <v>30</v>
      </c>
    </row>
    <row r="2938" spans="1:3">
      <c r="A2938">
        <v>57</v>
      </c>
      <c r="B2938" s="6">
        <v>1861.0151556799019</v>
      </c>
      <c r="C2938" s="6">
        <v>30</v>
      </c>
    </row>
    <row r="2939" spans="1:3">
      <c r="A2939">
        <v>57</v>
      </c>
      <c r="B2939" s="6">
        <v>1565.4432434324358</v>
      </c>
      <c r="C2939" s="6">
        <v>30</v>
      </c>
    </row>
    <row r="2940" spans="1:3">
      <c r="A2940">
        <v>57</v>
      </c>
      <c r="B2940" s="6">
        <v>1422.4593535996742</v>
      </c>
      <c r="C2940" s="6">
        <v>30</v>
      </c>
    </row>
    <row r="2941" spans="1:3">
      <c r="A2941">
        <v>57</v>
      </c>
      <c r="B2941" s="6">
        <v>1812.8730308000179</v>
      </c>
      <c r="C2941" s="6">
        <v>30</v>
      </c>
    </row>
    <row r="2942" spans="1:3">
      <c r="A2942">
        <v>57</v>
      </c>
      <c r="B2942" s="6">
        <v>1814.4600628982637</v>
      </c>
      <c r="C2942" s="6">
        <v>30</v>
      </c>
    </row>
    <row r="2943" spans="1:3">
      <c r="A2943">
        <v>58</v>
      </c>
      <c r="B2943" s="6">
        <v>1700.807514769476</v>
      </c>
      <c r="C2943" s="6">
        <v>30</v>
      </c>
    </row>
    <row r="2944" spans="1:3">
      <c r="A2944">
        <v>58</v>
      </c>
      <c r="B2944" s="6">
        <v>1504.1502173670742</v>
      </c>
      <c r="C2944" s="6">
        <v>30</v>
      </c>
    </row>
    <row r="2945" spans="1:3">
      <c r="A2945">
        <v>58</v>
      </c>
      <c r="B2945" s="6">
        <v>1658.4225998211193</v>
      </c>
      <c r="C2945" s="6">
        <v>30</v>
      </c>
    </row>
    <row r="2946" spans="1:3">
      <c r="A2946">
        <v>58</v>
      </c>
      <c r="B2946" s="6">
        <v>1476.3349940130552</v>
      </c>
      <c r="C2946" s="6">
        <v>30</v>
      </c>
    </row>
    <row r="2947" spans="1:3">
      <c r="A2947">
        <v>58</v>
      </c>
      <c r="B2947" s="6">
        <v>1586.4110779680682</v>
      </c>
      <c r="C2947" s="6">
        <v>30</v>
      </c>
    </row>
    <row r="2948" spans="1:3">
      <c r="A2948">
        <v>58</v>
      </c>
      <c r="B2948" s="6">
        <v>1538.5154044000117</v>
      </c>
      <c r="C2948" s="6">
        <v>30</v>
      </c>
    </row>
    <row r="2949" spans="1:3">
      <c r="A2949">
        <v>58</v>
      </c>
      <c r="B2949" s="6">
        <v>1649.412499052351</v>
      </c>
      <c r="C2949" s="6">
        <v>30</v>
      </c>
    </row>
    <row r="2950" spans="1:3">
      <c r="A2950">
        <v>58</v>
      </c>
      <c r="B2950" s="6">
        <v>1058.4212425208354</v>
      </c>
      <c r="C2950" s="6">
        <v>30</v>
      </c>
    </row>
    <row r="2951" spans="1:3">
      <c r="A2951">
        <v>58</v>
      </c>
      <c r="B2951" s="6">
        <v>159.46854362223777</v>
      </c>
      <c r="C2951" s="6">
        <v>181</v>
      </c>
    </row>
    <row r="2952" spans="1:3">
      <c r="A2952">
        <v>58</v>
      </c>
      <c r="B2952" s="6">
        <v>1228.768061160715</v>
      </c>
      <c r="C2952" s="6">
        <v>30</v>
      </c>
    </row>
    <row r="2953" spans="1:3">
      <c r="A2953">
        <v>58</v>
      </c>
      <c r="B2953" s="6">
        <v>1847.3098563398539</v>
      </c>
      <c r="C2953" s="6">
        <v>30</v>
      </c>
    </row>
    <row r="2954" spans="1:3">
      <c r="A2954">
        <v>58</v>
      </c>
      <c r="B2954" s="6">
        <v>1612.2175863633142</v>
      </c>
      <c r="C2954" s="6">
        <v>30</v>
      </c>
    </row>
    <row r="2955" spans="1:3">
      <c r="A2955">
        <v>58</v>
      </c>
      <c r="B2955" s="6">
        <v>1283.696840951201</v>
      </c>
      <c r="C2955" s="6">
        <v>30</v>
      </c>
    </row>
    <row r="2956" spans="1:3">
      <c r="A2956">
        <v>58</v>
      </c>
      <c r="B2956" s="6">
        <v>1281.5516198857385</v>
      </c>
      <c r="C2956" s="6">
        <v>30</v>
      </c>
    </row>
    <row r="2957" spans="1:3">
      <c r="A2957">
        <v>58</v>
      </c>
      <c r="B2957" s="6">
        <v>1350.2909638785786</v>
      </c>
      <c r="C2957" s="6">
        <v>30</v>
      </c>
    </row>
    <row r="2958" spans="1:3">
      <c r="A2958">
        <v>58</v>
      </c>
      <c r="B2958" s="6">
        <v>1686.0457264375311</v>
      </c>
      <c r="C2958" s="6">
        <v>30</v>
      </c>
    </row>
    <row r="2959" spans="1:3">
      <c r="A2959">
        <v>58</v>
      </c>
      <c r="B2959" s="6">
        <v>2102.897073560157</v>
      </c>
      <c r="C2959" s="6">
        <v>30</v>
      </c>
    </row>
    <row r="2960" spans="1:3">
      <c r="A2960">
        <v>58</v>
      </c>
      <c r="B2960" s="6">
        <v>1790.7902815501859</v>
      </c>
      <c r="C2960" s="6">
        <v>30</v>
      </c>
    </row>
    <row r="2961" spans="1:3">
      <c r="A2961">
        <v>58</v>
      </c>
      <c r="B2961" s="6">
        <v>1963.6709249407279</v>
      </c>
      <c r="C2961" s="6">
        <v>30</v>
      </c>
    </row>
    <row r="2962" spans="1:3">
      <c r="A2962">
        <v>58</v>
      </c>
      <c r="B2962" s="6">
        <v>1851.4347672853653</v>
      </c>
      <c r="C2962" s="6">
        <v>30</v>
      </c>
    </row>
    <row r="2963" spans="1:3">
      <c r="A2963">
        <v>58</v>
      </c>
      <c r="B2963" s="6">
        <v>1737.4488009672189</v>
      </c>
      <c r="C2963" s="6">
        <v>30</v>
      </c>
    </row>
    <row r="2964" spans="1:3">
      <c r="A2964">
        <v>58</v>
      </c>
      <c r="B2964" s="6">
        <v>1824.0129039259714</v>
      </c>
      <c r="C2964" s="6">
        <v>30</v>
      </c>
    </row>
    <row r="2965" spans="1:3">
      <c r="A2965">
        <v>58</v>
      </c>
      <c r="B2965" s="6">
        <v>2191.3243323586776</v>
      </c>
      <c r="C2965" s="6">
        <v>30</v>
      </c>
    </row>
    <row r="2966" spans="1:3">
      <c r="A2966">
        <v>58</v>
      </c>
      <c r="B2966" s="6">
        <v>1841.352655354626</v>
      </c>
      <c r="C2966" s="6">
        <v>30</v>
      </c>
    </row>
    <row r="2967" spans="1:3">
      <c r="A2967">
        <v>58</v>
      </c>
      <c r="B2967" s="6">
        <v>1987.174445411174</v>
      </c>
      <c r="C2967" s="6">
        <v>30</v>
      </c>
    </row>
    <row r="2968" spans="1:3">
      <c r="A2968">
        <v>58</v>
      </c>
      <c r="B2968" s="6">
        <v>1949.3296795747813</v>
      </c>
      <c r="C2968" s="6">
        <v>30</v>
      </c>
    </row>
    <row r="2969" spans="1:3">
      <c r="A2969">
        <v>58</v>
      </c>
      <c r="B2969" s="6">
        <v>1787.8313589925147</v>
      </c>
      <c r="C2969" s="6">
        <v>30</v>
      </c>
    </row>
    <row r="2970" spans="1:3">
      <c r="A2970">
        <v>58</v>
      </c>
      <c r="B2970" s="6">
        <v>2052.8257454030686</v>
      </c>
      <c r="C2970" s="6">
        <v>30</v>
      </c>
    </row>
    <row r="2971" spans="1:3">
      <c r="A2971">
        <v>58</v>
      </c>
      <c r="B2971" s="6">
        <v>2158.0581776691579</v>
      </c>
      <c r="C2971" s="6">
        <v>30</v>
      </c>
    </row>
    <row r="2972" spans="1:3">
      <c r="A2972">
        <v>58</v>
      </c>
      <c r="B2972" s="6">
        <v>1917.7077693232841</v>
      </c>
      <c r="C2972" s="6">
        <v>30</v>
      </c>
    </row>
    <row r="2973" spans="1:3">
      <c r="A2973">
        <v>58</v>
      </c>
      <c r="B2973" s="6">
        <v>1535.7219106743373</v>
      </c>
      <c r="C2973" s="6">
        <v>30</v>
      </c>
    </row>
    <row r="2974" spans="1:3">
      <c r="A2974">
        <v>58</v>
      </c>
      <c r="B2974" s="6">
        <v>1790.7327048332943</v>
      </c>
      <c r="C2974" s="6">
        <v>30</v>
      </c>
    </row>
    <row r="2975" spans="1:3">
      <c r="A2975">
        <v>58</v>
      </c>
      <c r="B2975" s="6">
        <v>1693.0335911267027</v>
      </c>
      <c r="C2975" s="6">
        <v>30</v>
      </c>
    </row>
    <row r="2976" spans="1:3">
      <c r="A2976">
        <v>58</v>
      </c>
      <c r="B2976" s="6">
        <v>1101.7563635327242</v>
      </c>
      <c r="C2976" s="6">
        <v>30</v>
      </c>
    </row>
    <row r="2977" spans="1:3">
      <c r="A2977">
        <v>58</v>
      </c>
      <c r="B2977" s="6">
        <v>1330.9308086916794</v>
      </c>
      <c r="C2977" s="6">
        <v>30</v>
      </c>
    </row>
    <row r="2978" spans="1:3">
      <c r="A2978">
        <v>58</v>
      </c>
      <c r="B2978" s="6">
        <v>1462.0560891642328</v>
      </c>
      <c r="C2978" s="6">
        <v>30</v>
      </c>
    </row>
    <row r="2979" spans="1:3">
      <c r="A2979">
        <v>58</v>
      </c>
      <c r="B2979" s="6">
        <v>1681.2127460531979</v>
      </c>
      <c r="C2979" s="6">
        <v>30</v>
      </c>
    </row>
    <row r="2980" spans="1:3">
      <c r="A2980">
        <v>58</v>
      </c>
      <c r="B2980" s="6">
        <v>1756.3580603394269</v>
      </c>
      <c r="C2980" s="6">
        <v>30</v>
      </c>
    </row>
    <row r="2981" spans="1:3">
      <c r="A2981">
        <v>58</v>
      </c>
      <c r="B2981" s="6">
        <v>1483.7498066628505</v>
      </c>
      <c r="C2981" s="6">
        <v>30</v>
      </c>
    </row>
    <row r="2982" spans="1:3">
      <c r="A2982">
        <v>58</v>
      </c>
      <c r="B2982" s="6">
        <v>1386.7130967835701</v>
      </c>
      <c r="C2982" s="6">
        <v>30</v>
      </c>
    </row>
    <row r="2983" spans="1:3">
      <c r="A2983">
        <v>58</v>
      </c>
      <c r="B2983" s="6">
        <v>1536.9698890300474</v>
      </c>
      <c r="C2983" s="6">
        <v>30</v>
      </c>
    </row>
    <row r="2984" spans="1:3">
      <c r="A2984">
        <v>58</v>
      </c>
      <c r="B2984" s="6">
        <v>1491.9508306343671</v>
      </c>
      <c r="C2984" s="6">
        <v>30</v>
      </c>
    </row>
    <row r="2985" spans="1:3">
      <c r="A2985">
        <v>58</v>
      </c>
      <c r="B2985" s="6">
        <v>1586.3407822546765</v>
      </c>
      <c r="C2985" s="6">
        <v>30</v>
      </c>
    </row>
    <row r="2986" spans="1:3">
      <c r="A2986">
        <v>58</v>
      </c>
      <c r="B2986" s="6">
        <v>1452.6782450465998</v>
      </c>
      <c r="C2986" s="6">
        <v>30</v>
      </c>
    </row>
    <row r="2987" spans="1:3">
      <c r="A2987">
        <v>58</v>
      </c>
      <c r="B2987" s="6">
        <v>1412.2194258638867</v>
      </c>
      <c r="C2987" s="6">
        <v>30</v>
      </c>
    </row>
    <row r="2988" spans="1:3">
      <c r="A2988">
        <v>58</v>
      </c>
      <c r="B2988" s="6">
        <v>1429.7415804371485</v>
      </c>
      <c r="C2988" s="6">
        <v>31</v>
      </c>
    </row>
    <row r="2989" spans="1:3">
      <c r="A2989">
        <v>58</v>
      </c>
      <c r="B2989" s="6">
        <v>1515.1979232575707</v>
      </c>
      <c r="C2989" s="6">
        <v>30</v>
      </c>
    </row>
    <row r="2990" spans="1:3">
      <c r="A2990">
        <v>58</v>
      </c>
      <c r="B2990" s="6">
        <v>1116.0479253240774</v>
      </c>
      <c r="C2990" s="6">
        <v>30</v>
      </c>
    </row>
    <row r="2991" spans="1:3">
      <c r="A2991">
        <v>58</v>
      </c>
      <c r="B2991" s="6">
        <v>1380.1847148039719</v>
      </c>
      <c r="C2991" s="6">
        <v>30</v>
      </c>
    </row>
    <row r="2992" spans="1:3">
      <c r="A2992">
        <v>58</v>
      </c>
      <c r="B2992" s="6">
        <v>1336.2889534415447</v>
      </c>
      <c r="C2992" s="6">
        <v>30</v>
      </c>
    </row>
    <row r="2993" spans="1:3">
      <c r="A2993">
        <v>58</v>
      </c>
      <c r="B2993" s="6">
        <v>1173.9182053679035</v>
      </c>
      <c r="C2993" s="6">
        <v>30</v>
      </c>
    </row>
    <row r="2994" spans="1:3">
      <c r="A2994">
        <v>58</v>
      </c>
      <c r="B2994" s="6">
        <v>2727.4149950454798</v>
      </c>
      <c r="C2994" s="6">
        <v>60</v>
      </c>
    </row>
    <row r="2995" spans="1:3">
      <c r="A2995">
        <v>58</v>
      </c>
      <c r="B2995" s="6">
        <v>1546.7758053085547</v>
      </c>
      <c r="C2995" s="6">
        <v>30</v>
      </c>
    </row>
    <row r="2996" spans="1:3">
      <c r="A2996">
        <v>58</v>
      </c>
      <c r="B2996" s="6">
        <v>1578.6992944063159</v>
      </c>
      <c r="C2996" s="6">
        <v>30</v>
      </c>
    </row>
    <row r="2997" spans="1:3">
      <c r="A2997">
        <v>58</v>
      </c>
      <c r="B2997" s="6">
        <v>965.66758307415057</v>
      </c>
      <c r="C2997" s="6">
        <v>30</v>
      </c>
    </row>
    <row r="2998" spans="1:3">
      <c r="A2998">
        <v>58</v>
      </c>
      <c r="B2998" s="6">
        <v>751.16549330859982</v>
      </c>
      <c r="C2998" s="6">
        <v>30</v>
      </c>
    </row>
    <row r="2999" spans="1:3">
      <c r="A2999">
        <v>58</v>
      </c>
      <c r="B2999" s="6">
        <v>351.26487343282491</v>
      </c>
      <c r="C2999" s="6">
        <v>30</v>
      </c>
    </row>
    <row r="3000" spans="1:3">
      <c r="A3000">
        <v>58</v>
      </c>
      <c r="B3000" s="6">
        <v>247.58668597440231</v>
      </c>
      <c r="C3000" s="6">
        <v>30</v>
      </c>
    </row>
    <row r="3001" spans="1:3">
      <c r="A3001">
        <v>58</v>
      </c>
      <c r="B3001" s="6">
        <v>159.42307429400378</v>
      </c>
      <c r="C3001" s="6">
        <v>30</v>
      </c>
    </row>
    <row r="3002" spans="1:3">
      <c r="A3002">
        <v>58</v>
      </c>
      <c r="B3002" s="6">
        <v>328.23354085539177</v>
      </c>
      <c r="C3002" s="6">
        <v>30</v>
      </c>
    </row>
    <row r="3003" spans="1:3">
      <c r="A3003">
        <v>58</v>
      </c>
      <c r="B3003" s="6">
        <v>733.51708014057454</v>
      </c>
      <c r="C3003" s="6">
        <v>30</v>
      </c>
    </row>
    <row r="3004" spans="1:3">
      <c r="A3004">
        <v>58</v>
      </c>
      <c r="B3004" s="6">
        <v>736.99780385601116</v>
      </c>
      <c r="C3004" s="6">
        <v>30</v>
      </c>
    </row>
    <row r="3005" spans="1:3">
      <c r="A3005">
        <v>58</v>
      </c>
      <c r="B3005" s="6">
        <v>919.71050619113782</v>
      </c>
      <c r="C3005" s="6">
        <v>30</v>
      </c>
    </row>
    <row r="3006" spans="1:3">
      <c r="A3006">
        <v>58</v>
      </c>
      <c r="B3006" s="6">
        <v>1144.0046265748119</v>
      </c>
      <c r="C3006" s="6">
        <v>30</v>
      </c>
    </row>
    <row r="3007" spans="1:3">
      <c r="A3007">
        <v>58</v>
      </c>
      <c r="B3007" s="6">
        <v>715.05667601776452</v>
      </c>
      <c r="C3007" s="6">
        <v>30</v>
      </c>
    </row>
    <row r="3008" spans="1:3">
      <c r="A3008">
        <v>58</v>
      </c>
      <c r="B3008" s="6">
        <v>801.17989399408543</v>
      </c>
      <c r="C3008" s="6">
        <v>30</v>
      </c>
    </row>
    <row r="3009" spans="1:3">
      <c r="A3009">
        <v>58</v>
      </c>
      <c r="B3009" s="6">
        <v>1136.8504088362222</v>
      </c>
      <c r="C3009" s="6">
        <v>30</v>
      </c>
    </row>
    <row r="3010" spans="1:3">
      <c r="A3010">
        <v>58</v>
      </c>
      <c r="B3010" s="6">
        <v>1500.5127453535538</v>
      </c>
      <c r="C3010" s="6">
        <v>30</v>
      </c>
    </row>
    <row r="3011" spans="1:3">
      <c r="A3011">
        <v>58</v>
      </c>
      <c r="B3011" s="6">
        <v>1679.2994234489636</v>
      </c>
      <c r="C3011" s="6">
        <v>30</v>
      </c>
    </row>
    <row r="3012" spans="1:3">
      <c r="A3012">
        <v>58</v>
      </c>
      <c r="B3012" s="6">
        <v>1732.6743836340497</v>
      </c>
      <c r="C3012" s="6">
        <v>30</v>
      </c>
    </row>
    <row r="3013" spans="1:3">
      <c r="A3013">
        <v>58</v>
      </c>
      <c r="B3013" s="6">
        <v>1258.4463330360343</v>
      </c>
      <c r="C3013" s="6">
        <v>30</v>
      </c>
    </row>
    <row r="3014" spans="1:3">
      <c r="A3014">
        <v>58</v>
      </c>
      <c r="B3014" s="6">
        <v>1510.519988260949</v>
      </c>
      <c r="C3014" s="6">
        <v>30</v>
      </c>
    </row>
    <row r="3015" spans="1:3">
      <c r="A3015">
        <v>58</v>
      </c>
      <c r="B3015" s="6">
        <v>1743.9423432429442</v>
      </c>
      <c r="C3015" s="6">
        <v>30</v>
      </c>
    </row>
    <row r="3016" spans="1:3">
      <c r="A3016">
        <v>58</v>
      </c>
      <c r="B3016" s="6">
        <v>1469.0918870837015</v>
      </c>
      <c r="C3016" s="6">
        <v>30</v>
      </c>
    </row>
    <row r="3017" spans="1:3">
      <c r="A3017">
        <v>58</v>
      </c>
      <c r="B3017" s="6">
        <v>864.07711428286177</v>
      </c>
      <c r="C3017" s="6">
        <v>30</v>
      </c>
    </row>
    <row r="3018" spans="1:3">
      <c r="A3018">
        <v>58</v>
      </c>
      <c r="B3018" s="6">
        <v>1105.3227294159763</v>
      </c>
      <c r="C3018" s="6">
        <v>30</v>
      </c>
    </row>
    <row r="3019" spans="1:3">
      <c r="A3019">
        <v>58</v>
      </c>
      <c r="B3019" s="6">
        <v>680.0420290014024</v>
      </c>
      <c r="C3019" s="6">
        <v>30</v>
      </c>
    </row>
    <row r="3020" spans="1:3">
      <c r="A3020">
        <v>58</v>
      </c>
      <c r="B3020" s="6">
        <v>833.44947574420974</v>
      </c>
      <c r="C3020" s="6">
        <v>30</v>
      </c>
    </row>
    <row r="3021" spans="1:3">
      <c r="A3021">
        <v>58</v>
      </c>
      <c r="B3021" s="6">
        <v>639.72238739540228</v>
      </c>
      <c r="C3021" s="6">
        <v>30</v>
      </c>
    </row>
    <row r="3022" spans="1:3">
      <c r="A3022">
        <v>58</v>
      </c>
      <c r="B3022" s="6">
        <v>398.01611684168682</v>
      </c>
      <c r="C3022" s="6">
        <v>30</v>
      </c>
    </row>
    <row r="3023" spans="1:3">
      <c r="A3023">
        <v>58</v>
      </c>
      <c r="B3023" s="6">
        <v>370.08038707107227</v>
      </c>
      <c r="C3023" s="6">
        <v>30</v>
      </c>
    </row>
    <row r="3024" spans="1:3">
      <c r="A3024">
        <v>58</v>
      </c>
      <c r="B3024" s="6">
        <v>776.85461325030906</v>
      </c>
      <c r="C3024" s="6">
        <v>30</v>
      </c>
    </row>
    <row r="3025" spans="1:3">
      <c r="A3025">
        <v>58</v>
      </c>
      <c r="B3025" s="6">
        <v>723.66448779844927</v>
      </c>
      <c r="C3025" s="6">
        <v>30</v>
      </c>
    </row>
    <row r="3026" spans="1:3">
      <c r="A3026">
        <v>58</v>
      </c>
      <c r="B3026" s="6">
        <v>887.75411636906369</v>
      </c>
      <c r="C3026" s="6">
        <v>30</v>
      </c>
    </row>
    <row r="3027" spans="1:3">
      <c r="A3027">
        <v>58</v>
      </c>
      <c r="B3027" s="6">
        <v>165.78595130470694</v>
      </c>
      <c r="C3027" s="6">
        <v>37</v>
      </c>
    </row>
    <row r="3028" spans="1:3">
      <c r="A3028">
        <v>58</v>
      </c>
      <c r="B3028" s="6">
        <v>701.09598038994375</v>
      </c>
      <c r="C3028" s="6">
        <v>30</v>
      </c>
    </row>
    <row r="3029" spans="1:3">
      <c r="A3029">
        <v>58</v>
      </c>
      <c r="B3029" s="6">
        <v>699.16508177439823</v>
      </c>
      <c r="C3029" s="6">
        <v>30</v>
      </c>
    </row>
    <row r="3030" spans="1:3">
      <c r="A3030">
        <v>58</v>
      </c>
      <c r="B3030" s="6">
        <v>362.40878781437044</v>
      </c>
      <c r="C3030" s="6">
        <v>30</v>
      </c>
    </row>
    <row r="3031" spans="1:3">
      <c r="A3031">
        <v>58</v>
      </c>
      <c r="B3031" s="6">
        <v>459.21736267047532</v>
      </c>
      <c r="C3031" s="6">
        <v>30</v>
      </c>
    </row>
    <row r="3032" spans="1:3">
      <c r="A3032">
        <v>58</v>
      </c>
      <c r="B3032" s="6">
        <v>275.14884318239882</v>
      </c>
      <c r="C3032" s="6">
        <v>30</v>
      </c>
    </row>
    <row r="3033" spans="1:3">
      <c r="A3033">
        <v>58</v>
      </c>
      <c r="B3033" s="6">
        <v>643.84226183229737</v>
      </c>
      <c r="C3033" s="6">
        <v>30</v>
      </c>
    </row>
    <row r="3034" spans="1:3">
      <c r="A3034">
        <v>58</v>
      </c>
      <c r="B3034" s="6">
        <v>344.69583537399109</v>
      </c>
      <c r="C3034" s="6">
        <v>30</v>
      </c>
    </row>
    <row r="3035" spans="1:3">
      <c r="A3035">
        <v>58</v>
      </c>
      <c r="B3035" s="6">
        <v>158.27418517561856</v>
      </c>
      <c r="C3035" s="6">
        <v>78</v>
      </c>
    </row>
    <row r="3036" spans="1:3">
      <c r="A3036">
        <v>58</v>
      </c>
      <c r="B3036" s="6">
        <v>158.63855274557415</v>
      </c>
      <c r="C3036" s="6">
        <v>2481</v>
      </c>
    </row>
    <row r="3037" spans="1:3">
      <c r="A3037">
        <v>58</v>
      </c>
      <c r="B3037" s="6">
        <v>552.0259158173368</v>
      </c>
      <c r="C3037" s="6">
        <v>30</v>
      </c>
    </row>
    <row r="3038" spans="1:3">
      <c r="A3038">
        <v>59</v>
      </c>
      <c r="B3038" s="6">
        <v>156.84964673617662</v>
      </c>
      <c r="C3038" s="6">
        <v>45</v>
      </c>
    </row>
    <row r="3039" spans="1:3">
      <c r="A3039">
        <v>59</v>
      </c>
      <c r="B3039" s="6">
        <v>764.59170016809048</v>
      </c>
      <c r="C3039" s="6">
        <v>30</v>
      </c>
    </row>
    <row r="3040" spans="1:3">
      <c r="A3040">
        <v>59</v>
      </c>
      <c r="B3040" s="6">
        <v>165.85437673441052</v>
      </c>
      <c r="C3040" s="6">
        <v>41</v>
      </c>
    </row>
    <row r="3041" spans="1:3">
      <c r="A3041">
        <v>59</v>
      </c>
      <c r="B3041" s="6">
        <v>327.30780541210504</v>
      </c>
      <c r="C3041" s="6">
        <v>30</v>
      </c>
    </row>
    <row r="3042" spans="1:3">
      <c r="A3042">
        <v>59</v>
      </c>
      <c r="B3042" s="6">
        <v>425.46850834621125</v>
      </c>
      <c r="C3042" s="6">
        <v>30</v>
      </c>
    </row>
    <row r="3043" spans="1:3">
      <c r="A3043">
        <v>59</v>
      </c>
      <c r="B3043" s="6">
        <v>880.80649631227959</v>
      </c>
      <c r="C3043" s="6">
        <v>30</v>
      </c>
    </row>
    <row r="3044" spans="1:3">
      <c r="A3044">
        <v>59</v>
      </c>
      <c r="B3044" s="6">
        <v>391.80777801579154</v>
      </c>
      <c r="C3044" s="6">
        <v>31</v>
      </c>
    </row>
    <row r="3045" spans="1:3">
      <c r="A3045">
        <v>59</v>
      </c>
      <c r="B3045" s="6">
        <v>657.3778581649043</v>
      </c>
      <c r="C3045" s="6">
        <v>30</v>
      </c>
    </row>
    <row r="3046" spans="1:3">
      <c r="A3046">
        <v>59</v>
      </c>
      <c r="B3046" s="6">
        <v>886.34078654969267</v>
      </c>
      <c r="C3046" s="6">
        <v>30</v>
      </c>
    </row>
    <row r="3047" spans="1:3">
      <c r="A3047">
        <v>59</v>
      </c>
      <c r="B3047" s="6">
        <v>810.38777675917083</v>
      </c>
      <c r="C3047" s="6">
        <v>30</v>
      </c>
    </row>
    <row r="3048" spans="1:3">
      <c r="A3048">
        <v>59</v>
      </c>
      <c r="B3048" s="6">
        <v>314.7074600892239</v>
      </c>
      <c r="C3048" s="6">
        <v>30</v>
      </c>
    </row>
    <row r="3049" spans="1:3">
      <c r="A3049">
        <v>59</v>
      </c>
      <c r="B3049" s="6">
        <v>384.66478396273141</v>
      </c>
      <c r="C3049" s="6">
        <v>30</v>
      </c>
    </row>
    <row r="3050" spans="1:3">
      <c r="A3050">
        <v>59</v>
      </c>
      <c r="B3050" s="6">
        <v>159.44566515373208</v>
      </c>
      <c r="C3050" s="6">
        <v>2119</v>
      </c>
    </row>
    <row r="3051" spans="1:3">
      <c r="A3051">
        <v>59</v>
      </c>
      <c r="B3051" s="6">
        <v>819.83063467442673</v>
      </c>
      <c r="C3051" s="6">
        <v>30</v>
      </c>
    </row>
    <row r="3052" spans="1:3">
      <c r="A3052">
        <v>59</v>
      </c>
      <c r="B3052" s="6">
        <v>468.14372033145258</v>
      </c>
      <c r="C3052" s="6">
        <v>30</v>
      </c>
    </row>
    <row r="3053" spans="1:3">
      <c r="A3053">
        <v>59</v>
      </c>
      <c r="B3053" s="6">
        <v>362.7669899671755</v>
      </c>
      <c r="C3053" s="6">
        <v>30</v>
      </c>
    </row>
    <row r="3054" spans="1:3">
      <c r="A3054">
        <v>59</v>
      </c>
      <c r="B3054" s="6">
        <v>670.71195518964578</v>
      </c>
      <c r="C3054" s="6">
        <v>30</v>
      </c>
    </row>
    <row r="3055" spans="1:3">
      <c r="A3055">
        <v>59</v>
      </c>
      <c r="B3055" s="6">
        <v>1042.6844872736365</v>
      </c>
      <c r="C3055" s="6">
        <v>30</v>
      </c>
    </row>
    <row r="3056" spans="1:3">
      <c r="A3056">
        <v>59</v>
      </c>
      <c r="B3056" s="6">
        <v>666.94380718711705</v>
      </c>
      <c r="C3056" s="6">
        <v>30</v>
      </c>
    </row>
    <row r="3057" spans="1:3">
      <c r="A3057">
        <v>59</v>
      </c>
      <c r="B3057" s="6">
        <v>998.05535682221887</v>
      </c>
      <c r="C3057" s="6">
        <v>30</v>
      </c>
    </row>
    <row r="3058" spans="1:3">
      <c r="A3058">
        <v>59</v>
      </c>
      <c r="B3058" s="6">
        <v>1565.1204475102538</v>
      </c>
      <c r="C3058" s="6">
        <v>30</v>
      </c>
    </row>
    <row r="3059" spans="1:3">
      <c r="A3059">
        <v>59</v>
      </c>
      <c r="B3059" s="6">
        <v>1241.4926311078077</v>
      </c>
      <c r="C3059" s="6">
        <v>31</v>
      </c>
    </row>
    <row r="3060" spans="1:3">
      <c r="A3060">
        <v>59</v>
      </c>
      <c r="B3060" s="6">
        <v>1484.3272865333752</v>
      </c>
      <c r="C3060" s="6">
        <v>30</v>
      </c>
    </row>
    <row r="3061" spans="1:3">
      <c r="A3061">
        <v>59</v>
      </c>
      <c r="B3061" s="6">
        <v>1246.8397319122359</v>
      </c>
      <c r="C3061" s="6">
        <v>30</v>
      </c>
    </row>
    <row r="3062" spans="1:3">
      <c r="A3062">
        <v>59</v>
      </c>
      <c r="B3062" s="6">
        <v>1109.0736099189678</v>
      </c>
      <c r="C3062" s="6">
        <v>30</v>
      </c>
    </row>
    <row r="3063" spans="1:3">
      <c r="A3063">
        <v>59</v>
      </c>
      <c r="B3063" s="6">
        <v>1090.6888505858233</v>
      </c>
      <c r="C3063" s="6">
        <v>30</v>
      </c>
    </row>
    <row r="3064" spans="1:3">
      <c r="A3064">
        <v>59</v>
      </c>
      <c r="B3064" s="6">
        <v>1427.3817129803454</v>
      </c>
      <c r="C3064" s="6">
        <v>30</v>
      </c>
    </row>
    <row r="3065" spans="1:3">
      <c r="A3065">
        <v>59</v>
      </c>
      <c r="B3065" s="6">
        <v>1487.0007857536409</v>
      </c>
      <c r="C3065" s="6">
        <v>30</v>
      </c>
    </row>
    <row r="3066" spans="1:3">
      <c r="A3066">
        <v>59</v>
      </c>
      <c r="B3066" s="6">
        <v>1105.587186508181</v>
      </c>
      <c r="C3066" s="6">
        <v>30</v>
      </c>
    </row>
    <row r="3067" spans="1:3">
      <c r="A3067">
        <v>59</v>
      </c>
      <c r="B3067" s="6">
        <v>1279.054371849659</v>
      </c>
      <c r="C3067" s="6">
        <v>30</v>
      </c>
    </row>
    <row r="3068" spans="1:3">
      <c r="A3068">
        <v>59</v>
      </c>
      <c r="B3068" s="6">
        <v>1580.9247273775277</v>
      </c>
      <c r="C3068" s="6">
        <v>30</v>
      </c>
    </row>
    <row r="3069" spans="1:3">
      <c r="A3069">
        <v>59</v>
      </c>
      <c r="B3069" s="6">
        <v>1087.6820692683823</v>
      </c>
      <c r="C3069" s="6">
        <v>30</v>
      </c>
    </row>
    <row r="3070" spans="1:3">
      <c r="A3070">
        <v>59</v>
      </c>
      <c r="B3070" s="6">
        <v>1177.2102596013494</v>
      </c>
      <c r="C3070" s="6">
        <v>30</v>
      </c>
    </row>
    <row r="3071" spans="1:3">
      <c r="A3071">
        <v>59</v>
      </c>
      <c r="B3071" s="6">
        <v>886.01832344576474</v>
      </c>
      <c r="C3071" s="6">
        <v>30</v>
      </c>
    </row>
    <row r="3072" spans="1:3">
      <c r="A3072">
        <v>59</v>
      </c>
      <c r="B3072" s="6">
        <v>623.23509722925144</v>
      </c>
      <c r="C3072" s="6">
        <v>30</v>
      </c>
    </row>
    <row r="3073" spans="1:3">
      <c r="A3073">
        <v>59</v>
      </c>
      <c r="B3073" s="6">
        <v>268.66428940214388</v>
      </c>
      <c r="C3073" s="6">
        <v>30</v>
      </c>
    </row>
    <row r="3074" spans="1:3">
      <c r="A3074">
        <v>59</v>
      </c>
      <c r="B3074" s="6">
        <v>683.3249965780891</v>
      </c>
      <c r="C3074" s="6">
        <v>30</v>
      </c>
    </row>
    <row r="3075" spans="1:3">
      <c r="A3075">
        <v>59</v>
      </c>
      <c r="B3075" s="6">
        <v>764.41018538249307</v>
      </c>
      <c r="C3075" s="6">
        <v>30</v>
      </c>
    </row>
    <row r="3076" spans="1:3">
      <c r="A3076">
        <v>59</v>
      </c>
      <c r="B3076" s="6">
        <v>543.21416323626556</v>
      </c>
      <c r="C3076" s="6">
        <v>30</v>
      </c>
    </row>
    <row r="3077" spans="1:3">
      <c r="A3077">
        <v>59</v>
      </c>
      <c r="B3077" s="6">
        <v>1025.6991104018407</v>
      </c>
      <c r="C3077" s="6">
        <v>30</v>
      </c>
    </row>
    <row r="3078" spans="1:3">
      <c r="A3078">
        <v>59</v>
      </c>
      <c r="B3078" s="6">
        <v>1172.0214504241771</v>
      </c>
      <c r="C3078" s="6">
        <v>30</v>
      </c>
    </row>
    <row r="3079" spans="1:3">
      <c r="A3079">
        <v>59</v>
      </c>
      <c r="B3079" s="6">
        <v>1169.6853466534139</v>
      </c>
      <c r="C3079" s="6">
        <v>30</v>
      </c>
    </row>
    <row r="3080" spans="1:3">
      <c r="A3080">
        <v>59</v>
      </c>
      <c r="B3080" s="6">
        <v>1276.1410484084938</v>
      </c>
      <c r="C3080" s="6">
        <v>30</v>
      </c>
    </row>
    <row r="3081" spans="1:3">
      <c r="A3081">
        <v>59</v>
      </c>
      <c r="B3081" s="6">
        <v>1416.8986979946428</v>
      </c>
      <c r="C3081" s="6">
        <v>30</v>
      </c>
    </row>
    <row r="3082" spans="1:3">
      <c r="A3082">
        <v>59</v>
      </c>
      <c r="B3082" s="6">
        <v>1596.636180456662</v>
      </c>
      <c r="C3082" s="6">
        <v>30</v>
      </c>
    </row>
    <row r="3083" spans="1:3">
      <c r="A3083">
        <v>59</v>
      </c>
      <c r="B3083" s="6">
        <v>1322.5191894725951</v>
      </c>
      <c r="C3083" s="6">
        <v>30</v>
      </c>
    </row>
    <row r="3084" spans="1:3">
      <c r="A3084">
        <v>59</v>
      </c>
      <c r="B3084" s="6">
        <v>1354.9086748480411</v>
      </c>
      <c r="C3084" s="6">
        <v>30</v>
      </c>
    </row>
    <row r="3085" spans="1:3">
      <c r="A3085">
        <v>59</v>
      </c>
      <c r="B3085" s="6">
        <v>1677.7302254975291</v>
      </c>
      <c r="C3085" s="6">
        <v>30</v>
      </c>
    </row>
    <row r="3086" spans="1:3">
      <c r="A3086">
        <v>59</v>
      </c>
      <c r="B3086" s="6">
        <v>1789.8942229409481</v>
      </c>
      <c r="C3086" s="6">
        <v>30</v>
      </c>
    </row>
    <row r="3087" spans="1:3">
      <c r="A3087">
        <v>59</v>
      </c>
      <c r="B3087" s="6">
        <v>1768.817124310877</v>
      </c>
      <c r="C3087" s="6">
        <v>30</v>
      </c>
    </row>
    <row r="3088" spans="1:3">
      <c r="A3088">
        <v>59</v>
      </c>
      <c r="B3088" s="6">
        <v>1430.0226617180826</v>
      </c>
      <c r="C3088" s="6">
        <v>30</v>
      </c>
    </row>
    <row r="3089" spans="1:3">
      <c r="A3089">
        <v>59</v>
      </c>
      <c r="B3089" s="6">
        <v>2920.3373627390556</v>
      </c>
      <c r="C3089" s="6">
        <v>60</v>
      </c>
    </row>
    <row r="3090" spans="1:3">
      <c r="A3090">
        <v>59</v>
      </c>
      <c r="B3090" s="6">
        <v>1576.611286301589</v>
      </c>
      <c r="C3090" s="6">
        <v>30</v>
      </c>
    </row>
    <row r="3091" spans="1:3">
      <c r="A3091">
        <v>59</v>
      </c>
      <c r="B3091" s="6">
        <v>1394.6288986345683</v>
      </c>
      <c r="C3091" s="6">
        <v>30</v>
      </c>
    </row>
    <row r="3092" spans="1:3">
      <c r="A3092">
        <v>59</v>
      </c>
      <c r="B3092" s="6">
        <v>1524.7045611277201</v>
      </c>
      <c r="C3092" s="6">
        <v>30</v>
      </c>
    </row>
    <row r="3093" spans="1:3">
      <c r="A3093">
        <v>59</v>
      </c>
      <c r="B3093" s="6">
        <v>1422.0055307942991</v>
      </c>
      <c r="C3093" s="6">
        <v>30</v>
      </c>
    </row>
    <row r="3094" spans="1:3">
      <c r="A3094">
        <v>59</v>
      </c>
      <c r="B3094" s="6">
        <v>1662.8312140924036</v>
      </c>
      <c r="C3094" s="6">
        <v>30</v>
      </c>
    </row>
    <row r="3095" spans="1:3">
      <c r="A3095">
        <v>59</v>
      </c>
      <c r="B3095" s="6">
        <v>1104.0714896347392</v>
      </c>
      <c r="C3095" s="6">
        <v>30</v>
      </c>
    </row>
    <row r="3096" spans="1:3">
      <c r="A3096">
        <v>59</v>
      </c>
      <c r="B3096" s="6">
        <v>283.7085623009317</v>
      </c>
      <c r="C3096" s="6">
        <v>30</v>
      </c>
    </row>
    <row r="3097" spans="1:3">
      <c r="A3097">
        <v>59</v>
      </c>
      <c r="B3097" s="6">
        <v>1422.1193968204418</v>
      </c>
      <c r="C3097" s="6">
        <v>30</v>
      </c>
    </row>
    <row r="3098" spans="1:3">
      <c r="A3098">
        <v>59</v>
      </c>
      <c r="B3098" s="6">
        <v>2021.8562793194014</v>
      </c>
      <c r="C3098" s="6">
        <v>30</v>
      </c>
    </row>
    <row r="3099" spans="1:3">
      <c r="A3099">
        <v>59</v>
      </c>
      <c r="B3099" s="6">
        <v>2048.9763633597472</v>
      </c>
      <c r="C3099" s="6">
        <v>30</v>
      </c>
    </row>
    <row r="3100" spans="1:3">
      <c r="A3100">
        <v>59</v>
      </c>
      <c r="B3100" s="6">
        <v>1983.6157814620378</v>
      </c>
      <c r="C3100" s="6">
        <v>30</v>
      </c>
    </row>
    <row r="3101" spans="1:3">
      <c r="A3101">
        <v>59</v>
      </c>
      <c r="B3101" s="6">
        <v>1807.4149197201614</v>
      </c>
      <c r="C3101" s="6">
        <v>31</v>
      </c>
    </row>
    <row r="3102" spans="1:3">
      <c r="A3102">
        <v>59</v>
      </c>
      <c r="B3102" s="6">
        <v>1873.279409813274</v>
      </c>
      <c r="C3102" s="6">
        <v>30</v>
      </c>
    </row>
    <row r="3103" spans="1:3">
      <c r="A3103">
        <v>59</v>
      </c>
      <c r="B3103" s="6">
        <v>1627.8901777693907</v>
      </c>
      <c r="C3103" s="6">
        <v>30</v>
      </c>
    </row>
    <row r="3104" spans="1:3">
      <c r="A3104">
        <v>59</v>
      </c>
      <c r="B3104" s="6">
        <v>2058.126843493902</v>
      </c>
      <c r="C3104" s="6">
        <v>30</v>
      </c>
    </row>
    <row r="3105" spans="1:3">
      <c r="A3105">
        <v>59</v>
      </c>
      <c r="B3105" s="6">
        <v>1598.6332206726909</v>
      </c>
      <c r="C3105" s="6">
        <v>30</v>
      </c>
    </row>
    <row r="3106" spans="1:3">
      <c r="A3106">
        <v>59</v>
      </c>
      <c r="B3106" s="6">
        <v>1274.6787367085751</v>
      </c>
      <c r="C3106" s="6">
        <v>30</v>
      </c>
    </row>
    <row r="3107" spans="1:3">
      <c r="A3107">
        <v>59</v>
      </c>
      <c r="B3107" s="6">
        <v>1257.0898904883818</v>
      </c>
      <c r="C3107" s="6">
        <v>30</v>
      </c>
    </row>
    <row r="3108" spans="1:3">
      <c r="A3108">
        <v>59</v>
      </c>
      <c r="B3108" s="6">
        <v>1973.0042285248276</v>
      </c>
      <c r="C3108" s="6">
        <v>30</v>
      </c>
    </row>
    <row r="3109" spans="1:3">
      <c r="A3109">
        <v>59</v>
      </c>
      <c r="B3109" s="6">
        <v>1977.0231594467768</v>
      </c>
      <c r="C3109" s="6">
        <v>30</v>
      </c>
    </row>
    <row r="3110" spans="1:3">
      <c r="A3110">
        <v>59</v>
      </c>
      <c r="B3110" s="6">
        <v>1751.5906265380793</v>
      </c>
      <c r="C3110" s="6">
        <v>30</v>
      </c>
    </row>
    <row r="3111" spans="1:3">
      <c r="A3111">
        <v>59</v>
      </c>
      <c r="B3111" s="6">
        <v>1868.7456280794499</v>
      </c>
      <c r="C3111" s="6">
        <v>30</v>
      </c>
    </row>
    <row r="3112" spans="1:3">
      <c r="A3112">
        <v>59</v>
      </c>
      <c r="B3112" s="6">
        <v>2035.2882682416898</v>
      </c>
      <c r="C3112" s="6">
        <v>30</v>
      </c>
    </row>
    <row r="3113" spans="1:3">
      <c r="A3113">
        <v>59</v>
      </c>
      <c r="B3113" s="6">
        <v>1915.9205737779484</v>
      </c>
      <c r="C3113" s="6">
        <v>30</v>
      </c>
    </row>
    <row r="3114" spans="1:3">
      <c r="A3114">
        <v>59</v>
      </c>
      <c r="B3114" s="6">
        <v>1843.7079087775764</v>
      </c>
      <c r="C3114" s="6">
        <v>30</v>
      </c>
    </row>
    <row r="3115" spans="1:3">
      <c r="A3115">
        <v>59</v>
      </c>
      <c r="B3115" s="6">
        <v>1656.0589214320773</v>
      </c>
      <c r="C3115" s="6">
        <v>30</v>
      </c>
    </row>
    <row r="3116" spans="1:3">
      <c r="A3116">
        <v>59</v>
      </c>
      <c r="B3116" s="6">
        <v>1856.5425483704958</v>
      </c>
      <c r="C3116" s="6">
        <v>30</v>
      </c>
    </row>
    <row r="3117" spans="1:3">
      <c r="A3117">
        <v>59</v>
      </c>
      <c r="B3117" s="6">
        <v>1792.9891554827225</v>
      </c>
      <c r="C3117" s="6">
        <v>31</v>
      </c>
    </row>
    <row r="3118" spans="1:3">
      <c r="A3118">
        <v>59</v>
      </c>
      <c r="B3118" s="6">
        <v>1495.4105845543954</v>
      </c>
      <c r="C3118" s="6">
        <v>30</v>
      </c>
    </row>
    <row r="3119" spans="1:3">
      <c r="A3119">
        <v>59</v>
      </c>
      <c r="B3119" s="6">
        <v>1355.3542269602419</v>
      </c>
      <c r="C3119" s="6">
        <v>30</v>
      </c>
    </row>
    <row r="3120" spans="1:3">
      <c r="A3120">
        <v>59</v>
      </c>
      <c r="B3120" s="6">
        <v>1226.9726438312346</v>
      </c>
      <c r="C3120" s="6">
        <v>30</v>
      </c>
    </row>
    <row r="3121" spans="1:3">
      <c r="A3121">
        <v>59</v>
      </c>
      <c r="B3121" s="6">
        <v>1316.2135868582582</v>
      </c>
      <c r="C3121" s="6">
        <v>30</v>
      </c>
    </row>
    <row r="3122" spans="1:3">
      <c r="A3122">
        <v>59</v>
      </c>
      <c r="B3122" s="6">
        <v>1934.8573338874253</v>
      </c>
      <c r="C3122" s="6">
        <v>30</v>
      </c>
    </row>
    <row r="3123" spans="1:3">
      <c r="A3123">
        <v>59</v>
      </c>
      <c r="B3123" s="6">
        <v>1553.6162689940782</v>
      </c>
      <c r="C3123" s="6">
        <v>30</v>
      </c>
    </row>
    <row r="3124" spans="1:3">
      <c r="A3124">
        <v>59</v>
      </c>
      <c r="B3124" s="6">
        <v>1548.0929094701139</v>
      </c>
      <c r="C3124" s="6">
        <v>30</v>
      </c>
    </row>
    <row r="3125" spans="1:3">
      <c r="A3125">
        <v>59</v>
      </c>
      <c r="B3125" s="6">
        <v>1602.0860567567779</v>
      </c>
      <c r="C3125" s="6">
        <v>30</v>
      </c>
    </row>
    <row r="3126" spans="1:3">
      <c r="A3126">
        <v>59</v>
      </c>
      <c r="B3126" s="6">
        <v>1498.2434585193171</v>
      </c>
      <c r="C3126" s="6">
        <v>30</v>
      </c>
    </row>
    <row r="3127" spans="1:3">
      <c r="A3127">
        <v>59</v>
      </c>
      <c r="B3127" s="6">
        <v>1542.8166943214803</v>
      </c>
      <c r="C3127" s="6">
        <v>30</v>
      </c>
    </row>
    <row r="3128" spans="1:3">
      <c r="A3128">
        <v>59</v>
      </c>
      <c r="B3128" s="6">
        <v>1780.1306865943457</v>
      </c>
      <c r="C3128" s="6">
        <v>30</v>
      </c>
    </row>
    <row r="3129" spans="1:3">
      <c r="A3129">
        <v>59</v>
      </c>
      <c r="B3129" s="6">
        <v>1897.3742156035064</v>
      </c>
      <c r="C3129" s="6">
        <v>30</v>
      </c>
    </row>
    <row r="3130" spans="1:3">
      <c r="A3130">
        <v>59</v>
      </c>
      <c r="B3130" s="6">
        <v>1750.8316332286779</v>
      </c>
      <c r="C3130" s="6">
        <v>30</v>
      </c>
    </row>
    <row r="3131" spans="1:3">
      <c r="A3131">
        <v>59</v>
      </c>
      <c r="B3131" s="6">
        <v>1523.3244332448937</v>
      </c>
      <c r="C3131" s="6">
        <v>30</v>
      </c>
    </row>
    <row r="3132" spans="1:3">
      <c r="A3132">
        <v>59</v>
      </c>
      <c r="B3132" s="6">
        <v>1702.4520087727174</v>
      </c>
      <c r="C3132" s="6">
        <v>30</v>
      </c>
    </row>
    <row r="3133" spans="1:3">
      <c r="A3133">
        <v>60</v>
      </c>
      <c r="B3133" s="6">
        <v>1614.6241914844309</v>
      </c>
      <c r="C3133" s="6">
        <v>30</v>
      </c>
    </row>
    <row r="3134" spans="1:3">
      <c r="A3134">
        <v>60</v>
      </c>
      <c r="B3134" s="6">
        <v>1866.5009979016029</v>
      </c>
      <c r="C3134" s="6">
        <v>30</v>
      </c>
    </row>
    <row r="3135" spans="1:3">
      <c r="A3135">
        <v>60</v>
      </c>
      <c r="B3135" s="6">
        <v>1630.652312886828</v>
      </c>
      <c r="C3135" s="6">
        <v>30</v>
      </c>
    </row>
    <row r="3136" spans="1:3">
      <c r="A3136">
        <v>60</v>
      </c>
      <c r="B3136" s="6">
        <v>1727.8210889065656</v>
      </c>
      <c r="C3136" s="6">
        <v>30</v>
      </c>
    </row>
    <row r="3137" spans="1:3">
      <c r="A3137">
        <v>60</v>
      </c>
      <c r="B3137" s="6">
        <v>1595.4886673648755</v>
      </c>
      <c r="C3137" s="6">
        <v>30</v>
      </c>
    </row>
    <row r="3138" spans="1:3">
      <c r="A3138">
        <v>60</v>
      </c>
      <c r="B3138" s="6">
        <v>1524.9056041906133</v>
      </c>
      <c r="C3138" s="6">
        <v>30</v>
      </c>
    </row>
    <row r="3139" spans="1:3">
      <c r="A3139">
        <v>60</v>
      </c>
      <c r="B3139" s="6">
        <v>1739.6192190543245</v>
      </c>
      <c r="C3139" s="6">
        <v>30</v>
      </c>
    </row>
    <row r="3140" spans="1:3">
      <c r="A3140">
        <v>60</v>
      </c>
      <c r="B3140" s="6">
        <v>1727.0998390542338</v>
      </c>
      <c r="C3140" s="6">
        <v>30</v>
      </c>
    </row>
    <row r="3141" spans="1:3">
      <c r="A3141">
        <v>60</v>
      </c>
      <c r="B3141" s="6">
        <v>1424.4343082855214</v>
      </c>
      <c r="C3141" s="6">
        <v>30</v>
      </c>
    </row>
    <row r="3142" spans="1:3">
      <c r="A3142">
        <v>60</v>
      </c>
      <c r="B3142" s="6">
        <v>1727.9068045545184</v>
      </c>
      <c r="C3142" s="6">
        <v>30</v>
      </c>
    </row>
    <row r="3143" spans="1:3">
      <c r="A3143">
        <v>60</v>
      </c>
      <c r="B3143" s="6">
        <v>1691.4870136235575</v>
      </c>
      <c r="C3143" s="6">
        <v>30</v>
      </c>
    </row>
    <row r="3144" spans="1:3">
      <c r="A3144">
        <v>60</v>
      </c>
      <c r="B3144" s="6">
        <v>810.48451969147311</v>
      </c>
      <c r="C3144" s="6">
        <v>30</v>
      </c>
    </row>
    <row r="3145" spans="1:3">
      <c r="A3145">
        <v>60</v>
      </c>
      <c r="B3145" s="6">
        <v>726.65119257642027</v>
      </c>
      <c r="C3145" s="6">
        <v>30</v>
      </c>
    </row>
    <row r="3146" spans="1:3">
      <c r="A3146">
        <v>60</v>
      </c>
      <c r="B3146" s="6">
        <v>759.35095136257053</v>
      </c>
      <c r="C3146" s="6">
        <v>30</v>
      </c>
    </row>
    <row r="3147" spans="1:3">
      <c r="A3147">
        <v>60</v>
      </c>
      <c r="B3147" s="6">
        <v>1298.6287131296631</v>
      </c>
      <c r="C3147" s="6">
        <v>30</v>
      </c>
    </row>
    <row r="3148" spans="1:3">
      <c r="A3148">
        <v>60</v>
      </c>
      <c r="B3148" s="6">
        <v>1325.747432428094</v>
      </c>
      <c r="C3148" s="6">
        <v>30</v>
      </c>
    </row>
    <row r="3149" spans="1:3">
      <c r="A3149">
        <v>60</v>
      </c>
      <c r="B3149" s="6">
        <v>1650.5537097203953</v>
      </c>
      <c r="C3149" s="6">
        <v>30</v>
      </c>
    </row>
    <row r="3150" spans="1:3">
      <c r="A3150">
        <v>60</v>
      </c>
      <c r="B3150" s="6">
        <v>1871.2512384328932</v>
      </c>
      <c r="C3150" s="6">
        <v>30</v>
      </c>
    </row>
    <row r="3151" spans="1:3">
      <c r="A3151">
        <v>60</v>
      </c>
      <c r="B3151" s="6">
        <v>1485.575735374191</v>
      </c>
      <c r="C3151" s="6">
        <v>30</v>
      </c>
    </row>
    <row r="3152" spans="1:3">
      <c r="A3152">
        <v>60</v>
      </c>
      <c r="B3152" s="6">
        <v>1556.5844586403025</v>
      </c>
      <c r="C3152" s="6">
        <v>30</v>
      </c>
    </row>
    <row r="3153" spans="1:3">
      <c r="A3153">
        <v>60</v>
      </c>
      <c r="B3153" s="6">
        <v>1572.3311777286301</v>
      </c>
      <c r="C3153" s="6">
        <v>30</v>
      </c>
    </row>
    <row r="3154" spans="1:3">
      <c r="A3154">
        <v>60</v>
      </c>
      <c r="B3154" s="6">
        <v>1735.4628640938354</v>
      </c>
      <c r="C3154" s="6">
        <v>30</v>
      </c>
    </row>
    <row r="3155" spans="1:3">
      <c r="A3155">
        <v>60</v>
      </c>
      <c r="B3155" s="6">
        <v>1659.26166184105</v>
      </c>
      <c r="C3155" s="6">
        <v>30</v>
      </c>
    </row>
    <row r="3156" spans="1:3">
      <c r="A3156">
        <v>60</v>
      </c>
      <c r="B3156" s="6">
        <v>1254.9532993080704</v>
      </c>
      <c r="C3156" s="6">
        <v>30</v>
      </c>
    </row>
    <row r="3157" spans="1:3">
      <c r="A3157">
        <v>60</v>
      </c>
      <c r="B3157" s="6">
        <v>1235.7012972493822</v>
      </c>
      <c r="C3157" s="6">
        <v>30</v>
      </c>
    </row>
    <row r="3158" spans="1:3">
      <c r="A3158">
        <v>60</v>
      </c>
      <c r="B3158" s="6">
        <v>1272.5953271582694</v>
      </c>
      <c r="C3158" s="6">
        <v>30</v>
      </c>
    </row>
    <row r="3159" spans="1:3">
      <c r="A3159">
        <v>60</v>
      </c>
      <c r="B3159" s="6">
        <v>1446.3860082347578</v>
      </c>
      <c r="C3159" s="6">
        <v>30</v>
      </c>
    </row>
    <row r="3160" spans="1:3">
      <c r="A3160">
        <v>60</v>
      </c>
      <c r="B3160" s="6">
        <v>1827.1937505055193</v>
      </c>
      <c r="C3160" s="6">
        <v>30</v>
      </c>
    </row>
    <row r="3161" spans="1:3">
      <c r="A3161">
        <v>60</v>
      </c>
      <c r="B3161" s="6">
        <v>1525.4003080745749</v>
      </c>
      <c r="C3161" s="6">
        <v>30</v>
      </c>
    </row>
    <row r="3162" spans="1:3">
      <c r="A3162">
        <v>60</v>
      </c>
      <c r="B3162" s="6">
        <v>760.55215010648965</v>
      </c>
      <c r="C3162" s="6">
        <v>30</v>
      </c>
    </row>
    <row r="3163" spans="1:3">
      <c r="A3163">
        <v>60</v>
      </c>
      <c r="B3163" s="6">
        <v>724.8532122822802</v>
      </c>
      <c r="C3163" s="6">
        <v>30</v>
      </c>
    </row>
    <row r="3164" spans="1:3">
      <c r="A3164">
        <v>60</v>
      </c>
      <c r="B3164" s="6">
        <v>1015.1674443599636</v>
      </c>
      <c r="C3164" s="6">
        <v>30</v>
      </c>
    </row>
    <row r="3165" spans="1:3">
      <c r="A3165">
        <v>60</v>
      </c>
      <c r="B3165" s="6">
        <v>1027.9335579933384</v>
      </c>
      <c r="C3165" s="6">
        <v>30</v>
      </c>
    </row>
    <row r="3166" spans="1:3">
      <c r="A3166">
        <v>60</v>
      </c>
      <c r="B3166" s="6">
        <v>679.28836640151576</v>
      </c>
      <c r="C3166" s="6">
        <v>30</v>
      </c>
    </row>
    <row r="3167" spans="1:3">
      <c r="A3167">
        <v>60</v>
      </c>
      <c r="B3167" s="6">
        <v>1587.572056024509</v>
      </c>
      <c r="C3167" s="6">
        <v>30</v>
      </c>
    </row>
    <row r="3168" spans="1:3">
      <c r="A3168">
        <v>60</v>
      </c>
      <c r="B3168" s="6">
        <v>1464.9535908868429</v>
      </c>
      <c r="C3168" s="6">
        <v>30</v>
      </c>
    </row>
    <row r="3169" spans="1:3">
      <c r="A3169">
        <v>60</v>
      </c>
      <c r="B3169" s="6">
        <v>1743.8195201989697</v>
      </c>
      <c r="C3169" s="6">
        <v>30</v>
      </c>
    </row>
    <row r="3170" spans="1:3">
      <c r="A3170">
        <v>60</v>
      </c>
      <c r="B3170" s="6">
        <v>1599.3789815285575</v>
      </c>
      <c r="C3170" s="6">
        <v>30</v>
      </c>
    </row>
    <row r="3171" spans="1:3">
      <c r="A3171">
        <v>60</v>
      </c>
      <c r="B3171" s="6">
        <v>1265.280526178946</v>
      </c>
      <c r="C3171" s="6">
        <v>30</v>
      </c>
    </row>
    <row r="3172" spans="1:3">
      <c r="A3172">
        <v>60</v>
      </c>
      <c r="B3172" s="6">
        <v>1319.0705869500957</v>
      </c>
      <c r="C3172" s="6">
        <v>30</v>
      </c>
    </row>
    <row r="3173" spans="1:3">
      <c r="A3173">
        <v>60</v>
      </c>
      <c r="B3173" s="6">
        <v>1257.7907117044429</v>
      </c>
      <c r="C3173" s="6">
        <v>30</v>
      </c>
    </row>
    <row r="3174" spans="1:3">
      <c r="A3174">
        <v>60</v>
      </c>
      <c r="B3174" s="6">
        <v>1306.1960477133136</v>
      </c>
      <c r="C3174" s="6">
        <v>30</v>
      </c>
    </row>
    <row r="3175" spans="1:3">
      <c r="A3175">
        <v>60</v>
      </c>
      <c r="B3175" s="6">
        <v>1446.2638560674507</v>
      </c>
      <c r="C3175" s="6">
        <v>30</v>
      </c>
    </row>
    <row r="3176" spans="1:3">
      <c r="A3176">
        <v>60</v>
      </c>
      <c r="B3176" s="6">
        <v>1587.309427294716</v>
      </c>
      <c r="C3176" s="6">
        <v>30</v>
      </c>
    </row>
    <row r="3177" spans="1:3">
      <c r="A3177">
        <v>60</v>
      </c>
      <c r="B3177" s="6">
        <v>1197.8187317840298</v>
      </c>
      <c r="C3177" s="6">
        <v>30</v>
      </c>
    </row>
    <row r="3178" spans="1:3">
      <c r="A3178">
        <v>60</v>
      </c>
      <c r="B3178" s="6">
        <v>1097.8267356588603</v>
      </c>
      <c r="C3178" s="6">
        <v>30</v>
      </c>
    </row>
    <row r="3179" spans="1:3">
      <c r="A3179">
        <v>60</v>
      </c>
      <c r="B3179" s="6">
        <v>1278.6337706209465</v>
      </c>
      <c r="C3179" s="6">
        <v>30</v>
      </c>
    </row>
    <row r="3180" spans="1:3">
      <c r="A3180">
        <v>60</v>
      </c>
      <c r="B3180" s="6">
        <v>1838.3975197449834</v>
      </c>
      <c r="C3180" s="6">
        <v>30</v>
      </c>
    </row>
    <row r="3181" spans="1:3">
      <c r="A3181">
        <v>60</v>
      </c>
      <c r="B3181" s="6">
        <v>1837.3539957436371</v>
      </c>
      <c r="C3181" s="6">
        <v>30</v>
      </c>
    </row>
    <row r="3182" spans="1:3">
      <c r="A3182">
        <v>60</v>
      </c>
      <c r="B3182" s="6">
        <v>845.34397233452717</v>
      </c>
      <c r="C3182" s="6">
        <v>30</v>
      </c>
    </row>
    <row r="3183" spans="1:3">
      <c r="A3183">
        <v>60</v>
      </c>
      <c r="B3183" s="6">
        <v>1196.3554236022694</v>
      </c>
      <c r="C3183" s="6">
        <v>30</v>
      </c>
    </row>
    <row r="3184" spans="1:3">
      <c r="A3184">
        <v>60</v>
      </c>
      <c r="B3184" s="6">
        <v>2070.5240695135908</v>
      </c>
      <c r="C3184" s="6">
        <v>60</v>
      </c>
    </row>
    <row r="3185" spans="1:3">
      <c r="A3185">
        <v>60</v>
      </c>
      <c r="B3185" s="6">
        <v>1360.1560237602876</v>
      </c>
      <c r="C3185" s="6">
        <v>30</v>
      </c>
    </row>
    <row r="3186" spans="1:3">
      <c r="A3186">
        <v>60</v>
      </c>
      <c r="B3186" s="6">
        <v>1591.8782094271457</v>
      </c>
      <c r="C3186" s="6">
        <v>30</v>
      </c>
    </row>
    <row r="3187" spans="1:3">
      <c r="A3187">
        <v>60</v>
      </c>
      <c r="B3187" s="6">
        <v>1777.6923759638094</v>
      </c>
      <c r="C3187" s="6">
        <v>30</v>
      </c>
    </row>
    <row r="3188" spans="1:3">
      <c r="A3188">
        <v>60</v>
      </c>
      <c r="B3188" s="6">
        <v>1384.1928957822565</v>
      </c>
      <c r="C3188" s="6">
        <v>30</v>
      </c>
    </row>
    <row r="3189" spans="1:3">
      <c r="A3189">
        <v>60</v>
      </c>
      <c r="B3189" s="6">
        <v>1593.4461175264055</v>
      </c>
      <c r="C3189" s="6">
        <v>30</v>
      </c>
    </row>
    <row r="3190" spans="1:3">
      <c r="A3190">
        <v>60</v>
      </c>
      <c r="B3190" s="6">
        <v>1953.9855988794479</v>
      </c>
      <c r="C3190" s="6">
        <v>30</v>
      </c>
    </row>
    <row r="3191" spans="1:3">
      <c r="A3191">
        <v>60</v>
      </c>
      <c r="B3191" s="6">
        <v>1895.6937894357877</v>
      </c>
      <c r="C3191" s="6">
        <v>30</v>
      </c>
    </row>
    <row r="3192" spans="1:3">
      <c r="A3192">
        <v>60</v>
      </c>
      <c r="B3192" s="6">
        <v>1930.4872174963616</v>
      </c>
      <c r="C3192" s="6">
        <v>30</v>
      </c>
    </row>
    <row r="3193" spans="1:3">
      <c r="A3193">
        <v>60</v>
      </c>
      <c r="B3193" s="6">
        <v>2059.0770718543126</v>
      </c>
      <c r="C3193" s="6">
        <v>30</v>
      </c>
    </row>
    <row r="3194" spans="1:3">
      <c r="A3194">
        <v>60</v>
      </c>
      <c r="B3194" s="6">
        <v>1790.6392833184859</v>
      </c>
      <c r="C3194" s="6">
        <v>30</v>
      </c>
    </row>
    <row r="3195" spans="1:3">
      <c r="A3195">
        <v>60</v>
      </c>
      <c r="B3195" s="6">
        <v>1819.7772500343917</v>
      </c>
      <c r="C3195" s="6">
        <v>30</v>
      </c>
    </row>
    <row r="3196" spans="1:3">
      <c r="A3196">
        <v>60</v>
      </c>
      <c r="B3196" s="6">
        <v>1791.620604739428</v>
      </c>
      <c r="C3196" s="6">
        <v>30</v>
      </c>
    </row>
    <row r="3197" spans="1:3">
      <c r="A3197">
        <v>60</v>
      </c>
      <c r="B3197" s="6">
        <v>1848.5906542209846</v>
      </c>
      <c r="C3197" s="6">
        <v>30</v>
      </c>
    </row>
    <row r="3198" spans="1:3">
      <c r="A3198">
        <v>60</v>
      </c>
      <c r="B3198" s="6">
        <v>1773.3396205069482</v>
      </c>
      <c r="C3198" s="6">
        <v>30</v>
      </c>
    </row>
    <row r="3199" spans="1:3">
      <c r="A3199">
        <v>60</v>
      </c>
      <c r="B3199" s="6">
        <v>1434.2412701933272</v>
      </c>
      <c r="C3199" s="6">
        <v>30</v>
      </c>
    </row>
    <row r="3200" spans="1:3">
      <c r="A3200">
        <v>60</v>
      </c>
      <c r="B3200" s="6">
        <v>1807.6036669582597</v>
      </c>
      <c r="C3200" s="6">
        <v>30</v>
      </c>
    </row>
    <row r="3201" spans="1:3">
      <c r="A3201">
        <v>60</v>
      </c>
      <c r="B3201" s="6">
        <v>1931.7520454541248</v>
      </c>
      <c r="C3201" s="6">
        <v>30</v>
      </c>
    </row>
    <row r="3202" spans="1:3">
      <c r="A3202">
        <v>60</v>
      </c>
      <c r="B3202" s="6">
        <v>1404.2867349891153</v>
      </c>
      <c r="C3202" s="6">
        <v>30</v>
      </c>
    </row>
    <row r="3203" spans="1:3">
      <c r="A3203">
        <v>60</v>
      </c>
      <c r="B3203" s="6">
        <v>1481.9779241868819</v>
      </c>
      <c r="C3203" s="6">
        <v>30</v>
      </c>
    </row>
    <row r="3204" spans="1:3">
      <c r="A3204">
        <v>60</v>
      </c>
      <c r="B3204" s="6">
        <v>1455.1188647377248</v>
      </c>
      <c r="C3204" s="6">
        <v>30</v>
      </c>
    </row>
    <row r="3205" spans="1:3">
      <c r="A3205">
        <v>60</v>
      </c>
      <c r="B3205" s="6">
        <v>1155.7416760943888</v>
      </c>
      <c r="C3205" s="6">
        <v>30</v>
      </c>
    </row>
    <row r="3206" spans="1:3">
      <c r="A3206">
        <v>60</v>
      </c>
      <c r="B3206" s="6">
        <v>1361.9664366709681</v>
      </c>
      <c r="C3206" s="6">
        <v>30</v>
      </c>
    </row>
    <row r="3207" spans="1:3">
      <c r="A3207">
        <v>60</v>
      </c>
      <c r="B3207" s="6">
        <v>1240.4454336419481</v>
      </c>
      <c r="C3207" s="6">
        <v>30</v>
      </c>
    </row>
    <row r="3208" spans="1:3">
      <c r="A3208">
        <v>60</v>
      </c>
      <c r="B3208" s="6">
        <v>166.42529033653912</v>
      </c>
      <c r="C3208" s="6">
        <v>30</v>
      </c>
    </row>
    <row r="3209" spans="1:3">
      <c r="A3209">
        <v>60</v>
      </c>
      <c r="B3209" s="6">
        <v>770.56939668808616</v>
      </c>
      <c r="C3209" s="6">
        <v>30</v>
      </c>
    </row>
    <row r="3210" spans="1:3">
      <c r="A3210">
        <v>60</v>
      </c>
      <c r="B3210" s="6">
        <v>947.67991843926893</v>
      </c>
      <c r="C3210" s="6">
        <v>30</v>
      </c>
    </row>
    <row r="3211" spans="1:3">
      <c r="A3211">
        <v>60</v>
      </c>
      <c r="B3211" s="6">
        <v>816.50440215266701</v>
      </c>
      <c r="C3211" s="6">
        <v>30</v>
      </c>
    </row>
    <row r="3212" spans="1:3">
      <c r="A3212">
        <v>60</v>
      </c>
      <c r="B3212" s="6">
        <v>896.218199245552</v>
      </c>
      <c r="C3212" s="6">
        <v>30</v>
      </c>
    </row>
    <row r="3213" spans="1:3">
      <c r="A3213">
        <v>60</v>
      </c>
      <c r="B3213" s="6">
        <v>1100.8800205495868</v>
      </c>
      <c r="C3213" s="6">
        <v>30</v>
      </c>
    </row>
    <row r="3214" spans="1:3">
      <c r="A3214">
        <v>60</v>
      </c>
      <c r="B3214" s="6">
        <v>333.40273425246363</v>
      </c>
      <c r="C3214" s="6">
        <v>30</v>
      </c>
    </row>
    <row r="3215" spans="1:3">
      <c r="A3215">
        <v>60</v>
      </c>
      <c r="B3215" s="6">
        <v>381.61417256735001</v>
      </c>
      <c r="C3215" s="6">
        <v>30</v>
      </c>
    </row>
    <row r="3216" spans="1:3">
      <c r="A3216">
        <v>60</v>
      </c>
      <c r="B3216" s="6">
        <v>989.00901881212428</v>
      </c>
      <c r="C3216" s="6">
        <v>30</v>
      </c>
    </row>
    <row r="3217" spans="1:3">
      <c r="A3217">
        <v>60</v>
      </c>
      <c r="B3217" s="6">
        <v>930.40198112751034</v>
      </c>
      <c r="C3217" s="6">
        <v>30</v>
      </c>
    </row>
    <row r="3218" spans="1:3">
      <c r="A3218">
        <v>60</v>
      </c>
      <c r="B3218" s="6">
        <v>517.43515451715609</v>
      </c>
      <c r="C3218" s="6">
        <v>30</v>
      </c>
    </row>
    <row r="3219" spans="1:3">
      <c r="A3219">
        <v>60</v>
      </c>
      <c r="B3219" s="6">
        <v>257.98300711322702</v>
      </c>
      <c r="C3219" s="6">
        <v>30</v>
      </c>
    </row>
    <row r="3220" spans="1:3">
      <c r="A3220">
        <v>60</v>
      </c>
      <c r="B3220" s="6">
        <v>595.87125303438108</v>
      </c>
      <c r="C3220" s="6">
        <v>30</v>
      </c>
    </row>
    <row r="3221" spans="1:3">
      <c r="A3221">
        <v>60</v>
      </c>
      <c r="B3221" s="6">
        <v>555.86383670943792</v>
      </c>
      <c r="C3221" s="6">
        <v>30</v>
      </c>
    </row>
    <row r="3222" spans="1:3">
      <c r="A3222">
        <v>60</v>
      </c>
      <c r="B3222" s="6">
        <v>612.49394881345279</v>
      </c>
      <c r="C3222" s="6">
        <v>30</v>
      </c>
    </row>
    <row r="3223" spans="1:3">
      <c r="A3223">
        <v>60</v>
      </c>
      <c r="B3223" s="6">
        <v>175.17950230803825</v>
      </c>
      <c r="C3223" s="6">
        <v>73</v>
      </c>
    </row>
    <row r="3224" spans="1:3">
      <c r="A3224">
        <v>60</v>
      </c>
      <c r="B3224" s="6">
        <v>691.63755030825166</v>
      </c>
      <c r="C3224" s="6">
        <v>30</v>
      </c>
    </row>
    <row r="3225" spans="1:3">
      <c r="A3225">
        <v>60</v>
      </c>
      <c r="B3225" s="6">
        <v>718.24860432167964</v>
      </c>
      <c r="C3225" s="6">
        <v>30</v>
      </c>
    </row>
    <row r="3226" spans="1:3">
      <c r="A3226">
        <v>60</v>
      </c>
      <c r="B3226" s="6">
        <v>613.20441889251185</v>
      </c>
      <c r="C3226" s="6">
        <v>30</v>
      </c>
    </row>
    <row r="3227" spans="1:3">
      <c r="A3227">
        <v>60</v>
      </c>
      <c r="B3227" s="6">
        <v>552.52861476469968</v>
      </c>
      <c r="C3227" s="6">
        <v>30</v>
      </c>
    </row>
    <row r="3228" spans="1:3">
      <c r="A3228">
        <v>61</v>
      </c>
      <c r="B3228" s="6">
        <v>492.573067895576</v>
      </c>
      <c r="C3228" s="6">
        <v>30</v>
      </c>
    </row>
    <row r="3229" spans="1:3">
      <c r="A3229">
        <v>61</v>
      </c>
      <c r="B3229" s="6">
        <v>407.35137081841395</v>
      </c>
      <c r="C3229" s="6">
        <v>30</v>
      </c>
    </row>
    <row r="3230" spans="1:3">
      <c r="A3230">
        <v>61</v>
      </c>
      <c r="B3230" s="6">
        <v>362.60788479990771</v>
      </c>
      <c r="C3230" s="6">
        <v>30</v>
      </c>
    </row>
    <row r="3231" spans="1:3">
      <c r="A3231">
        <v>61</v>
      </c>
      <c r="B3231" s="6">
        <v>458.78615137629743</v>
      </c>
      <c r="C3231" s="6">
        <v>30</v>
      </c>
    </row>
    <row r="3232" spans="1:3">
      <c r="A3232">
        <v>61</v>
      </c>
      <c r="B3232" s="6">
        <v>196.29292867699129</v>
      </c>
      <c r="C3232" s="6">
        <v>30</v>
      </c>
    </row>
    <row r="3233" spans="1:3">
      <c r="A3233">
        <v>61</v>
      </c>
      <c r="B3233" s="6">
        <v>162.74627882624424</v>
      </c>
      <c r="C3233" s="6">
        <v>146</v>
      </c>
    </row>
    <row r="3234" spans="1:3">
      <c r="A3234">
        <v>61</v>
      </c>
      <c r="B3234" s="6">
        <v>422.6686945557974</v>
      </c>
      <c r="C3234" s="6">
        <v>30</v>
      </c>
    </row>
    <row r="3235" spans="1:3">
      <c r="A3235">
        <v>61</v>
      </c>
      <c r="B3235" s="6">
        <v>487.86049766086711</v>
      </c>
      <c r="C3235" s="6">
        <v>30</v>
      </c>
    </row>
    <row r="3236" spans="1:3">
      <c r="A3236">
        <v>61</v>
      </c>
      <c r="B3236" s="6">
        <v>275.55400469756779</v>
      </c>
      <c r="C3236" s="6">
        <v>30</v>
      </c>
    </row>
    <row r="3237" spans="1:3">
      <c r="A3237">
        <v>61</v>
      </c>
      <c r="B3237" s="6">
        <v>225.44442358269663</v>
      </c>
      <c r="C3237" s="6">
        <v>30</v>
      </c>
    </row>
    <row r="3238" spans="1:3">
      <c r="A3238">
        <v>61</v>
      </c>
      <c r="B3238" s="6">
        <v>157.63444179211427</v>
      </c>
      <c r="C3238" s="6">
        <v>594</v>
      </c>
    </row>
    <row r="3239" spans="1:3">
      <c r="A3239">
        <v>61</v>
      </c>
      <c r="B3239" s="6">
        <v>259.0524495725636</v>
      </c>
      <c r="C3239" s="6">
        <v>30</v>
      </c>
    </row>
    <row r="3240" spans="1:3">
      <c r="A3240">
        <v>61</v>
      </c>
      <c r="B3240" s="6">
        <v>390.38526350937633</v>
      </c>
      <c r="C3240" s="6">
        <v>30</v>
      </c>
    </row>
    <row r="3241" spans="1:3">
      <c r="A3241">
        <v>61</v>
      </c>
      <c r="B3241" s="6">
        <v>901.97053759462449</v>
      </c>
      <c r="C3241" s="6">
        <v>30</v>
      </c>
    </row>
    <row r="3242" spans="1:3">
      <c r="A3242">
        <v>61</v>
      </c>
      <c r="B3242" s="6">
        <v>165.21797441637821</v>
      </c>
      <c r="C3242" s="6">
        <v>41</v>
      </c>
    </row>
    <row r="3243" spans="1:3">
      <c r="A3243">
        <v>61</v>
      </c>
      <c r="B3243" s="6">
        <v>191.08512899127783</v>
      </c>
      <c r="C3243" s="6">
        <v>30</v>
      </c>
    </row>
    <row r="3244" spans="1:3">
      <c r="A3244">
        <v>61</v>
      </c>
      <c r="B3244" s="6">
        <v>165.74529285429921</v>
      </c>
      <c r="C3244" s="6">
        <v>306</v>
      </c>
    </row>
    <row r="3245" spans="1:3">
      <c r="A3245">
        <v>61</v>
      </c>
      <c r="B3245" s="6">
        <v>568.47605621029561</v>
      </c>
      <c r="C3245" s="6">
        <v>30</v>
      </c>
    </row>
    <row r="3246" spans="1:3">
      <c r="A3246">
        <v>61</v>
      </c>
      <c r="B3246" s="6">
        <v>723.84449590716997</v>
      </c>
      <c r="C3246" s="6">
        <v>30</v>
      </c>
    </row>
    <row r="3247" spans="1:3">
      <c r="A3247">
        <v>61</v>
      </c>
      <c r="B3247" s="6">
        <v>163.42948517783091</v>
      </c>
      <c r="C3247" s="6">
        <v>30</v>
      </c>
    </row>
    <row r="3248" spans="1:3">
      <c r="A3248">
        <v>61</v>
      </c>
      <c r="B3248" s="6">
        <v>391.68320344848485</v>
      </c>
      <c r="C3248" s="6">
        <v>30</v>
      </c>
    </row>
    <row r="3249" spans="1:3">
      <c r="A3249">
        <v>61</v>
      </c>
      <c r="B3249" s="6">
        <v>433.89813904958646</v>
      </c>
      <c r="C3249" s="6">
        <v>30</v>
      </c>
    </row>
    <row r="3250" spans="1:3">
      <c r="A3250">
        <v>61</v>
      </c>
      <c r="B3250" s="6">
        <v>602.59817117668013</v>
      </c>
      <c r="C3250" s="6">
        <v>30</v>
      </c>
    </row>
    <row r="3251" spans="1:3">
      <c r="A3251">
        <v>61</v>
      </c>
      <c r="B3251" s="6">
        <v>627.19962376140336</v>
      </c>
      <c r="C3251" s="6">
        <v>30</v>
      </c>
    </row>
    <row r="3252" spans="1:3">
      <c r="A3252">
        <v>61</v>
      </c>
      <c r="B3252" s="6">
        <v>686.34706387589233</v>
      </c>
      <c r="C3252" s="6">
        <v>30</v>
      </c>
    </row>
    <row r="3253" spans="1:3">
      <c r="A3253">
        <v>61</v>
      </c>
      <c r="B3253" s="6">
        <v>160.29230819109682</v>
      </c>
      <c r="C3253" s="6">
        <v>51</v>
      </c>
    </row>
    <row r="3254" spans="1:3">
      <c r="A3254">
        <v>61</v>
      </c>
      <c r="B3254" s="6">
        <v>658.88557620109896</v>
      </c>
      <c r="C3254" s="6">
        <v>30</v>
      </c>
    </row>
    <row r="3255" spans="1:3">
      <c r="A3255">
        <v>61</v>
      </c>
      <c r="B3255" s="6">
        <v>789.55479110356748</v>
      </c>
      <c r="C3255" s="6">
        <v>30</v>
      </c>
    </row>
    <row r="3256" spans="1:3">
      <c r="A3256">
        <v>61</v>
      </c>
      <c r="B3256" s="6">
        <v>236.20101010592953</v>
      </c>
      <c r="C3256" s="6">
        <v>30</v>
      </c>
    </row>
    <row r="3257" spans="1:3">
      <c r="A3257">
        <v>61</v>
      </c>
      <c r="B3257" s="6">
        <v>156.42380717148237</v>
      </c>
      <c r="C3257" s="6">
        <v>40</v>
      </c>
    </row>
    <row r="3258" spans="1:3">
      <c r="A3258">
        <v>61</v>
      </c>
      <c r="B3258" s="6">
        <v>169.55183135045888</v>
      </c>
      <c r="C3258" s="6">
        <v>456</v>
      </c>
    </row>
    <row r="3259" spans="1:3">
      <c r="A3259">
        <v>61</v>
      </c>
      <c r="B3259" s="6">
        <v>164.89046196544288</v>
      </c>
      <c r="C3259" s="6">
        <v>30</v>
      </c>
    </row>
    <row r="3260" spans="1:3">
      <c r="A3260">
        <v>61</v>
      </c>
      <c r="B3260" s="6">
        <v>401.71719256781427</v>
      </c>
      <c r="C3260" s="6">
        <v>30</v>
      </c>
    </row>
    <row r="3261" spans="1:3">
      <c r="A3261">
        <v>61</v>
      </c>
      <c r="B3261" s="6">
        <v>321.2889938692195</v>
      </c>
      <c r="C3261" s="6">
        <v>30</v>
      </c>
    </row>
    <row r="3262" spans="1:3">
      <c r="A3262">
        <v>61</v>
      </c>
      <c r="B3262" s="6">
        <v>176.37244366878866</v>
      </c>
      <c r="C3262" s="6">
        <v>154</v>
      </c>
    </row>
    <row r="3263" spans="1:3">
      <c r="A3263">
        <v>61</v>
      </c>
      <c r="B3263" s="6">
        <v>292.52839706043682</v>
      </c>
      <c r="C3263" s="6">
        <v>30</v>
      </c>
    </row>
    <row r="3264" spans="1:3">
      <c r="A3264">
        <v>61</v>
      </c>
      <c r="B3264" s="6">
        <v>273.55107343390267</v>
      </c>
      <c r="C3264" s="6">
        <v>30</v>
      </c>
    </row>
    <row r="3265" spans="1:3">
      <c r="A3265">
        <v>61</v>
      </c>
      <c r="B3265" s="6">
        <v>157.96486390714588</v>
      </c>
      <c r="C3265" s="6">
        <v>30</v>
      </c>
    </row>
    <row r="3266" spans="1:3">
      <c r="A3266">
        <v>61</v>
      </c>
      <c r="B3266" s="6">
        <v>160.66951377205658</v>
      </c>
      <c r="C3266" s="6">
        <v>69</v>
      </c>
    </row>
    <row r="3267" spans="1:3">
      <c r="A3267">
        <v>61</v>
      </c>
      <c r="B3267" s="6">
        <v>157.76402856417744</v>
      </c>
      <c r="C3267" s="6">
        <v>30</v>
      </c>
    </row>
    <row r="3268" spans="1:3">
      <c r="A3268">
        <v>61</v>
      </c>
      <c r="B3268" s="6">
        <v>166.86349600442844</v>
      </c>
      <c r="C3268" s="6">
        <v>43</v>
      </c>
    </row>
    <row r="3269" spans="1:3">
      <c r="A3269">
        <v>61</v>
      </c>
      <c r="B3269" s="6">
        <v>333.12818716228873</v>
      </c>
      <c r="C3269" s="6">
        <v>30</v>
      </c>
    </row>
    <row r="3270" spans="1:3">
      <c r="A3270">
        <v>61</v>
      </c>
      <c r="B3270" s="6">
        <v>306.21676286155611</v>
      </c>
      <c r="C3270" s="6">
        <v>30</v>
      </c>
    </row>
    <row r="3271" spans="1:3">
      <c r="A3271">
        <v>61</v>
      </c>
      <c r="B3271" s="6">
        <v>165.83759926839403</v>
      </c>
      <c r="C3271" s="6">
        <v>10154</v>
      </c>
    </row>
    <row r="3272" spans="1:3">
      <c r="A3272">
        <v>61</v>
      </c>
      <c r="B3272" s="6">
        <v>294.03005134643649</v>
      </c>
      <c r="C3272" s="6">
        <v>30</v>
      </c>
    </row>
    <row r="3273" spans="1:3">
      <c r="A3273">
        <v>61</v>
      </c>
      <c r="B3273" s="6">
        <v>162.77534115464206</v>
      </c>
      <c r="C3273" s="6">
        <v>35</v>
      </c>
    </row>
    <row r="3274" spans="1:3">
      <c r="A3274">
        <v>61</v>
      </c>
      <c r="B3274" s="6">
        <v>515.87205202674215</v>
      </c>
      <c r="C3274" s="6">
        <v>30</v>
      </c>
    </row>
    <row r="3275" spans="1:3">
      <c r="A3275">
        <v>61</v>
      </c>
      <c r="B3275" s="6">
        <v>167.99238382679488</v>
      </c>
      <c r="C3275" s="6">
        <v>30</v>
      </c>
    </row>
    <row r="3276" spans="1:3">
      <c r="A3276">
        <v>61</v>
      </c>
      <c r="B3276" s="6">
        <v>158.46061971907756</v>
      </c>
      <c r="C3276" s="6">
        <v>6840</v>
      </c>
    </row>
    <row r="3277" spans="1:3">
      <c r="A3277">
        <v>61</v>
      </c>
      <c r="B3277" s="6">
        <v>160.09159243904978</v>
      </c>
      <c r="C3277" s="6">
        <v>51</v>
      </c>
    </row>
    <row r="3278" spans="1:3">
      <c r="A3278">
        <v>61</v>
      </c>
      <c r="B3278" s="6">
        <v>159.45371176982323</v>
      </c>
      <c r="C3278" s="6">
        <v>756</v>
      </c>
    </row>
    <row r="3279" spans="1:3">
      <c r="A3279">
        <v>61</v>
      </c>
      <c r="B3279" s="6">
        <v>501.33241512387838</v>
      </c>
      <c r="C3279" s="6">
        <v>60</v>
      </c>
    </row>
    <row r="3280" spans="1:3">
      <c r="A3280">
        <v>61</v>
      </c>
      <c r="B3280" s="6">
        <v>158.58407282673696</v>
      </c>
      <c r="C3280" s="6">
        <v>1106</v>
      </c>
    </row>
    <row r="3281" spans="1:3">
      <c r="A3281">
        <v>61</v>
      </c>
      <c r="B3281" s="6">
        <v>157.7091485277171</v>
      </c>
      <c r="C3281" s="6">
        <v>753</v>
      </c>
    </row>
    <row r="3282" spans="1:3">
      <c r="A3282">
        <v>61</v>
      </c>
      <c r="B3282" s="6">
        <v>166.45993234753254</v>
      </c>
      <c r="C3282" s="6">
        <v>773</v>
      </c>
    </row>
    <row r="3283" spans="1:3">
      <c r="A3283">
        <v>62</v>
      </c>
      <c r="B3283" s="6">
        <v>1323.5099869858548</v>
      </c>
      <c r="C3283" s="6">
        <v>26516</v>
      </c>
    </row>
    <row r="3284" spans="1:3">
      <c r="A3284">
        <v>62</v>
      </c>
      <c r="B3284" s="6">
        <v>655.62332506596636</v>
      </c>
      <c r="C3284" s="6">
        <v>30</v>
      </c>
    </row>
    <row r="3285" spans="1:3">
      <c r="A3285">
        <v>62</v>
      </c>
      <c r="B3285" s="6">
        <v>337.16461157089668</v>
      </c>
      <c r="C3285" s="6">
        <v>30</v>
      </c>
    </row>
    <row r="3286" spans="1:3">
      <c r="A3286">
        <v>62</v>
      </c>
      <c r="B3286" s="6">
        <v>361.43560905640396</v>
      </c>
      <c r="C3286" s="6">
        <v>30</v>
      </c>
    </row>
    <row r="3287" spans="1:3">
      <c r="A3287">
        <v>62</v>
      </c>
      <c r="B3287" s="6">
        <v>359.05068909893822</v>
      </c>
      <c r="C3287" s="6">
        <v>30</v>
      </c>
    </row>
    <row r="3288" spans="1:3">
      <c r="A3288">
        <v>62</v>
      </c>
      <c r="B3288" s="6">
        <v>163.83956995652827</v>
      </c>
      <c r="C3288" s="6">
        <v>488</v>
      </c>
    </row>
    <row r="3289" spans="1:3">
      <c r="A3289">
        <v>62</v>
      </c>
      <c r="B3289" s="6">
        <v>227.14432094927307</v>
      </c>
      <c r="C3289" s="6">
        <v>30</v>
      </c>
    </row>
    <row r="3290" spans="1:3">
      <c r="A3290">
        <v>62</v>
      </c>
      <c r="B3290" s="6">
        <v>261.47821881132774</v>
      </c>
      <c r="C3290" s="6">
        <v>30</v>
      </c>
    </row>
    <row r="3291" spans="1:3">
      <c r="A3291">
        <v>62</v>
      </c>
      <c r="B3291" s="6">
        <v>207.18684815693069</v>
      </c>
      <c r="C3291" s="6">
        <v>30</v>
      </c>
    </row>
    <row r="3292" spans="1:3">
      <c r="A3292">
        <v>62</v>
      </c>
      <c r="B3292" s="6">
        <v>159.10549387904865</v>
      </c>
      <c r="C3292" s="6">
        <v>46</v>
      </c>
    </row>
    <row r="3293" spans="1:3">
      <c r="A3293">
        <v>62</v>
      </c>
      <c r="B3293" s="6">
        <v>463.65393089780861</v>
      </c>
      <c r="C3293" s="6">
        <v>30</v>
      </c>
    </row>
    <row r="3294" spans="1:3">
      <c r="A3294">
        <v>62</v>
      </c>
      <c r="B3294" s="6">
        <v>371.49376901431049</v>
      </c>
      <c r="C3294" s="6">
        <v>30</v>
      </c>
    </row>
    <row r="3295" spans="1:3">
      <c r="A3295">
        <v>62</v>
      </c>
      <c r="B3295" s="6">
        <v>296.72252632681455</v>
      </c>
      <c r="C3295" s="6">
        <v>30</v>
      </c>
    </row>
    <row r="3296" spans="1:3">
      <c r="A3296">
        <v>62</v>
      </c>
      <c r="B3296" s="6">
        <v>238.5418994681292</v>
      </c>
      <c r="C3296" s="6">
        <v>30</v>
      </c>
    </row>
    <row r="3297" spans="1:3">
      <c r="A3297">
        <v>62</v>
      </c>
      <c r="B3297" s="6">
        <v>159.71157012822351</v>
      </c>
      <c r="C3297" s="6">
        <v>1301</v>
      </c>
    </row>
    <row r="3298" spans="1:3">
      <c r="A3298">
        <v>62</v>
      </c>
      <c r="B3298" s="6">
        <v>171.62730714198986</v>
      </c>
      <c r="C3298" s="6">
        <v>35</v>
      </c>
    </row>
    <row r="3299" spans="1:3">
      <c r="A3299">
        <v>62</v>
      </c>
      <c r="B3299" s="6">
        <v>423.11947048611825</v>
      </c>
      <c r="C3299" s="6">
        <v>30</v>
      </c>
    </row>
    <row r="3300" spans="1:3">
      <c r="A3300">
        <v>62</v>
      </c>
      <c r="B3300" s="6">
        <v>229.22744511262903</v>
      </c>
      <c r="C3300" s="6">
        <v>30</v>
      </c>
    </row>
    <row r="3301" spans="1:3">
      <c r="A3301">
        <v>62</v>
      </c>
      <c r="B3301" s="6">
        <v>163.39041635340564</v>
      </c>
      <c r="C3301" s="6">
        <v>4457</v>
      </c>
    </row>
    <row r="3302" spans="1:3">
      <c r="A3302">
        <v>62</v>
      </c>
      <c r="B3302" s="6">
        <v>157.17021172592897</v>
      </c>
      <c r="C3302" s="6">
        <v>41</v>
      </c>
    </row>
    <row r="3303" spans="1:3">
      <c r="A3303">
        <v>62</v>
      </c>
      <c r="B3303" s="6">
        <v>638.14035294736993</v>
      </c>
      <c r="C3303" s="6">
        <v>30</v>
      </c>
    </row>
    <row r="3304" spans="1:3">
      <c r="A3304">
        <v>62</v>
      </c>
      <c r="B3304" s="6">
        <v>346.49314767879162</v>
      </c>
      <c r="C3304" s="6">
        <v>30</v>
      </c>
    </row>
    <row r="3305" spans="1:3">
      <c r="A3305">
        <v>62</v>
      </c>
      <c r="B3305" s="6">
        <v>507.18893182485391</v>
      </c>
      <c r="C3305" s="6">
        <v>30</v>
      </c>
    </row>
    <row r="3306" spans="1:3">
      <c r="A3306">
        <v>62</v>
      </c>
      <c r="B3306" s="6">
        <v>283.02120377005542</v>
      </c>
      <c r="C3306" s="6">
        <v>30</v>
      </c>
    </row>
    <row r="3307" spans="1:3">
      <c r="A3307">
        <v>62</v>
      </c>
      <c r="B3307" s="6">
        <v>156.70243619136781</v>
      </c>
      <c r="C3307" s="6">
        <v>1265</v>
      </c>
    </row>
    <row r="3308" spans="1:3">
      <c r="A3308">
        <v>62</v>
      </c>
      <c r="B3308" s="6">
        <v>159.30308547154826</v>
      </c>
      <c r="C3308" s="6">
        <v>199</v>
      </c>
    </row>
    <row r="3309" spans="1:3">
      <c r="A3309">
        <v>62</v>
      </c>
      <c r="B3309" s="6">
        <v>212.5671695450115</v>
      </c>
      <c r="C3309" s="6">
        <v>30</v>
      </c>
    </row>
    <row r="3310" spans="1:3">
      <c r="A3310">
        <v>62</v>
      </c>
      <c r="B3310" s="6">
        <v>278.75552249609314</v>
      </c>
      <c r="C3310" s="6">
        <v>30</v>
      </c>
    </row>
    <row r="3311" spans="1:3">
      <c r="A3311">
        <v>62</v>
      </c>
      <c r="B3311" s="6">
        <v>302.06505983961364</v>
      </c>
      <c r="C3311" s="6">
        <v>30</v>
      </c>
    </row>
    <row r="3312" spans="1:3">
      <c r="A3312">
        <v>62</v>
      </c>
      <c r="B3312" s="6">
        <v>238.15497182962287</v>
      </c>
      <c r="C3312" s="6">
        <v>30</v>
      </c>
    </row>
    <row r="3313" spans="1:3">
      <c r="A3313">
        <v>62</v>
      </c>
      <c r="B3313" s="6">
        <v>273.82178883818671</v>
      </c>
      <c r="C3313" s="6">
        <v>30</v>
      </c>
    </row>
    <row r="3314" spans="1:3">
      <c r="A3314">
        <v>62</v>
      </c>
      <c r="B3314" s="6">
        <v>501.45684661124847</v>
      </c>
      <c r="C3314" s="6">
        <v>30</v>
      </c>
    </row>
    <row r="3315" spans="1:3">
      <c r="A3315">
        <v>63</v>
      </c>
      <c r="B3315" s="6">
        <v>2064.5289682437979</v>
      </c>
      <c r="C3315" s="6">
        <v>15448</v>
      </c>
    </row>
    <row r="3316" spans="1:3">
      <c r="A3316">
        <v>63</v>
      </c>
      <c r="B3316" s="6">
        <v>156.61204964335093</v>
      </c>
      <c r="C3316" s="6">
        <v>56</v>
      </c>
    </row>
    <row r="3317" spans="1:3">
      <c r="A3317">
        <v>63</v>
      </c>
      <c r="B3317" s="6">
        <v>244.00653602697975</v>
      </c>
      <c r="C3317" s="6">
        <v>30</v>
      </c>
    </row>
    <row r="3318" spans="1:3">
      <c r="A3318">
        <v>63</v>
      </c>
      <c r="B3318" s="6">
        <v>300.92919205135445</v>
      </c>
      <c r="C3318" s="6">
        <v>30</v>
      </c>
    </row>
    <row r="3319" spans="1:3">
      <c r="A3319">
        <v>63</v>
      </c>
      <c r="B3319" s="6">
        <v>356.18796517033581</v>
      </c>
      <c r="C3319" s="6">
        <v>30</v>
      </c>
    </row>
    <row r="3320" spans="1:3">
      <c r="A3320">
        <v>63</v>
      </c>
      <c r="B3320" s="6">
        <v>771.45444993256194</v>
      </c>
      <c r="C3320" s="6">
        <v>30</v>
      </c>
    </row>
    <row r="3321" spans="1:3">
      <c r="A3321">
        <v>63</v>
      </c>
      <c r="B3321" s="6">
        <v>342.88346695628746</v>
      </c>
      <c r="C3321" s="6">
        <v>30</v>
      </c>
    </row>
    <row r="3322" spans="1:3">
      <c r="A3322">
        <v>63</v>
      </c>
      <c r="B3322" s="6">
        <v>552.03958094822588</v>
      </c>
      <c r="C3322" s="6">
        <v>30</v>
      </c>
    </row>
    <row r="3323" spans="1:3">
      <c r="A3323">
        <v>64</v>
      </c>
      <c r="B3323" s="6">
        <v>856.138528453915</v>
      </c>
      <c r="C3323" s="6">
        <v>12034</v>
      </c>
    </row>
    <row r="3324" spans="1:3">
      <c r="A3324">
        <v>64</v>
      </c>
      <c r="B3324" s="6">
        <v>444.12193500919784</v>
      </c>
      <c r="C3324" s="6">
        <v>30</v>
      </c>
    </row>
    <row r="3325" spans="1:3">
      <c r="A3325">
        <v>64</v>
      </c>
      <c r="B3325" s="6">
        <v>488.2633416185289</v>
      </c>
      <c r="C3325" s="6">
        <v>30</v>
      </c>
    </row>
    <row r="3326" spans="1:3">
      <c r="A3326">
        <v>64</v>
      </c>
      <c r="B3326" s="6">
        <v>441.18905241833676</v>
      </c>
      <c r="C3326" s="6">
        <v>30</v>
      </c>
    </row>
    <row r="3327" spans="1:3">
      <c r="A3327">
        <v>64</v>
      </c>
      <c r="B3327" s="6">
        <v>436.56452142575171</v>
      </c>
      <c r="C3327" s="6">
        <v>30</v>
      </c>
    </row>
    <row r="3328" spans="1:3">
      <c r="A3328">
        <v>64</v>
      </c>
      <c r="B3328" s="6">
        <v>629.92967601243038</v>
      </c>
      <c r="C3328" s="6">
        <v>30</v>
      </c>
    </row>
    <row r="3329" spans="1:3">
      <c r="A3329">
        <v>64</v>
      </c>
      <c r="B3329" s="6">
        <v>631.1103945909698</v>
      </c>
      <c r="C3329" s="6">
        <v>30</v>
      </c>
    </row>
    <row r="3330" spans="1:3">
      <c r="A3330">
        <v>64</v>
      </c>
      <c r="B3330" s="6">
        <v>563.77422640836176</v>
      </c>
      <c r="C3330" s="6">
        <v>30</v>
      </c>
    </row>
    <row r="3331" spans="1:3">
      <c r="A3331">
        <v>65</v>
      </c>
      <c r="B3331" s="6">
        <v>1112.3893525688015</v>
      </c>
      <c r="C3331" s="6">
        <v>12221</v>
      </c>
    </row>
    <row r="3332" spans="1:3">
      <c r="A3332">
        <v>65</v>
      </c>
      <c r="B3332" s="6">
        <v>191.96512168528511</v>
      </c>
      <c r="C3332" s="6">
        <v>31</v>
      </c>
    </row>
    <row r="3333" spans="1:3">
      <c r="A3333">
        <v>65</v>
      </c>
      <c r="B3333" s="6">
        <v>158.74395092015953</v>
      </c>
      <c r="C3333" s="6">
        <v>40</v>
      </c>
    </row>
    <row r="3334" spans="1:3">
      <c r="A3334">
        <v>65</v>
      </c>
      <c r="B3334" s="6">
        <v>192.27755015614886</v>
      </c>
      <c r="C3334" s="6">
        <v>30</v>
      </c>
    </row>
    <row r="3335" spans="1:3">
      <c r="A3335">
        <v>65</v>
      </c>
      <c r="B3335" s="6">
        <v>505.73263564208156</v>
      </c>
      <c r="C3335" s="6">
        <v>30</v>
      </c>
    </row>
    <row r="3336" spans="1:3">
      <c r="A3336">
        <v>65</v>
      </c>
      <c r="B3336" s="6">
        <v>560.77148564171148</v>
      </c>
      <c r="C3336" s="6">
        <v>30</v>
      </c>
    </row>
    <row r="3337" spans="1:3">
      <c r="A3337">
        <v>65</v>
      </c>
      <c r="B3337" s="6">
        <v>709.89424178460217</v>
      </c>
      <c r="C3337" s="6">
        <v>31</v>
      </c>
    </row>
    <row r="3338" spans="1:3">
      <c r="A3338">
        <v>65</v>
      </c>
      <c r="B3338" s="6">
        <v>675.49531206995493</v>
      </c>
      <c r="C3338" s="6">
        <v>30</v>
      </c>
    </row>
    <row r="3339" spans="1:3">
      <c r="A3339">
        <v>65</v>
      </c>
      <c r="B3339" s="6">
        <v>546.40689431166425</v>
      </c>
      <c r="C3339" s="6">
        <v>30</v>
      </c>
    </row>
    <row r="3340" spans="1:3">
      <c r="A3340">
        <v>65</v>
      </c>
      <c r="B3340" s="6">
        <v>455.8292338006159</v>
      </c>
      <c r="C3340" s="6">
        <v>30</v>
      </c>
    </row>
    <row r="3341" spans="1:3">
      <c r="A3341">
        <v>65</v>
      </c>
      <c r="B3341" s="6">
        <v>332.77584735676606</v>
      </c>
      <c r="C3341" s="6">
        <v>30</v>
      </c>
    </row>
    <row r="3342" spans="1:3">
      <c r="A3342">
        <v>65</v>
      </c>
      <c r="B3342" s="6">
        <v>177.38804434805883</v>
      </c>
      <c r="C3342" s="6">
        <v>30</v>
      </c>
    </row>
    <row r="3343" spans="1:3">
      <c r="A3343">
        <v>65</v>
      </c>
      <c r="B3343" s="6">
        <v>558.40447450333068</v>
      </c>
      <c r="C3343" s="6">
        <v>30</v>
      </c>
    </row>
    <row r="3344" spans="1:3">
      <c r="A3344">
        <v>65</v>
      </c>
      <c r="B3344" s="6">
        <v>541.78308683838952</v>
      </c>
      <c r="C3344" s="6">
        <v>30</v>
      </c>
    </row>
    <row r="3345" spans="1:3">
      <c r="A3345">
        <v>65</v>
      </c>
      <c r="B3345" s="6">
        <v>389.75511852351332</v>
      </c>
      <c r="C3345" s="6">
        <v>30</v>
      </c>
    </row>
    <row r="3346" spans="1:3">
      <c r="A3346">
        <v>65</v>
      </c>
      <c r="B3346" s="6">
        <v>304.57129836242422</v>
      </c>
      <c r="C3346" s="6">
        <v>30</v>
      </c>
    </row>
    <row r="3347" spans="1:3">
      <c r="A3347">
        <v>66</v>
      </c>
      <c r="B3347" s="6">
        <v>183.35521236829254</v>
      </c>
      <c r="C3347" s="6">
        <v>19946</v>
      </c>
    </row>
    <row r="3348" spans="1:3">
      <c r="A3348">
        <v>66</v>
      </c>
      <c r="B3348" s="6">
        <v>159.76295639834228</v>
      </c>
      <c r="C3348" s="6">
        <v>122</v>
      </c>
    </row>
    <row r="3349" spans="1:3">
      <c r="A3349">
        <v>66</v>
      </c>
      <c r="B3349" s="6">
        <v>166.05892531994334</v>
      </c>
      <c r="C3349" s="6">
        <v>49</v>
      </c>
    </row>
    <row r="3350" spans="1:3">
      <c r="A3350">
        <v>66</v>
      </c>
      <c r="B3350" s="6">
        <v>299.70217496007331</v>
      </c>
      <c r="C3350" s="6">
        <v>30</v>
      </c>
    </row>
    <row r="3351" spans="1:3">
      <c r="A3351">
        <v>66</v>
      </c>
      <c r="B3351" s="6">
        <v>374.14367164150434</v>
      </c>
      <c r="C3351" s="6">
        <v>30</v>
      </c>
    </row>
    <row r="3352" spans="1:3">
      <c r="A3352">
        <v>66</v>
      </c>
      <c r="B3352" s="6">
        <v>439.80095735237785</v>
      </c>
      <c r="C3352" s="6">
        <v>30</v>
      </c>
    </row>
    <row r="3353" spans="1:3">
      <c r="A3353">
        <v>66</v>
      </c>
      <c r="B3353" s="6">
        <v>686.23324865833661</v>
      </c>
      <c r="C3353" s="6">
        <v>30</v>
      </c>
    </row>
    <row r="3354" spans="1:3">
      <c r="A3354">
        <v>66</v>
      </c>
      <c r="B3354" s="6">
        <v>318.58841279431925</v>
      </c>
      <c r="C3354" s="6">
        <v>30</v>
      </c>
    </row>
    <row r="3355" spans="1:3">
      <c r="A3355">
        <v>66</v>
      </c>
      <c r="B3355" s="6">
        <v>207.3906568476545</v>
      </c>
      <c r="C3355" s="6">
        <v>30</v>
      </c>
    </row>
    <row r="3356" spans="1:3">
      <c r="A3356">
        <v>66</v>
      </c>
      <c r="B3356" s="6">
        <v>170.55846985558009</v>
      </c>
      <c r="C3356" s="6">
        <v>224</v>
      </c>
    </row>
    <row r="3357" spans="1:3">
      <c r="A3357">
        <v>66</v>
      </c>
      <c r="B3357" s="6">
        <v>309.78977652126611</v>
      </c>
      <c r="C3357" s="6">
        <v>30</v>
      </c>
    </row>
    <row r="3358" spans="1:3">
      <c r="A3358">
        <v>66</v>
      </c>
      <c r="B3358" s="6">
        <v>325.88773369777027</v>
      </c>
      <c r="C3358" s="6">
        <v>30</v>
      </c>
    </row>
    <row r="3359" spans="1:3">
      <c r="A3359">
        <v>66</v>
      </c>
      <c r="B3359" s="6">
        <v>724.56600122776069</v>
      </c>
      <c r="C3359" s="6">
        <v>30</v>
      </c>
    </row>
    <row r="3360" spans="1:3">
      <c r="A3360">
        <v>66</v>
      </c>
      <c r="B3360" s="6">
        <v>707.65992808966132</v>
      </c>
      <c r="C3360" s="6">
        <v>30</v>
      </c>
    </row>
    <row r="3361" spans="1:3">
      <c r="A3361">
        <v>66</v>
      </c>
      <c r="B3361" s="6">
        <v>448.90386680715466</v>
      </c>
      <c r="C3361" s="6">
        <v>30</v>
      </c>
    </row>
    <row r="3362" spans="1:3">
      <c r="A3362">
        <v>66</v>
      </c>
      <c r="B3362" s="6">
        <v>685.523352664958</v>
      </c>
      <c r="C3362" s="6">
        <v>30</v>
      </c>
    </row>
    <row r="3363" spans="1:3">
      <c r="A3363">
        <v>67</v>
      </c>
      <c r="B3363" s="6">
        <v>1341.3526924292587</v>
      </c>
      <c r="C3363" s="6">
        <v>21655</v>
      </c>
    </row>
    <row r="3364" spans="1:3">
      <c r="A3364">
        <v>67</v>
      </c>
      <c r="B3364" s="6">
        <v>466.9498388153354</v>
      </c>
      <c r="C3364" s="6">
        <v>31</v>
      </c>
    </row>
    <row r="3365" spans="1:3">
      <c r="A3365">
        <v>67</v>
      </c>
      <c r="B3365" s="6">
        <v>356.12264370984491</v>
      </c>
      <c r="C3365" s="6">
        <v>30</v>
      </c>
    </row>
    <row r="3366" spans="1:3">
      <c r="A3366">
        <v>67</v>
      </c>
      <c r="B3366" s="6">
        <v>372.60967898415475</v>
      </c>
      <c r="C3366" s="6">
        <v>30</v>
      </c>
    </row>
    <row r="3367" spans="1:3">
      <c r="A3367">
        <v>67</v>
      </c>
      <c r="B3367" s="6">
        <v>408.09129323260612</v>
      </c>
      <c r="C3367" s="6">
        <v>30</v>
      </c>
    </row>
    <row r="3368" spans="1:3">
      <c r="A3368">
        <v>67</v>
      </c>
      <c r="B3368" s="6">
        <v>563.73389143038332</v>
      </c>
      <c r="C3368" s="6">
        <v>30</v>
      </c>
    </row>
    <row r="3369" spans="1:3">
      <c r="A3369">
        <v>67</v>
      </c>
      <c r="B3369" s="6">
        <v>157.15457278675945</v>
      </c>
      <c r="C3369" s="6">
        <v>198</v>
      </c>
    </row>
    <row r="3370" spans="1:3">
      <c r="A3370">
        <v>67</v>
      </c>
      <c r="B3370" s="6">
        <v>368.55863255484138</v>
      </c>
      <c r="C3370" s="6">
        <v>30</v>
      </c>
    </row>
    <row r="3371" spans="1:3">
      <c r="A3371">
        <v>67</v>
      </c>
      <c r="B3371" s="6">
        <v>211.12771940884383</v>
      </c>
      <c r="C3371" s="6">
        <v>30</v>
      </c>
    </row>
    <row r="3372" spans="1:3">
      <c r="A3372">
        <v>67</v>
      </c>
      <c r="B3372" s="6">
        <v>905.60807989178466</v>
      </c>
      <c r="C3372" s="6">
        <v>30</v>
      </c>
    </row>
    <row r="3373" spans="1:3">
      <c r="A3373">
        <v>67</v>
      </c>
      <c r="B3373" s="6">
        <v>222.07749982285091</v>
      </c>
      <c r="C3373" s="6">
        <v>30</v>
      </c>
    </row>
    <row r="3374" spans="1:3">
      <c r="A3374">
        <v>67</v>
      </c>
      <c r="B3374" s="6">
        <v>1047.7263000791811</v>
      </c>
      <c r="C3374" s="6">
        <v>30</v>
      </c>
    </row>
    <row r="3375" spans="1:3">
      <c r="A3375">
        <v>67</v>
      </c>
      <c r="B3375" s="6">
        <v>884.55702951583612</v>
      </c>
      <c r="C3375" s="6">
        <v>30</v>
      </c>
    </row>
    <row r="3376" spans="1:3">
      <c r="A3376">
        <v>67</v>
      </c>
      <c r="B3376" s="6">
        <v>326.23694627825216</v>
      </c>
      <c r="C3376" s="6">
        <v>30</v>
      </c>
    </row>
    <row r="3377" spans="1:3">
      <c r="A3377">
        <v>67</v>
      </c>
      <c r="B3377" s="6">
        <v>241.24179511443882</v>
      </c>
      <c r="C3377" s="6">
        <v>30</v>
      </c>
    </row>
    <row r="3378" spans="1:3">
      <c r="A3378">
        <v>67</v>
      </c>
      <c r="B3378" s="6">
        <v>166.64472273066855</v>
      </c>
      <c r="C3378" s="6">
        <v>469</v>
      </c>
    </row>
    <row r="3379" spans="1:3">
      <c r="A3379">
        <v>67</v>
      </c>
      <c r="B3379" s="6">
        <v>266.6221270105915</v>
      </c>
      <c r="C3379" s="6">
        <v>30</v>
      </c>
    </row>
    <row r="3380" spans="1:3">
      <c r="A3380">
        <v>67</v>
      </c>
      <c r="B3380" s="6">
        <v>453.75430391318713</v>
      </c>
      <c r="C3380" s="6">
        <v>30</v>
      </c>
    </row>
    <row r="3381" spans="1:3">
      <c r="A3381">
        <v>67</v>
      </c>
      <c r="B3381" s="6">
        <v>1176.7779795609092</v>
      </c>
      <c r="C3381" s="6">
        <v>30</v>
      </c>
    </row>
    <row r="3382" spans="1:3">
      <c r="A3382">
        <v>67</v>
      </c>
      <c r="B3382" s="6">
        <v>433.72759794412622</v>
      </c>
      <c r="C3382" s="6">
        <v>30</v>
      </c>
    </row>
    <row r="3383" spans="1:3">
      <c r="A3383">
        <v>67</v>
      </c>
      <c r="B3383" s="6">
        <v>409.65090823438965</v>
      </c>
      <c r="C3383" s="6">
        <v>30</v>
      </c>
    </row>
    <row r="3384" spans="1:3">
      <c r="A3384">
        <v>67</v>
      </c>
      <c r="B3384" s="6">
        <v>217.10982718423767</v>
      </c>
      <c r="C3384" s="6">
        <v>30</v>
      </c>
    </row>
    <row r="3385" spans="1:3">
      <c r="A3385">
        <v>67</v>
      </c>
      <c r="B3385" s="6">
        <v>157.26647004827532</v>
      </c>
      <c r="C3385" s="6">
        <v>57</v>
      </c>
    </row>
    <row r="3386" spans="1:3">
      <c r="A3386">
        <v>67</v>
      </c>
      <c r="B3386" s="6">
        <v>383.14180837666021</v>
      </c>
      <c r="C3386" s="6">
        <v>30</v>
      </c>
    </row>
    <row r="3387" spans="1:3">
      <c r="A3387">
        <v>67</v>
      </c>
      <c r="B3387" s="6">
        <v>577.29302422523131</v>
      </c>
      <c r="C3387" s="6">
        <v>30</v>
      </c>
    </row>
    <row r="3388" spans="1:3">
      <c r="A3388">
        <v>67</v>
      </c>
      <c r="B3388" s="6">
        <v>588.55602997330573</v>
      </c>
      <c r="C3388" s="6">
        <v>30</v>
      </c>
    </row>
    <row r="3389" spans="1:3">
      <c r="A3389">
        <v>67</v>
      </c>
      <c r="B3389" s="6">
        <v>732.20666146104122</v>
      </c>
      <c r="C3389" s="6">
        <v>30</v>
      </c>
    </row>
    <row r="3390" spans="1:3">
      <c r="A3390">
        <v>67</v>
      </c>
      <c r="B3390" s="6">
        <v>725.60865356000568</v>
      </c>
      <c r="C3390" s="6">
        <v>30</v>
      </c>
    </row>
    <row r="3391" spans="1:3">
      <c r="A3391">
        <v>67</v>
      </c>
      <c r="B3391" s="6">
        <v>903.71431412371601</v>
      </c>
      <c r="C3391" s="6">
        <v>30</v>
      </c>
    </row>
    <row r="3392" spans="1:3">
      <c r="A3392">
        <v>67</v>
      </c>
      <c r="B3392" s="6">
        <v>363.46532366115412</v>
      </c>
      <c r="C3392" s="6">
        <v>30</v>
      </c>
    </row>
    <row r="3393" spans="1:3">
      <c r="A3393">
        <v>67</v>
      </c>
      <c r="B3393" s="6">
        <v>157.2610638411619</v>
      </c>
      <c r="C3393" s="6">
        <v>1287</v>
      </c>
    </row>
    <row r="3394" spans="1:3">
      <c r="A3394">
        <v>67</v>
      </c>
      <c r="B3394" s="6">
        <v>157.4120728990315</v>
      </c>
      <c r="C3394" s="6">
        <v>3803</v>
      </c>
    </row>
    <row r="3395" spans="1:3">
      <c r="A3395">
        <v>67</v>
      </c>
      <c r="B3395" s="6">
        <v>351.52908152574804</v>
      </c>
      <c r="C3395" s="6">
        <v>30</v>
      </c>
    </row>
    <row r="3396" spans="1:3">
      <c r="A3396">
        <v>67</v>
      </c>
      <c r="B3396" s="6">
        <v>896.62418285267279</v>
      </c>
      <c r="C3396" s="6">
        <v>30</v>
      </c>
    </row>
    <row r="3397" spans="1:3">
      <c r="A3397">
        <v>67</v>
      </c>
      <c r="B3397" s="6">
        <v>772.24697590069786</v>
      </c>
      <c r="C3397" s="6">
        <v>30</v>
      </c>
    </row>
    <row r="3398" spans="1:3">
      <c r="A3398">
        <v>67</v>
      </c>
      <c r="B3398" s="6">
        <v>704.12153362791014</v>
      </c>
      <c r="C3398" s="6">
        <v>30</v>
      </c>
    </row>
    <row r="3399" spans="1:3">
      <c r="A3399">
        <v>67</v>
      </c>
      <c r="B3399" s="6">
        <v>504.14379786345461</v>
      </c>
      <c r="C3399" s="6">
        <v>30</v>
      </c>
    </row>
    <row r="3400" spans="1:3">
      <c r="A3400">
        <v>67</v>
      </c>
      <c r="B3400" s="6">
        <v>374.17019570473462</v>
      </c>
      <c r="C3400" s="6">
        <v>30</v>
      </c>
    </row>
    <row r="3401" spans="1:3">
      <c r="A3401">
        <v>67</v>
      </c>
      <c r="B3401" s="6">
        <v>431.71445060949225</v>
      </c>
      <c r="C3401" s="6">
        <v>30</v>
      </c>
    </row>
    <row r="3402" spans="1:3">
      <c r="A3402">
        <v>67</v>
      </c>
      <c r="B3402" s="6">
        <v>163.54323295453307</v>
      </c>
      <c r="C3402" s="6">
        <v>36</v>
      </c>
    </row>
    <row r="3403" spans="1:3">
      <c r="A3403">
        <v>68</v>
      </c>
      <c r="B3403" s="6">
        <v>1608.7318884473784</v>
      </c>
      <c r="C3403" s="6">
        <v>6496</v>
      </c>
    </row>
    <row r="3404" spans="1:3">
      <c r="A3404">
        <v>68</v>
      </c>
      <c r="B3404" s="6">
        <v>202.79509435579033</v>
      </c>
      <c r="C3404" s="6">
        <v>30</v>
      </c>
    </row>
    <row r="3405" spans="1:3">
      <c r="A3405">
        <v>68</v>
      </c>
      <c r="B3405" s="6">
        <v>521.21518932644597</v>
      </c>
      <c r="C3405" s="6">
        <v>30</v>
      </c>
    </row>
    <row r="3406" spans="1:3">
      <c r="A3406">
        <v>68</v>
      </c>
      <c r="B3406" s="6">
        <v>539.12596977174348</v>
      </c>
      <c r="C3406" s="6">
        <v>30</v>
      </c>
    </row>
    <row r="3407" spans="1:3">
      <c r="A3407">
        <v>68</v>
      </c>
      <c r="B3407" s="6">
        <v>542.82721065197961</v>
      </c>
      <c r="C3407" s="6">
        <v>30</v>
      </c>
    </row>
    <row r="3408" spans="1:3">
      <c r="A3408">
        <v>68</v>
      </c>
      <c r="B3408" s="6">
        <v>756.86904746738412</v>
      </c>
      <c r="C3408" s="6">
        <v>30</v>
      </c>
    </row>
    <row r="3409" spans="1:3">
      <c r="A3409">
        <v>68</v>
      </c>
      <c r="B3409" s="6">
        <v>328.95720724660475</v>
      </c>
      <c r="C3409" s="6">
        <v>30</v>
      </c>
    </row>
    <row r="3410" spans="1:3">
      <c r="A3410">
        <v>68</v>
      </c>
      <c r="B3410" s="6">
        <v>245.83372260980113</v>
      </c>
      <c r="C3410" s="6">
        <v>30</v>
      </c>
    </row>
    <row r="3411" spans="1:3">
      <c r="A3411">
        <v>69</v>
      </c>
      <c r="B3411" s="6">
        <v>41.945452103307844</v>
      </c>
      <c r="C3411" s="6">
        <v>4742</v>
      </c>
    </row>
    <row r="3412" spans="1:3">
      <c r="A3412">
        <v>69</v>
      </c>
      <c r="B3412" s="6">
        <v>163.82145383411105</v>
      </c>
      <c r="C3412" s="6">
        <v>33</v>
      </c>
    </row>
    <row r="3413" spans="1:3">
      <c r="A3413">
        <v>69</v>
      </c>
      <c r="B3413" s="6">
        <v>288.66802663833067</v>
      </c>
      <c r="C3413" s="6">
        <v>30</v>
      </c>
    </row>
    <row r="3414" spans="1:3">
      <c r="A3414">
        <v>69</v>
      </c>
      <c r="B3414" s="6">
        <v>602.53000842569486</v>
      </c>
      <c r="C3414" s="6">
        <v>30</v>
      </c>
    </row>
    <row r="3415" spans="1:3">
      <c r="A3415">
        <v>69</v>
      </c>
      <c r="B3415" s="6">
        <v>708.25049910233781</v>
      </c>
      <c r="C3415" s="6">
        <v>30</v>
      </c>
    </row>
    <row r="3416" spans="1:3">
      <c r="A3416">
        <v>69</v>
      </c>
      <c r="B3416" s="6">
        <v>561.86291705246879</v>
      </c>
      <c r="C3416" s="6">
        <v>30</v>
      </c>
    </row>
    <row r="3417" spans="1:3">
      <c r="A3417">
        <v>69</v>
      </c>
      <c r="B3417" s="6">
        <v>564.53851000992677</v>
      </c>
      <c r="C3417" s="6">
        <v>30</v>
      </c>
    </row>
    <row r="3418" spans="1:3">
      <c r="A3418">
        <v>69</v>
      </c>
      <c r="B3418" s="6">
        <v>263.31590313679447</v>
      </c>
      <c r="C3418" s="6">
        <v>30</v>
      </c>
    </row>
    <row r="3419" spans="1:3">
      <c r="A3419">
        <v>70</v>
      </c>
      <c r="B3419" s="6">
        <v>852.14137543596041</v>
      </c>
      <c r="C3419" s="6">
        <v>40576</v>
      </c>
    </row>
    <row r="3420" spans="1:3">
      <c r="A3420">
        <v>70</v>
      </c>
      <c r="B3420" s="6">
        <v>421.17351222580214</v>
      </c>
      <c r="C3420" s="6">
        <v>30</v>
      </c>
    </row>
    <row r="3421" spans="1:3">
      <c r="A3421">
        <v>70</v>
      </c>
      <c r="B3421" s="6">
        <v>229.0305146579604</v>
      </c>
      <c r="C3421" s="6">
        <v>30</v>
      </c>
    </row>
    <row r="3422" spans="1:3">
      <c r="A3422">
        <v>70</v>
      </c>
      <c r="B3422" s="6">
        <v>578.50034327900767</v>
      </c>
      <c r="C3422" s="6">
        <v>30</v>
      </c>
    </row>
    <row r="3423" spans="1:3">
      <c r="A3423">
        <v>70</v>
      </c>
      <c r="B3423" s="6">
        <v>521.86157001918946</v>
      </c>
      <c r="C3423" s="6">
        <v>30</v>
      </c>
    </row>
    <row r="3424" spans="1:3">
      <c r="A3424">
        <v>70</v>
      </c>
      <c r="B3424" s="6">
        <v>446.76394204431915</v>
      </c>
      <c r="C3424" s="6">
        <v>30</v>
      </c>
    </row>
    <row r="3425" spans="1:3">
      <c r="A3425">
        <v>70</v>
      </c>
      <c r="B3425" s="6">
        <v>696.30609278524082</v>
      </c>
      <c r="C3425" s="6">
        <v>30</v>
      </c>
    </row>
    <row r="3426" spans="1:3">
      <c r="A3426">
        <v>70</v>
      </c>
      <c r="B3426" s="6">
        <v>766.9051151064823</v>
      </c>
      <c r="C3426" s="6">
        <v>30</v>
      </c>
    </row>
    <row r="3427" spans="1:3">
      <c r="A3427">
        <v>71</v>
      </c>
      <c r="B3427" s="6">
        <v>389.72120663443138</v>
      </c>
      <c r="C3427" s="6">
        <v>29124</v>
      </c>
    </row>
    <row r="3428" spans="1:3">
      <c r="A3428">
        <v>71</v>
      </c>
      <c r="B3428" s="6">
        <v>772.80421289860806</v>
      </c>
      <c r="C3428" s="6">
        <v>31</v>
      </c>
    </row>
    <row r="3429" spans="1:3">
      <c r="A3429">
        <v>71</v>
      </c>
      <c r="B3429" s="6">
        <v>375.98720356320439</v>
      </c>
      <c r="C3429" s="6">
        <v>30</v>
      </c>
    </row>
    <row r="3430" spans="1:3">
      <c r="A3430">
        <v>71</v>
      </c>
      <c r="B3430" s="6">
        <v>373.90383684334284</v>
      </c>
      <c r="C3430" s="6">
        <v>30</v>
      </c>
    </row>
    <row r="3431" spans="1:3">
      <c r="A3431">
        <v>71</v>
      </c>
      <c r="B3431" s="6">
        <v>162.02565903235694</v>
      </c>
      <c r="C3431" s="6">
        <v>36</v>
      </c>
    </row>
    <row r="3432" spans="1:3">
      <c r="A3432">
        <v>71</v>
      </c>
      <c r="B3432" s="6">
        <v>335.74299738677524</v>
      </c>
      <c r="C3432" s="6">
        <v>30</v>
      </c>
    </row>
    <row r="3433" spans="1:3">
      <c r="A3433">
        <v>71</v>
      </c>
      <c r="B3433" s="6">
        <v>185.79127804373249</v>
      </c>
      <c r="C3433" s="6">
        <v>30</v>
      </c>
    </row>
    <row r="3434" spans="1:3">
      <c r="A3434">
        <v>71</v>
      </c>
      <c r="B3434" s="6">
        <v>157.0839322734889</v>
      </c>
      <c r="C3434" s="6">
        <v>398</v>
      </c>
    </row>
    <row r="3435" spans="1:3">
      <c r="A3435">
        <v>71</v>
      </c>
      <c r="B3435" s="6">
        <v>237.96036262415384</v>
      </c>
      <c r="C3435" s="6">
        <v>30</v>
      </c>
    </row>
    <row r="3436" spans="1:3">
      <c r="A3436">
        <v>71</v>
      </c>
      <c r="B3436" s="6">
        <v>270.13723212816626</v>
      </c>
      <c r="C3436" s="6">
        <v>30</v>
      </c>
    </row>
    <row r="3437" spans="1:3">
      <c r="A3437">
        <v>71</v>
      </c>
      <c r="B3437" s="6">
        <v>176.31397463656714</v>
      </c>
      <c r="C3437" s="6">
        <v>54</v>
      </c>
    </row>
    <row r="3438" spans="1:3">
      <c r="A3438">
        <v>71</v>
      </c>
      <c r="B3438" s="6">
        <v>275.9093285800725</v>
      </c>
      <c r="C3438" s="6">
        <v>30</v>
      </c>
    </row>
    <row r="3439" spans="1:3">
      <c r="A3439">
        <v>71</v>
      </c>
      <c r="B3439" s="6">
        <v>165.96124663138832</v>
      </c>
      <c r="C3439" s="6">
        <v>48</v>
      </c>
    </row>
    <row r="3440" spans="1:3">
      <c r="A3440">
        <v>71</v>
      </c>
      <c r="B3440" s="6">
        <v>709.0004324404922</v>
      </c>
      <c r="C3440" s="6">
        <v>30</v>
      </c>
    </row>
    <row r="3441" spans="1:3">
      <c r="A3441">
        <v>71</v>
      </c>
      <c r="B3441" s="6">
        <v>437.99142755792741</v>
      </c>
      <c r="C3441" s="6">
        <v>30</v>
      </c>
    </row>
    <row r="3442" spans="1:3">
      <c r="A3442">
        <v>71</v>
      </c>
      <c r="B3442" s="6">
        <v>456.55363432508256</v>
      </c>
      <c r="C3442" s="6">
        <v>30</v>
      </c>
    </row>
    <row r="3443" spans="1:3">
      <c r="A3443">
        <v>72</v>
      </c>
      <c r="B3443" s="6">
        <v>314.93818689007628</v>
      </c>
      <c r="C3443" s="6">
        <v>6166</v>
      </c>
    </row>
    <row r="3444" spans="1:3">
      <c r="A3444">
        <v>72</v>
      </c>
      <c r="B3444" s="6">
        <v>204.47357442519217</v>
      </c>
      <c r="C3444" s="6">
        <v>30</v>
      </c>
    </row>
    <row r="3445" spans="1:3">
      <c r="A3445">
        <v>72</v>
      </c>
      <c r="B3445" s="6">
        <v>509.78730704347151</v>
      </c>
      <c r="C3445" s="6">
        <v>30</v>
      </c>
    </row>
    <row r="3446" spans="1:3">
      <c r="A3446">
        <v>72</v>
      </c>
      <c r="B3446" s="6">
        <v>635.1372119058916</v>
      </c>
      <c r="C3446" s="6">
        <v>31</v>
      </c>
    </row>
    <row r="3447" spans="1:3">
      <c r="A3447">
        <v>72</v>
      </c>
      <c r="B3447" s="6">
        <v>168.66506335023055</v>
      </c>
      <c r="C3447" s="6">
        <v>37</v>
      </c>
    </row>
    <row r="3448" spans="1:3">
      <c r="A3448">
        <v>72</v>
      </c>
      <c r="B3448" s="6">
        <v>550.39487132027898</v>
      </c>
      <c r="C3448" s="6">
        <v>30</v>
      </c>
    </row>
    <row r="3449" spans="1:3">
      <c r="A3449">
        <v>72</v>
      </c>
      <c r="B3449" s="6">
        <v>791.79037361406245</v>
      </c>
      <c r="C3449" s="6">
        <v>31</v>
      </c>
    </row>
    <row r="3450" spans="1:3">
      <c r="A3450">
        <v>72</v>
      </c>
      <c r="B3450" s="6">
        <v>757.91054061869329</v>
      </c>
      <c r="C3450" s="6">
        <v>30</v>
      </c>
    </row>
    <row r="3451" spans="1:3">
      <c r="A3451">
        <v>72</v>
      </c>
      <c r="B3451" s="6">
        <v>736.54998704641253</v>
      </c>
      <c r="C3451" s="6">
        <v>30</v>
      </c>
    </row>
    <row r="3452" spans="1:3">
      <c r="A3452">
        <v>72</v>
      </c>
      <c r="B3452" s="6">
        <v>829.95381524478353</v>
      </c>
      <c r="C3452" s="6">
        <v>31</v>
      </c>
    </row>
    <row r="3453" spans="1:3">
      <c r="A3453">
        <v>72</v>
      </c>
      <c r="B3453" s="6">
        <v>941.1399295324519</v>
      </c>
      <c r="C3453" s="6">
        <v>30</v>
      </c>
    </row>
    <row r="3454" spans="1:3">
      <c r="A3454">
        <v>72</v>
      </c>
      <c r="B3454" s="6">
        <v>973.08959462894506</v>
      </c>
      <c r="C3454" s="6">
        <v>30</v>
      </c>
    </row>
    <row r="3455" spans="1:3">
      <c r="A3455">
        <v>72</v>
      </c>
      <c r="B3455" s="6">
        <v>856.88175838083748</v>
      </c>
      <c r="C3455" s="6">
        <v>30</v>
      </c>
    </row>
    <row r="3456" spans="1:3">
      <c r="A3456">
        <v>72</v>
      </c>
      <c r="B3456" s="6">
        <v>472.52530269468321</v>
      </c>
      <c r="C3456" s="6">
        <v>31</v>
      </c>
    </row>
    <row r="3457" spans="1:3">
      <c r="A3457">
        <v>72</v>
      </c>
      <c r="B3457" s="6">
        <v>751.325868514999</v>
      </c>
      <c r="C3457" s="6">
        <v>30</v>
      </c>
    </row>
    <row r="3458" spans="1:3">
      <c r="A3458">
        <v>72</v>
      </c>
      <c r="B3458" s="6">
        <v>620.00270170407123</v>
      </c>
      <c r="C3458" s="6">
        <v>30</v>
      </c>
    </row>
    <row r="3459" spans="1:3">
      <c r="A3459">
        <v>72</v>
      </c>
      <c r="B3459" s="6">
        <v>547.25690415154463</v>
      </c>
      <c r="C3459" s="6">
        <v>30</v>
      </c>
    </row>
    <row r="3460" spans="1:3">
      <c r="A3460">
        <v>72</v>
      </c>
      <c r="B3460" s="6">
        <v>894.30093722560673</v>
      </c>
      <c r="C3460" s="6">
        <v>30</v>
      </c>
    </row>
    <row r="3461" spans="1:3">
      <c r="A3461">
        <v>72</v>
      </c>
      <c r="B3461" s="6">
        <v>1027.989137410314</v>
      </c>
      <c r="C3461" s="6">
        <v>31</v>
      </c>
    </row>
    <row r="3462" spans="1:3">
      <c r="A3462">
        <v>72</v>
      </c>
      <c r="B3462" s="6">
        <v>586.70767086116268</v>
      </c>
      <c r="C3462" s="6">
        <v>30</v>
      </c>
    </row>
    <row r="3463" spans="1:3">
      <c r="A3463">
        <v>72</v>
      </c>
      <c r="B3463" s="6">
        <v>885.23901541330122</v>
      </c>
      <c r="C3463" s="6">
        <v>31</v>
      </c>
    </row>
    <row r="3464" spans="1:3">
      <c r="A3464">
        <v>72</v>
      </c>
      <c r="B3464" s="6">
        <v>481.16676064905909</v>
      </c>
      <c r="C3464" s="6">
        <v>31</v>
      </c>
    </row>
    <row r="3465" spans="1:3">
      <c r="A3465">
        <v>72</v>
      </c>
      <c r="B3465" s="6">
        <v>164.27526314083502</v>
      </c>
      <c r="C3465" s="6">
        <v>3582</v>
      </c>
    </row>
    <row r="3466" spans="1:3">
      <c r="A3466">
        <v>72</v>
      </c>
      <c r="B3466" s="6">
        <v>548.24162994694655</v>
      </c>
      <c r="C3466" s="6">
        <v>30</v>
      </c>
    </row>
    <row r="3467" spans="1:3">
      <c r="A3467">
        <v>72</v>
      </c>
      <c r="B3467" s="6">
        <v>814.73759630921677</v>
      </c>
      <c r="C3467" s="6">
        <v>30</v>
      </c>
    </row>
    <row r="3468" spans="1:3">
      <c r="A3468">
        <v>72</v>
      </c>
      <c r="B3468" s="6">
        <v>485.25139702777165</v>
      </c>
      <c r="C3468" s="6">
        <v>31</v>
      </c>
    </row>
    <row r="3469" spans="1:3">
      <c r="A3469">
        <v>72</v>
      </c>
      <c r="B3469" s="6">
        <v>919.40060447543112</v>
      </c>
      <c r="C3469" s="6">
        <v>30</v>
      </c>
    </row>
    <row r="3470" spans="1:3">
      <c r="A3470">
        <v>72</v>
      </c>
      <c r="B3470" s="6">
        <v>718.03311456333938</v>
      </c>
      <c r="C3470" s="6">
        <v>30</v>
      </c>
    </row>
    <row r="3471" spans="1:3">
      <c r="A3471">
        <v>72</v>
      </c>
      <c r="B3471" s="6">
        <v>916.33524773742931</v>
      </c>
      <c r="C3471" s="6">
        <v>30</v>
      </c>
    </row>
    <row r="3472" spans="1:3">
      <c r="A3472">
        <v>72</v>
      </c>
      <c r="B3472" s="6">
        <v>760.53501596901287</v>
      </c>
      <c r="C3472" s="6">
        <v>31</v>
      </c>
    </row>
    <row r="3473" spans="1:3">
      <c r="A3473">
        <v>72</v>
      </c>
      <c r="B3473" s="6">
        <v>928.99554446292859</v>
      </c>
      <c r="C3473" s="6">
        <v>30</v>
      </c>
    </row>
    <row r="3474" spans="1:3">
      <c r="A3474">
        <v>72</v>
      </c>
      <c r="B3474" s="6">
        <v>644.45962885414451</v>
      </c>
      <c r="C3474" s="6">
        <v>30</v>
      </c>
    </row>
    <row r="3475" spans="1:3">
      <c r="A3475">
        <v>72</v>
      </c>
      <c r="B3475" s="6">
        <v>251.05004642900562</v>
      </c>
      <c r="C3475" s="6">
        <v>30</v>
      </c>
    </row>
    <row r="3476" spans="1:3">
      <c r="A3476">
        <v>72</v>
      </c>
      <c r="B3476" s="6">
        <v>179.44274996019931</v>
      </c>
      <c r="C3476" s="6">
        <v>30</v>
      </c>
    </row>
    <row r="3477" spans="1:3">
      <c r="A3477">
        <v>72</v>
      </c>
      <c r="B3477" s="6">
        <v>356.47142134660317</v>
      </c>
      <c r="C3477" s="6">
        <v>30</v>
      </c>
    </row>
    <row r="3478" spans="1:3">
      <c r="A3478">
        <v>72</v>
      </c>
      <c r="B3478" s="6">
        <v>452.56778879852925</v>
      </c>
      <c r="C3478" s="6">
        <v>30</v>
      </c>
    </row>
    <row r="3479" spans="1:3">
      <c r="A3479">
        <v>72</v>
      </c>
      <c r="B3479" s="6">
        <v>624.14869666212905</v>
      </c>
      <c r="C3479" s="6">
        <v>30</v>
      </c>
    </row>
    <row r="3480" spans="1:3">
      <c r="A3480">
        <v>72</v>
      </c>
      <c r="B3480" s="6">
        <v>660.59260164405794</v>
      </c>
      <c r="C3480" s="6">
        <v>30</v>
      </c>
    </row>
    <row r="3481" spans="1:3">
      <c r="A3481">
        <v>72</v>
      </c>
      <c r="B3481" s="6">
        <v>283.18190041832219</v>
      </c>
      <c r="C3481" s="6">
        <v>30</v>
      </c>
    </row>
    <row r="3482" spans="1:3">
      <c r="A3482">
        <v>72</v>
      </c>
      <c r="B3482" s="6">
        <v>583.77176382837047</v>
      </c>
      <c r="C3482" s="6">
        <v>30</v>
      </c>
    </row>
    <row r="3483" spans="1:3">
      <c r="A3483">
        <v>73</v>
      </c>
      <c r="B3483" s="6">
        <v>871.8367656462791</v>
      </c>
      <c r="C3483" s="6">
        <v>40769</v>
      </c>
    </row>
    <row r="3484" spans="1:3">
      <c r="A3484">
        <v>73</v>
      </c>
      <c r="B3484" s="6">
        <v>454.39639346022972</v>
      </c>
      <c r="C3484" s="6">
        <v>31</v>
      </c>
    </row>
    <row r="3485" spans="1:3">
      <c r="A3485">
        <v>73</v>
      </c>
      <c r="B3485" s="6">
        <v>368.74112025728317</v>
      </c>
      <c r="C3485" s="6">
        <v>30</v>
      </c>
    </row>
    <row r="3486" spans="1:3">
      <c r="A3486">
        <v>73</v>
      </c>
      <c r="B3486" s="6">
        <v>362.3015823742557</v>
      </c>
      <c r="C3486" s="6">
        <v>30</v>
      </c>
    </row>
    <row r="3487" spans="1:3">
      <c r="A3487">
        <v>73</v>
      </c>
      <c r="B3487" s="6">
        <v>215.36001609788011</v>
      </c>
      <c r="C3487" s="6">
        <v>30</v>
      </c>
    </row>
    <row r="3488" spans="1:3">
      <c r="A3488">
        <v>73</v>
      </c>
      <c r="B3488" s="6">
        <v>349.70646478651366</v>
      </c>
      <c r="C3488" s="6">
        <v>30</v>
      </c>
    </row>
    <row r="3489" spans="1:3">
      <c r="A3489">
        <v>73</v>
      </c>
      <c r="B3489" s="6">
        <v>638.4153309358652</v>
      </c>
      <c r="C3489" s="6">
        <v>30</v>
      </c>
    </row>
    <row r="3490" spans="1:3">
      <c r="A3490">
        <v>73</v>
      </c>
      <c r="B3490" s="6">
        <v>805.97817704444094</v>
      </c>
      <c r="C3490" s="6">
        <v>30</v>
      </c>
    </row>
    <row r="3491" spans="1:3">
      <c r="A3491">
        <v>74</v>
      </c>
      <c r="B3491" s="6">
        <v>826.5631999925763</v>
      </c>
      <c r="C3491" s="6">
        <v>29009</v>
      </c>
    </row>
    <row r="3492" spans="1:3">
      <c r="A3492">
        <v>74</v>
      </c>
      <c r="B3492" s="6">
        <v>683.8818596932349</v>
      </c>
      <c r="C3492" s="6">
        <v>30</v>
      </c>
    </row>
    <row r="3493" spans="1:3">
      <c r="A3493">
        <v>74</v>
      </c>
      <c r="B3493" s="6">
        <v>390.01663674297259</v>
      </c>
      <c r="C3493" s="6">
        <v>30</v>
      </c>
    </row>
    <row r="3494" spans="1:3">
      <c r="A3494">
        <v>74</v>
      </c>
      <c r="B3494" s="6">
        <v>434.46237817664422</v>
      </c>
      <c r="C3494" s="6">
        <v>30</v>
      </c>
    </row>
    <row r="3495" spans="1:3">
      <c r="A3495">
        <v>74</v>
      </c>
      <c r="B3495" s="6">
        <v>419.29451127016665</v>
      </c>
      <c r="C3495" s="6">
        <v>30</v>
      </c>
    </row>
    <row r="3496" spans="1:3">
      <c r="A3496">
        <v>74</v>
      </c>
      <c r="B3496" s="6">
        <v>194.42855196912905</v>
      </c>
      <c r="C3496" s="6">
        <v>30</v>
      </c>
    </row>
    <row r="3497" spans="1:3">
      <c r="A3497">
        <v>74</v>
      </c>
      <c r="B3497" s="6">
        <v>157.34449535072505</v>
      </c>
      <c r="C3497" s="6">
        <v>513</v>
      </c>
    </row>
    <row r="3498" spans="1:3">
      <c r="A3498">
        <v>74</v>
      </c>
      <c r="B3498" s="6">
        <v>292.0243122664163</v>
      </c>
      <c r="C3498" s="6">
        <v>30</v>
      </c>
    </row>
    <row r="3499" spans="1:3">
      <c r="A3499">
        <v>74</v>
      </c>
      <c r="B3499" s="6">
        <v>157.00971568145042</v>
      </c>
      <c r="C3499" s="6">
        <v>49</v>
      </c>
    </row>
    <row r="3500" spans="1:3">
      <c r="A3500">
        <v>74</v>
      </c>
      <c r="B3500" s="6">
        <v>159.32035701124877</v>
      </c>
      <c r="C3500" s="6">
        <v>63</v>
      </c>
    </row>
    <row r="3501" spans="1:3">
      <c r="A3501">
        <v>74</v>
      </c>
      <c r="B3501" s="6">
        <v>161.00244419950369</v>
      </c>
      <c r="C3501" s="6">
        <v>62</v>
      </c>
    </row>
    <row r="3502" spans="1:3">
      <c r="A3502">
        <v>74</v>
      </c>
      <c r="B3502" s="6">
        <v>177.47612445032681</v>
      </c>
      <c r="C3502" s="6">
        <v>30</v>
      </c>
    </row>
    <row r="3503" spans="1:3">
      <c r="A3503">
        <v>74</v>
      </c>
      <c r="B3503" s="6">
        <v>920.96300172683129</v>
      </c>
      <c r="C3503" s="6">
        <v>30</v>
      </c>
    </row>
    <row r="3504" spans="1:3">
      <c r="A3504">
        <v>74</v>
      </c>
      <c r="B3504" s="6">
        <v>255.34280894974393</v>
      </c>
      <c r="C3504" s="6">
        <v>30</v>
      </c>
    </row>
    <row r="3505" spans="1:3">
      <c r="A3505">
        <v>74</v>
      </c>
      <c r="B3505" s="6">
        <v>336.14493150863348</v>
      </c>
      <c r="C3505" s="6">
        <v>30</v>
      </c>
    </row>
    <row r="3506" spans="1:3">
      <c r="A3506">
        <v>74</v>
      </c>
      <c r="B3506" s="6">
        <v>193.74487222152794</v>
      </c>
      <c r="C3506" s="6">
        <v>30</v>
      </c>
    </row>
    <row r="3507" spans="1:3">
      <c r="A3507">
        <v>75</v>
      </c>
      <c r="B3507" s="6">
        <v>3537.4243216045734</v>
      </c>
      <c r="C3507" s="6">
        <v>9533</v>
      </c>
    </row>
    <row r="3508" spans="1:3">
      <c r="A3508">
        <v>75</v>
      </c>
      <c r="B3508" s="6">
        <v>781.61990202378286</v>
      </c>
      <c r="C3508" s="6">
        <v>31</v>
      </c>
    </row>
    <row r="3509" spans="1:3">
      <c r="A3509">
        <v>75</v>
      </c>
      <c r="B3509" s="6">
        <v>328.63722740450953</v>
      </c>
      <c r="C3509" s="6">
        <v>30</v>
      </c>
    </row>
    <row r="3510" spans="1:3">
      <c r="A3510">
        <v>75</v>
      </c>
      <c r="B3510" s="6">
        <v>249.75457017973389</v>
      </c>
      <c r="C3510" s="6">
        <v>30</v>
      </c>
    </row>
    <row r="3511" spans="1:3">
      <c r="A3511">
        <v>75</v>
      </c>
      <c r="B3511" s="6">
        <v>428.87204503538271</v>
      </c>
      <c r="C3511" s="6">
        <v>30</v>
      </c>
    </row>
    <row r="3512" spans="1:3">
      <c r="A3512">
        <v>75</v>
      </c>
      <c r="B3512" s="6">
        <v>444.14455846009849</v>
      </c>
      <c r="C3512" s="6">
        <v>30</v>
      </c>
    </row>
    <row r="3513" spans="1:3">
      <c r="A3513">
        <v>75</v>
      </c>
      <c r="B3513" s="6">
        <v>177.65311079221786</v>
      </c>
      <c r="C3513" s="6">
        <v>30</v>
      </c>
    </row>
    <row r="3514" spans="1:3">
      <c r="A3514">
        <v>75</v>
      </c>
      <c r="B3514" s="6">
        <v>382.48538332511635</v>
      </c>
      <c r="C3514" s="6">
        <v>30</v>
      </c>
    </row>
    <row r="3515" spans="1:3">
      <c r="A3515">
        <v>75</v>
      </c>
      <c r="B3515" s="6">
        <v>174.73278098523605</v>
      </c>
      <c r="C3515" s="6">
        <v>35</v>
      </c>
    </row>
    <row r="3516" spans="1:3">
      <c r="A3516">
        <v>75</v>
      </c>
      <c r="B3516" s="6">
        <v>805.22641502946522</v>
      </c>
      <c r="C3516" s="6">
        <v>30</v>
      </c>
    </row>
    <row r="3517" spans="1:3">
      <c r="A3517">
        <v>75</v>
      </c>
      <c r="B3517" s="6">
        <v>300.23347860745974</v>
      </c>
      <c r="C3517" s="6">
        <v>30</v>
      </c>
    </row>
    <row r="3518" spans="1:3">
      <c r="A3518">
        <v>75</v>
      </c>
      <c r="B3518" s="6">
        <v>483.70301595864976</v>
      </c>
      <c r="C3518" s="6">
        <v>30</v>
      </c>
    </row>
    <row r="3519" spans="1:3">
      <c r="A3519">
        <v>75</v>
      </c>
      <c r="B3519" s="6">
        <v>333.7870635028317</v>
      </c>
      <c r="C3519" s="6">
        <v>30</v>
      </c>
    </row>
    <row r="3520" spans="1:3">
      <c r="A3520">
        <v>75</v>
      </c>
      <c r="B3520" s="6">
        <v>180.51652901052066</v>
      </c>
      <c r="C3520" s="6">
        <v>642</v>
      </c>
    </row>
    <row r="3521" spans="1:3">
      <c r="A3521">
        <v>75</v>
      </c>
      <c r="B3521" s="6">
        <v>512.92519028581046</v>
      </c>
      <c r="C3521" s="6">
        <v>30</v>
      </c>
    </row>
    <row r="3522" spans="1:3">
      <c r="A3522">
        <v>75</v>
      </c>
      <c r="B3522" s="6">
        <v>510.33694566329893</v>
      </c>
      <c r="C3522" s="6">
        <v>30</v>
      </c>
    </row>
    <row r="3523" spans="1:3">
      <c r="A3523">
        <v>75</v>
      </c>
      <c r="B3523" s="6">
        <v>599.49563700530382</v>
      </c>
      <c r="C3523" s="6">
        <v>30</v>
      </c>
    </row>
    <row r="3524" spans="1:3">
      <c r="A3524">
        <v>75</v>
      </c>
      <c r="B3524" s="6">
        <v>375.89703057789029</v>
      </c>
      <c r="C3524" s="6">
        <v>30</v>
      </c>
    </row>
    <row r="3525" spans="1:3">
      <c r="A3525">
        <v>75</v>
      </c>
      <c r="B3525" s="6">
        <v>211.81404086498225</v>
      </c>
      <c r="C3525" s="6">
        <v>30</v>
      </c>
    </row>
    <row r="3526" spans="1:3">
      <c r="A3526">
        <v>75</v>
      </c>
      <c r="B3526" s="6">
        <v>166.56780578746719</v>
      </c>
      <c r="C3526" s="6">
        <v>70</v>
      </c>
    </row>
    <row r="3527" spans="1:3">
      <c r="A3527">
        <v>75</v>
      </c>
      <c r="B3527" s="6">
        <v>873.18544728968016</v>
      </c>
      <c r="C3527" s="6">
        <v>30</v>
      </c>
    </row>
    <row r="3528" spans="1:3">
      <c r="A3528">
        <v>75</v>
      </c>
      <c r="B3528" s="6">
        <v>528.94028736333019</v>
      </c>
      <c r="C3528" s="6">
        <v>30</v>
      </c>
    </row>
    <row r="3529" spans="1:3">
      <c r="A3529">
        <v>75</v>
      </c>
      <c r="B3529" s="6">
        <v>767.83149694179099</v>
      </c>
      <c r="C3529" s="6">
        <v>30</v>
      </c>
    </row>
    <row r="3530" spans="1:3">
      <c r="A3530">
        <v>75</v>
      </c>
      <c r="B3530" s="6">
        <v>801.99539582695263</v>
      </c>
      <c r="C3530" s="6">
        <v>30</v>
      </c>
    </row>
    <row r="3531" spans="1:3">
      <c r="A3531">
        <v>75</v>
      </c>
      <c r="B3531" s="6">
        <v>759.92791750095262</v>
      </c>
      <c r="C3531" s="6">
        <v>30</v>
      </c>
    </row>
    <row r="3532" spans="1:3">
      <c r="A3532">
        <v>75</v>
      </c>
      <c r="B3532" s="6">
        <v>751.71723865335491</v>
      </c>
      <c r="C3532" s="6">
        <v>30</v>
      </c>
    </row>
    <row r="3533" spans="1:3">
      <c r="A3533">
        <v>75</v>
      </c>
      <c r="B3533" s="6">
        <v>358.0603968864047</v>
      </c>
      <c r="C3533" s="6">
        <v>30</v>
      </c>
    </row>
    <row r="3534" spans="1:3">
      <c r="A3534">
        <v>75</v>
      </c>
      <c r="B3534" s="6">
        <v>156.47321063334667</v>
      </c>
      <c r="C3534" s="6">
        <v>147</v>
      </c>
    </row>
    <row r="3535" spans="1:3">
      <c r="A3535">
        <v>75</v>
      </c>
      <c r="B3535" s="6">
        <v>211.40210588550823</v>
      </c>
      <c r="C3535" s="6">
        <v>30</v>
      </c>
    </row>
    <row r="3536" spans="1:3">
      <c r="A3536">
        <v>75</v>
      </c>
      <c r="B3536" s="6">
        <v>1036.0369888009441</v>
      </c>
      <c r="C3536" s="6">
        <v>30</v>
      </c>
    </row>
    <row r="3537" spans="1:3">
      <c r="A3537">
        <v>75</v>
      </c>
      <c r="B3537" s="6">
        <v>399.5774150534624</v>
      </c>
      <c r="C3537" s="6">
        <v>30</v>
      </c>
    </row>
    <row r="3538" spans="1:3">
      <c r="A3538">
        <v>75</v>
      </c>
      <c r="B3538" s="6">
        <v>778.80664539004852</v>
      </c>
      <c r="C3538" s="6">
        <v>30</v>
      </c>
    </row>
    <row r="3539" spans="1:3">
      <c r="A3539">
        <v>75</v>
      </c>
      <c r="B3539" s="6">
        <v>675.04349474700473</v>
      </c>
      <c r="C3539" s="6">
        <v>30</v>
      </c>
    </row>
    <row r="3540" spans="1:3">
      <c r="A3540">
        <v>75</v>
      </c>
      <c r="B3540" s="6">
        <v>815.02519854164711</v>
      </c>
      <c r="C3540" s="6">
        <v>30</v>
      </c>
    </row>
    <row r="3541" spans="1:3">
      <c r="A3541">
        <v>75</v>
      </c>
      <c r="B3541" s="6">
        <v>604.28224401597606</v>
      </c>
      <c r="C3541" s="6">
        <v>30</v>
      </c>
    </row>
    <row r="3542" spans="1:3">
      <c r="A3542">
        <v>75</v>
      </c>
      <c r="B3542" s="6">
        <v>202.97384105068227</v>
      </c>
      <c r="C3542" s="6">
        <v>30</v>
      </c>
    </row>
    <row r="3543" spans="1:3">
      <c r="A3543">
        <v>75</v>
      </c>
      <c r="B3543" s="6">
        <v>158.42959505572864</v>
      </c>
      <c r="C3543" s="6">
        <v>73</v>
      </c>
    </row>
    <row r="3544" spans="1:3">
      <c r="A3544">
        <v>75</v>
      </c>
      <c r="B3544" s="6">
        <v>409.2076967625988</v>
      </c>
      <c r="C3544" s="6">
        <v>30</v>
      </c>
    </row>
    <row r="3545" spans="1:3">
      <c r="A3545">
        <v>75</v>
      </c>
      <c r="B3545" s="6">
        <v>750.7327168259236</v>
      </c>
      <c r="C3545" s="6">
        <v>30</v>
      </c>
    </row>
    <row r="3546" spans="1:3">
      <c r="A3546">
        <v>75</v>
      </c>
      <c r="B3546" s="6">
        <v>809.32507596947119</v>
      </c>
      <c r="C3546" s="6">
        <v>30</v>
      </c>
    </row>
    <row r="3547" spans="1:3">
      <c r="A3547">
        <v>75</v>
      </c>
      <c r="B3547" s="6">
        <v>785.39431138816371</v>
      </c>
      <c r="C3547" s="6">
        <v>30</v>
      </c>
    </row>
    <row r="3548" spans="1:3">
      <c r="A3548">
        <v>75</v>
      </c>
      <c r="B3548" s="6">
        <v>452.70197035209878</v>
      </c>
      <c r="C3548" s="6">
        <v>30</v>
      </c>
    </row>
    <row r="3549" spans="1:3">
      <c r="A3549">
        <v>75</v>
      </c>
      <c r="B3549" s="6">
        <v>467.86286538348992</v>
      </c>
      <c r="C3549" s="6">
        <v>30</v>
      </c>
    </row>
    <row r="3550" spans="1:3">
      <c r="A3550">
        <v>75</v>
      </c>
      <c r="B3550" s="6">
        <v>304.21291689659932</v>
      </c>
      <c r="C3550" s="6">
        <v>30</v>
      </c>
    </row>
    <row r="3551" spans="1:3">
      <c r="A3551">
        <v>75</v>
      </c>
      <c r="B3551" s="6">
        <v>437.80270851450774</v>
      </c>
      <c r="C3551" s="6">
        <v>30</v>
      </c>
    </row>
    <row r="3552" spans="1:3">
      <c r="A3552">
        <v>75</v>
      </c>
      <c r="B3552" s="6">
        <v>236.76277715627512</v>
      </c>
      <c r="C3552" s="6">
        <v>30</v>
      </c>
    </row>
    <row r="3553" spans="1:3">
      <c r="A3553">
        <v>75</v>
      </c>
      <c r="B3553" s="6">
        <v>565.4258657936125</v>
      </c>
      <c r="C3553" s="6">
        <v>30</v>
      </c>
    </row>
    <row r="3554" spans="1:3">
      <c r="A3554">
        <v>75</v>
      </c>
      <c r="B3554" s="6">
        <v>364.2927819608434</v>
      </c>
      <c r="C3554" s="6">
        <v>30</v>
      </c>
    </row>
    <row r="3555" spans="1:3">
      <c r="A3555">
        <v>75</v>
      </c>
      <c r="B3555" s="6">
        <v>301.65015459621816</v>
      </c>
      <c r="C3555" s="6">
        <v>30</v>
      </c>
    </row>
    <row r="3556" spans="1:3">
      <c r="A3556">
        <v>75</v>
      </c>
      <c r="B3556" s="6">
        <v>217.31763141802162</v>
      </c>
      <c r="C3556" s="6">
        <v>30</v>
      </c>
    </row>
    <row r="3557" spans="1:3">
      <c r="A3557">
        <v>75</v>
      </c>
      <c r="B3557" s="6">
        <v>238.78970647211614</v>
      </c>
      <c r="C3557" s="6">
        <v>30</v>
      </c>
    </row>
    <row r="3558" spans="1:3">
      <c r="A3558">
        <v>75</v>
      </c>
      <c r="B3558" s="6">
        <v>839.68834430038385</v>
      </c>
      <c r="C3558" s="6">
        <v>60</v>
      </c>
    </row>
    <row r="3559" spans="1:3">
      <c r="A3559">
        <v>75</v>
      </c>
      <c r="B3559" s="6">
        <v>245.21035046466417</v>
      </c>
      <c r="C3559" s="6">
        <v>30</v>
      </c>
    </row>
    <row r="3560" spans="1:3">
      <c r="A3560">
        <v>75</v>
      </c>
      <c r="B3560" s="6">
        <v>174.46035369680692</v>
      </c>
      <c r="C3560" s="6">
        <v>585</v>
      </c>
    </row>
    <row r="3561" spans="1:3">
      <c r="A3561">
        <v>75</v>
      </c>
      <c r="B3561" s="6">
        <v>668.21720053676722</v>
      </c>
      <c r="C3561" s="6">
        <v>30</v>
      </c>
    </row>
    <row r="3562" spans="1:3">
      <c r="A3562">
        <v>75</v>
      </c>
      <c r="B3562" s="6">
        <v>621.53104804233635</v>
      </c>
      <c r="C3562" s="6">
        <v>30</v>
      </c>
    </row>
    <row r="3563" spans="1:3">
      <c r="A3563">
        <v>75</v>
      </c>
      <c r="B3563" s="6">
        <v>506.75479768495842</v>
      </c>
      <c r="C3563" s="6">
        <v>30</v>
      </c>
    </row>
    <row r="3564" spans="1:3">
      <c r="A3564">
        <v>75</v>
      </c>
      <c r="B3564" s="6">
        <v>331.4359280566494</v>
      </c>
      <c r="C3564" s="6">
        <v>30</v>
      </c>
    </row>
    <row r="3565" spans="1:3">
      <c r="A3565">
        <v>75</v>
      </c>
      <c r="B3565" s="6">
        <v>161.89222670894071</v>
      </c>
      <c r="C3565" s="6">
        <v>30</v>
      </c>
    </row>
    <row r="3566" spans="1:3">
      <c r="A3566">
        <v>75</v>
      </c>
      <c r="B3566" s="6">
        <v>425.60015577957938</v>
      </c>
      <c r="C3566" s="6">
        <v>30</v>
      </c>
    </row>
    <row r="3567" spans="1:3">
      <c r="A3567">
        <v>75</v>
      </c>
      <c r="B3567" s="6">
        <v>350.7954426288025</v>
      </c>
      <c r="C3567" s="6">
        <v>30</v>
      </c>
    </row>
    <row r="3568" spans="1:3">
      <c r="A3568">
        <v>75</v>
      </c>
      <c r="B3568" s="6">
        <v>203.2690454419706</v>
      </c>
      <c r="C3568" s="6">
        <v>30</v>
      </c>
    </row>
    <row r="3569" spans="1:3">
      <c r="A3569">
        <v>75</v>
      </c>
      <c r="B3569" s="6">
        <v>158.1263456623183</v>
      </c>
      <c r="C3569" s="6">
        <v>6044</v>
      </c>
    </row>
    <row r="3570" spans="1:3">
      <c r="A3570">
        <v>75</v>
      </c>
      <c r="B3570" s="6">
        <v>421.4445843801488</v>
      </c>
      <c r="C3570" s="6">
        <v>30</v>
      </c>
    </row>
    <row r="3571" spans="1:3">
      <c r="A3571">
        <v>75</v>
      </c>
      <c r="B3571" s="6">
        <v>282.25676851303263</v>
      </c>
      <c r="C3571" s="6">
        <v>30</v>
      </c>
    </row>
    <row r="3572" spans="1:3">
      <c r="A3572">
        <v>75</v>
      </c>
      <c r="B3572" s="6">
        <v>703.11178757192727</v>
      </c>
      <c r="C3572" s="6">
        <v>30</v>
      </c>
    </row>
    <row r="3573" spans="1:3">
      <c r="A3573">
        <v>75</v>
      </c>
      <c r="B3573" s="6">
        <v>665.93801915465178</v>
      </c>
      <c r="C3573" s="6">
        <v>30</v>
      </c>
    </row>
    <row r="3574" spans="1:3">
      <c r="A3574">
        <v>75</v>
      </c>
      <c r="B3574" s="6">
        <v>424.31536106368929</v>
      </c>
      <c r="C3574" s="6">
        <v>30</v>
      </c>
    </row>
    <row r="3575" spans="1:3">
      <c r="A3575">
        <v>75</v>
      </c>
      <c r="B3575" s="6">
        <v>579.76538242306094</v>
      </c>
      <c r="C3575" s="6">
        <v>30</v>
      </c>
    </row>
    <row r="3576" spans="1:3">
      <c r="A3576">
        <v>75</v>
      </c>
      <c r="B3576" s="6">
        <v>366.6510675575804</v>
      </c>
      <c r="C3576" s="6">
        <v>30</v>
      </c>
    </row>
    <row r="3577" spans="1:3">
      <c r="A3577">
        <v>75</v>
      </c>
      <c r="B3577" s="6">
        <v>457.86991382701183</v>
      </c>
      <c r="C3577" s="6">
        <v>30</v>
      </c>
    </row>
    <row r="3578" spans="1:3">
      <c r="A3578">
        <v>75</v>
      </c>
      <c r="B3578" s="6">
        <v>830.137124507301</v>
      </c>
      <c r="C3578" s="6">
        <v>30</v>
      </c>
    </row>
    <row r="3579" spans="1:3">
      <c r="A3579">
        <v>75</v>
      </c>
      <c r="B3579" s="6">
        <v>846.42286920764093</v>
      </c>
      <c r="C3579" s="6">
        <v>30</v>
      </c>
    </row>
    <row r="3580" spans="1:3">
      <c r="A3580">
        <v>75</v>
      </c>
      <c r="B3580" s="6">
        <v>181.47444861250167</v>
      </c>
      <c r="C3580" s="6">
        <v>3560</v>
      </c>
    </row>
    <row r="3581" spans="1:3">
      <c r="A3581">
        <v>75</v>
      </c>
      <c r="B3581" s="6">
        <v>842.33282053012954</v>
      </c>
      <c r="C3581" s="6">
        <v>30</v>
      </c>
    </row>
    <row r="3582" spans="1:3">
      <c r="A3582">
        <v>75</v>
      </c>
      <c r="B3582" s="6">
        <v>709.81366841526653</v>
      </c>
      <c r="C3582" s="6">
        <v>30</v>
      </c>
    </row>
    <row r="3583" spans="1:3">
      <c r="A3583">
        <v>75</v>
      </c>
      <c r="B3583" s="6">
        <v>679.01099959720352</v>
      </c>
      <c r="C3583" s="6">
        <v>30</v>
      </c>
    </row>
    <row r="3584" spans="1:3">
      <c r="A3584">
        <v>75</v>
      </c>
      <c r="B3584" s="6">
        <v>632.95080916794984</v>
      </c>
      <c r="C3584" s="6">
        <v>30</v>
      </c>
    </row>
    <row r="3585" spans="1:3">
      <c r="A3585">
        <v>75</v>
      </c>
      <c r="B3585" s="6">
        <v>723.99409838569068</v>
      </c>
      <c r="C3585" s="6">
        <v>30</v>
      </c>
    </row>
    <row r="3586" spans="1:3">
      <c r="A3586">
        <v>76</v>
      </c>
      <c r="B3586" s="6">
        <v>430.61974612171298</v>
      </c>
      <c r="C3586" s="6">
        <v>14881</v>
      </c>
    </row>
    <row r="3587" spans="1:3">
      <c r="A3587">
        <v>76</v>
      </c>
      <c r="B3587" s="6">
        <v>298.07260859674312</v>
      </c>
      <c r="C3587" s="6">
        <v>31</v>
      </c>
    </row>
    <row r="3588" spans="1:3">
      <c r="A3588">
        <v>76</v>
      </c>
      <c r="B3588" s="6">
        <v>744.80788708356658</v>
      </c>
      <c r="C3588" s="6">
        <v>35</v>
      </c>
    </row>
    <row r="3589" spans="1:3">
      <c r="A3589">
        <v>76</v>
      </c>
      <c r="B3589" s="6">
        <v>482.76512917748744</v>
      </c>
      <c r="C3589" s="6">
        <v>30</v>
      </c>
    </row>
    <row r="3590" spans="1:3">
      <c r="A3590">
        <v>76</v>
      </c>
      <c r="B3590" s="6">
        <v>703.76844874506071</v>
      </c>
      <c r="C3590" s="6">
        <v>30</v>
      </c>
    </row>
    <row r="3591" spans="1:3">
      <c r="A3591">
        <v>76</v>
      </c>
      <c r="B3591" s="6">
        <v>489.50838054079617</v>
      </c>
      <c r="C3591" s="6">
        <v>30</v>
      </c>
    </row>
    <row r="3592" spans="1:3">
      <c r="A3592">
        <v>76</v>
      </c>
      <c r="B3592" s="6">
        <v>270.24358966592325</v>
      </c>
      <c r="C3592" s="6">
        <v>30</v>
      </c>
    </row>
    <row r="3593" spans="1:3">
      <c r="A3593">
        <v>76</v>
      </c>
      <c r="B3593" s="6">
        <v>160.14073314883356</v>
      </c>
      <c r="C3593" s="6">
        <v>99</v>
      </c>
    </row>
    <row r="3594" spans="1:3">
      <c r="A3594">
        <v>76</v>
      </c>
      <c r="B3594" s="6">
        <v>424.42165315447352</v>
      </c>
      <c r="C3594" s="6">
        <v>30</v>
      </c>
    </row>
    <row r="3595" spans="1:3">
      <c r="A3595">
        <v>76</v>
      </c>
      <c r="B3595" s="6">
        <v>507.88679826952529</v>
      </c>
      <c r="C3595" s="6">
        <v>30</v>
      </c>
    </row>
    <row r="3596" spans="1:3">
      <c r="A3596">
        <v>76</v>
      </c>
      <c r="B3596" s="6">
        <v>493.77919152223274</v>
      </c>
      <c r="C3596" s="6">
        <v>30</v>
      </c>
    </row>
    <row r="3597" spans="1:3">
      <c r="A3597">
        <v>76</v>
      </c>
      <c r="B3597" s="6">
        <v>257.78807546501992</v>
      </c>
      <c r="C3597" s="6">
        <v>30</v>
      </c>
    </row>
    <row r="3598" spans="1:3">
      <c r="A3598">
        <v>76</v>
      </c>
      <c r="B3598" s="6">
        <v>168.81905712962185</v>
      </c>
      <c r="C3598" s="6">
        <v>95</v>
      </c>
    </row>
    <row r="3599" spans="1:3">
      <c r="A3599">
        <v>76</v>
      </c>
      <c r="B3599" s="6">
        <v>367.24749096385619</v>
      </c>
      <c r="C3599" s="6">
        <v>30</v>
      </c>
    </row>
    <row r="3600" spans="1:3">
      <c r="A3600">
        <v>76</v>
      </c>
      <c r="B3600" s="6">
        <v>792.82510467221277</v>
      </c>
      <c r="C3600" s="6">
        <v>30</v>
      </c>
    </row>
    <row r="3601" spans="1:3">
      <c r="A3601">
        <v>76</v>
      </c>
      <c r="B3601" s="6">
        <v>562.90846083139536</v>
      </c>
      <c r="C3601" s="6">
        <v>30</v>
      </c>
    </row>
    <row r="3602" spans="1:3">
      <c r="A3602">
        <v>76</v>
      </c>
      <c r="B3602" s="6">
        <v>600.36912352244485</v>
      </c>
      <c r="C3602" s="6">
        <v>30</v>
      </c>
    </row>
    <row r="3603" spans="1:3">
      <c r="A3603">
        <v>76</v>
      </c>
      <c r="B3603" s="6">
        <v>825.46237264560239</v>
      </c>
      <c r="C3603" s="6">
        <v>30</v>
      </c>
    </row>
    <row r="3604" spans="1:3">
      <c r="A3604">
        <v>76</v>
      </c>
      <c r="B3604" s="6">
        <v>270.10289585166214</v>
      </c>
      <c r="C3604" s="6">
        <v>30</v>
      </c>
    </row>
    <row r="3605" spans="1:3">
      <c r="A3605">
        <v>76</v>
      </c>
      <c r="B3605" s="6">
        <v>156.80864281776971</v>
      </c>
      <c r="C3605" s="6">
        <v>119</v>
      </c>
    </row>
    <row r="3606" spans="1:3">
      <c r="A3606">
        <v>76</v>
      </c>
      <c r="B3606" s="6">
        <v>413.9830411192948</v>
      </c>
      <c r="C3606" s="6">
        <v>30</v>
      </c>
    </row>
    <row r="3607" spans="1:3">
      <c r="A3607">
        <v>76</v>
      </c>
      <c r="B3607" s="6">
        <v>561.25863995181624</v>
      </c>
      <c r="C3607" s="6">
        <v>30</v>
      </c>
    </row>
    <row r="3608" spans="1:3">
      <c r="A3608">
        <v>76</v>
      </c>
      <c r="B3608" s="6">
        <v>332.59310037122941</v>
      </c>
      <c r="C3608" s="6">
        <v>30</v>
      </c>
    </row>
    <row r="3609" spans="1:3">
      <c r="A3609">
        <v>76</v>
      </c>
      <c r="B3609" s="6">
        <v>403.35174241982651</v>
      </c>
      <c r="C3609" s="6">
        <v>30</v>
      </c>
    </row>
    <row r="3610" spans="1:3">
      <c r="A3610">
        <v>76</v>
      </c>
      <c r="B3610" s="6">
        <v>162.90567790620136</v>
      </c>
      <c r="C3610" s="6">
        <v>560</v>
      </c>
    </row>
    <row r="3611" spans="1:3">
      <c r="A3611">
        <v>76</v>
      </c>
      <c r="B3611" s="6">
        <v>299.29380745764524</v>
      </c>
      <c r="C3611" s="6">
        <v>30</v>
      </c>
    </row>
    <row r="3612" spans="1:3">
      <c r="A3612">
        <v>76</v>
      </c>
      <c r="B3612" s="6">
        <v>537.81679049736874</v>
      </c>
      <c r="C3612" s="6">
        <v>30</v>
      </c>
    </row>
    <row r="3613" spans="1:3">
      <c r="A3613">
        <v>76</v>
      </c>
      <c r="B3613" s="6">
        <v>556.25672699712072</v>
      </c>
      <c r="C3613" s="6">
        <v>30</v>
      </c>
    </row>
    <row r="3614" spans="1:3">
      <c r="A3614">
        <v>76</v>
      </c>
      <c r="B3614" s="6">
        <v>502.99243315483028</v>
      </c>
      <c r="C3614" s="6">
        <v>30</v>
      </c>
    </row>
    <row r="3615" spans="1:3">
      <c r="A3615">
        <v>76</v>
      </c>
      <c r="B3615" s="6">
        <v>307.02329927137549</v>
      </c>
      <c r="C3615" s="6">
        <v>30</v>
      </c>
    </row>
    <row r="3616" spans="1:3">
      <c r="A3616">
        <v>76</v>
      </c>
      <c r="B3616" s="6">
        <v>324.98461750277636</v>
      </c>
      <c r="C3616" s="6">
        <v>30</v>
      </c>
    </row>
    <row r="3617" spans="1:3">
      <c r="A3617">
        <v>76</v>
      </c>
      <c r="B3617" s="6">
        <v>157.32543480483116</v>
      </c>
      <c r="C3617" s="6">
        <v>158</v>
      </c>
    </row>
    <row r="3618" spans="1:3">
      <c r="A3618">
        <v>77</v>
      </c>
      <c r="B3618" s="6">
        <v>969.70922214631958</v>
      </c>
      <c r="C3618" s="6">
        <v>21419</v>
      </c>
    </row>
    <row r="3619" spans="1:3">
      <c r="A3619">
        <v>77</v>
      </c>
      <c r="B3619" s="6">
        <v>157.58618713042975</v>
      </c>
      <c r="C3619" s="6">
        <v>30</v>
      </c>
    </row>
    <row r="3620" spans="1:3">
      <c r="A3620">
        <v>77</v>
      </c>
      <c r="B3620" s="6">
        <v>512.57149717764116</v>
      </c>
      <c r="C3620" s="6">
        <v>30</v>
      </c>
    </row>
    <row r="3621" spans="1:3">
      <c r="A3621">
        <v>77</v>
      </c>
      <c r="B3621" s="6">
        <v>598.42303894284237</v>
      </c>
      <c r="C3621" s="6">
        <v>30</v>
      </c>
    </row>
    <row r="3622" spans="1:3">
      <c r="A3622">
        <v>77</v>
      </c>
      <c r="B3622" s="6">
        <v>340.20190698722024</v>
      </c>
      <c r="C3622" s="6">
        <v>30</v>
      </c>
    </row>
    <row r="3623" spans="1:3">
      <c r="A3623">
        <v>77</v>
      </c>
      <c r="B3623" s="6">
        <v>161.49653284943201</v>
      </c>
      <c r="C3623" s="6">
        <v>290</v>
      </c>
    </row>
    <row r="3624" spans="1:3">
      <c r="A3624">
        <v>77</v>
      </c>
      <c r="B3624" s="6">
        <v>356.83099168410803</v>
      </c>
      <c r="C3624" s="6">
        <v>31</v>
      </c>
    </row>
    <row r="3625" spans="1:3">
      <c r="A3625">
        <v>77</v>
      </c>
      <c r="B3625" s="6">
        <v>309.7882795465448</v>
      </c>
      <c r="C3625" s="6">
        <v>30</v>
      </c>
    </row>
    <row r="3626" spans="1:3">
      <c r="A3626">
        <v>78</v>
      </c>
      <c r="B3626" s="6">
        <v>818.99255725427611</v>
      </c>
      <c r="C3626" s="6">
        <v>26241</v>
      </c>
    </row>
    <row r="3627" spans="1:3">
      <c r="A3627">
        <v>78</v>
      </c>
      <c r="B3627" s="6">
        <v>684.23275846273941</v>
      </c>
      <c r="C3627" s="6">
        <v>31</v>
      </c>
    </row>
    <row r="3628" spans="1:3">
      <c r="A3628">
        <v>78</v>
      </c>
      <c r="B3628" s="6">
        <v>518.68649477583256</v>
      </c>
      <c r="C3628" s="6">
        <v>30</v>
      </c>
    </row>
    <row r="3629" spans="1:3">
      <c r="A3629">
        <v>78</v>
      </c>
      <c r="B3629" s="6">
        <v>499.19000816034247</v>
      </c>
      <c r="C3629" s="6">
        <v>30</v>
      </c>
    </row>
    <row r="3630" spans="1:3">
      <c r="A3630">
        <v>78</v>
      </c>
      <c r="B3630" s="6">
        <v>377.48630124347812</v>
      </c>
      <c r="C3630" s="6">
        <v>30</v>
      </c>
    </row>
    <row r="3631" spans="1:3">
      <c r="A3631">
        <v>78</v>
      </c>
      <c r="B3631" s="6">
        <v>258.77781246954794</v>
      </c>
      <c r="C3631" s="6">
        <v>30</v>
      </c>
    </row>
    <row r="3632" spans="1:3">
      <c r="A3632">
        <v>78</v>
      </c>
      <c r="B3632" s="6">
        <v>285.9725291837014</v>
      </c>
      <c r="C3632" s="6">
        <v>30</v>
      </c>
    </row>
    <row r="3633" spans="1:3">
      <c r="A3633">
        <v>78</v>
      </c>
      <c r="B3633" s="6">
        <v>432.61419046226007</v>
      </c>
      <c r="C3633" s="6">
        <v>30</v>
      </c>
    </row>
    <row r="3634" spans="1:3">
      <c r="A3634">
        <v>79</v>
      </c>
      <c r="B3634" s="6">
        <v>923.5037397073346</v>
      </c>
      <c r="C3634" s="6">
        <v>6649</v>
      </c>
    </row>
    <row r="3635" spans="1:3">
      <c r="A3635">
        <v>79</v>
      </c>
      <c r="B3635" s="6">
        <v>205.0780100092305</v>
      </c>
      <c r="C3635" s="6">
        <v>30</v>
      </c>
    </row>
    <row r="3636" spans="1:3">
      <c r="A3636">
        <v>79</v>
      </c>
      <c r="B3636" s="6">
        <v>246.50581598732927</v>
      </c>
      <c r="C3636" s="6">
        <v>30</v>
      </c>
    </row>
    <row r="3637" spans="1:3">
      <c r="A3637">
        <v>79</v>
      </c>
      <c r="B3637" s="6">
        <v>323.66851450252136</v>
      </c>
      <c r="C3637" s="6">
        <v>30</v>
      </c>
    </row>
    <row r="3638" spans="1:3">
      <c r="A3638">
        <v>79</v>
      </c>
      <c r="B3638" s="6">
        <v>158.36723466267918</v>
      </c>
      <c r="C3638" s="6">
        <v>65</v>
      </c>
    </row>
    <row r="3639" spans="1:3">
      <c r="A3639">
        <v>79</v>
      </c>
      <c r="B3639" s="6">
        <v>350.93232937282227</v>
      </c>
      <c r="C3639" s="6">
        <v>30</v>
      </c>
    </row>
    <row r="3640" spans="1:3">
      <c r="A3640">
        <v>79</v>
      </c>
      <c r="B3640" s="6">
        <v>167.29436313540688</v>
      </c>
      <c r="C3640" s="6">
        <v>111</v>
      </c>
    </row>
    <row r="3641" spans="1:3">
      <c r="A3641">
        <v>79</v>
      </c>
      <c r="B3641" s="6">
        <v>523.93257782273474</v>
      </c>
      <c r="C3641" s="6">
        <v>30</v>
      </c>
    </row>
    <row r="3642" spans="1:3">
      <c r="A3642">
        <v>79</v>
      </c>
      <c r="B3642" s="6">
        <v>232.1870572281365</v>
      </c>
      <c r="C3642" s="6">
        <v>30</v>
      </c>
    </row>
    <row r="3643" spans="1:3">
      <c r="A3643">
        <v>79</v>
      </c>
      <c r="B3643" s="6">
        <v>545.84529128355291</v>
      </c>
      <c r="C3643" s="6">
        <v>30</v>
      </c>
    </row>
    <row r="3644" spans="1:3">
      <c r="A3644">
        <v>79</v>
      </c>
      <c r="B3644" s="6">
        <v>404.89849870935552</v>
      </c>
      <c r="C3644" s="6">
        <v>30</v>
      </c>
    </row>
    <row r="3645" spans="1:3">
      <c r="A3645">
        <v>79</v>
      </c>
      <c r="B3645" s="6">
        <v>770.58771193132645</v>
      </c>
      <c r="C3645" s="6">
        <v>30</v>
      </c>
    </row>
    <row r="3646" spans="1:3">
      <c r="A3646">
        <v>79</v>
      </c>
      <c r="B3646" s="6">
        <v>768.71147780089791</v>
      </c>
      <c r="C3646" s="6">
        <v>30</v>
      </c>
    </row>
    <row r="3647" spans="1:3">
      <c r="A3647">
        <v>79</v>
      </c>
      <c r="B3647" s="6">
        <v>445.1099585313321</v>
      </c>
      <c r="C3647" s="6">
        <v>30</v>
      </c>
    </row>
    <row r="3648" spans="1:3">
      <c r="A3648">
        <v>79</v>
      </c>
      <c r="B3648" s="6">
        <v>698.24201954872831</v>
      </c>
      <c r="C3648" s="6">
        <v>30</v>
      </c>
    </row>
    <row r="3649" spans="1:3">
      <c r="A3649">
        <v>79</v>
      </c>
      <c r="B3649" s="6">
        <v>192.48630361863584</v>
      </c>
      <c r="C3649" s="6">
        <v>30</v>
      </c>
    </row>
    <row r="3650" spans="1:3">
      <c r="A3650">
        <v>80</v>
      </c>
      <c r="B3650" s="6">
        <v>1293.2579359743145</v>
      </c>
      <c r="C3650" s="6">
        <v>15704</v>
      </c>
    </row>
    <row r="3651" spans="1:3">
      <c r="A3651">
        <v>80</v>
      </c>
      <c r="B3651" s="6">
        <v>669.80839381689668</v>
      </c>
      <c r="C3651" s="6">
        <v>31</v>
      </c>
    </row>
    <row r="3652" spans="1:3">
      <c r="A3652">
        <v>80</v>
      </c>
      <c r="B3652" s="6">
        <v>444.31033580462719</v>
      </c>
      <c r="C3652" s="6">
        <v>30</v>
      </c>
    </row>
    <row r="3653" spans="1:3">
      <c r="A3653">
        <v>80</v>
      </c>
      <c r="B3653" s="6">
        <v>451.82902663426552</v>
      </c>
      <c r="C3653" s="6">
        <v>30</v>
      </c>
    </row>
    <row r="3654" spans="1:3">
      <c r="A3654">
        <v>80</v>
      </c>
      <c r="B3654" s="6">
        <v>614.76389905974986</v>
      </c>
      <c r="C3654" s="6">
        <v>30</v>
      </c>
    </row>
    <row r="3655" spans="1:3">
      <c r="A3655">
        <v>80</v>
      </c>
      <c r="B3655" s="6">
        <v>892.95778244661301</v>
      </c>
      <c r="C3655" s="6">
        <v>30</v>
      </c>
    </row>
    <row r="3656" spans="1:3">
      <c r="A3656">
        <v>80</v>
      </c>
      <c r="B3656" s="6">
        <v>1089.5000481388984</v>
      </c>
      <c r="C3656" s="6">
        <v>30</v>
      </c>
    </row>
    <row r="3657" spans="1:3">
      <c r="A3657">
        <v>80</v>
      </c>
      <c r="B3657" s="6">
        <v>163.6596408405928</v>
      </c>
      <c r="C3657" s="6">
        <v>30</v>
      </c>
    </row>
    <row r="3658" spans="1:3">
      <c r="A3658">
        <v>81</v>
      </c>
      <c r="B3658" s="6">
        <v>2492.3069828645666</v>
      </c>
      <c r="C3658" s="6">
        <v>45722</v>
      </c>
    </row>
    <row r="3659" spans="1:3">
      <c r="A3659">
        <v>81</v>
      </c>
      <c r="B3659" s="6">
        <v>229.03881627593609</v>
      </c>
      <c r="C3659" s="6">
        <v>30</v>
      </c>
    </row>
    <row r="3660" spans="1:3">
      <c r="A3660">
        <v>81</v>
      </c>
      <c r="B3660" s="6">
        <v>298.56819048515899</v>
      </c>
      <c r="C3660" s="6">
        <v>30</v>
      </c>
    </row>
    <row r="3661" spans="1:3">
      <c r="A3661">
        <v>81</v>
      </c>
      <c r="B3661" s="6">
        <v>629.20227161889909</v>
      </c>
      <c r="C3661" s="6">
        <v>30</v>
      </c>
    </row>
    <row r="3662" spans="1:3">
      <c r="A3662">
        <v>81</v>
      </c>
      <c r="B3662" s="6">
        <v>656.67666866780939</v>
      </c>
      <c r="C3662" s="6">
        <v>30</v>
      </c>
    </row>
    <row r="3663" spans="1:3">
      <c r="A3663">
        <v>81</v>
      </c>
      <c r="B3663" s="6">
        <v>387.38193810074426</v>
      </c>
      <c r="C3663" s="6">
        <v>30</v>
      </c>
    </row>
    <row r="3664" spans="1:3">
      <c r="A3664">
        <v>81</v>
      </c>
      <c r="B3664" s="6">
        <v>542.34935233776821</v>
      </c>
      <c r="C3664" s="6">
        <v>30</v>
      </c>
    </row>
    <row r="3665" spans="1:3">
      <c r="A3665">
        <v>81</v>
      </c>
      <c r="B3665" s="6">
        <v>506.47685787443868</v>
      </c>
      <c r="C3665" s="6">
        <v>30</v>
      </c>
    </row>
    <row r="3666" spans="1:3">
      <c r="A3666">
        <v>81</v>
      </c>
      <c r="B3666" s="6">
        <v>615.99511980440786</v>
      </c>
      <c r="C3666" s="6">
        <v>30</v>
      </c>
    </row>
    <row r="3667" spans="1:3">
      <c r="A3667">
        <v>81</v>
      </c>
      <c r="B3667" s="6">
        <v>347.95045418004713</v>
      </c>
      <c r="C3667" s="6">
        <v>30</v>
      </c>
    </row>
    <row r="3668" spans="1:3">
      <c r="A3668">
        <v>81</v>
      </c>
      <c r="B3668" s="6">
        <v>701.45144625719172</v>
      </c>
      <c r="C3668" s="6">
        <v>30</v>
      </c>
    </row>
    <row r="3669" spans="1:3">
      <c r="A3669">
        <v>81</v>
      </c>
      <c r="B3669" s="6">
        <v>216.55090059120107</v>
      </c>
      <c r="C3669" s="6">
        <v>30</v>
      </c>
    </row>
    <row r="3670" spans="1:3">
      <c r="A3670">
        <v>81</v>
      </c>
      <c r="B3670" s="6">
        <v>158.34878533423623</v>
      </c>
      <c r="C3670" s="6">
        <v>442</v>
      </c>
    </row>
    <row r="3671" spans="1:3">
      <c r="A3671">
        <v>81</v>
      </c>
      <c r="B3671" s="6">
        <v>372.05293179443868</v>
      </c>
      <c r="C3671" s="6">
        <v>30</v>
      </c>
    </row>
    <row r="3672" spans="1:3">
      <c r="A3672">
        <v>81</v>
      </c>
      <c r="B3672" s="6">
        <v>651.65687138129465</v>
      </c>
      <c r="C3672" s="6">
        <v>30</v>
      </c>
    </row>
    <row r="3673" spans="1:3">
      <c r="A3673">
        <v>81</v>
      </c>
      <c r="B3673" s="6">
        <v>583.33258899297107</v>
      </c>
      <c r="C3673" s="6">
        <v>30</v>
      </c>
    </row>
    <row r="3674" spans="1:3">
      <c r="A3674">
        <v>82</v>
      </c>
      <c r="B3674" s="6">
        <v>2475.0777162150393</v>
      </c>
      <c r="C3674" s="6">
        <v>21867</v>
      </c>
    </row>
    <row r="3675" spans="1:3">
      <c r="A3675">
        <v>82</v>
      </c>
      <c r="B3675" s="6">
        <v>985.48529154387381</v>
      </c>
      <c r="C3675" s="6">
        <v>30</v>
      </c>
    </row>
    <row r="3676" spans="1:3">
      <c r="A3676">
        <v>82</v>
      </c>
      <c r="B3676" s="6">
        <v>942.28457952420001</v>
      </c>
      <c r="C3676" s="6">
        <v>30</v>
      </c>
    </row>
    <row r="3677" spans="1:3">
      <c r="A3677">
        <v>82</v>
      </c>
      <c r="B3677" s="6">
        <v>574.19908166750076</v>
      </c>
      <c r="C3677" s="6">
        <v>30</v>
      </c>
    </row>
    <row r="3678" spans="1:3">
      <c r="A3678">
        <v>82</v>
      </c>
      <c r="B3678" s="6">
        <v>584.97844857655286</v>
      </c>
      <c r="C3678" s="6">
        <v>30</v>
      </c>
    </row>
    <row r="3679" spans="1:3">
      <c r="A3679">
        <v>82</v>
      </c>
      <c r="B3679" s="6">
        <v>507.83812829113469</v>
      </c>
      <c r="C3679" s="6">
        <v>30</v>
      </c>
    </row>
    <row r="3680" spans="1:3">
      <c r="A3680">
        <v>82</v>
      </c>
      <c r="B3680" s="6">
        <v>163.67985260238004</v>
      </c>
      <c r="C3680" s="6">
        <v>508</v>
      </c>
    </row>
    <row r="3681" spans="1:3">
      <c r="A3681">
        <v>82</v>
      </c>
      <c r="B3681" s="6">
        <v>417.53413275752189</v>
      </c>
      <c r="C3681" s="6">
        <v>30</v>
      </c>
    </row>
    <row r="3682" spans="1:3">
      <c r="A3682">
        <v>82</v>
      </c>
      <c r="B3682" s="6">
        <v>349.93505398741837</v>
      </c>
      <c r="C3682" s="6">
        <v>30</v>
      </c>
    </row>
    <row r="3683" spans="1:3">
      <c r="A3683">
        <v>82</v>
      </c>
      <c r="B3683" s="6">
        <v>176.71069268264128</v>
      </c>
      <c r="C3683" s="6">
        <v>30</v>
      </c>
    </row>
    <row r="3684" spans="1:3">
      <c r="A3684">
        <v>82</v>
      </c>
      <c r="B3684" s="6">
        <v>159.98341042183927</v>
      </c>
      <c r="C3684" s="6">
        <v>40</v>
      </c>
    </row>
    <row r="3685" spans="1:3">
      <c r="A3685">
        <v>82</v>
      </c>
      <c r="B3685" s="6">
        <v>598.67915563989084</v>
      </c>
      <c r="C3685" s="6">
        <v>30</v>
      </c>
    </row>
    <row r="3686" spans="1:3">
      <c r="A3686">
        <v>82</v>
      </c>
      <c r="B3686" s="6">
        <v>188.38168383118918</v>
      </c>
      <c r="C3686" s="6">
        <v>30</v>
      </c>
    </row>
    <row r="3687" spans="1:3">
      <c r="A3687">
        <v>82</v>
      </c>
      <c r="B3687" s="6">
        <v>540.1181357081299</v>
      </c>
      <c r="C3687" s="6">
        <v>30</v>
      </c>
    </row>
    <row r="3688" spans="1:3">
      <c r="A3688">
        <v>82</v>
      </c>
      <c r="B3688" s="6">
        <v>475.33727570417255</v>
      </c>
      <c r="C3688" s="6">
        <v>30</v>
      </c>
    </row>
    <row r="3689" spans="1:3">
      <c r="A3689">
        <v>82</v>
      </c>
      <c r="B3689" s="6">
        <v>361.97875064606353</v>
      </c>
      <c r="C3689" s="6">
        <v>30</v>
      </c>
    </row>
    <row r="3690" spans="1:3">
      <c r="A3690">
        <v>83</v>
      </c>
      <c r="B3690" s="6">
        <v>847.36340100650136</v>
      </c>
      <c r="C3690" s="6">
        <v>27776</v>
      </c>
    </row>
    <row r="3691" spans="1:3">
      <c r="A3691">
        <v>83</v>
      </c>
      <c r="B3691" s="6">
        <v>401.99192488976934</v>
      </c>
      <c r="C3691" s="6">
        <v>31</v>
      </c>
    </row>
    <row r="3692" spans="1:3">
      <c r="A3692">
        <v>83</v>
      </c>
      <c r="B3692" s="6">
        <v>466.0912757564584</v>
      </c>
      <c r="C3692" s="6">
        <v>30</v>
      </c>
    </row>
    <row r="3693" spans="1:3">
      <c r="A3693">
        <v>83</v>
      </c>
      <c r="B3693" s="6">
        <v>467.86702840728964</v>
      </c>
      <c r="C3693" s="6">
        <v>30</v>
      </c>
    </row>
    <row r="3694" spans="1:3">
      <c r="A3694">
        <v>83</v>
      </c>
      <c r="B3694" s="6">
        <v>410.08357619598155</v>
      </c>
      <c r="C3694" s="6">
        <v>30</v>
      </c>
    </row>
    <row r="3695" spans="1:3">
      <c r="A3695">
        <v>83</v>
      </c>
      <c r="B3695" s="6">
        <v>626.02817209325178</v>
      </c>
      <c r="C3695" s="6">
        <v>30</v>
      </c>
    </row>
    <row r="3696" spans="1:3">
      <c r="A3696">
        <v>83</v>
      </c>
      <c r="B3696" s="6">
        <v>640.67265240548898</v>
      </c>
      <c r="C3696" s="6">
        <v>30</v>
      </c>
    </row>
    <row r="3697" spans="1:3">
      <c r="A3697">
        <v>83</v>
      </c>
      <c r="B3697" s="6">
        <v>573.4587527453109</v>
      </c>
      <c r="C3697" s="6">
        <v>30</v>
      </c>
    </row>
    <row r="3698" spans="1:3">
      <c r="A3698">
        <v>84</v>
      </c>
      <c r="B3698" s="6">
        <v>2240.8300755585287</v>
      </c>
      <c r="C3698" s="6">
        <v>27959</v>
      </c>
    </row>
    <row r="3699" spans="1:3">
      <c r="A3699">
        <v>84</v>
      </c>
      <c r="B3699" s="6">
        <v>179.42422770969594</v>
      </c>
      <c r="C3699" s="6">
        <v>115</v>
      </c>
    </row>
    <row r="3700" spans="1:3">
      <c r="A3700">
        <v>84</v>
      </c>
      <c r="B3700" s="6">
        <v>882.3746537802524</v>
      </c>
      <c r="C3700" s="6">
        <v>30</v>
      </c>
    </row>
    <row r="3701" spans="1:3">
      <c r="A3701">
        <v>84</v>
      </c>
      <c r="B3701" s="6">
        <v>302.29331669387881</v>
      </c>
      <c r="C3701" s="6">
        <v>30</v>
      </c>
    </row>
    <row r="3702" spans="1:3">
      <c r="A3702">
        <v>84</v>
      </c>
      <c r="B3702" s="6">
        <v>828.03273188040225</v>
      </c>
      <c r="C3702" s="6">
        <v>30</v>
      </c>
    </row>
    <row r="3703" spans="1:3">
      <c r="A3703">
        <v>84</v>
      </c>
      <c r="B3703" s="6">
        <v>811.97563151006557</v>
      </c>
      <c r="C3703" s="6">
        <v>30</v>
      </c>
    </row>
    <row r="3704" spans="1:3">
      <c r="A3704">
        <v>84</v>
      </c>
      <c r="B3704" s="6">
        <v>483.02656668538913</v>
      </c>
      <c r="C3704" s="6">
        <v>30</v>
      </c>
    </row>
    <row r="3705" spans="1:3">
      <c r="A3705">
        <v>84</v>
      </c>
      <c r="B3705" s="6">
        <v>199.65064622321731</v>
      </c>
      <c r="C3705" s="6">
        <v>30</v>
      </c>
    </row>
    <row r="3706" spans="1:3">
      <c r="A3706">
        <v>84</v>
      </c>
      <c r="B3706" s="6">
        <v>159.5575057874637</v>
      </c>
      <c r="C3706" s="6">
        <v>81</v>
      </c>
    </row>
    <row r="3707" spans="1:3">
      <c r="A3707">
        <v>84</v>
      </c>
      <c r="B3707" s="6">
        <v>533.92569694379506</v>
      </c>
      <c r="C3707" s="6">
        <v>30</v>
      </c>
    </row>
    <row r="3708" spans="1:3">
      <c r="A3708">
        <v>84</v>
      </c>
      <c r="B3708" s="6">
        <v>743.58179562979012</v>
      </c>
      <c r="C3708" s="6">
        <v>30</v>
      </c>
    </row>
    <row r="3709" spans="1:3">
      <c r="A3709">
        <v>84</v>
      </c>
      <c r="B3709" s="6">
        <v>883.51766712606639</v>
      </c>
      <c r="C3709" s="6">
        <v>30</v>
      </c>
    </row>
    <row r="3710" spans="1:3">
      <c r="A3710">
        <v>84</v>
      </c>
      <c r="B3710" s="6">
        <v>577.33433971304521</v>
      </c>
      <c r="C3710" s="6">
        <v>30</v>
      </c>
    </row>
    <row r="3711" spans="1:3">
      <c r="A3711">
        <v>84</v>
      </c>
      <c r="B3711" s="6">
        <v>893.25314970730062</v>
      </c>
      <c r="C3711" s="6">
        <v>30</v>
      </c>
    </row>
    <row r="3712" spans="1:3">
      <c r="A3712">
        <v>84</v>
      </c>
      <c r="B3712" s="6">
        <v>771.54144885104904</v>
      </c>
      <c r="C3712" s="6">
        <v>30</v>
      </c>
    </row>
    <row r="3713" spans="1:3">
      <c r="A3713">
        <v>84</v>
      </c>
      <c r="B3713" s="6">
        <v>250.93062572892885</v>
      </c>
      <c r="C3713" s="6">
        <v>30</v>
      </c>
    </row>
    <row r="3714" spans="1:3">
      <c r="A3714">
        <v>84</v>
      </c>
      <c r="B3714" s="6">
        <v>967.96532773721867</v>
      </c>
      <c r="C3714" s="6">
        <v>30</v>
      </c>
    </row>
    <row r="3715" spans="1:3">
      <c r="A3715">
        <v>84</v>
      </c>
      <c r="B3715" s="6">
        <v>555.96585974441382</v>
      </c>
      <c r="C3715" s="6">
        <v>30</v>
      </c>
    </row>
    <row r="3716" spans="1:3">
      <c r="A3716">
        <v>84</v>
      </c>
      <c r="B3716" s="6">
        <v>248.00140976417273</v>
      </c>
      <c r="C3716" s="6">
        <v>30</v>
      </c>
    </row>
    <row r="3717" spans="1:3">
      <c r="A3717">
        <v>84</v>
      </c>
      <c r="B3717" s="6">
        <v>162.34447793544274</v>
      </c>
      <c r="C3717" s="6">
        <v>38</v>
      </c>
    </row>
    <row r="3718" spans="1:3">
      <c r="A3718">
        <v>84</v>
      </c>
      <c r="B3718" s="6">
        <v>572.44935682368919</v>
      </c>
      <c r="C3718" s="6">
        <v>30</v>
      </c>
    </row>
    <row r="3719" spans="1:3">
      <c r="A3719">
        <v>84</v>
      </c>
      <c r="B3719" s="6">
        <v>323.21878663293296</v>
      </c>
      <c r="C3719" s="6">
        <v>30</v>
      </c>
    </row>
    <row r="3720" spans="1:3">
      <c r="A3720">
        <v>84</v>
      </c>
      <c r="B3720" s="6">
        <v>263.42929851014634</v>
      </c>
      <c r="C3720" s="6">
        <v>30</v>
      </c>
    </row>
    <row r="3721" spans="1:3">
      <c r="A3721">
        <v>84</v>
      </c>
      <c r="B3721" s="6">
        <v>284.13911232103447</v>
      </c>
      <c r="C3721" s="6">
        <v>30</v>
      </c>
    </row>
    <row r="3722" spans="1:3">
      <c r="A3722">
        <v>85</v>
      </c>
      <c r="B3722" s="6">
        <v>2817.9777476091367</v>
      </c>
      <c r="C3722" s="6">
        <v>29076</v>
      </c>
    </row>
    <row r="3723" spans="1:3">
      <c r="A3723">
        <v>85</v>
      </c>
      <c r="B3723" s="6">
        <v>166.47757564249261</v>
      </c>
      <c r="C3723" s="6">
        <v>290</v>
      </c>
    </row>
    <row r="3724" spans="1:3">
      <c r="A3724">
        <v>85</v>
      </c>
      <c r="B3724" s="6">
        <v>946.71389227115151</v>
      </c>
      <c r="C3724" s="6">
        <v>30</v>
      </c>
    </row>
    <row r="3725" spans="1:3">
      <c r="A3725">
        <v>85</v>
      </c>
      <c r="B3725" s="6">
        <v>604.32401648500445</v>
      </c>
      <c r="C3725" s="6">
        <v>30</v>
      </c>
    </row>
    <row r="3726" spans="1:3">
      <c r="A3726">
        <v>85</v>
      </c>
      <c r="B3726" s="6">
        <v>773.16603763659714</v>
      </c>
      <c r="C3726" s="6">
        <v>30</v>
      </c>
    </row>
    <row r="3727" spans="1:3">
      <c r="A3727">
        <v>85</v>
      </c>
      <c r="B3727" s="6">
        <v>1000.1148042311622</v>
      </c>
      <c r="C3727" s="6">
        <v>30</v>
      </c>
    </row>
    <row r="3728" spans="1:3">
      <c r="A3728">
        <v>85</v>
      </c>
      <c r="B3728" s="6">
        <v>770.40329587898827</v>
      </c>
      <c r="C3728" s="6">
        <v>30</v>
      </c>
    </row>
    <row r="3729" spans="1:3">
      <c r="A3729">
        <v>85</v>
      </c>
      <c r="B3729" s="6">
        <v>305.94803437119157</v>
      </c>
      <c r="C3729" s="6">
        <v>30</v>
      </c>
    </row>
    <row r="3730" spans="1:3">
      <c r="A3730">
        <v>86</v>
      </c>
      <c r="B3730" s="6">
        <v>1235.2437845332531</v>
      </c>
      <c r="C3730" s="6">
        <v>23302</v>
      </c>
    </row>
    <row r="3731" spans="1:3">
      <c r="A3731">
        <v>86</v>
      </c>
      <c r="B3731" s="6">
        <v>719.98668973880274</v>
      </c>
      <c r="C3731" s="6">
        <v>31</v>
      </c>
    </row>
    <row r="3732" spans="1:3">
      <c r="A3732">
        <v>86</v>
      </c>
      <c r="B3732" s="6">
        <v>351.55713591993532</v>
      </c>
      <c r="C3732" s="6">
        <v>30</v>
      </c>
    </row>
    <row r="3733" spans="1:3">
      <c r="A3733">
        <v>86</v>
      </c>
      <c r="B3733" s="6">
        <v>434.80011512210484</v>
      </c>
      <c r="C3733" s="6">
        <v>30</v>
      </c>
    </row>
    <row r="3734" spans="1:3">
      <c r="A3734">
        <v>86</v>
      </c>
      <c r="B3734" s="6">
        <v>440.26997040039998</v>
      </c>
      <c r="C3734" s="6">
        <v>30</v>
      </c>
    </row>
    <row r="3735" spans="1:3">
      <c r="A3735">
        <v>86</v>
      </c>
      <c r="B3735" s="6">
        <v>162.8792962207263</v>
      </c>
      <c r="C3735" s="6">
        <v>1115</v>
      </c>
    </row>
    <row r="3736" spans="1:3">
      <c r="A3736">
        <v>86</v>
      </c>
      <c r="B3736" s="6">
        <v>282.31749795358127</v>
      </c>
      <c r="C3736" s="6">
        <v>30</v>
      </c>
    </row>
    <row r="3737" spans="1:3">
      <c r="A3737">
        <v>86</v>
      </c>
      <c r="B3737" s="6">
        <v>443.39535298796687</v>
      </c>
      <c r="C3737" s="6">
        <v>30</v>
      </c>
    </row>
    <row r="3738" spans="1:3">
      <c r="A3738">
        <v>86</v>
      </c>
      <c r="B3738" s="6">
        <v>1020.8848105601303</v>
      </c>
      <c r="C3738" s="6">
        <v>30</v>
      </c>
    </row>
    <row r="3739" spans="1:3">
      <c r="A3739">
        <v>86</v>
      </c>
      <c r="B3739" s="6">
        <v>538.82981415263112</v>
      </c>
      <c r="C3739" s="6">
        <v>30</v>
      </c>
    </row>
    <row r="3740" spans="1:3">
      <c r="A3740">
        <v>86</v>
      </c>
      <c r="B3740" s="6">
        <v>505.90615931011769</v>
      </c>
      <c r="C3740" s="6">
        <v>30</v>
      </c>
    </row>
    <row r="3741" spans="1:3">
      <c r="A3741">
        <v>86</v>
      </c>
      <c r="B3741" s="6">
        <v>466.58998537821049</v>
      </c>
      <c r="C3741" s="6">
        <v>30</v>
      </c>
    </row>
    <row r="3742" spans="1:3">
      <c r="A3742">
        <v>86</v>
      </c>
      <c r="B3742" s="6">
        <v>161.31437364473265</v>
      </c>
      <c r="C3742" s="6">
        <v>821</v>
      </c>
    </row>
    <row r="3743" spans="1:3">
      <c r="A3743">
        <v>86</v>
      </c>
      <c r="B3743" s="6">
        <v>348.515632456361</v>
      </c>
      <c r="C3743" s="6">
        <v>30</v>
      </c>
    </row>
    <row r="3744" spans="1:3">
      <c r="A3744">
        <v>86</v>
      </c>
      <c r="B3744" s="6">
        <v>253.35697538086592</v>
      </c>
      <c r="C3744" s="6">
        <v>30</v>
      </c>
    </row>
    <row r="3745" spans="1:3">
      <c r="A3745">
        <v>86</v>
      </c>
      <c r="B3745" s="6">
        <v>515.27675000937154</v>
      </c>
      <c r="C3745" s="6">
        <v>30</v>
      </c>
    </row>
    <row r="3746" spans="1:3">
      <c r="A3746">
        <v>87</v>
      </c>
      <c r="B3746" s="6">
        <v>2535.0526970857482</v>
      </c>
      <c r="C3746" s="6">
        <v>9673</v>
      </c>
    </row>
    <row r="3747" spans="1:3">
      <c r="A3747">
        <v>87</v>
      </c>
      <c r="B3747" s="6">
        <v>683.8021095215247</v>
      </c>
      <c r="C3747" s="6">
        <v>30</v>
      </c>
    </row>
    <row r="3748" spans="1:3">
      <c r="A3748">
        <v>87</v>
      </c>
      <c r="B3748" s="6">
        <v>657.32007943724182</v>
      </c>
      <c r="C3748" s="6">
        <v>30</v>
      </c>
    </row>
    <row r="3749" spans="1:3">
      <c r="A3749">
        <v>87</v>
      </c>
      <c r="B3749" s="6">
        <v>423.13850421025546</v>
      </c>
      <c r="C3749" s="6">
        <v>30</v>
      </c>
    </row>
    <row r="3750" spans="1:3">
      <c r="A3750">
        <v>87</v>
      </c>
      <c r="B3750" s="6">
        <v>414.42032490949384</v>
      </c>
      <c r="C3750" s="6">
        <v>30</v>
      </c>
    </row>
    <row r="3751" spans="1:3">
      <c r="A3751">
        <v>87</v>
      </c>
      <c r="B3751" s="6">
        <v>304.95323611663372</v>
      </c>
      <c r="C3751" s="6">
        <v>30</v>
      </c>
    </row>
    <row r="3752" spans="1:3">
      <c r="A3752">
        <v>87</v>
      </c>
      <c r="B3752" s="6">
        <v>683.27631224166146</v>
      </c>
      <c r="C3752" s="6">
        <v>30</v>
      </c>
    </row>
    <row r="3753" spans="1:3">
      <c r="A3753">
        <v>87</v>
      </c>
      <c r="B3753" s="6">
        <v>429.43450079465879</v>
      </c>
      <c r="C3753" s="6">
        <v>30</v>
      </c>
    </row>
    <row r="3754" spans="1:3">
      <c r="A3754">
        <v>88</v>
      </c>
      <c r="B3754" s="6">
        <v>1417.1619180607215</v>
      </c>
      <c r="C3754" s="6">
        <v>36582</v>
      </c>
    </row>
    <row r="3755" spans="1:3">
      <c r="A3755">
        <v>88</v>
      </c>
      <c r="B3755" s="6">
        <v>623.97651855178378</v>
      </c>
      <c r="C3755" s="6">
        <v>33</v>
      </c>
    </row>
    <row r="3756" spans="1:3">
      <c r="A3756">
        <v>88</v>
      </c>
      <c r="B3756" s="6">
        <v>503.76025087196547</v>
      </c>
      <c r="C3756" s="6">
        <v>30</v>
      </c>
    </row>
    <row r="3757" spans="1:3">
      <c r="A3757">
        <v>88</v>
      </c>
      <c r="B3757" s="6">
        <v>706.32790989950524</v>
      </c>
      <c r="C3757" s="6">
        <v>30</v>
      </c>
    </row>
    <row r="3758" spans="1:3">
      <c r="A3758">
        <v>88</v>
      </c>
      <c r="B3758" s="6">
        <v>776.54077133286728</v>
      </c>
      <c r="C3758" s="6">
        <v>30</v>
      </c>
    </row>
    <row r="3759" spans="1:3">
      <c r="A3759">
        <v>88</v>
      </c>
      <c r="B3759" s="6">
        <v>575.129858712839</v>
      </c>
      <c r="C3759" s="6">
        <v>30</v>
      </c>
    </row>
    <row r="3760" spans="1:3">
      <c r="A3760">
        <v>88</v>
      </c>
      <c r="B3760" s="6">
        <v>526.73887497436021</v>
      </c>
      <c r="C3760" s="6">
        <v>30</v>
      </c>
    </row>
    <row r="3761" spans="1:3">
      <c r="A3761">
        <v>88</v>
      </c>
      <c r="B3761" s="6">
        <v>186.63949927829168</v>
      </c>
      <c r="C3761" s="6">
        <v>30</v>
      </c>
    </row>
    <row r="3762" spans="1:3">
      <c r="A3762">
        <v>89</v>
      </c>
      <c r="B3762" s="6">
        <v>4511.4856047975309</v>
      </c>
      <c r="C3762" s="6">
        <v>1925</v>
      </c>
    </row>
    <row r="3763" spans="1:3">
      <c r="A3763">
        <v>89</v>
      </c>
      <c r="B3763" s="6">
        <v>462.37688601895303</v>
      </c>
      <c r="C3763" s="6">
        <v>31</v>
      </c>
    </row>
    <row r="3764" spans="1:3">
      <c r="A3764">
        <v>89</v>
      </c>
      <c r="B3764" s="6">
        <v>658.0883071575613</v>
      </c>
      <c r="C3764" s="6">
        <v>30</v>
      </c>
    </row>
    <row r="3765" spans="1:3">
      <c r="A3765">
        <v>89</v>
      </c>
      <c r="B3765" s="6">
        <v>416.00035742268949</v>
      </c>
      <c r="C3765" s="6">
        <v>30</v>
      </c>
    </row>
    <row r="3766" spans="1:3">
      <c r="A3766">
        <v>89</v>
      </c>
      <c r="B3766" s="6">
        <v>170.91736078281761</v>
      </c>
      <c r="C3766" s="6">
        <v>569</v>
      </c>
    </row>
    <row r="3767" spans="1:3">
      <c r="A3767">
        <v>89</v>
      </c>
      <c r="B3767" s="6">
        <v>427.37284834229422</v>
      </c>
      <c r="C3767" s="6">
        <v>30</v>
      </c>
    </row>
    <row r="3768" spans="1:3">
      <c r="A3768">
        <v>89</v>
      </c>
      <c r="B3768" s="6">
        <v>228.53977966560748</v>
      </c>
      <c r="C3768" s="6">
        <v>30</v>
      </c>
    </row>
    <row r="3769" spans="1:3">
      <c r="A3769">
        <v>89</v>
      </c>
      <c r="B3769" s="6">
        <v>216.9586884088383</v>
      </c>
      <c r="C3769" s="6">
        <v>30</v>
      </c>
    </row>
    <row r="3770" spans="1:3">
      <c r="A3770">
        <v>89</v>
      </c>
      <c r="B3770" s="6">
        <v>158.54595499432841</v>
      </c>
      <c r="C3770" s="6">
        <v>2215</v>
      </c>
    </row>
    <row r="3771" spans="1:3">
      <c r="A3771">
        <v>89</v>
      </c>
      <c r="B3771" s="6">
        <v>189.99061418155406</v>
      </c>
      <c r="C3771" s="6">
        <v>30</v>
      </c>
    </row>
    <row r="3772" spans="1:3">
      <c r="A3772">
        <v>89</v>
      </c>
      <c r="B3772" s="6">
        <v>571.37993328656864</v>
      </c>
      <c r="C3772" s="6">
        <v>30</v>
      </c>
    </row>
    <row r="3773" spans="1:3">
      <c r="A3773">
        <v>89</v>
      </c>
      <c r="B3773" s="6">
        <v>376.67391399638677</v>
      </c>
      <c r="C3773" s="6">
        <v>31</v>
      </c>
    </row>
    <row r="3774" spans="1:3">
      <c r="A3774">
        <v>89</v>
      </c>
      <c r="B3774" s="6">
        <v>492.95562945933989</v>
      </c>
      <c r="C3774" s="6">
        <v>30</v>
      </c>
    </row>
    <row r="3775" spans="1:3">
      <c r="A3775">
        <v>89</v>
      </c>
      <c r="B3775" s="6">
        <v>576.66328652552966</v>
      </c>
      <c r="C3775" s="6">
        <v>30</v>
      </c>
    </row>
    <row r="3776" spans="1:3">
      <c r="A3776">
        <v>89</v>
      </c>
      <c r="B3776" s="6">
        <v>474.49327037186333</v>
      </c>
      <c r="C3776" s="6">
        <v>30</v>
      </c>
    </row>
    <row r="3777" spans="1:3">
      <c r="A3777">
        <v>89</v>
      </c>
      <c r="B3777" s="6">
        <v>354.90338236649825</v>
      </c>
      <c r="C3777" s="6">
        <v>30</v>
      </c>
    </row>
    <row r="3778" spans="1:3">
      <c r="A3778">
        <v>89</v>
      </c>
      <c r="B3778" s="6">
        <v>156.76161310626367</v>
      </c>
      <c r="C3778" s="6">
        <v>247</v>
      </c>
    </row>
    <row r="3779" spans="1:3">
      <c r="A3779">
        <v>89</v>
      </c>
      <c r="B3779" s="6">
        <v>219.15135518897364</v>
      </c>
      <c r="C3779" s="6">
        <v>30</v>
      </c>
    </row>
    <row r="3780" spans="1:3">
      <c r="A3780">
        <v>89</v>
      </c>
      <c r="B3780" s="6">
        <v>477.60847837218449</v>
      </c>
      <c r="C3780" s="6">
        <v>30</v>
      </c>
    </row>
    <row r="3781" spans="1:3">
      <c r="A3781">
        <v>89</v>
      </c>
      <c r="B3781" s="6">
        <v>795.94233790512033</v>
      </c>
      <c r="C3781" s="6">
        <v>30</v>
      </c>
    </row>
    <row r="3782" spans="1:3">
      <c r="A3782">
        <v>89</v>
      </c>
      <c r="B3782" s="6">
        <v>748.39661675733294</v>
      </c>
      <c r="C3782" s="6">
        <v>30</v>
      </c>
    </row>
    <row r="3783" spans="1:3">
      <c r="A3783">
        <v>89</v>
      </c>
      <c r="B3783" s="6">
        <v>735.59751316496806</v>
      </c>
      <c r="C3783" s="6">
        <v>30</v>
      </c>
    </row>
    <row r="3784" spans="1:3">
      <c r="A3784">
        <v>89</v>
      </c>
      <c r="B3784" s="6">
        <v>405.19297271410437</v>
      </c>
      <c r="C3784" s="6">
        <v>30</v>
      </c>
    </row>
    <row r="3785" spans="1:3">
      <c r="A3785">
        <v>89</v>
      </c>
      <c r="B3785" s="6">
        <v>645.14206128394619</v>
      </c>
      <c r="C3785" s="6">
        <v>30</v>
      </c>
    </row>
    <row r="3786" spans="1:3">
      <c r="A3786">
        <v>89</v>
      </c>
      <c r="B3786" s="6">
        <v>733.19331085089448</v>
      </c>
      <c r="C3786" s="6">
        <v>30</v>
      </c>
    </row>
    <row r="3787" spans="1:3">
      <c r="A3787">
        <v>89</v>
      </c>
      <c r="B3787" s="6">
        <v>694.66097283184001</v>
      </c>
      <c r="C3787" s="6">
        <v>30</v>
      </c>
    </row>
    <row r="3788" spans="1:3">
      <c r="A3788">
        <v>89</v>
      </c>
      <c r="B3788" s="6">
        <v>447.86443531016073</v>
      </c>
      <c r="C3788" s="6">
        <v>30</v>
      </c>
    </row>
    <row r="3789" spans="1:3">
      <c r="A3789">
        <v>89</v>
      </c>
      <c r="B3789" s="6">
        <v>701.70676967530562</v>
      </c>
      <c r="C3789" s="6">
        <v>30</v>
      </c>
    </row>
    <row r="3790" spans="1:3">
      <c r="A3790">
        <v>89</v>
      </c>
      <c r="B3790" s="6">
        <v>635.50629320111523</v>
      </c>
      <c r="C3790" s="6">
        <v>30</v>
      </c>
    </row>
    <row r="3791" spans="1:3">
      <c r="A3791">
        <v>89</v>
      </c>
      <c r="B3791" s="6">
        <v>1088.296396560133</v>
      </c>
      <c r="C3791" s="6">
        <v>30</v>
      </c>
    </row>
    <row r="3792" spans="1:3">
      <c r="A3792">
        <v>89</v>
      </c>
      <c r="B3792" s="6">
        <v>1014.9326436547051</v>
      </c>
      <c r="C3792" s="6">
        <v>30</v>
      </c>
    </row>
    <row r="3793" spans="1:3">
      <c r="A3793">
        <v>89</v>
      </c>
      <c r="B3793" s="6">
        <v>1057.8177835610545</v>
      </c>
      <c r="C3793" s="6">
        <v>30</v>
      </c>
    </row>
    <row r="3794" spans="1:3">
      <c r="A3794">
        <v>89</v>
      </c>
      <c r="B3794" s="6">
        <v>1037.9565390151627</v>
      </c>
      <c r="C3794" s="6">
        <v>30</v>
      </c>
    </row>
    <row r="3795" spans="1:3">
      <c r="A3795">
        <v>89</v>
      </c>
      <c r="B3795" s="6">
        <v>1064.2564433348246</v>
      </c>
      <c r="C3795" s="6">
        <v>30</v>
      </c>
    </row>
    <row r="3796" spans="1:3">
      <c r="A3796">
        <v>89</v>
      </c>
      <c r="B3796" s="6">
        <v>979.95200101100079</v>
      </c>
      <c r="C3796" s="6">
        <v>30</v>
      </c>
    </row>
    <row r="3797" spans="1:3">
      <c r="A3797">
        <v>89</v>
      </c>
      <c r="B3797" s="6">
        <v>761.12570760492224</v>
      </c>
      <c r="C3797" s="6">
        <v>30</v>
      </c>
    </row>
    <row r="3798" spans="1:3">
      <c r="A3798">
        <v>89</v>
      </c>
      <c r="B3798" s="6">
        <v>741.55317766467158</v>
      </c>
      <c r="C3798" s="6">
        <v>30</v>
      </c>
    </row>
    <row r="3799" spans="1:3">
      <c r="A3799">
        <v>89</v>
      </c>
      <c r="B3799" s="6">
        <v>853.31602826780397</v>
      </c>
      <c r="C3799" s="6">
        <v>30</v>
      </c>
    </row>
    <row r="3800" spans="1:3">
      <c r="A3800">
        <v>89</v>
      </c>
      <c r="B3800" s="6">
        <v>848.53373763158095</v>
      </c>
      <c r="C3800" s="6">
        <v>30</v>
      </c>
    </row>
    <row r="3801" spans="1:3">
      <c r="A3801">
        <v>89</v>
      </c>
      <c r="B3801" s="6">
        <v>828.33829883655994</v>
      </c>
      <c r="C3801" s="6">
        <v>30</v>
      </c>
    </row>
    <row r="3802" spans="1:3">
      <c r="A3802">
        <v>89</v>
      </c>
      <c r="B3802" s="6">
        <v>380.34369015253469</v>
      </c>
      <c r="C3802" s="6">
        <v>30</v>
      </c>
    </row>
    <row r="3803" spans="1:3">
      <c r="A3803">
        <v>89</v>
      </c>
      <c r="B3803" s="6">
        <v>163.43667358155039</v>
      </c>
      <c r="C3803" s="6">
        <v>1468</v>
      </c>
    </row>
    <row r="3804" spans="1:3">
      <c r="A3804">
        <v>89</v>
      </c>
      <c r="B3804" s="6">
        <v>425.55315389332054</v>
      </c>
      <c r="C3804" s="6">
        <v>31</v>
      </c>
    </row>
    <row r="3805" spans="1:3">
      <c r="A3805">
        <v>89</v>
      </c>
      <c r="B3805" s="6">
        <v>327.71173608191611</v>
      </c>
      <c r="C3805" s="6">
        <v>30</v>
      </c>
    </row>
    <row r="3806" spans="1:3">
      <c r="A3806">
        <v>89</v>
      </c>
      <c r="B3806" s="6">
        <v>718.57566530404824</v>
      </c>
      <c r="C3806" s="6">
        <v>30</v>
      </c>
    </row>
    <row r="3807" spans="1:3">
      <c r="A3807">
        <v>89</v>
      </c>
      <c r="B3807" s="6">
        <v>817.61466247068529</v>
      </c>
      <c r="C3807" s="6">
        <v>30</v>
      </c>
    </row>
    <row r="3808" spans="1:3">
      <c r="A3808">
        <v>89</v>
      </c>
      <c r="B3808" s="6">
        <v>760.47985076830957</v>
      </c>
      <c r="C3808" s="6">
        <v>30</v>
      </c>
    </row>
    <row r="3809" spans="1:3">
      <c r="A3809">
        <v>89</v>
      </c>
      <c r="B3809" s="6">
        <v>958.0941054200099</v>
      </c>
      <c r="C3809" s="6">
        <v>30</v>
      </c>
    </row>
    <row r="3810" spans="1:3">
      <c r="A3810">
        <v>89</v>
      </c>
      <c r="B3810" s="6">
        <v>778.07009388927713</v>
      </c>
      <c r="C3810" s="6">
        <v>30</v>
      </c>
    </row>
    <row r="3811" spans="1:3">
      <c r="A3811">
        <v>89</v>
      </c>
      <c r="B3811" s="6">
        <v>826.817187130702</v>
      </c>
      <c r="C3811" s="6">
        <v>30</v>
      </c>
    </row>
    <row r="3812" spans="1:3">
      <c r="A3812">
        <v>89</v>
      </c>
      <c r="B3812" s="6">
        <v>712.30403637861491</v>
      </c>
      <c r="C3812" s="6">
        <v>30</v>
      </c>
    </row>
    <row r="3813" spans="1:3">
      <c r="A3813">
        <v>89</v>
      </c>
      <c r="B3813" s="6">
        <v>1925.145348509157</v>
      </c>
      <c r="C3813" s="6">
        <v>60</v>
      </c>
    </row>
    <row r="3814" spans="1:3">
      <c r="A3814">
        <v>89</v>
      </c>
      <c r="B3814" s="6">
        <v>909.69728138484015</v>
      </c>
      <c r="C3814" s="6">
        <v>30</v>
      </c>
    </row>
    <row r="3815" spans="1:3">
      <c r="A3815">
        <v>89</v>
      </c>
      <c r="B3815" s="6">
        <v>433.28532540150474</v>
      </c>
      <c r="C3815" s="6">
        <v>30</v>
      </c>
    </row>
    <row r="3816" spans="1:3">
      <c r="A3816">
        <v>89</v>
      </c>
      <c r="B3816" s="6">
        <v>169.14252691798231</v>
      </c>
      <c r="C3816" s="6">
        <v>1332</v>
      </c>
    </row>
    <row r="3817" spans="1:3">
      <c r="A3817">
        <v>89</v>
      </c>
      <c r="B3817" s="6">
        <v>337.488415390608</v>
      </c>
      <c r="C3817" s="6">
        <v>30</v>
      </c>
    </row>
    <row r="3818" spans="1:3">
      <c r="A3818">
        <v>89</v>
      </c>
      <c r="B3818" s="6">
        <v>291.42171803776534</v>
      </c>
      <c r="C3818" s="6">
        <v>30</v>
      </c>
    </row>
    <row r="3819" spans="1:3">
      <c r="A3819">
        <v>89</v>
      </c>
      <c r="B3819" s="6">
        <v>463.14702000975643</v>
      </c>
      <c r="C3819" s="6">
        <v>30</v>
      </c>
    </row>
    <row r="3820" spans="1:3">
      <c r="A3820">
        <v>89</v>
      </c>
      <c r="B3820" s="6">
        <v>169.04324656941839</v>
      </c>
      <c r="C3820" s="6">
        <v>1007</v>
      </c>
    </row>
    <row r="3821" spans="1:3">
      <c r="A3821">
        <v>89</v>
      </c>
      <c r="B3821" s="6">
        <v>727.84540344966615</v>
      </c>
      <c r="C3821" s="6">
        <v>30</v>
      </c>
    </row>
    <row r="3822" spans="1:3">
      <c r="A3822">
        <v>89</v>
      </c>
      <c r="B3822" s="6">
        <v>535.15965122816658</v>
      </c>
      <c r="C3822" s="6">
        <v>31</v>
      </c>
    </row>
    <row r="3823" spans="1:3">
      <c r="A3823">
        <v>89</v>
      </c>
      <c r="B3823" s="6">
        <v>741.23640126573787</v>
      </c>
      <c r="C3823" s="6">
        <v>30</v>
      </c>
    </row>
    <row r="3824" spans="1:3">
      <c r="A3824">
        <v>89</v>
      </c>
      <c r="B3824" s="6">
        <v>712.70672747820231</v>
      </c>
      <c r="C3824" s="6">
        <v>30</v>
      </c>
    </row>
    <row r="3825" spans="1:3">
      <c r="A3825">
        <v>89</v>
      </c>
      <c r="B3825" s="6">
        <v>553.04592256948717</v>
      </c>
      <c r="C3825" s="6">
        <v>30</v>
      </c>
    </row>
    <row r="3826" spans="1:3">
      <c r="A3826">
        <v>89</v>
      </c>
      <c r="B3826" s="6">
        <v>721.57190807110112</v>
      </c>
      <c r="C3826" s="6">
        <v>30</v>
      </c>
    </row>
    <row r="3827" spans="1:3">
      <c r="A3827">
        <v>89</v>
      </c>
      <c r="B3827" s="6">
        <v>622.00096013143332</v>
      </c>
      <c r="C3827" s="6">
        <v>30</v>
      </c>
    </row>
    <row r="3828" spans="1:3">
      <c r="A3828">
        <v>89</v>
      </c>
      <c r="B3828" s="6">
        <v>837.6801787644805</v>
      </c>
      <c r="C3828" s="6">
        <v>30</v>
      </c>
    </row>
    <row r="3829" spans="1:3">
      <c r="A3829">
        <v>89</v>
      </c>
      <c r="B3829" s="6">
        <v>412.50715398429821</v>
      </c>
      <c r="C3829" s="6">
        <v>30</v>
      </c>
    </row>
    <row r="3830" spans="1:3">
      <c r="A3830">
        <v>89</v>
      </c>
      <c r="B3830" s="6">
        <v>173.33006977541069</v>
      </c>
      <c r="C3830" s="6">
        <v>30</v>
      </c>
    </row>
    <row r="3831" spans="1:3">
      <c r="A3831">
        <v>89</v>
      </c>
      <c r="B3831" s="6">
        <v>881.28762231662881</v>
      </c>
      <c r="C3831" s="6">
        <v>30</v>
      </c>
    </row>
    <row r="3832" spans="1:3">
      <c r="A3832">
        <v>89</v>
      </c>
      <c r="B3832" s="6">
        <v>838.15240188184589</v>
      </c>
      <c r="C3832" s="6">
        <v>30</v>
      </c>
    </row>
    <row r="3833" spans="1:3">
      <c r="A3833">
        <v>89</v>
      </c>
      <c r="B3833" s="6">
        <v>536.64100068452524</v>
      </c>
      <c r="C3833" s="6">
        <v>30</v>
      </c>
    </row>
    <row r="3834" spans="1:3">
      <c r="A3834">
        <v>89</v>
      </c>
      <c r="B3834" s="6">
        <v>643.45295353166239</v>
      </c>
      <c r="C3834" s="6">
        <v>30</v>
      </c>
    </row>
    <row r="3835" spans="1:3">
      <c r="A3835">
        <v>89</v>
      </c>
      <c r="B3835" s="6">
        <v>633.21295407905131</v>
      </c>
      <c r="C3835" s="6">
        <v>30</v>
      </c>
    </row>
    <row r="3836" spans="1:3">
      <c r="A3836">
        <v>89</v>
      </c>
      <c r="B3836" s="6">
        <v>964.11354577156226</v>
      </c>
      <c r="C3836" s="6">
        <v>31</v>
      </c>
    </row>
    <row r="3837" spans="1:3">
      <c r="A3837">
        <v>89</v>
      </c>
      <c r="B3837" s="6">
        <v>773.68900733160331</v>
      </c>
      <c r="C3837" s="6">
        <v>30</v>
      </c>
    </row>
    <row r="3838" spans="1:3">
      <c r="A3838">
        <v>89</v>
      </c>
      <c r="B3838" s="6">
        <v>990.57245396358724</v>
      </c>
      <c r="C3838" s="6">
        <v>30</v>
      </c>
    </row>
    <row r="3839" spans="1:3">
      <c r="A3839">
        <v>89</v>
      </c>
      <c r="B3839" s="6">
        <v>698.67881303029787</v>
      </c>
      <c r="C3839" s="6">
        <v>31</v>
      </c>
    </row>
    <row r="3840" spans="1:3">
      <c r="A3840">
        <v>89</v>
      </c>
      <c r="B3840" s="6">
        <v>790.92424601019275</v>
      </c>
      <c r="C3840" s="6">
        <v>30</v>
      </c>
    </row>
    <row r="3841" spans="1:3">
      <c r="A3841">
        <v>89</v>
      </c>
      <c r="B3841" s="6">
        <v>880.61991954565008</v>
      </c>
      <c r="C3841" s="6">
        <v>30</v>
      </c>
    </row>
    <row r="3842" spans="1:3">
      <c r="A3842">
        <v>89</v>
      </c>
      <c r="B3842" s="6">
        <v>353.21697900292025</v>
      </c>
      <c r="C3842" s="6">
        <v>30</v>
      </c>
    </row>
    <row r="3843" spans="1:3">
      <c r="A3843">
        <v>89</v>
      </c>
      <c r="B3843" s="6">
        <v>353.31875945780979</v>
      </c>
      <c r="C3843" s="6">
        <v>31</v>
      </c>
    </row>
    <row r="3844" spans="1:3">
      <c r="A3844">
        <v>89</v>
      </c>
      <c r="B3844" s="6">
        <v>161.93461626963898</v>
      </c>
      <c r="C3844" s="6">
        <v>2909</v>
      </c>
    </row>
    <row r="3845" spans="1:3">
      <c r="A3845">
        <v>89</v>
      </c>
      <c r="B3845" s="6">
        <v>424.83775023809926</v>
      </c>
      <c r="C3845" s="6">
        <v>30</v>
      </c>
    </row>
    <row r="3846" spans="1:3">
      <c r="A3846">
        <v>89</v>
      </c>
      <c r="B3846" s="6">
        <v>382.68667852614703</v>
      </c>
      <c r="C3846" s="6">
        <v>30</v>
      </c>
    </row>
    <row r="3847" spans="1:3">
      <c r="A3847">
        <v>89</v>
      </c>
      <c r="B3847" s="6">
        <v>583.25883538999017</v>
      </c>
      <c r="C3847" s="6">
        <v>30</v>
      </c>
    </row>
    <row r="3848" spans="1:3">
      <c r="A3848">
        <v>89</v>
      </c>
      <c r="B3848" s="6">
        <v>683.59134165000103</v>
      </c>
      <c r="C3848" s="6">
        <v>30</v>
      </c>
    </row>
    <row r="3849" spans="1:3">
      <c r="A3849">
        <v>89</v>
      </c>
      <c r="B3849" s="6">
        <v>442.54785453647571</v>
      </c>
      <c r="C3849" s="6">
        <v>30</v>
      </c>
    </row>
    <row r="3850" spans="1:3">
      <c r="A3850">
        <v>89</v>
      </c>
      <c r="B3850" s="6">
        <v>566.00116910360316</v>
      </c>
      <c r="C3850" s="6">
        <v>30</v>
      </c>
    </row>
    <row r="3851" spans="1:3">
      <c r="A3851">
        <v>89</v>
      </c>
      <c r="B3851" s="6">
        <v>423.54998591068755</v>
      </c>
      <c r="C3851" s="6">
        <v>30</v>
      </c>
    </row>
    <row r="3852" spans="1:3">
      <c r="A3852">
        <v>89</v>
      </c>
      <c r="B3852" s="6">
        <v>764.26546030562417</v>
      </c>
      <c r="C3852" s="6">
        <v>30</v>
      </c>
    </row>
    <row r="3853" spans="1:3">
      <c r="A3853">
        <v>89</v>
      </c>
      <c r="B3853" s="6">
        <v>763.90678561095069</v>
      </c>
      <c r="C3853" s="6">
        <v>30</v>
      </c>
    </row>
    <row r="3854" spans="1:3">
      <c r="A3854">
        <v>89</v>
      </c>
      <c r="B3854" s="6">
        <v>748.7654669982013</v>
      </c>
      <c r="C3854" s="6">
        <v>30</v>
      </c>
    </row>
    <row r="3855" spans="1:3">
      <c r="A3855">
        <v>89</v>
      </c>
      <c r="B3855" s="6">
        <v>729.58249213603972</v>
      </c>
      <c r="C3855" s="6">
        <v>30</v>
      </c>
    </row>
    <row r="3856" spans="1:3">
      <c r="A3856">
        <v>89</v>
      </c>
      <c r="B3856" s="6">
        <v>482.96956635984816</v>
      </c>
      <c r="C3856" s="6">
        <v>30</v>
      </c>
    </row>
    <row r="3857" spans="1:3">
      <c r="A3857">
        <v>90</v>
      </c>
      <c r="B3857" s="6">
        <v>419.79479504895022</v>
      </c>
      <c r="C3857" s="6">
        <v>30</v>
      </c>
    </row>
    <row r="3858" spans="1:3">
      <c r="A3858">
        <v>90</v>
      </c>
      <c r="B3858" s="6">
        <v>368.31969371654094</v>
      </c>
      <c r="C3858" s="6">
        <v>30</v>
      </c>
    </row>
    <row r="3859" spans="1:3">
      <c r="A3859">
        <v>90</v>
      </c>
      <c r="B3859" s="6">
        <v>741.14029699360219</v>
      </c>
      <c r="C3859" s="6">
        <v>30</v>
      </c>
    </row>
    <row r="3860" spans="1:3">
      <c r="A3860">
        <v>90</v>
      </c>
      <c r="B3860" s="6">
        <v>616.50177364691331</v>
      </c>
      <c r="C3860" s="6">
        <v>30</v>
      </c>
    </row>
    <row r="3861" spans="1:3">
      <c r="A3861">
        <v>90</v>
      </c>
      <c r="B3861" s="6">
        <v>259.14683359463947</v>
      </c>
      <c r="C3861" s="6">
        <v>30</v>
      </c>
    </row>
    <row r="3862" spans="1:3">
      <c r="A3862">
        <v>90</v>
      </c>
      <c r="B3862" s="6">
        <v>158.6668086631976</v>
      </c>
      <c r="C3862" s="6">
        <v>66</v>
      </c>
    </row>
    <row r="3863" spans="1:3">
      <c r="A3863">
        <v>90</v>
      </c>
      <c r="B3863" s="6">
        <v>166.82106159320449</v>
      </c>
      <c r="C3863" s="6">
        <v>34</v>
      </c>
    </row>
    <row r="3864" spans="1:3">
      <c r="A3864">
        <v>90</v>
      </c>
      <c r="B3864" s="6">
        <v>162.00438212953725</v>
      </c>
      <c r="C3864" s="6">
        <v>30</v>
      </c>
    </row>
    <row r="3865" spans="1:3">
      <c r="A3865">
        <v>90</v>
      </c>
      <c r="B3865" s="6">
        <v>474.1036039168028</v>
      </c>
      <c r="C3865" s="6">
        <v>30</v>
      </c>
    </row>
    <row r="3866" spans="1:3">
      <c r="A3866">
        <v>90</v>
      </c>
      <c r="B3866" s="6">
        <v>636.47215515049265</v>
      </c>
      <c r="C3866" s="6">
        <v>30</v>
      </c>
    </row>
    <row r="3867" spans="1:3">
      <c r="A3867">
        <v>90</v>
      </c>
      <c r="B3867" s="6">
        <v>501.32893084484562</v>
      </c>
      <c r="C3867" s="6">
        <v>30</v>
      </c>
    </row>
    <row r="3868" spans="1:3">
      <c r="A3868">
        <v>90</v>
      </c>
      <c r="B3868" s="6">
        <v>328.92341861655592</v>
      </c>
      <c r="C3868" s="6">
        <v>30</v>
      </c>
    </row>
    <row r="3869" spans="1:3">
      <c r="A3869">
        <v>90</v>
      </c>
      <c r="B3869" s="6">
        <v>467.55238446508713</v>
      </c>
      <c r="C3869" s="6">
        <v>30</v>
      </c>
    </row>
    <row r="3870" spans="1:3">
      <c r="A3870">
        <v>90</v>
      </c>
      <c r="B3870" s="6">
        <v>315.62142114289253</v>
      </c>
      <c r="C3870" s="6">
        <v>30</v>
      </c>
    </row>
    <row r="3871" spans="1:3">
      <c r="A3871">
        <v>90</v>
      </c>
      <c r="B3871" s="6">
        <v>158.65501973737702</v>
      </c>
      <c r="C3871" s="6">
        <v>10135</v>
      </c>
    </row>
    <row r="3872" spans="1:3">
      <c r="A3872">
        <v>90</v>
      </c>
      <c r="B3872" s="6">
        <v>162.96146395052867</v>
      </c>
      <c r="C3872" s="6">
        <v>39</v>
      </c>
    </row>
    <row r="3873" spans="1:3">
      <c r="A3873">
        <v>90</v>
      </c>
      <c r="B3873" s="6">
        <v>333.48808117396908</v>
      </c>
      <c r="C3873" s="6">
        <v>30</v>
      </c>
    </row>
    <row r="3874" spans="1:3">
      <c r="A3874">
        <v>90</v>
      </c>
      <c r="B3874" s="6">
        <v>303.76308597927317</v>
      </c>
      <c r="C3874" s="6">
        <v>30</v>
      </c>
    </row>
    <row r="3875" spans="1:3">
      <c r="A3875">
        <v>90</v>
      </c>
      <c r="B3875" s="6">
        <v>161.19253211670414</v>
      </c>
      <c r="C3875" s="6">
        <v>1164</v>
      </c>
    </row>
    <row r="3876" spans="1:3">
      <c r="A3876">
        <v>90</v>
      </c>
      <c r="B3876" s="6">
        <v>234.11113437951548</v>
      </c>
      <c r="C3876" s="6">
        <v>30</v>
      </c>
    </row>
    <row r="3877" spans="1:3">
      <c r="A3877">
        <v>90</v>
      </c>
      <c r="B3877" s="6">
        <v>278.41815612423608</v>
      </c>
      <c r="C3877" s="6">
        <v>30</v>
      </c>
    </row>
    <row r="3878" spans="1:3">
      <c r="A3878">
        <v>90</v>
      </c>
      <c r="B3878" s="6">
        <v>681.89811555937808</v>
      </c>
      <c r="C3878" s="6">
        <v>30</v>
      </c>
    </row>
    <row r="3879" spans="1:3">
      <c r="A3879">
        <v>90</v>
      </c>
      <c r="B3879" s="6">
        <v>359.9246339073336</v>
      </c>
      <c r="C3879" s="6">
        <v>30</v>
      </c>
    </row>
    <row r="3880" spans="1:3">
      <c r="A3880">
        <v>90</v>
      </c>
      <c r="B3880" s="6">
        <v>260.81649596109139</v>
      </c>
      <c r="C3880" s="6">
        <v>30</v>
      </c>
    </row>
    <row r="3881" spans="1:3">
      <c r="A3881">
        <v>90</v>
      </c>
      <c r="B3881" s="6">
        <v>776.24361021097843</v>
      </c>
      <c r="C3881" s="6">
        <v>30</v>
      </c>
    </row>
    <row r="3882" spans="1:3">
      <c r="A3882">
        <v>90</v>
      </c>
      <c r="B3882" s="6">
        <v>541.34794059573665</v>
      </c>
      <c r="C3882" s="6">
        <v>30</v>
      </c>
    </row>
    <row r="3883" spans="1:3">
      <c r="A3883">
        <v>90</v>
      </c>
      <c r="B3883" s="6">
        <v>360.95049825394182</v>
      </c>
      <c r="C3883" s="6">
        <v>30</v>
      </c>
    </row>
    <row r="3884" spans="1:3">
      <c r="A3884">
        <v>90</v>
      </c>
      <c r="B3884" s="6">
        <v>683.1377962901139</v>
      </c>
      <c r="C3884" s="6">
        <v>30</v>
      </c>
    </row>
    <row r="3885" spans="1:3">
      <c r="A3885">
        <v>90</v>
      </c>
      <c r="B3885" s="6">
        <v>458.73409167755347</v>
      </c>
      <c r="C3885" s="6">
        <v>30</v>
      </c>
    </row>
    <row r="3886" spans="1:3">
      <c r="A3886">
        <v>90</v>
      </c>
      <c r="B3886" s="6">
        <v>227.48766868291636</v>
      </c>
      <c r="C3886" s="6">
        <v>30</v>
      </c>
    </row>
    <row r="3887" spans="1:3">
      <c r="A3887">
        <v>90</v>
      </c>
      <c r="B3887" s="6">
        <v>324.76007630154902</v>
      </c>
      <c r="C3887" s="6">
        <v>30</v>
      </c>
    </row>
    <row r="3888" spans="1:3">
      <c r="A3888">
        <v>90</v>
      </c>
      <c r="B3888" s="6">
        <v>186.73679190595155</v>
      </c>
      <c r="C3888" s="6">
        <v>30</v>
      </c>
    </row>
    <row r="3889" spans="1:3">
      <c r="A3889">
        <v>90</v>
      </c>
      <c r="B3889" s="6">
        <v>158.24546841478289</v>
      </c>
      <c r="C3889" s="6">
        <v>884</v>
      </c>
    </row>
    <row r="3890" spans="1:3">
      <c r="A3890">
        <v>90</v>
      </c>
      <c r="B3890" s="6">
        <v>160.42668579475583</v>
      </c>
      <c r="C3890" s="6">
        <v>346</v>
      </c>
    </row>
    <row r="3891" spans="1:3">
      <c r="A3891">
        <v>90</v>
      </c>
      <c r="B3891" s="6">
        <v>268.97389139906443</v>
      </c>
      <c r="C3891" s="6">
        <v>30</v>
      </c>
    </row>
    <row r="3892" spans="1:3">
      <c r="A3892">
        <v>90</v>
      </c>
      <c r="B3892" s="6">
        <v>503.89797979608875</v>
      </c>
      <c r="C3892" s="6">
        <v>30</v>
      </c>
    </row>
    <row r="3893" spans="1:3">
      <c r="A3893">
        <v>90</v>
      </c>
      <c r="B3893" s="6">
        <v>345.19944573706567</v>
      </c>
      <c r="C3893" s="6">
        <v>30</v>
      </c>
    </row>
    <row r="3894" spans="1:3">
      <c r="A3894">
        <v>90</v>
      </c>
      <c r="B3894" s="6">
        <v>164.13264070942952</v>
      </c>
      <c r="C3894" s="6">
        <v>46</v>
      </c>
    </row>
    <row r="3895" spans="1:3">
      <c r="A3895">
        <v>90</v>
      </c>
      <c r="B3895" s="6">
        <v>443.67138388172208</v>
      </c>
      <c r="C3895" s="6">
        <v>30</v>
      </c>
    </row>
    <row r="3896" spans="1:3">
      <c r="A3896">
        <v>90</v>
      </c>
      <c r="B3896" s="6">
        <v>549.12539652526459</v>
      </c>
      <c r="C3896" s="6">
        <v>30</v>
      </c>
    </row>
    <row r="3897" spans="1:3">
      <c r="A3897">
        <v>90</v>
      </c>
      <c r="B3897" s="6">
        <v>232.7438344937483</v>
      </c>
      <c r="C3897" s="6">
        <v>30</v>
      </c>
    </row>
    <row r="3898" spans="1:3">
      <c r="A3898">
        <v>90</v>
      </c>
      <c r="B3898" s="6">
        <v>237.23409218805034</v>
      </c>
      <c r="C3898" s="6">
        <v>30</v>
      </c>
    </row>
    <row r="3899" spans="1:3">
      <c r="A3899">
        <v>90</v>
      </c>
      <c r="B3899" s="6">
        <v>160.13021115996986</v>
      </c>
      <c r="C3899" s="6">
        <v>2380</v>
      </c>
    </row>
    <row r="3900" spans="1:3">
      <c r="A3900">
        <v>90</v>
      </c>
      <c r="B3900" s="6">
        <v>157.62620423508918</v>
      </c>
      <c r="C3900" s="6">
        <v>56</v>
      </c>
    </row>
    <row r="3901" spans="1:3">
      <c r="A3901">
        <v>90</v>
      </c>
      <c r="B3901" s="6">
        <v>348.89430188375343</v>
      </c>
      <c r="C3901" s="6">
        <v>30</v>
      </c>
    </row>
    <row r="3902" spans="1:3">
      <c r="A3902">
        <v>90</v>
      </c>
      <c r="B3902" s="6">
        <v>418.08207780756186</v>
      </c>
      <c r="C3902" s="6">
        <v>30</v>
      </c>
    </row>
    <row r="3903" spans="1:3">
      <c r="A3903">
        <v>90</v>
      </c>
      <c r="B3903" s="6">
        <v>386.60710003180657</v>
      </c>
      <c r="C3903" s="6">
        <v>30</v>
      </c>
    </row>
    <row r="3904" spans="1:3">
      <c r="A3904">
        <v>90</v>
      </c>
      <c r="B3904" s="6">
        <v>559.27478003663396</v>
      </c>
      <c r="C3904" s="6">
        <v>30</v>
      </c>
    </row>
    <row r="3905" spans="1:3">
      <c r="A3905">
        <v>90</v>
      </c>
      <c r="B3905" s="6">
        <v>443.70939437732238</v>
      </c>
      <c r="C3905" s="6">
        <v>30</v>
      </c>
    </row>
    <row r="3906" spans="1:3">
      <c r="A3906">
        <v>90</v>
      </c>
      <c r="B3906" s="6">
        <v>157.57402305372619</v>
      </c>
      <c r="C3906" s="6">
        <v>45</v>
      </c>
    </row>
    <row r="3907" spans="1:3">
      <c r="A3907">
        <v>90</v>
      </c>
      <c r="B3907" s="6">
        <v>329.80801607981363</v>
      </c>
      <c r="C3907" s="6">
        <v>30</v>
      </c>
    </row>
    <row r="3908" spans="1:3">
      <c r="A3908">
        <v>90</v>
      </c>
      <c r="B3908" s="6">
        <v>224.86235556994774</v>
      </c>
      <c r="C3908" s="6">
        <v>540</v>
      </c>
    </row>
    <row r="3909" spans="1:3">
      <c r="A3909">
        <v>90</v>
      </c>
      <c r="B3909" s="6">
        <v>264.11859820310895</v>
      </c>
      <c r="C3909" s="6">
        <v>30</v>
      </c>
    </row>
    <row r="3910" spans="1:3">
      <c r="A3910">
        <v>90</v>
      </c>
      <c r="B3910" s="6">
        <v>266.57550868829179</v>
      </c>
      <c r="C3910" s="6">
        <v>30</v>
      </c>
    </row>
    <row r="3911" spans="1:3">
      <c r="A3911">
        <v>90</v>
      </c>
      <c r="B3911" s="6">
        <v>236.67932207647431</v>
      </c>
      <c r="C3911" s="6">
        <v>30</v>
      </c>
    </row>
    <row r="3912" spans="1:3">
      <c r="A3912">
        <v>90</v>
      </c>
      <c r="B3912" s="6">
        <v>158.95959448242294</v>
      </c>
      <c r="C3912" s="6">
        <v>341</v>
      </c>
    </row>
    <row r="3913" spans="1:3">
      <c r="A3913">
        <v>90</v>
      </c>
      <c r="B3913" s="6">
        <v>163.79399276484992</v>
      </c>
      <c r="C3913" s="6">
        <v>44</v>
      </c>
    </row>
    <row r="3914" spans="1:3">
      <c r="A3914">
        <v>90</v>
      </c>
      <c r="B3914" s="6">
        <v>375.20494317244464</v>
      </c>
      <c r="C3914" s="6">
        <v>30</v>
      </c>
    </row>
    <row r="3915" spans="1:3">
      <c r="A3915">
        <v>90</v>
      </c>
      <c r="B3915" s="6">
        <v>310.75262803041863</v>
      </c>
      <c r="C3915" s="6">
        <v>30</v>
      </c>
    </row>
    <row r="3916" spans="1:3">
      <c r="A3916">
        <v>90</v>
      </c>
      <c r="B3916" s="6">
        <v>162.39303210368695</v>
      </c>
      <c r="C3916" s="6">
        <v>422</v>
      </c>
    </row>
    <row r="3917" spans="1:3">
      <c r="A3917">
        <v>90</v>
      </c>
      <c r="B3917" s="6">
        <v>312.15820996733464</v>
      </c>
      <c r="C3917" s="6">
        <v>30</v>
      </c>
    </row>
    <row r="3918" spans="1:3">
      <c r="A3918">
        <v>90</v>
      </c>
      <c r="B3918" s="6">
        <v>310.58106205717218</v>
      </c>
      <c r="C3918" s="6">
        <v>30</v>
      </c>
    </row>
    <row r="3919" spans="1:3">
      <c r="A3919">
        <v>90</v>
      </c>
      <c r="B3919" s="6">
        <v>157.52221712018908</v>
      </c>
      <c r="C3919" s="6">
        <v>53</v>
      </c>
    </row>
    <row r="3920" spans="1:3">
      <c r="A3920">
        <v>90</v>
      </c>
      <c r="B3920" s="6">
        <v>170.26265969136659</v>
      </c>
      <c r="C3920" s="6">
        <v>497</v>
      </c>
    </row>
    <row r="3921" spans="1:3">
      <c r="A3921">
        <v>90</v>
      </c>
      <c r="B3921" s="6">
        <v>169.35789106183771</v>
      </c>
      <c r="C3921" s="6">
        <v>43</v>
      </c>
    </row>
    <row r="3922" spans="1:3">
      <c r="A3922">
        <v>90</v>
      </c>
      <c r="B3922" s="6">
        <v>334.11085574179043</v>
      </c>
      <c r="C3922" s="6">
        <v>30</v>
      </c>
    </row>
    <row r="3923" spans="1:3">
      <c r="A3923">
        <v>90</v>
      </c>
      <c r="B3923" s="6">
        <v>259.9904076198959</v>
      </c>
      <c r="C3923" s="6">
        <v>30</v>
      </c>
    </row>
    <row r="3924" spans="1:3">
      <c r="A3924">
        <v>90</v>
      </c>
      <c r="B3924" s="6">
        <v>748.10920802303428</v>
      </c>
      <c r="C3924" s="6">
        <v>30</v>
      </c>
    </row>
    <row r="3925" spans="1:3">
      <c r="A3925">
        <v>90</v>
      </c>
      <c r="B3925" s="6">
        <v>489.33930883895772</v>
      </c>
      <c r="C3925" s="6">
        <v>30</v>
      </c>
    </row>
    <row r="3926" spans="1:3">
      <c r="A3926">
        <v>90</v>
      </c>
      <c r="B3926" s="6">
        <v>160.98928999203167</v>
      </c>
      <c r="C3926" s="6">
        <v>482</v>
      </c>
    </row>
    <row r="3927" spans="1:3">
      <c r="A3927">
        <v>90</v>
      </c>
      <c r="B3927" s="6">
        <v>180.15419411417787</v>
      </c>
      <c r="C3927" s="6">
        <v>54</v>
      </c>
    </row>
    <row r="3928" spans="1:3">
      <c r="A3928">
        <v>91</v>
      </c>
      <c r="B3928" s="6">
        <v>2079.9219109787819</v>
      </c>
      <c r="C3928" s="6">
        <v>7393</v>
      </c>
    </row>
    <row r="3929" spans="1:3">
      <c r="A3929">
        <v>91</v>
      </c>
      <c r="B3929" s="6">
        <v>158.03491502036982</v>
      </c>
      <c r="C3929" s="6">
        <v>675</v>
      </c>
    </row>
    <row r="3930" spans="1:3">
      <c r="A3930">
        <v>91</v>
      </c>
      <c r="B3930" s="6">
        <v>215.96927065055104</v>
      </c>
      <c r="C3930" s="6">
        <v>30</v>
      </c>
    </row>
    <row r="3931" spans="1:3">
      <c r="A3931">
        <v>91</v>
      </c>
      <c r="B3931" s="6">
        <v>444.53155428356104</v>
      </c>
      <c r="C3931" s="6">
        <v>30</v>
      </c>
    </row>
    <row r="3932" spans="1:3">
      <c r="A3932">
        <v>91</v>
      </c>
      <c r="B3932" s="6">
        <v>559.60312639608094</v>
      </c>
      <c r="C3932" s="6">
        <v>30</v>
      </c>
    </row>
    <row r="3933" spans="1:3">
      <c r="A3933">
        <v>91</v>
      </c>
      <c r="B3933" s="6">
        <v>620.78369301202872</v>
      </c>
      <c r="C3933" s="6">
        <v>30</v>
      </c>
    </row>
    <row r="3934" spans="1:3">
      <c r="A3934">
        <v>91</v>
      </c>
      <c r="B3934" s="6">
        <v>421.38765461859646</v>
      </c>
      <c r="C3934" s="6">
        <v>30</v>
      </c>
    </row>
    <row r="3935" spans="1:3">
      <c r="A3935">
        <v>91</v>
      </c>
      <c r="B3935" s="6">
        <v>412.04818229508504</v>
      </c>
      <c r="C3935" s="6">
        <v>30</v>
      </c>
    </row>
    <row r="3936" spans="1:3">
      <c r="A3936">
        <v>91</v>
      </c>
      <c r="B3936" s="6">
        <v>171.67449649233674</v>
      </c>
      <c r="C3936" s="6">
        <v>30</v>
      </c>
    </row>
    <row r="3937" spans="1:3">
      <c r="A3937">
        <v>91</v>
      </c>
      <c r="B3937" s="6">
        <v>171.97417029169398</v>
      </c>
      <c r="C3937" s="6">
        <v>38</v>
      </c>
    </row>
    <row r="3938" spans="1:3">
      <c r="A3938">
        <v>91</v>
      </c>
      <c r="B3938" s="6">
        <v>480.59492283736927</v>
      </c>
      <c r="C3938" s="6">
        <v>30</v>
      </c>
    </row>
    <row r="3939" spans="1:3">
      <c r="A3939">
        <v>91</v>
      </c>
      <c r="B3939" s="6">
        <v>157.42061625080774</v>
      </c>
      <c r="C3939" s="6">
        <v>2263</v>
      </c>
    </row>
    <row r="3940" spans="1:3">
      <c r="A3940">
        <v>91</v>
      </c>
      <c r="B3940" s="6">
        <v>580.98778512677882</v>
      </c>
      <c r="C3940" s="6">
        <v>30</v>
      </c>
    </row>
    <row r="3941" spans="1:3">
      <c r="A3941">
        <v>91</v>
      </c>
      <c r="B3941" s="6">
        <v>499.01470666599334</v>
      </c>
      <c r="C3941" s="6">
        <v>30</v>
      </c>
    </row>
    <row r="3942" spans="1:3">
      <c r="A3942">
        <v>91</v>
      </c>
      <c r="B3942" s="6">
        <v>336.85596164284561</v>
      </c>
      <c r="C3942" s="6">
        <v>30</v>
      </c>
    </row>
    <row r="3943" spans="1:3">
      <c r="A3943">
        <v>91</v>
      </c>
      <c r="B3943" s="6">
        <v>578.55875276991617</v>
      </c>
      <c r="C3943" s="6">
        <v>30</v>
      </c>
    </row>
    <row r="3944" spans="1:3">
      <c r="A3944">
        <v>91</v>
      </c>
      <c r="B3944" s="6">
        <v>627.51538754666399</v>
      </c>
      <c r="C3944" s="6">
        <v>30</v>
      </c>
    </row>
    <row r="3945" spans="1:3">
      <c r="A3945">
        <v>91</v>
      </c>
      <c r="B3945" s="6">
        <v>282.75787467459691</v>
      </c>
      <c r="C3945" s="6">
        <v>30</v>
      </c>
    </row>
    <row r="3946" spans="1:3">
      <c r="A3946">
        <v>91</v>
      </c>
      <c r="B3946" s="6">
        <v>207.90491813371872</v>
      </c>
      <c r="C3946" s="6">
        <v>30</v>
      </c>
    </row>
    <row r="3947" spans="1:3">
      <c r="A3947">
        <v>91</v>
      </c>
      <c r="B3947" s="6">
        <v>160.28150682050625</v>
      </c>
      <c r="C3947" s="6">
        <v>600</v>
      </c>
    </row>
    <row r="3948" spans="1:3">
      <c r="A3948">
        <v>91</v>
      </c>
      <c r="B3948" s="6">
        <v>157.82447251035308</v>
      </c>
      <c r="C3948" s="6">
        <v>36</v>
      </c>
    </row>
    <row r="3949" spans="1:3">
      <c r="A3949">
        <v>91</v>
      </c>
      <c r="B3949" s="6">
        <v>649.80870400658978</v>
      </c>
      <c r="C3949" s="6">
        <v>30</v>
      </c>
    </row>
    <row r="3950" spans="1:3">
      <c r="A3950">
        <v>91</v>
      </c>
      <c r="B3950" s="6">
        <v>430.43174548582806</v>
      </c>
      <c r="C3950" s="6">
        <v>30</v>
      </c>
    </row>
    <row r="3951" spans="1:3">
      <c r="A3951">
        <v>91</v>
      </c>
      <c r="B3951" s="6">
        <v>363.21916147251011</v>
      </c>
      <c r="C3951" s="6">
        <v>30</v>
      </c>
    </row>
    <row r="3952" spans="1:3">
      <c r="A3952">
        <v>92</v>
      </c>
      <c r="B3952" s="6">
        <v>1860.560195893527</v>
      </c>
      <c r="C3952" s="6">
        <v>990</v>
      </c>
    </row>
    <row r="3953" spans="1:3">
      <c r="A3953">
        <v>92</v>
      </c>
      <c r="B3953" s="6">
        <v>677.43558043663961</v>
      </c>
      <c r="C3953" s="6">
        <v>31</v>
      </c>
    </row>
    <row r="3954" spans="1:3">
      <c r="A3954">
        <v>92</v>
      </c>
      <c r="B3954" s="6">
        <v>526.48945461956828</v>
      </c>
      <c r="C3954" s="6">
        <v>30</v>
      </c>
    </row>
    <row r="3955" spans="1:3">
      <c r="A3955">
        <v>92</v>
      </c>
      <c r="B3955" s="6">
        <v>1000.9596663321794</v>
      </c>
      <c r="C3955" s="6">
        <v>30</v>
      </c>
    </row>
    <row r="3956" spans="1:3">
      <c r="A3956">
        <v>92</v>
      </c>
      <c r="B3956" s="6">
        <v>858.10095813658893</v>
      </c>
      <c r="C3956" s="6">
        <v>30</v>
      </c>
    </row>
    <row r="3957" spans="1:3">
      <c r="A3957">
        <v>92</v>
      </c>
      <c r="B3957" s="6">
        <v>1057.6060888991908</v>
      </c>
      <c r="C3957" s="6">
        <v>30</v>
      </c>
    </row>
    <row r="3958" spans="1:3">
      <c r="A3958">
        <v>92</v>
      </c>
      <c r="B3958" s="6">
        <v>1076.1317745262754</v>
      </c>
      <c r="C3958" s="6">
        <v>30</v>
      </c>
    </row>
    <row r="3959" spans="1:3">
      <c r="A3959">
        <v>92</v>
      </c>
      <c r="B3959" s="6">
        <v>469.3760958684129</v>
      </c>
      <c r="C3959" s="6">
        <v>30</v>
      </c>
    </row>
    <row r="3960" spans="1:3">
      <c r="A3960">
        <v>92</v>
      </c>
      <c r="B3960" s="6">
        <v>1078.8833571361595</v>
      </c>
      <c r="C3960" s="6">
        <v>30</v>
      </c>
    </row>
    <row r="3961" spans="1:3">
      <c r="A3961">
        <v>92</v>
      </c>
      <c r="B3961" s="6">
        <v>1338.0888448009146</v>
      </c>
      <c r="C3961" s="6">
        <v>30</v>
      </c>
    </row>
    <row r="3962" spans="1:3">
      <c r="A3962">
        <v>92</v>
      </c>
      <c r="B3962" s="6">
        <v>821.1467189961329</v>
      </c>
      <c r="C3962" s="6">
        <v>30</v>
      </c>
    </row>
    <row r="3963" spans="1:3">
      <c r="A3963">
        <v>92</v>
      </c>
      <c r="B3963" s="6">
        <v>840.10768037903358</v>
      </c>
      <c r="C3963" s="6">
        <v>30</v>
      </c>
    </row>
    <row r="3964" spans="1:3">
      <c r="A3964">
        <v>92</v>
      </c>
      <c r="B3964" s="6">
        <v>747.13224238254111</v>
      </c>
      <c r="C3964" s="6">
        <v>30</v>
      </c>
    </row>
    <row r="3965" spans="1:3">
      <c r="A3965">
        <v>92</v>
      </c>
      <c r="B3965" s="6">
        <v>599.76299709874206</v>
      </c>
      <c r="C3965" s="6">
        <v>30</v>
      </c>
    </row>
    <row r="3966" spans="1:3">
      <c r="A3966">
        <v>92</v>
      </c>
      <c r="B3966" s="6">
        <v>577.29835283082184</v>
      </c>
      <c r="C3966" s="6">
        <v>30</v>
      </c>
    </row>
    <row r="3967" spans="1:3">
      <c r="A3967">
        <v>92</v>
      </c>
      <c r="B3967" s="6">
        <v>707.86193536025382</v>
      </c>
      <c r="C3967" s="6">
        <v>30</v>
      </c>
    </row>
    <row r="3968" spans="1:3">
      <c r="A3968">
        <v>92</v>
      </c>
      <c r="B3968" s="6">
        <v>157.22655801929531</v>
      </c>
      <c r="C3968" s="6">
        <v>56</v>
      </c>
    </row>
    <row r="3969" spans="1:3">
      <c r="A3969">
        <v>92</v>
      </c>
      <c r="B3969" s="6">
        <v>170.16575887829705</v>
      </c>
      <c r="C3969" s="6">
        <v>1261</v>
      </c>
    </row>
    <row r="3970" spans="1:3">
      <c r="A3970">
        <v>92</v>
      </c>
      <c r="B3970" s="6">
        <v>640.59063583856937</v>
      </c>
      <c r="C3970" s="6">
        <v>30</v>
      </c>
    </row>
    <row r="3971" spans="1:3">
      <c r="A3971">
        <v>92</v>
      </c>
      <c r="B3971" s="6">
        <v>570.65317549466567</v>
      </c>
      <c r="C3971" s="6">
        <v>30</v>
      </c>
    </row>
    <row r="3972" spans="1:3">
      <c r="A3972">
        <v>92</v>
      </c>
      <c r="B3972" s="6">
        <v>674.72314554964316</v>
      </c>
      <c r="C3972" s="6">
        <v>30</v>
      </c>
    </row>
    <row r="3973" spans="1:3">
      <c r="A3973">
        <v>92</v>
      </c>
      <c r="B3973" s="6">
        <v>728.9818058075623</v>
      </c>
      <c r="C3973" s="6">
        <v>30</v>
      </c>
    </row>
    <row r="3974" spans="1:3">
      <c r="A3974">
        <v>92</v>
      </c>
      <c r="B3974" s="6">
        <v>1012.3777119160166</v>
      </c>
      <c r="C3974" s="6">
        <v>30</v>
      </c>
    </row>
    <row r="3975" spans="1:3">
      <c r="A3975">
        <v>92</v>
      </c>
      <c r="B3975" s="6">
        <v>1089.2128950693645</v>
      </c>
      <c r="C3975" s="6">
        <v>30</v>
      </c>
    </row>
    <row r="3976" spans="1:3">
      <c r="A3976">
        <v>92</v>
      </c>
      <c r="B3976" s="6">
        <v>932.36103186097864</v>
      </c>
      <c r="C3976" s="6">
        <v>30</v>
      </c>
    </row>
    <row r="3977" spans="1:3">
      <c r="A3977">
        <v>92</v>
      </c>
      <c r="B3977" s="6">
        <v>1094.4977361127676</v>
      </c>
      <c r="C3977" s="6">
        <v>30</v>
      </c>
    </row>
    <row r="3978" spans="1:3">
      <c r="A3978">
        <v>92</v>
      </c>
      <c r="B3978" s="6">
        <v>1034.6902540209232</v>
      </c>
      <c r="C3978" s="6">
        <v>30</v>
      </c>
    </row>
    <row r="3979" spans="1:3">
      <c r="A3979">
        <v>92</v>
      </c>
      <c r="B3979" s="6">
        <v>711.97101131650618</v>
      </c>
      <c r="C3979" s="6">
        <v>30</v>
      </c>
    </row>
    <row r="3980" spans="1:3">
      <c r="A3980">
        <v>92</v>
      </c>
      <c r="B3980" s="6">
        <v>262.36826984226093</v>
      </c>
      <c r="C3980" s="6">
        <v>30</v>
      </c>
    </row>
    <row r="3981" spans="1:3">
      <c r="A3981">
        <v>92</v>
      </c>
      <c r="B3981" s="6">
        <v>199.23288178632234</v>
      </c>
      <c r="C3981" s="6">
        <v>30</v>
      </c>
    </row>
    <row r="3982" spans="1:3">
      <c r="A3982">
        <v>92</v>
      </c>
      <c r="B3982" s="6">
        <v>172.70161315585671</v>
      </c>
      <c r="C3982" s="6">
        <v>961</v>
      </c>
    </row>
    <row r="3983" spans="1:3">
      <c r="A3983">
        <v>92</v>
      </c>
      <c r="B3983" s="6">
        <v>171.79592241545049</v>
      </c>
      <c r="C3983" s="6">
        <v>30</v>
      </c>
    </row>
    <row r="3984" spans="1:3">
      <c r="A3984">
        <v>92</v>
      </c>
      <c r="B3984" s="6">
        <v>163.45577806356212</v>
      </c>
      <c r="C3984" s="6">
        <v>2492</v>
      </c>
    </row>
    <row r="3985" spans="1:3">
      <c r="A3985">
        <v>92</v>
      </c>
      <c r="B3985" s="6">
        <v>330.02823290224813</v>
      </c>
      <c r="C3985" s="6">
        <v>30</v>
      </c>
    </row>
    <row r="3986" spans="1:3">
      <c r="A3986">
        <v>92</v>
      </c>
      <c r="B3986" s="6">
        <v>779.27501013339042</v>
      </c>
      <c r="C3986" s="6">
        <v>30</v>
      </c>
    </row>
    <row r="3987" spans="1:3">
      <c r="A3987">
        <v>92</v>
      </c>
      <c r="B3987" s="6">
        <v>1195.8306612565386</v>
      </c>
      <c r="C3987" s="6">
        <v>30</v>
      </c>
    </row>
    <row r="3988" spans="1:3">
      <c r="A3988">
        <v>92</v>
      </c>
      <c r="B3988" s="6">
        <v>1164.9323548994917</v>
      </c>
      <c r="C3988" s="6">
        <v>30</v>
      </c>
    </row>
    <row r="3989" spans="1:3">
      <c r="A3989">
        <v>92</v>
      </c>
      <c r="B3989" s="6">
        <v>1067.3023093334134</v>
      </c>
      <c r="C3989" s="6">
        <v>30</v>
      </c>
    </row>
    <row r="3990" spans="1:3">
      <c r="A3990">
        <v>92</v>
      </c>
      <c r="B3990" s="6">
        <v>1156.3320774437993</v>
      </c>
      <c r="C3990" s="6">
        <v>30</v>
      </c>
    </row>
    <row r="3991" spans="1:3">
      <c r="A3991">
        <v>92</v>
      </c>
      <c r="B3991" s="6">
        <v>748.01427608201493</v>
      </c>
      <c r="C3991" s="6">
        <v>30</v>
      </c>
    </row>
    <row r="3992" spans="1:3">
      <c r="A3992">
        <v>92</v>
      </c>
      <c r="B3992" s="6">
        <v>574.61836271923505</v>
      </c>
      <c r="C3992" s="6">
        <v>30</v>
      </c>
    </row>
    <row r="3993" spans="1:3">
      <c r="A3993">
        <v>92</v>
      </c>
      <c r="B3993" s="6">
        <v>886.3832356281232</v>
      </c>
      <c r="C3993" s="6">
        <v>30</v>
      </c>
    </row>
    <row r="3994" spans="1:3">
      <c r="A3994">
        <v>92</v>
      </c>
      <c r="B3994" s="6">
        <v>654.5010722026276</v>
      </c>
      <c r="C3994" s="6">
        <v>30</v>
      </c>
    </row>
    <row r="3995" spans="1:3">
      <c r="A3995">
        <v>92</v>
      </c>
      <c r="B3995" s="6">
        <v>702.88743471251473</v>
      </c>
      <c r="C3995" s="6">
        <v>30</v>
      </c>
    </row>
    <row r="3996" spans="1:3">
      <c r="A3996">
        <v>92</v>
      </c>
      <c r="B3996" s="6">
        <v>1400.4523268405935</v>
      </c>
      <c r="C3996" s="6">
        <v>30</v>
      </c>
    </row>
    <row r="3997" spans="1:3">
      <c r="A3997">
        <v>92</v>
      </c>
      <c r="B3997" s="6">
        <v>1282.0111876981232</v>
      </c>
      <c r="C3997" s="6">
        <v>30</v>
      </c>
    </row>
    <row r="3998" spans="1:3">
      <c r="A3998">
        <v>92</v>
      </c>
      <c r="B3998" s="6">
        <v>1304.440199612055</v>
      </c>
      <c r="C3998" s="6">
        <v>30</v>
      </c>
    </row>
    <row r="3999" spans="1:3">
      <c r="A3999">
        <v>92</v>
      </c>
      <c r="B3999" s="6">
        <v>1114.2306289345622</v>
      </c>
      <c r="C3999" s="6">
        <v>30</v>
      </c>
    </row>
    <row r="4000" spans="1:3">
      <c r="A4000">
        <v>92</v>
      </c>
      <c r="B4000" s="6">
        <v>871.153656850743</v>
      </c>
      <c r="C4000" s="6">
        <v>30</v>
      </c>
    </row>
    <row r="4001" spans="1:3">
      <c r="A4001">
        <v>92</v>
      </c>
      <c r="B4001" s="6">
        <v>989.26417666215673</v>
      </c>
      <c r="C4001" s="6">
        <v>30</v>
      </c>
    </row>
    <row r="4002" spans="1:3">
      <c r="A4002">
        <v>92</v>
      </c>
      <c r="B4002" s="6">
        <v>523.81068191495046</v>
      </c>
      <c r="C4002" s="6">
        <v>30</v>
      </c>
    </row>
    <row r="4003" spans="1:3">
      <c r="A4003">
        <v>92</v>
      </c>
      <c r="B4003" s="6">
        <v>780.6268153573011</v>
      </c>
      <c r="C4003" s="6">
        <v>60</v>
      </c>
    </row>
    <row r="4004" spans="1:3">
      <c r="A4004">
        <v>92</v>
      </c>
      <c r="B4004" s="6">
        <v>746.29407389103756</v>
      </c>
      <c r="C4004" s="6">
        <v>30</v>
      </c>
    </row>
    <row r="4005" spans="1:3">
      <c r="A4005">
        <v>92</v>
      </c>
      <c r="B4005" s="6">
        <v>817.77370701978725</v>
      </c>
      <c r="C4005" s="6">
        <v>30</v>
      </c>
    </row>
    <row r="4006" spans="1:3">
      <c r="A4006">
        <v>92</v>
      </c>
      <c r="B4006" s="6">
        <v>516.6280587910461</v>
      </c>
      <c r="C4006" s="6">
        <v>30</v>
      </c>
    </row>
    <row r="4007" spans="1:3">
      <c r="A4007">
        <v>92</v>
      </c>
      <c r="B4007" s="6">
        <v>578.45448796324058</v>
      </c>
      <c r="C4007" s="6">
        <v>30</v>
      </c>
    </row>
    <row r="4008" spans="1:3">
      <c r="A4008">
        <v>92</v>
      </c>
      <c r="B4008" s="6">
        <v>156.40927958631241</v>
      </c>
      <c r="C4008" s="6">
        <v>523</v>
      </c>
    </row>
    <row r="4009" spans="1:3">
      <c r="A4009">
        <v>92</v>
      </c>
      <c r="B4009" s="6">
        <v>159.07683001238357</v>
      </c>
      <c r="C4009" s="6">
        <v>1128</v>
      </c>
    </row>
    <row r="4010" spans="1:3">
      <c r="A4010">
        <v>92</v>
      </c>
      <c r="B4010" s="6">
        <v>273.92558713703755</v>
      </c>
      <c r="C4010" s="6">
        <v>30</v>
      </c>
    </row>
    <row r="4011" spans="1:3">
      <c r="A4011">
        <v>92</v>
      </c>
      <c r="B4011" s="6">
        <v>558.34509175234734</v>
      </c>
      <c r="C4011" s="6">
        <v>30</v>
      </c>
    </row>
    <row r="4012" spans="1:3">
      <c r="A4012">
        <v>92</v>
      </c>
      <c r="B4012" s="6">
        <v>380.18498792471598</v>
      </c>
      <c r="C4012" s="6">
        <v>30</v>
      </c>
    </row>
    <row r="4013" spans="1:3">
      <c r="A4013">
        <v>92</v>
      </c>
      <c r="B4013" s="6">
        <v>165.3747107118763</v>
      </c>
      <c r="C4013" s="6">
        <v>35</v>
      </c>
    </row>
    <row r="4014" spans="1:3">
      <c r="A4014">
        <v>92</v>
      </c>
      <c r="B4014" s="6">
        <v>165.34086974835395</v>
      </c>
      <c r="C4014" s="6">
        <v>2008</v>
      </c>
    </row>
    <row r="4015" spans="1:3">
      <c r="A4015">
        <v>92</v>
      </c>
      <c r="B4015" s="6">
        <v>292.3630561687977</v>
      </c>
      <c r="C4015" s="6">
        <v>30</v>
      </c>
    </row>
    <row r="4016" spans="1:3">
      <c r="A4016">
        <v>92</v>
      </c>
      <c r="B4016" s="6">
        <v>360.87700073755849</v>
      </c>
      <c r="C4016" s="6">
        <v>30</v>
      </c>
    </row>
    <row r="4017" spans="1:3">
      <c r="A4017">
        <v>92</v>
      </c>
      <c r="B4017" s="6">
        <v>244.77151073746839</v>
      </c>
      <c r="C4017" s="6">
        <v>30</v>
      </c>
    </row>
    <row r="4018" spans="1:3">
      <c r="A4018">
        <v>92</v>
      </c>
      <c r="B4018" s="6">
        <v>162.84265844780401</v>
      </c>
      <c r="C4018" s="6">
        <v>523</v>
      </c>
    </row>
    <row r="4019" spans="1:3">
      <c r="A4019">
        <v>92</v>
      </c>
      <c r="B4019" s="6">
        <v>168.68980710593232</v>
      </c>
      <c r="C4019" s="6">
        <v>44</v>
      </c>
    </row>
    <row r="4020" spans="1:3">
      <c r="A4020">
        <v>92</v>
      </c>
      <c r="B4020" s="6">
        <v>419.23445037179442</v>
      </c>
      <c r="C4020" s="6">
        <v>30</v>
      </c>
    </row>
    <row r="4021" spans="1:3">
      <c r="A4021">
        <v>92</v>
      </c>
      <c r="B4021" s="6">
        <v>293.47698345091118</v>
      </c>
      <c r="C4021" s="6">
        <v>30</v>
      </c>
    </row>
    <row r="4022" spans="1:3">
      <c r="A4022">
        <v>92</v>
      </c>
      <c r="B4022" s="6">
        <v>167.91764920306292</v>
      </c>
      <c r="C4022" s="6">
        <v>3541</v>
      </c>
    </row>
    <row r="4023" spans="1:3">
      <c r="A4023">
        <v>93</v>
      </c>
      <c r="B4023" s="6">
        <v>7449.9456551348376</v>
      </c>
      <c r="C4023" s="6">
        <v>49179</v>
      </c>
    </row>
    <row r="4024" spans="1:3">
      <c r="A4024">
        <v>93</v>
      </c>
      <c r="B4024" s="6">
        <v>645.45022093480873</v>
      </c>
      <c r="C4024" s="6">
        <v>31</v>
      </c>
    </row>
    <row r="4025" spans="1:3">
      <c r="A4025">
        <v>93</v>
      </c>
      <c r="B4025" s="6">
        <v>1071.3236611147554</v>
      </c>
      <c r="C4025" s="6">
        <v>30</v>
      </c>
    </row>
    <row r="4026" spans="1:3">
      <c r="A4026">
        <v>93</v>
      </c>
      <c r="B4026" s="6">
        <v>1127.3669239167561</v>
      </c>
      <c r="C4026" s="6">
        <v>30</v>
      </c>
    </row>
    <row r="4027" spans="1:3">
      <c r="A4027">
        <v>93</v>
      </c>
      <c r="B4027" s="6">
        <v>877.36915855554059</v>
      </c>
      <c r="C4027" s="6">
        <v>30</v>
      </c>
    </row>
    <row r="4028" spans="1:3">
      <c r="A4028">
        <v>93</v>
      </c>
      <c r="B4028" s="6">
        <v>433.83970794301973</v>
      </c>
      <c r="C4028" s="6">
        <v>30</v>
      </c>
    </row>
    <row r="4029" spans="1:3">
      <c r="A4029">
        <v>93</v>
      </c>
      <c r="B4029" s="6">
        <v>166.41293634597289</v>
      </c>
      <c r="C4029" s="6">
        <v>918</v>
      </c>
    </row>
    <row r="4030" spans="1:3">
      <c r="A4030">
        <v>93</v>
      </c>
      <c r="B4030" s="6">
        <v>332.98876293650528</v>
      </c>
      <c r="C4030" s="6">
        <v>30</v>
      </c>
    </row>
    <row r="4031" spans="1:3">
      <c r="A4031">
        <v>93</v>
      </c>
      <c r="B4031" s="6">
        <v>166.77945056825183</v>
      </c>
      <c r="C4031" s="6">
        <v>38</v>
      </c>
    </row>
    <row r="4032" spans="1:3">
      <c r="A4032">
        <v>93</v>
      </c>
      <c r="B4032" s="6">
        <v>993.30285152540887</v>
      </c>
      <c r="C4032" s="6">
        <v>30</v>
      </c>
    </row>
    <row r="4033" spans="1:3">
      <c r="A4033">
        <v>93</v>
      </c>
      <c r="B4033" s="6">
        <v>1211.057811903805</v>
      </c>
      <c r="C4033" s="6">
        <v>30</v>
      </c>
    </row>
    <row r="4034" spans="1:3">
      <c r="A4034">
        <v>93</v>
      </c>
      <c r="B4034" s="6">
        <v>946.44654448422784</v>
      </c>
      <c r="C4034" s="6">
        <v>30</v>
      </c>
    </row>
    <row r="4035" spans="1:3">
      <c r="A4035">
        <v>93</v>
      </c>
      <c r="B4035" s="6">
        <v>874.93332506109027</v>
      </c>
      <c r="C4035" s="6">
        <v>30</v>
      </c>
    </row>
    <row r="4036" spans="1:3">
      <c r="A4036">
        <v>93</v>
      </c>
      <c r="B4036" s="6">
        <v>1041.2480004817596</v>
      </c>
      <c r="C4036" s="6">
        <v>30</v>
      </c>
    </row>
    <row r="4037" spans="1:3">
      <c r="A4037">
        <v>93</v>
      </c>
      <c r="B4037" s="6">
        <v>717.91512853510687</v>
      </c>
      <c r="C4037" s="6">
        <v>30</v>
      </c>
    </row>
    <row r="4038" spans="1:3">
      <c r="A4038">
        <v>93</v>
      </c>
      <c r="B4038" s="6">
        <v>1000.2244460756032</v>
      </c>
      <c r="C4038" s="6">
        <v>30</v>
      </c>
    </row>
    <row r="4039" spans="1:3">
      <c r="A4039">
        <v>93</v>
      </c>
      <c r="B4039" s="6">
        <v>842.55691940424845</v>
      </c>
      <c r="C4039" s="6">
        <v>31</v>
      </c>
    </row>
    <row r="4040" spans="1:3">
      <c r="A4040">
        <v>93</v>
      </c>
      <c r="B4040" s="6">
        <v>532.97160116484554</v>
      </c>
      <c r="C4040" s="6">
        <v>30</v>
      </c>
    </row>
    <row r="4041" spans="1:3">
      <c r="A4041">
        <v>93</v>
      </c>
      <c r="B4041" s="6">
        <v>723.50366433308102</v>
      </c>
      <c r="C4041" s="6">
        <v>30</v>
      </c>
    </row>
    <row r="4042" spans="1:3">
      <c r="A4042">
        <v>93</v>
      </c>
      <c r="B4042" s="6">
        <v>782.55053424159121</v>
      </c>
      <c r="C4042" s="6">
        <v>30</v>
      </c>
    </row>
    <row r="4043" spans="1:3">
      <c r="A4043">
        <v>93</v>
      </c>
      <c r="B4043" s="6">
        <v>784.22073671390899</v>
      </c>
      <c r="C4043" s="6">
        <v>30</v>
      </c>
    </row>
    <row r="4044" spans="1:3">
      <c r="A4044">
        <v>93</v>
      </c>
      <c r="B4044" s="6">
        <v>524.95967340247273</v>
      </c>
      <c r="C4044" s="6">
        <v>30</v>
      </c>
    </row>
    <row r="4045" spans="1:3">
      <c r="A4045">
        <v>93</v>
      </c>
      <c r="B4045" s="6">
        <v>518.42854890676767</v>
      </c>
      <c r="C4045" s="6">
        <v>30</v>
      </c>
    </row>
    <row r="4046" spans="1:3">
      <c r="A4046">
        <v>93</v>
      </c>
      <c r="B4046" s="6">
        <v>178.38287230908119</v>
      </c>
      <c r="C4046" s="6">
        <v>30</v>
      </c>
    </row>
    <row r="4047" spans="1:3">
      <c r="A4047">
        <v>93</v>
      </c>
      <c r="B4047" s="6">
        <v>159.8834702559646</v>
      </c>
      <c r="C4047" s="6">
        <v>145</v>
      </c>
    </row>
    <row r="4048" spans="1:3">
      <c r="A4048">
        <v>93</v>
      </c>
      <c r="B4048" s="6">
        <v>416.32340462362265</v>
      </c>
      <c r="C4048" s="6">
        <v>30</v>
      </c>
    </row>
    <row r="4049" spans="1:3">
      <c r="A4049">
        <v>93</v>
      </c>
      <c r="B4049" s="6">
        <v>423.82314895943989</v>
      </c>
      <c r="C4049" s="6">
        <v>30</v>
      </c>
    </row>
    <row r="4050" spans="1:3">
      <c r="A4050">
        <v>93</v>
      </c>
      <c r="B4050" s="6">
        <v>168.42302466410294</v>
      </c>
      <c r="C4050" s="6">
        <v>75</v>
      </c>
    </row>
    <row r="4051" spans="1:3">
      <c r="A4051">
        <v>93</v>
      </c>
      <c r="B4051" s="6">
        <v>390.23016973665136</v>
      </c>
      <c r="C4051" s="6">
        <v>30</v>
      </c>
    </row>
    <row r="4052" spans="1:3">
      <c r="A4052">
        <v>93</v>
      </c>
      <c r="B4052" s="6">
        <v>696.92862138783289</v>
      </c>
      <c r="C4052" s="6">
        <v>30</v>
      </c>
    </row>
    <row r="4053" spans="1:3">
      <c r="A4053">
        <v>93</v>
      </c>
      <c r="B4053" s="6">
        <v>656.51045494113339</v>
      </c>
      <c r="C4053" s="6">
        <v>31</v>
      </c>
    </row>
    <row r="4054" spans="1:3">
      <c r="A4054">
        <v>93</v>
      </c>
      <c r="B4054" s="6">
        <v>582.02821506805424</v>
      </c>
      <c r="C4054" s="6">
        <v>30</v>
      </c>
    </row>
    <row r="4055" spans="1:3">
      <c r="A4055">
        <v>93</v>
      </c>
      <c r="B4055" s="6">
        <v>628.34544679954968</v>
      </c>
      <c r="C4055" s="6">
        <v>30</v>
      </c>
    </row>
    <row r="4056" spans="1:3">
      <c r="A4056">
        <v>93</v>
      </c>
      <c r="B4056" s="6">
        <v>540.00813773982554</v>
      </c>
      <c r="C4056" s="6">
        <v>30</v>
      </c>
    </row>
    <row r="4057" spans="1:3">
      <c r="A4057">
        <v>93</v>
      </c>
      <c r="B4057" s="6">
        <v>651.02239530923453</v>
      </c>
      <c r="C4057" s="6">
        <v>30</v>
      </c>
    </row>
    <row r="4058" spans="1:3">
      <c r="A4058">
        <v>93</v>
      </c>
      <c r="B4058" s="6">
        <v>655.34292432979396</v>
      </c>
      <c r="C4058" s="6">
        <v>30</v>
      </c>
    </row>
    <row r="4059" spans="1:3">
      <c r="A4059">
        <v>93</v>
      </c>
      <c r="B4059" s="6">
        <v>444.15834080025655</v>
      </c>
      <c r="C4059" s="6">
        <v>30</v>
      </c>
    </row>
    <row r="4060" spans="1:3">
      <c r="A4060">
        <v>93</v>
      </c>
      <c r="B4060" s="6">
        <v>159.73576534664289</v>
      </c>
      <c r="C4060" s="6">
        <v>312</v>
      </c>
    </row>
    <row r="4061" spans="1:3">
      <c r="A4061">
        <v>93</v>
      </c>
      <c r="B4061" s="6">
        <v>289.69953955729204</v>
      </c>
      <c r="C4061" s="6">
        <v>30</v>
      </c>
    </row>
    <row r="4062" spans="1:3">
      <c r="A4062">
        <v>93</v>
      </c>
      <c r="B4062" s="6">
        <v>858.64314716218394</v>
      </c>
      <c r="C4062" s="6">
        <v>30</v>
      </c>
    </row>
    <row r="4063" spans="1:3">
      <c r="A4063">
        <v>93</v>
      </c>
      <c r="B4063" s="6">
        <v>583.9052070827596</v>
      </c>
      <c r="C4063" s="6">
        <v>30</v>
      </c>
    </row>
    <row r="4064" spans="1:3">
      <c r="A4064">
        <v>93</v>
      </c>
      <c r="B4064" s="6">
        <v>915.8091030035464</v>
      </c>
      <c r="C4064" s="6">
        <v>30</v>
      </c>
    </row>
    <row r="4065" spans="1:3">
      <c r="A4065">
        <v>93</v>
      </c>
      <c r="B4065" s="6">
        <v>404.49341888303383</v>
      </c>
      <c r="C4065" s="6">
        <v>31</v>
      </c>
    </row>
    <row r="4066" spans="1:3">
      <c r="A4066">
        <v>93</v>
      </c>
      <c r="B4066" s="6">
        <v>567.04562521929154</v>
      </c>
      <c r="C4066" s="6">
        <v>30</v>
      </c>
    </row>
    <row r="4067" spans="1:3">
      <c r="A4067">
        <v>93</v>
      </c>
      <c r="B4067" s="6">
        <v>1087.8169048750872</v>
      </c>
      <c r="C4067" s="6">
        <v>30</v>
      </c>
    </row>
    <row r="4068" spans="1:3">
      <c r="A4068">
        <v>93</v>
      </c>
      <c r="B4068" s="6">
        <v>777.95761665476175</v>
      </c>
      <c r="C4068" s="6">
        <v>31</v>
      </c>
    </row>
    <row r="4069" spans="1:3">
      <c r="A4069">
        <v>93</v>
      </c>
      <c r="B4069" s="6">
        <v>1214.2232071366552</v>
      </c>
      <c r="C4069" s="6">
        <v>30</v>
      </c>
    </row>
    <row r="4070" spans="1:3">
      <c r="A4070">
        <v>93</v>
      </c>
      <c r="B4070" s="6">
        <v>936.67884644482638</v>
      </c>
      <c r="C4070" s="6">
        <v>31</v>
      </c>
    </row>
    <row r="4071" spans="1:3">
      <c r="A4071">
        <v>93</v>
      </c>
      <c r="B4071" s="6">
        <v>953.89516042079811</v>
      </c>
      <c r="C4071" s="6">
        <v>30</v>
      </c>
    </row>
    <row r="4072" spans="1:3">
      <c r="A4072">
        <v>93</v>
      </c>
      <c r="B4072" s="6">
        <v>1205.5074042325327</v>
      </c>
      <c r="C4072" s="6">
        <v>30</v>
      </c>
    </row>
    <row r="4073" spans="1:3">
      <c r="A4073">
        <v>93</v>
      </c>
      <c r="B4073" s="6">
        <v>1093.4068259616422</v>
      </c>
      <c r="C4073" s="6">
        <v>30</v>
      </c>
    </row>
    <row r="4074" spans="1:3">
      <c r="A4074">
        <v>93</v>
      </c>
      <c r="B4074" s="6">
        <v>445.07557555452598</v>
      </c>
      <c r="C4074" s="6">
        <v>235</v>
      </c>
    </row>
    <row r="4075" spans="1:3">
      <c r="A4075">
        <v>93</v>
      </c>
      <c r="B4075" s="6">
        <v>218.93215882473109</v>
      </c>
      <c r="C4075" s="6">
        <v>30</v>
      </c>
    </row>
    <row r="4076" spans="1:3">
      <c r="A4076">
        <v>93</v>
      </c>
      <c r="B4076" s="6">
        <v>630.54548969640018</v>
      </c>
      <c r="C4076" s="6">
        <v>30</v>
      </c>
    </row>
    <row r="4077" spans="1:3">
      <c r="A4077">
        <v>93</v>
      </c>
      <c r="B4077" s="6">
        <v>808.11628245007887</v>
      </c>
      <c r="C4077" s="6">
        <v>31</v>
      </c>
    </row>
    <row r="4078" spans="1:3">
      <c r="A4078">
        <v>93</v>
      </c>
      <c r="B4078" s="6">
        <v>818.76678534655514</v>
      </c>
      <c r="C4078" s="6">
        <v>30</v>
      </c>
    </row>
    <row r="4079" spans="1:3">
      <c r="A4079">
        <v>93</v>
      </c>
      <c r="B4079" s="6">
        <v>1201.7982164145203</v>
      </c>
      <c r="C4079" s="6">
        <v>30</v>
      </c>
    </row>
    <row r="4080" spans="1:3">
      <c r="A4080">
        <v>93</v>
      </c>
      <c r="B4080" s="6">
        <v>1196.2739922275482</v>
      </c>
      <c r="C4080" s="6">
        <v>30</v>
      </c>
    </row>
    <row r="4081" spans="1:3">
      <c r="A4081">
        <v>93</v>
      </c>
      <c r="B4081" s="6">
        <v>1241.7924844324111</v>
      </c>
      <c r="C4081" s="6">
        <v>31</v>
      </c>
    </row>
    <row r="4082" spans="1:3">
      <c r="A4082">
        <v>93</v>
      </c>
      <c r="B4082" s="6">
        <v>1191.2140769135208</v>
      </c>
      <c r="C4082" s="6">
        <v>30</v>
      </c>
    </row>
    <row r="4083" spans="1:3">
      <c r="A4083">
        <v>93</v>
      </c>
      <c r="B4083" s="6">
        <v>1122.9410168281033</v>
      </c>
      <c r="C4083" s="6">
        <v>30</v>
      </c>
    </row>
    <row r="4084" spans="1:3">
      <c r="A4084">
        <v>93</v>
      </c>
      <c r="B4084" s="6">
        <v>1168.7600146735924</v>
      </c>
      <c r="C4084" s="6">
        <v>30</v>
      </c>
    </row>
    <row r="4085" spans="1:3">
      <c r="A4085">
        <v>93</v>
      </c>
      <c r="B4085" s="6">
        <v>1266.7911862739033</v>
      </c>
      <c r="C4085" s="6">
        <v>30</v>
      </c>
    </row>
    <row r="4086" spans="1:3">
      <c r="A4086">
        <v>93</v>
      </c>
      <c r="B4086" s="6">
        <v>1252.4192593257142</v>
      </c>
      <c r="C4086" s="6">
        <v>30</v>
      </c>
    </row>
    <row r="4087" spans="1:3">
      <c r="A4087">
        <v>93</v>
      </c>
      <c r="B4087" s="6">
        <v>1094.5348380564035</v>
      </c>
      <c r="C4087" s="6">
        <v>30</v>
      </c>
    </row>
    <row r="4088" spans="1:3">
      <c r="A4088">
        <v>93</v>
      </c>
      <c r="B4088" s="6">
        <v>783.75266485356497</v>
      </c>
      <c r="C4088" s="6">
        <v>30</v>
      </c>
    </row>
    <row r="4089" spans="1:3">
      <c r="A4089">
        <v>93</v>
      </c>
      <c r="B4089" s="6">
        <v>768.29152258167585</v>
      </c>
      <c r="C4089" s="6">
        <v>30</v>
      </c>
    </row>
    <row r="4090" spans="1:3">
      <c r="A4090">
        <v>93</v>
      </c>
      <c r="B4090" s="6">
        <v>869.52837598422173</v>
      </c>
      <c r="C4090" s="6">
        <v>30</v>
      </c>
    </row>
    <row r="4091" spans="1:3">
      <c r="A4091">
        <v>93</v>
      </c>
      <c r="B4091" s="6">
        <v>1130.5696536069822</v>
      </c>
      <c r="C4091" s="6">
        <v>30</v>
      </c>
    </row>
    <row r="4092" spans="1:3">
      <c r="A4092">
        <v>93</v>
      </c>
      <c r="B4092" s="6">
        <v>1083.7640258440731</v>
      </c>
      <c r="C4092" s="6">
        <v>30</v>
      </c>
    </row>
    <row r="4093" spans="1:3">
      <c r="A4093">
        <v>93</v>
      </c>
      <c r="B4093" s="6">
        <v>1017.5700175948936</v>
      </c>
      <c r="C4093" s="6">
        <v>30</v>
      </c>
    </row>
    <row r="4094" spans="1:3">
      <c r="A4094">
        <v>93</v>
      </c>
      <c r="B4094" s="6">
        <v>1158.4119456078133</v>
      </c>
      <c r="C4094" s="6">
        <v>30</v>
      </c>
    </row>
    <row r="4095" spans="1:3">
      <c r="A4095">
        <v>93</v>
      </c>
      <c r="B4095" s="6">
        <v>771.51532215435816</v>
      </c>
      <c r="C4095" s="6">
        <v>30</v>
      </c>
    </row>
    <row r="4096" spans="1:3">
      <c r="A4096">
        <v>93</v>
      </c>
      <c r="B4096" s="6">
        <v>1058.4614784126368</v>
      </c>
      <c r="C4096" s="6">
        <v>30</v>
      </c>
    </row>
    <row r="4097" spans="1:3">
      <c r="A4097">
        <v>93</v>
      </c>
      <c r="B4097" s="6">
        <v>1652.6521402064129</v>
      </c>
      <c r="C4097" s="6">
        <v>30</v>
      </c>
    </row>
    <row r="4098" spans="1:3">
      <c r="A4098">
        <v>93</v>
      </c>
      <c r="B4098" s="6">
        <v>1746.0913041107196</v>
      </c>
      <c r="C4098" s="6">
        <v>30</v>
      </c>
    </row>
    <row r="4099" spans="1:3">
      <c r="A4099">
        <v>93</v>
      </c>
      <c r="B4099" s="6">
        <v>1713.4425101076945</v>
      </c>
      <c r="C4099" s="6">
        <v>30</v>
      </c>
    </row>
    <row r="4100" spans="1:3">
      <c r="A4100">
        <v>93</v>
      </c>
      <c r="B4100" s="6">
        <v>1710.3382297055473</v>
      </c>
      <c r="C4100" s="6">
        <v>30</v>
      </c>
    </row>
    <row r="4101" spans="1:3">
      <c r="A4101">
        <v>93</v>
      </c>
      <c r="B4101" s="6">
        <v>1643.8578530640464</v>
      </c>
      <c r="C4101" s="6">
        <v>30</v>
      </c>
    </row>
    <row r="4102" spans="1:3">
      <c r="A4102">
        <v>93</v>
      </c>
      <c r="B4102" s="6">
        <v>1655.7843107578065</v>
      </c>
      <c r="C4102" s="6">
        <v>30</v>
      </c>
    </row>
    <row r="4103" spans="1:3">
      <c r="A4103">
        <v>93</v>
      </c>
      <c r="B4103" s="6">
        <v>1689.5462678730969</v>
      </c>
      <c r="C4103" s="6">
        <v>30</v>
      </c>
    </row>
    <row r="4104" spans="1:3">
      <c r="A4104">
        <v>93</v>
      </c>
      <c r="B4104" s="6">
        <v>1669.5829806154302</v>
      </c>
      <c r="C4104" s="6">
        <v>30</v>
      </c>
    </row>
    <row r="4105" spans="1:3">
      <c r="A4105">
        <v>93</v>
      </c>
      <c r="B4105" s="6">
        <v>1782.650002658474</v>
      </c>
      <c r="C4105" s="6">
        <v>30</v>
      </c>
    </row>
    <row r="4106" spans="1:3">
      <c r="A4106">
        <v>93</v>
      </c>
      <c r="B4106" s="6">
        <v>1759.3710315901048</v>
      </c>
      <c r="C4106" s="6">
        <v>30</v>
      </c>
    </row>
    <row r="4107" spans="1:3">
      <c r="A4107">
        <v>93</v>
      </c>
      <c r="B4107" s="6">
        <v>1720.3521786678348</v>
      </c>
      <c r="C4107" s="6">
        <v>30</v>
      </c>
    </row>
    <row r="4108" spans="1:3">
      <c r="A4108">
        <v>93</v>
      </c>
      <c r="B4108" s="6">
        <v>1600.6223513499624</v>
      </c>
      <c r="C4108" s="6">
        <v>30</v>
      </c>
    </row>
    <row r="4109" spans="1:3">
      <c r="A4109">
        <v>93</v>
      </c>
      <c r="B4109" s="6">
        <v>1611.740351486606</v>
      </c>
      <c r="C4109" s="6">
        <v>30</v>
      </c>
    </row>
    <row r="4110" spans="1:3">
      <c r="A4110">
        <v>93</v>
      </c>
      <c r="B4110" s="6">
        <v>1660.2802646968132</v>
      </c>
      <c r="C4110" s="6">
        <v>30</v>
      </c>
    </row>
    <row r="4111" spans="1:3">
      <c r="A4111">
        <v>93</v>
      </c>
      <c r="B4111" s="6">
        <v>1641.2853920169687</v>
      </c>
      <c r="C4111" s="6">
        <v>30</v>
      </c>
    </row>
    <row r="4112" spans="1:3">
      <c r="A4112">
        <v>93</v>
      </c>
      <c r="B4112" s="6">
        <v>1585.7058164530247</v>
      </c>
      <c r="C4112" s="6">
        <v>30</v>
      </c>
    </row>
    <row r="4113" spans="1:3">
      <c r="A4113">
        <v>93</v>
      </c>
      <c r="B4113" s="6">
        <v>1541.621640869879</v>
      </c>
      <c r="C4113" s="6">
        <v>30</v>
      </c>
    </row>
    <row r="4114" spans="1:3">
      <c r="A4114">
        <v>93</v>
      </c>
      <c r="B4114" s="6">
        <v>1611.9700874361681</v>
      </c>
      <c r="C4114" s="6">
        <v>30</v>
      </c>
    </row>
    <row r="4115" spans="1:3">
      <c r="A4115">
        <v>93</v>
      </c>
      <c r="B4115" s="6">
        <v>1572.880204156337</v>
      </c>
      <c r="C4115" s="6">
        <v>30</v>
      </c>
    </row>
    <row r="4116" spans="1:3">
      <c r="A4116">
        <v>93</v>
      </c>
      <c r="B4116" s="6">
        <v>1470.4418015060794</v>
      </c>
      <c r="C4116" s="6">
        <v>30</v>
      </c>
    </row>
    <row r="4117" spans="1:3">
      <c r="A4117">
        <v>93</v>
      </c>
      <c r="B4117" s="6">
        <v>1567.7610618576894</v>
      </c>
      <c r="C4117" s="6">
        <v>30</v>
      </c>
    </row>
    <row r="4118" spans="1:3">
      <c r="A4118">
        <v>94</v>
      </c>
      <c r="B4118" s="6">
        <v>1615.2632929012279</v>
      </c>
      <c r="C4118" s="6">
        <v>30</v>
      </c>
    </row>
    <row r="4119" spans="1:3">
      <c r="A4119">
        <v>94</v>
      </c>
      <c r="B4119" s="6">
        <v>1604.6158928604304</v>
      </c>
      <c r="C4119" s="6">
        <v>30</v>
      </c>
    </row>
    <row r="4120" spans="1:3">
      <c r="A4120">
        <v>94</v>
      </c>
      <c r="B4120" s="6">
        <v>1797.0021301432498</v>
      </c>
      <c r="C4120" s="6">
        <v>31</v>
      </c>
    </row>
    <row r="4121" spans="1:3">
      <c r="A4121">
        <v>94</v>
      </c>
      <c r="B4121" s="6">
        <v>1576.7453010084782</v>
      </c>
      <c r="C4121" s="6">
        <v>30</v>
      </c>
    </row>
    <row r="4122" spans="1:3">
      <c r="A4122">
        <v>94</v>
      </c>
      <c r="B4122" s="6">
        <v>1479.0125408583272</v>
      </c>
      <c r="C4122" s="6">
        <v>30</v>
      </c>
    </row>
    <row r="4123" spans="1:3">
      <c r="A4123">
        <v>94</v>
      </c>
      <c r="B4123" s="6">
        <v>1475.3616560223604</v>
      </c>
      <c r="C4123" s="6">
        <v>30</v>
      </c>
    </row>
    <row r="4124" spans="1:3">
      <c r="A4124">
        <v>94</v>
      </c>
      <c r="B4124" s="6">
        <v>1380.0179353549104</v>
      </c>
      <c r="C4124" s="6">
        <v>30</v>
      </c>
    </row>
    <row r="4125" spans="1:3">
      <c r="A4125">
        <v>94</v>
      </c>
      <c r="B4125" s="6">
        <v>1295.9932279787865</v>
      </c>
      <c r="C4125" s="6">
        <v>30</v>
      </c>
    </row>
    <row r="4126" spans="1:3">
      <c r="A4126">
        <v>94</v>
      </c>
      <c r="B4126" s="6">
        <v>1256.7374390884213</v>
      </c>
      <c r="C4126" s="6">
        <v>30</v>
      </c>
    </row>
    <row r="4127" spans="1:3">
      <c r="A4127">
        <v>94</v>
      </c>
      <c r="B4127" s="6">
        <v>1085.2891828509264</v>
      </c>
      <c r="C4127" s="6">
        <v>30</v>
      </c>
    </row>
    <row r="4128" spans="1:3">
      <c r="A4128">
        <v>94</v>
      </c>
      <c r="B4128" s="6">
        <v>1050.2184950529802</v>
      </c>
      <c r="C4128" s="6">
        <v>30</v>
      </c>
    </row>
    <row r="4129" spans="1:3">
      <c r="A4129">
        <v>94</v>
      </c>
      <c r="B4129" s="6">
        <v>1016.2234065979216</v>
      </c>
      <c r="C4129" s="6">
        <v>30</v>
      </c>
    </row>
    <row r="4130" spans="1:3">
      <c r="A4130">
        <v>94</v>
      </c>
      <c r="B4130" s="6">
        <v>1119.4441490142556</v>
      </c>
      <c r="C4130" s="6">
        <v>30</v>
      </c>
    </row>
    <row r="4131" spans="1:3">
      <c r="A4131">
        <v>94</v>
      </c>
      <c r="B4131" s="6">
        <v>1101.4703005604827</v>
      </c>
      <c r="C4131" s="6">
        <v>30</v>
      </c>
    </row>
    <row r="4132" spans="1:3">
      <c r="A4132">
        <v>94</v>
      </c>
      <c r="B4132" s="6">
        <v>984.31615744370993</v>
      </c>
      <c r="C4132" s="6">
        <v>30</v>
      </c>
    </row>
    <row r="4133" spans="1:3">
      <c r="A4133">
        <v>94</v>
      </c>
      <c r="B4133" s="6">
        <v>957.86568077059576</v>
      </c>
      <c r="C4133" s="6">
        <v>30</v>
      </c>
    </row>
    <row r="4134" spans="1:3">
      <c r="A4134">
        <v>94</v>
      </c>
      <c r="B4134" s="6">
        <v>1046.2618085514889</v>
      </c>
      <c r="C4134" s="6">
        <v>30</v>
      </c>
    </row>
    <row r="4135" spans="1:3">
      <c r="A4135">
        <v>94</v>
      </c>
      <c r="B4135" s="6">
        <v>1159.5701322233979</v>
      </c>
      <c r="C4135" s="6">
        <v>30</v>
      </c>
    </row>
    <row r="4136" spans="1:3">
      <c r="A4136">
        <v>94</v>
      </c>
      <c r="B4136" s="6">
        <v>994.20389601808154</v>
      </c>
      <c r="C4136" s="6">
        <v>30</v>
      </c>
    </row>
    <row r="4137" spans="1:3">
      <c r="A4137">
        <v>94</v>
      </c>
      <c r="B4137" s="6">
        <v>815.38078125659308</v>
      </c>
      <c r="C4137" s="6">
        <v>30</v>
      </c>
    </row>
    <row r="4138" spans="1:3">
      <c r="A4138">
        <v>94</v>
      </c>
      <c r="B4138" s="6">
        <v>728.10985714362755</v>
      </c>
      <c r="C4138" s="6">
        <v>30</v>
      </c>
    </row>
    <row r="4139" spans="1:3">
      <c r="A4139">
        <v>94</v>
      </c>
      <c r="B4139" s="6">
        <v>361.01164911598232</v>
      </c>
      <c r="C4139" s="6">
        <v>30</v>
      </c>
    </row>
    <row r="4140" spans="1:3">
      <c r="A4140">
        <v>94</v>
      </c>
      <c r="B4140" s="6">
        <v>476.90685435319887</v>
      </c>
      <c r="C4140" s="6">
        <v>30</v>
      </c>
    </row>
    <row r="4141" spans="1:3">
      <c r="A4141">
        <v>94</v>
      </c>
      <c r="B4141" s="6">
        <v>570.35512305045711</v>
      </c>
      <c r="C4141" s="6">
        <v>30</v>
      </c>
    </row>
    <row r="4142" spans="1:3">
      <c r="A4142">
        <v>95</v>
      </c>
      <c r="B4142" s="6">
        <v>1763.1371703792151</v>
      </c>
      <c r="C4142" s="6">
        <v>29793</v>
      </c>
    </row>
    <row r="4143" spans="1:3">
      <c r="A4143">
        <v>95</v>
      </c>
      <c r="B4143" s="6">
        <v>346.68778536714791</v>
      </c>
      <c r="C4143" s="6">
        <v>30</v>
      </c>
    </row>
    <row r="4144" spans="1:3">
      <c r="A4144">
        <v>95</v>
      </c>
      <c r="B4144" s="6">
        <v>157.00558056936052</v>
      </c>
      <c r="C4144" s="6">
        <v>31</v>
      </c>
    </row>
    <row r="4145" spans="1:3">
      <c r="A4145">
        <v>95</v>
      </c>
      <c r="B4145" s="6">
        <v>507.8081752142146</v>
      </c>
      <c r="C4145" s="6">
        <v>30</v>
      </c>
    </row>
    <row r="4146" spans="1:3">
      <c r="A4146">
        <v>95</v>
      </c>
      <c r="B4146" s="6">
        <v>332.92441502953807</v>
      </c>
      <c r="C4146" s="6">
        <v>30</v>
      </c>
    </row>
    <row r="4147" spans="1:3">
      <c r="A4147">
        <v>95</v>
      </c>
      <c r="B4147" s="6">
        <v>608.61879383137216</v>
      </c>
      <c r="C4147" s="6">
        <v>30</v>
      </c>
    </row>
    <row r="4148" spans="1:3">
      <c r="A4148">
        <v>95</v>
      </c>
      <c r="B4148" s="6">
        <v>284.32255650980022</v>
      </c>
      <c r="C4148" s="6">
        <v>30</v>
      </c>
    </row>
    <row r="4149" spans="1:3">
      <c r="A4149">
        <v>95</v>
      </c>
      <c r="B4149" s="6">
        <v>347.14994647947572</v>
      </c>
      <c r="C4149" s="6">
        <v>30</v>
      </c>
    </row>
    <row r="4150" spans="1:3">
      <c r="A4150">
        <v>95</v>
      </c>
      <c r="B4150" s="6">
        <v>368.57893206834058</v>
      </c>
      <c r="C4150" s="6">
        <v>30</v>
      </c>
    </row>
    <row r="4151" spans="1:3">
      <c r="A4151">
        <v>95</v>
      </c>
      <c r="B4151" s="6">
        <v>159.5079915774472</v>
      </c>
      <c r="C4151" s="6">
        <v>72</v>
      </c>
    </row>
    <row r="4152" spans="1:3">
      <c r="A4152">
        <v>95</v>
      </c>
      <c r="B4152" s="6">
        <v>548.91284669294203</v>
      </c>
      <c r="C4152" s="6">
        <v>30</v>
      </c>
    </row>
    <row r="4153" spans="1:3">
      <c r="A4153">
        <v>95</v>
      </c>
      <c r="B4153" s="6">
        <v>376.60471644489292</v>
      </c>
      <c r="C4153" s="6">
        <v>30</v>
      </c>
    </row>
    <row r="4154" spans="1:3">
      <c r="A4154">
        <v>95</v>
      </c>
      <c r="B4154" s="6">
        <v>707.41864068520954</v>
      </c>
      <c r="C4154" s="6">
        <v>30</v>
      </c>
    </row>
    <row r="4155" spans="1:3">
      <c r="A4155">
        <v>95</v>
      </c>
      <c r="B4155" s="6">
        <v>832.57020612671943</v>
      </c>
      <c r="C4155" s="6">
        <v>30</v>
      </c>
    </row>
    <row r="4156" spans="1:3">
      <c r="A4156">
        <v>95</v>
      </c>
      <c r="B4156" s="6">
        <v>979.88363219598125</v>
      </c>
      <c r="C4156" s="6">
        <v>30</v>
      </c>
    </row>
    <row r="4157" spans="1:3">
      <c r="A4157">
        <v>95</v>
      </c>
      <c r="B4157" s="6">
        <v>1058.343366031057</v>
      </c>
      <c r="C4157" s="6">
        <v>30</v>
      </c>
    </row>
    <row r="4158" spans="1:3">
      <c r="A4158">
        <v>95</v>
      </c>
      <c r="B4158" s="6">
        <v>1023.2047391137951</v>
      </c>
      <c r="C4158" s="6">
        <v>30</v>
      </c>
    </row>
    <row r="4159" spans="1:3">
      <c r="A4159">
        <v>95</v>
      </c>
      <c r="B4159" s="6">
        <v>1076.4044948811079</v>
      </c>
      <c r="C4159" s="6">
        <v>30</v>
      </c>
    </row>
    <row r="4160" spans="1:3">
      <c r="A4160">
        <v>95</v>
      </c>
      <c r="B4160" s="6">
        <v>1048.0016775591005</v>
      </c>
      <c r="C4160" s="6">
        <v>30</v>
      </c>
    </row>
    <row r="4161" spans="1:3">
      <c r="A4161">
        <v>95</v>
      </c>
      <c r="B4161" s="6">
        <v>1315.0274038151317</v>
      </c>
      <c r="C4161" s="6">
        <v>30</v>
      </c>
    </row>
    <row r="4162" spans="1:3">
      <c r="A4162">
        <v>95</v>
      </c>
      <c r="B4162" s="6">
        <v>1282.8010177168301</v>
      </c>
      <c r="C4162" s="6">
        <v>30</v>
      </c>
    </row>
    <row r="4163" spans="1:3">
      <c r="A4163">
        <v>95</v>
      </c>
      <c r="B4163" s="6">
        <v>1122.5449596080709</v>
      </c>
      <c r="C4163" s="6">
        <v>30</v>
      </c>
    </row>
    <row r="4164" spans="1:3">
      <c r="A4164">
        <v>95</v>
      </c>
      <c r="B4164" s="6">
        <v>1118.8653133965499</v>
      </c>
      <c r="C4164" s="6">
        <v>30</v>
      </c>
    </row>
    <row r="4165" spans="1:3">
      <c r="A4165">
        <v>95</v>
      </c>
      <c r="B4165" s="6">
        <v>1116.5984987307281</v>
      </c>
      <c r="C4165" s="6">
        <v>30</v>
      </c>
    </row>
    <row r="4166" spans="1:3">
      <c r="A4166">
        <v>95</v>
      </c>
      <c r="B4166" s="6">
        <v>1148.3211122777766</v>
      </c>
      <c r="C4166" s="6">
        <v>30</v>
      </c>
    </row>
    <row r="4167" spans="1:3">
      <c r="A4167">
        <v>95</v>
      </c>
      <c r="B4167" s="6">
        <v>1380.1585959413196</v>
      </c>
      <c r="C4167" s="6">
        <v>30</v>
      </c>
    </row>
    <row r="4168" spans="1:3">
      <c r="A4168">
        <v>95</v>
      </c>
      <c r="B4168" s="6">
        <v>1385.1838942372947</v>
      </c>
      <c r="C4168" s="6">
        <v>30</v>
      </c>
    </row>
    <row r="4169" spans="1:3">
      <c r="A4169">
        <v>95</v>
      </c>
      <c r="B4169" s="6">
        <v>1366.1084508553554</v>
      </c>
      <c r="C4169" s="6">
        <v>30</v>
      </c>
    </row>
    <row r="4170" spans="1:3">
      <c r="A4170">
        <v>95</v>
      </c>
      <c r="B4170" s="6">
        <v>1376.4096907321939</v>
      </c>
      <c r="C4170" s="6">
        <v>30</v>
      </c>
    </row>
    <row r="4171" spans="1:3">
      <c r="A4171">
        <v>95</v>
      </c>
      <c r="B4171" s="6">
        <v>1504.6358416606315</v>
      </c>
      <c r="C4171" s="6">
        <v>30</v>
      </c>
    </row>
    <row r="4172" spans="1:3">
      <c r="A4172">
        <v>95</v>
      </c>
      <c r="B4172" s="6">
        <v>1520.4090282918285</v>
      </c>
      <c r="C4172" s="6">
        <v>30</v>
      </c>
    </row>
    <row r="4173" spans="1:3">
      <c r="A4173">
        <v>95</v>
      </c>
      <c r="B4173" s="6">
        <v>1581.2786884962777</v>
      </c>
      <c r="C4173" s="6">
        <v>30</v>
      </c>
    </row>
    <row r="4174" spans="1:3">
      <c r="A4174">
        <v>95</v>
      </c>
      <c r="B4174" s="6">
        <v>1584.0192346200924</v>
      </c>
      <c r="C4174" s="6">
        <v>30</v>
      </c>
    </row>
    <row r="4175" spans="1:3">
      <c r="A4175">
        <v>95</v>
      </c>
      <c r="B4175" s="6">
        <v>1575.5606276579399</v>
      </c>
      <c r="C4175" s="6">
        <v>30</v>
      </c>
    </row>
    <row r="4176" spans="1:3">
      <c r="A4176">
        <v>95</v>
      </c>
      <c r="B4176" s="6">
        <v>1531.4863905352104</v>
      </c>
      <c r="C4176" s="6">
        <v>30</v>
      </c>
    </row>
    <row r="4177" spans="1:3">
      <c r="A4177">
        <v>95</v>
      </c>
      <c r="B4177" s="6">
        <v>1273.1673458759876</v>
      </c>
      <c r="C4177" s="6">
        <v>30</v>
      </c>
    </row>
    <row r="4178" spans="1:3">
      <c r="A4178">
        <v>95</v>
      </c>
      <c r="B4178" s="6">
        <v>1489.3984271731022</v>
      </c>
      <c r="C4178" s="6">
        <v>30</v>
      </c>
    </row>
    <row r="4179" spans="1:3">
      <c r="A4179">
        <v>95</v>
      </c>
      <c r="B4179" s="6">
        <v>1413.34133140159</v>
      </c>
      <c r="C4179" s="6">
        <v>30</v>
      </c>
    </row>
    <row r="4180" spans="1:3">
      <c r="A4180">
        <v>95</v>
      </c>
      <c r="B4180" s="6">
        <v>1512.6379112837542</v>
      </c>
      <c r="C4180" s="6">
        <v>30</v>
      </c>
    </row>
    <row r="4181" spans="1:3">
      <c r="A4181">
        <v>95</v>
      </c>
      <c r="B4181" s="6">
        <v>1527.4325468013019</v>
      </c>
      <c r="C4181" s="6">
        <v>30</v>
      </c>
    </row>
    <row r="4182" spans="1:3">
      <c r="A4182">
        <v>95</v>
      </c>
      <c r="B4182" s="6">
        <v>1526.3831888333773</v>
      </c>
      <c r="C4182" s="6">
        <v>30</v>
      </c>
    </row>
    <row r="4183" spans="1:3">
      <c r="A4183">
        <v>95</v>
      </c>
      <c r="B4183" s="6">
        <v>1530.2891861605556</v>
      </c>
      <c r="C4183" s="6">
        <v>30</v>
      </c>
    </row>
    <row r="4184" spans="1:3">
      <c r="A4184">
        <v>95</v>
      </c>
      <c r="B4184" s="6">
        <v>1524.5990766686673</v>
      </c>
      <c r="C4184" s="6">
        <v>30</v>
      </c>
    </row>
    <row r="4185" spans="1:3">
      <c r="A4185">
        <v>95</v>
      </c>
      <c r="B4185" s="6">
        <v>1509.2554240194559</v>
      </c>
      <c r="C4185" s="6">
        <v>30</v>
      </c>
    </row>
    <row r="4186" spans="1:3">
      <c r="A4186">
        <v>95</v>
      </c>
      <c r="B4186" s="6">
        <v>1534.1656514026124</v>
      </c>
      <c r="C4186" s="6">
        <v>30</v>
      </c>
    </row>
    <row r="4187" spans="1:3">
      <c r="A4187">
        <v>95</v>
      </c>
      <c r="B4187" s="6">
        <v>1517.1679529375365</v>
      </c>
      <c r="C4187" s="6">
        <v>30</v>
      </c>
    </row>
    <row r="4188" spans="1:3">
      <c r="A4188">
        <v>95</v>
      </c>
      <c r="B4188" s="6">
        <v>1530.1400809522161</v>
      </c>
      <c r="C4188" s="6">
        <v>30</v>
      </c>
    </row>
    <row r="4189" spans="1:3">
      <c r="A4189">
        <v>95</v>
      </c>
      <c r="B4189" s="6">
        <v>1517.2100934334512</v>
      </c>
      <c r="C4189" s="6">
        <v>30</v>
      </c>
    </row>
    <row r="4190" spans="1:3">
      <c r="A4190">
        <v>95</v>
      </c>
      <c r="B4190" s="6">
        <v>1444.9329591011347</v>
      </c>
      <c r="C4190" s="6">
        <v>30</v>
      </c>
    </row>
    <row r="4191" spans="1:3">
      <c r="A4191">
        <v>95</v>
      </c>
      <c r="B4191" s="6">
        <v>1438.196877675223</v>
      </c>
      <c r="C4191" s="6">
        <v>30</v>
      </c>
    </row>
    <row r="4192" spans="1:3">
      <c r="A4192">
        <v>95</v>
      </c>
      <c r="B4192" s="6">
        <v>1315.5408106381583</v>
      </c>
      <c r="C4192" s="6">
        <v>30</v>
      </c>
    </row>
    <row r="4193" spans="1:3">
      <c r="A4193">
        <v>95</v>
      </c>
      <c r="B4193" s="6">
        <v>2426.9902176273695</v>
      </c>
      <c r="C4193" s="6">
        <v>60</v>
      </c>
    </row>
    <row r="4194" spans="1:3">
      <c r="A4194">
        <v>95</v>
      </c>
      <c r="B4194" s="6">
        <v>1111.3612394339202</v>
      </c>
      <c r="C4194" s="6">
        <v>30</v>
      </c>
    </row>
    <row r="4195" spans="1:3">
      <c r="A4195">
        <v>95</v>
      </c>
      <c r="B4195" s="6">
        <v>1335.8297867450337</v>
      </c>
      <c r="C4195" s="6">
        <v>30</v>
      </c>
    </row>
    <row r="4196" spans="1:3">
      <c r="A4196">
        <v>95</v>
      </c>
      <c r="B4196" s="6">
        <v>1357.0869843927335</v>
      </c>
      <c r="C4196" s="6">
        <v>30</v>
      </c>
    </row>
    <row r="4197" spans="1:3">
      <c r="A4197">
        <v>95</v>
      </c>
      <c r="B4197" s="6">
        <v>977.53891606054015</v>
      </c>
      <c r="C4197" s="6">
        <v>30</v>
      </c>
    </row>
    <row r="4198" spans="1:3">
      <c r="A4198">
        <v>95</v>
      </c>
      <c r="B4198" s="6">
        <v>1104.7539155091013</v>
      </c>
      <c r="C4198" s="6">
        <v>30</v>
      </c>
    </row>
    <row r="4199" spans="1:3">
      <c r="A4199">
        <v>95</v>
      </c>
      <c r="B4199" s="6">
        <v>1221.2380582807366</v>
      </c>
      <c r="C4199" s="6">
        <v>30</v>
      </c>
    </row>
    <row r="4200" spans="1:3">
      <c r="A4200">
        <v>95</v>
      </c>
      <c r="B4200" s="6">
        <v>1252.2613989871702</v>
      </c>
      <c r="C4200" s="6">
        <v>30</v>
      </c>
    </row>
    <row r="4201" spans="1:3">
      <c r="A4201">
        <v>95</v>
      </c>
      <c r="B4201" s="6">
        <v>1225.4061737155998</v>
      </c>
      <c r="C4201" s="6">
        <v>30</v>
      </c>
    </row>
    <row r="4202" spans="1:3">
      <c r="A4202">
        <v>95</v>
      </c>
      <c r="B4202" s="6">
        <v>1336.6279686348466</v>
      </c>
      <c r="C4202" s="6">
        <v>30</v>
      </c>
    </row>
    <row r="4203" spans="1:3">
      <c r="A4203">
        <v>95</v>
      </c>
      <c r="B4203" s="6">
        <v>1379.6142434136682</v>
      </c>
      <c r="C4203" s="6">
        <v>30</v>
      </c>
    </row>
    <row r="4204" spans="1:3">
      <c r="A4204">
        <v>95</v>
      </c>
      <c r="B4204" s="6">
        <v>1385.7067377282981</v>
      </c>
      <c r="C4204" s="6">
        <v>30</v>
      </c>
    </row>
    <row r="4205" spans="1:3">
      <c r="A4205">
        <v>95</v>
      </c>
      <c r="B4205" s="6">
        <v>1066.8148161683907</v>
      </c>
      <c r="C4205" s="6">
        <v>30</v>
      </c>
    </row>
    <row r="4206" spans="1:3">
      <c r="A4206">
        <v>95</v>
      </c>
      <c r="B4206" s="6">
        <v>1111.9093927881627</v>
      </c>
      <c r="C4206" s="6">
        <v>30</v>
      </c>
    </row>
    <row r="4207" spans="1:3">
      <c r="A4207">
        <v>95</v>
      </c>
      <c r="B4207" s="6">
        <v>1209.7677225804794</v>
      </c>
      <c r="C4207" s="6">
        <v>30</v>
      </c>
    </row>
    <row r="4208" spans="1:3">
      <c r="A4208">
        <v>95</v>
      </c>
      <c r="B4208" s="6">
        <v>1210.4564300122684</v>
      </c>
      <c r="C4208" s="6">
        <v>30</v>
      </c>
    </row>
    <row r="4209" spans="1:3">
      <c r="A4209">
        <v>95</v>
      </c>
      <c r="B4209" s="6">
        <v>1013.3750780033421</v>
      </c>
      <c r="C4209" s="6">
        <v>30</v>
      </c>
    </row>
    <row r="4210" spans="1:3">
      <c r="A4210">
        <v>95</v>
      </c>
      <c r="B4210" s="6">
        <v>779.7516181350511</v>
      </c>
      <c r="C4210" s="6">
        <v>30</v>
      </c>
    </row>
    <row r="4211" spans="1:3">
      <c r="A4211">
        <v>95</v>
      </c>
      <c r="B4211" s="6">
        <v>654.6617985494986</v>
      </c>
      <c r="C4211" s="6">
        <v>30</v>
      </c>
    </row>
    <row r="4212" spans="1:3">
      <c r="A4212">
        <v>95</v>
      </c>
      <c r="B4212" s="6">
        <v>363.84253952330693</v>
      </c>
      <c r="C4212" s="6">
        <v>30</v>
      </c>
    </row>
    <row r="4213" spans="1:3">
      <c r="A4213">
        <v>95</v>
      </c>
      <c r="B4213" s="6">
        <v>334.85732108994813</v>
      </c>
      <c r="C4213" s="6">
        <v>30</v>
      </c>
    </row>
    <row r="4214" spans="1:3">
      <c r="A4214">
        <v>95</v>
      </c>
      <c r="B4214" s="6">
        <v>158.14648263130817</v>
      </c>
      <c r="C4214" s="6">
        <v>42</v>
      </c>
    </row>
    <row r="4215" spans="1:3">
      <c r="A4215">
        <v>95</v>
      </c>
      <c r="B4215" s="6">
        <v>596.70890780422235</v>
      </c>
      <c r="C4215" s="6">
        <v>30</v>
      </c>
    </row>
    <row r="4216" spans="1:3">
      <c r="A4216">
        <v>95</v>
      </c>
      <c r="B4216" s="6">
        <v>332.68325508672729</v>
      </c>
      <c r="C4216" s="6">
        <v>30</v>
      </c>
    </row>
    <row r="4217" spans="1:3">
      <c r="A4217">
        <v>95</v>
      </c>
      <c r="B4217" s="6">
        <v>483.36801174067784</v>
      </c>
      <c r="C4217" s="6">
        <v>30</v>
      </c>
    </row>
    <row r="4218" spans="1:3">
      <c r="A4218">
        <v>95</v>
      </c>
      <c r="B4218" s="6">
        <v>692.89302509212018</v>
      </c>
      <c r="C4218" s="6">
        <v>30</v>
      </c>
    </row>
    <row r="4219" spans="1:3">
      <c r="A4219">
        <v>95</v>
      </c>
      <c r="B4219" s="6">
        <v>431.26434273401304</v>
      </c>
      <c r="C4219" s="6">
        <v>30</v>
      </c>
    </row>
    <row r="4220" spans="1:3">
      <c r="A4220">
        <v>95</v>
      </c>
      <c r="B4220" s="6">
        <v>166.66633473383169</v>
      </c>
      <c r="C4220" s="6">
        <v>30</v>
      </c>
    </row>
    <row r="4221" spans="1:3">
      <c r="A4221">
        <v>95</v>
      </c>
      <c r="B4221" s="6">
        <v>161.18581905047822</v>
      </c>
      <c r="C4221" s="6">
        <v>42</v>
      </c>
    </row>
    <row r="4222" spans="1:3">
      <c r="A4222">
        <v>95</v>
      </c>
      <c r="B4222" s="6">
        <v>156.90995033253876</v>
      </c>
      <c r="C4222" s="6">
        <v>100</v>
      </c>
    </row>
    <row r="4223" spans="1:3">
      <c r="A4223">
        <v>95</v>
      </c>
      <c r="B4223" s="6">
        <v>181.84605407686365</v>
      </c>
      <c r="C4223" s="6">
        <v>30</v>
      </c>
    </row>
    <row r="4224" spans="1:3">
      <c r="A4224">
        <v>95</v>
      </c>
      <c r="B4224" s="6">
        <v>455.86667138957182</v>
      </c>
      <c r="C4224" s="6">
        <v>30</v>
      </c>
    </row>
    <row r="4225" spans="1:3">
      <c r="A4225">
        <v>95</v>
      </c>
      <c r="B4225" s="6">
        <v>594.49714603462428</v>
      </c>
      <c r="C4225" s="6">
        <v>30</v>
      </c>
    </row>
    <row r="4226" spans="1:3">
      <c r="A4226">
        <v>95</v>
      </c>
      <c r="B4226" s="6">
        <v>509.2031061338181</v>
      </c>
      <c r="C4226" s="6">
        <v>30</v>
      </c>
    </row>
    <row r="4227" spans="1:3">
      <c r="A4227">
        <v>95</v>
      </c>
      <c r="B4227" s="6">
        <v>314.07269033504144</v>
      </c>
      <c r="C4227" s="6">
        <v>30</v>
      </c>
    </row>
    <row r="4228" spans="1:3">
      <c r="A4228">
        <v>95</v>
      </c>
      <c r="B4228" s="6">
        <v>367.67615866886439</v>
      </c>
      <c r="C4228" s="6">
        <v>30</v>
      </c>
    </row>
    <row r="4229" spans="1:3">
      <c r="A4229">
        <v>95</v>
      </c>
      <c r="B4229" s="6">
        <v>192.11403714744688</v>
      </c>
      <c r="C4229" s="6">
        <v>30</v>
      </c>
    </row>
    <row r="4230" spans="1:3">
      <c r="A4230">
        <v>95</v>
      </c>
      <c r="B4230" s="6">
        <v>163.58415523125407</v>
      </c>
      <c r="C4230" s="6">
        <v>2184</v>
      </c>
    </row>
    <row r="4231" spans="1:3">
      <c r="A4231">
        <v>95</v>
      </c>
      <c r="B4231" s="6">
        <v>397.88948444014125</v>
      </c>
      <c r="C4231" s="6">
        <v>30</v>
      </c>
    </row>
    <row r="4232" spans="1:3">
      <c r="A4232">
        <v>95</v>
      </c>
      <c r="B4232" s="6">
        <v>575.07857367998281</v>
      </c>
      <c r="C4232" s="6">
        <v>30</v>
      </c>
    </row>
    <row r="4233" spans="1:3">
      <c r="A4233">
        <v>95</v>
      </c>
      <c r="B4233" s="6">
        <v>601.71551218206673</v>
      </c>
      <c r="C4233" s="6">
        <v>30</v>
      </c>
    </row>
    <row r="4234" spans="1:3">
      <c r="A4234">
        <v>95</v>
      </c>
      <c r="B4234" s="6">
        <v>414.49887288117839</v>
      </c>
      <c r="C4234" s="6">
        <v>30</v>
      </c>
    </row>
    <row r="4235" spans="1:3">
      <c r="A4235">
        <v>95</v>
      </c>
      <c r="B4235" s="6">
        <v>392.90152057534112</v>
      </c>
      <c r="C4235" s="6">
        <v>30</v>
      </c>
    </row>
    <row r="4236" spans="1:3">
      <c r="A4236">
        <v>95</v>
      </c>
      <c r="B4236" s="6">
        <v>333.62952074677781</v>
      </c>
      <c r="C4236" s="6">
        <v>30</v>
      </c>
    </row>
    <row r="4237" spans="1:3">
      <c r="A4237">
        <v>96</v>
      </c>
      <c r="B4237" s="6">
        <v>3370.945970337244</v>
      </c>
      <c r="C4237" s="6">
        <v>39480</v>
      </c>
    </row>
    <row r="4238" spans="1:3">
      <c r="A4238">
        <v>96</v>
      </c>
      <c r="B4238" s="6">
        <v>893.65869865890659</v>
      </c>
      <c r="C4238" s="6">
        <v>31</v>
      </c>
    </row>
    <row r="4239" spans="1:3">
      <c r="A4239">
        <v>96</v>
      </c>
      <c r="B4239" s="6">
        <v>724.30661357857514</v>
      </c>
      <c r="C4239" s="6">
        <v>30</v>
      </c>
    </row>
    <row r="4240" spans="1:3">
      <c r="A4240">
        <v>96</v>
      </c>
      <c r="B4240" s="6">
        <v>1347.5478582826709</v>
      </c>
      <c r="C4240" s="6">
        <v>30</v>
      </c>
    </row>
    <row r="4241" spans="1:3">
      <c r="A4241">
        <v>96</v>
      </c>
      <c r="B4241" s="6">
        <v>1440.2077932416221</v>
      </c>
      <c r="C4241" s="6">
        <v>30</v>
      </c>
    </row>
    <row r="4242" spans="1:3">
      <c r="A4242">
        <v>96</v>
      </c>
      <c r="B4242" s="6">
        <v>1471.6299203846704</v>
      </c>
      <c r="C4242" s="6">
        <v>30</v>
      </c>
    </row>
    <row r="4243" spans="1:3">
      <c r="A4243">
        <v>96</v>
      </c>
      <c r="B4243" s="6">
        <v>1471.1765341920097</v>
      </c>
      <c r="C4243" s="6">
        <v>30</v>
      </c>
    </row>
    <row r="4244" spans="1:3">
      <c r="A4244">
        <v>96</v>
      </c>
      <c r="B4244" s="6">
        <v>1475.8051989290032</v>
      </c>
      <c r="C4244" s="6">
        <v>30</v>
      </c>
    </row>
    <row r="4245" spans="1:3">
      <c r="A4245">
        <v>96</v>
      </c>
      <c r="B4245" s="6">
        <v>1463.0522048604055</v>
      </c>
      <c r="C4245" s="6">
        <v>30</v>
      </c>
    </row>
    <row r="4246" spans="1:3">
      <c r="A4246">
        <v>96</v>
      </c>
      <c r="B4246" s="6">
        <v>1167.6578095078851</v>
      </c>
      <c r="C4246" s="6">
        <v>30</v>
      </c>
    </row>
    <row r="4247" spans="1:3">
      <c r="A4247">
        <v>96</v>
      </c>
      <c r="B4247" s="6">
        <v>1184.6202932885101</v>
      </c>
      <c r="C4247" s="6">
        <v>30</v>
      </c>
    </row>
    <row r="4248" spans="1:3">
      <c r="A4248">
        <v>96</v>
      </c>
      <c r="B4248" s="6">
        <v>1183.7856023843556</v>
      </c>
      <c r="C4248" s="6">
        <v>30</v>
      </c>
    </row>
    <row r="4249" spans="1:3">
      <c r="A4249">
        <v>96</v>
      </c>
      <c r="B4249" s="6">
        <v>1388.0784560758084</v>
      </c>
      <c r="C4249" s="6">
        <v>30</v>
      </c>
    </row>
    <row r="4250" spans="1:3">
      <c r="A4250">
        <v>96</v>
      </c>
      <c r="B4250" s="6">
        <v>1683.8160310078717</v>
      </c>
      <c r="C4250" s="6">
        <v>31</v>
      </c>
    </row>
    <row r="4251" spans="1:3">
      <c r="A4251">
        <v>96</v>
      </c>
      <c r="B4251" s="6">
        <v>1641.8096559423027</v>
      </c>
      <c r="C4251" s="6">
        <v>30</v>
      </c>
    </row>
    <row r="4252" spans="1:3">
      <c r="A4252">
        <v>96</v>
      </c>
      <c r="B4252" s="6">
        <v>1652.3258367939115</v>
      </c>
      <c r="C4252" s="6">
        <v>30</v>
      </c>
    </row>
    <row r="4253" spans="1:3">
      <c r="A4253">
        <v>96</v>
      </c>
      <c r="B4253" s="6">
        <v>1643.1416686695925</v>
      </c>
      <c r="C4253" s="6">
        <v>30</v>
      </c>
    </row>
    <row r="4254" spans="1:3">
      <c r="A4254">
        <v>96</v>
      </c>
      <c r="B4254" s="6">
        <v>1594.0982382139462</v>
      </c>
      <c r="C4254" s="6">
        <v>30</v>
      </c>
    </row>
    <row r="4255" spans="1:3">
      <c r="A4255">
        <v>96</v>
      </c>
      <c r="B4255" s="6">
        <v>1599.0443399296269</v>
      </c>
      <c r="C4255" s="6">
        <v>30</v>
      </c>
    </row>
    <row r="4256" spans="1:3">
      <c r="A4256">
        <v>96</v>
      </c>
      <c r="B4256" s="6">
        <v>1619.8368468749154</v>
      </c>
      <c r="C4256" s="6">
        <v>30</v>
      </c>
    </row>
    <row r="4257" spans="1:3">
      <c r="A4257">
        <v>96</v>
      </c>
      <c r="B4257" s="6">
        <v>1624.9264278719322</v>
      </c>
      <c r="C4257" s="6">
        <v>30</v>
      </c>
    </row>
    <row r="4258" spans="1:3">
      <c r="A4258">
        <v>96</v>
      </c>
      <c r="B4258" s="6">
        <v>1648.4961935670169</v>
      </c>
      <c r="C4258" s="6">
        <v>30</v>
      </c>
    </row>
    <row r="4259" spans="1:3">
      <c r="A4259">
        <v>96</v>
      </c>
      <c r="B4259" s="6">
        <v>1649.3236975242164</v>
      </c>
      <c r="C4259" s="6">
        <v>30</v>
      </c>
    </row>
    <row r="4260" spans="1:3">
      <c r="A4260">
        <v>96</v>
      </c>
      <c r="B4260" s="6">
        <v>1611.5857947594936</v>
      </c>
      <c r="C4260" s="6">
        <v>30</v>
      </c>
    </row>
    <row r="4261" spans="1:3">
      <c r="A4261">
        <v>96</v>
      </c>
      <c r="B4261" s="6">
        <v>1464.6256506581024</v>
      </c>
      <c r="C4261" s="6">
        <v>30</v>
      </c>
    </row>
    <row r="4262" spans="1:3">
      <c r="A4262">
        <v>96</v>
      </c>
      <c r="B4262" s="6">
        <v>1618.8707345559549</v>
      </c>
      <c r="C4262" s="6">
        <v>30</v>
      </c>
    </row>
    <row r="4263" spans="1:3">
      <c r="A4263">
        <v>96</v>
      </c>
      <c r="B4263" s="6">
        <v>1674.4612066386865</v>
      </c>
      <c r="C4263" s="6">
        <v>30</v>
      </c>
    </row>
    <row r="4264" spans="1:3">
      <c r="A4264">
        <v>96</v>
      </c>
      <c r="B4264" s="6">
        <v>1564.0257184775674</v>
      </c>
      <c r="C4264" s="6">
        <v>30</v>
      </c>
    </row>
    <row r="4265" spans="1:3">
      <c r="A4265">
        <v>96</v>
      </c>
      <c r="B4265" s="6">
        <v>1553.9268612553913</v>
      </c>
      <c r="C4265" s="6">
        <v>30</v>
      </c>
    </row>
    <row r="4266" spans="1:3">
      <c r="A4266">
        <v>96</v>
      </c>
      <c r="B4266" s="6">
        <v>1454.6843272391677</v>
      </c>
      <c r="C4266" s="6">
        <v>30</v>
      </c>
    </row>
    <row r="4267" spans="1:3">
      <c r="A4267">
        <v>96</v>
      </c>
      <c r="B4267" s="6">
        <v>1236.1093573430899</v>
      </c>
      <c r="C4267" s="6">
        <v>30</v>
      </c>
    </row>
    <row r="4268" spans="1:3">
      <c r="A4268">
        <v>96</v>
      </c>
      <c r="B4268" s="6">
        <v>1516.3591502477914</v>
      </c>
      <c r="C4268" s="6">
        <v>30</v>
      </c>
    </row>
    <row r="4269" spans="1:3">
      <c r="A4269">
        <v>96</v>
      </c>
      <c r="B4269" s="6">
        <v>1496.7085150402559</v>
      </c>
      <c r="C4269" s="6">
        <v>30</v>
      </c>
    </row>
    <row r="4270" spans="1:3">
      <c r="A4270">
        <v>96</v>
      </c>
      <c r="B4270" s="6">
        <v>1498.868561093524</v>
      </c>
      <c r="C4270" s="6">
        <v>30</v>
      </c>
    </row>
    <row r="4271" spans="1:3">
      <c r="A4271">
        <v>96</v>
      </c>
      <c r="B4271" s="6">
        <v>1509.606651918142</v>
      </c>
      <c r="C4271" s="6">
        <v>30</v>
      </c>
    </row>
    <row r="4272" spans="1:3">
      <c r="A4272">
        <v>96</v>
      </c>
      <c r="B4272" s="6">
        <v>1522.9892695190849</v>
      </c>
      <c r="C4272" s="6">
        <v>30</v>
      </c>
    </row>
    <row r="4273" spans="1:3">
      <c r="A4273">
        <v>96</v>
      </c>
      <c r="B4273" s="6">
        <v>1500.6355909904767</v>
      </c>
      <c r="C4273" s="6">
        <v>30</v>
      </c>
    </row>
    <row r="4274" spans="1:3">
      <c r="A4274">
        <v>96</v>
      </c>
      <c r="B4274" s="6">
        <v>1500.3772996036309</v>
      </c>
      <c r="C4274" s="6">
        <v>30</v>
      </c>
    </row>
    <row r="4275" spans="1:3">
      <c r="A4275">
        <v>96</v>
      </c>
      <c r="B4275" s="6">
        <v>1507.2686222367768</v>
      </c>
      <c r="C4275" s="6">
        <v>30</v>
      </c>
    </row>
    <row r="4276" spans="1:3">
      <c r="A4276">
        <v>96</v>
      </c>
      <c r="B4276" s="6">
        <v>1507.9446641243128</v>
      </c>
      <c r="C4276" s="6">
        <v>30</v>
      </c>
    </row>
    <row r="4277" spans="1:3">
      <c r="A4277">
        <v>96</v>
      </c>
      <c r="B4277" s="6">
        <v>1521.6289807912603</v>
      </c>
      <c r="C4277" s="6">
        <v>30</v>
      </c>
    </row>
    <row r="4278" spans="1:3">
      <c r="A4278">
        <v>96</v>
      </c>
      <c r="B4278" s="6">
        <v>1477.5921206969624</v>
      </c>
      <c r="C4278" s="6">
        <v>30</v>
      </c>
    </row>
    <row r="4279" spans="1:3">
      <c r="A4279">
        <v>96</v>
      </c>
      <c r="B4279" s="6">
        <v>1214.0717122976541</v>
      </c>
      <c r="C4279" s="6">
        <v>30</v>
      </c>
    </row>
    <row r="4280" spans="1:3">
      <c r="A4280">
        <v>96</v>
      </c>
      <c r="B4280" s="6">
        <v>1069.6312670959683</v>
      </c>
      <c r="C4280" s="6">
        <v>30</v>
      </c>
    </row>
    <row r="4281" spans="1:3">
      <c r="A4281">
        <v>96</v>
      </c>
      <c r="B4281" s="6">
        <v>1088.2201608533944</v>
      </c>
      <c r="C4281" s="6">
        <v>30</v>
      </c>
    </row>
    <row r="4282" spans="1:3">
      <c r="A4282">
        <v>96</v>
      </c>
      <c r="B4282" s="6">
        <v>1067.5928652813413</v>
      </c>
      <c r="C4282" s="6">
        <v>30</v>
      </c>
    </row>
    <row r="4283" spans="1:3">
      <c r="A4283">
        <v>96</v>
      </c>
      <c r="B4283" s="6">
        <v>1072.0770117417428</v>
      </c>
      <c r="C4283" s="6">
        <v>30</v>
      </c>
    </row>
    <row r="4284" spans="1:3">
      <c r="A4284">
        <v>96</v>
      </c>
      <c r="B4284" s="6">
        <v>1184.6062915507318</v>
      </c>
      <c r="C4284" s="6">
        <v>30</v>
      </c>
    </row>
    <row r="4285" spans="1:3">
      <c r="A4285">
        <v>96</v>
      </c>
      <c r="B4285" s="6">
        <v>1267.6781784638781</v>
      </c>
      <c r="C4285" s="6">
        <v>30</v>
      </c>
    </row>
    <row r="4286" spans="1:3">
      <c r="A4286">
        <v>96</v>
      </c>
      <c r="B4286" s="6">
        <v>1039.6731510182426</v>
      </c>
      <c r="C4286" s="6">
        <v>30</v>
      </c>
    </row>
    <row r="4287" spans="1:3">
      <c r="A4287">
        <v>96</v>
      </c>
      <c r="B4287" s="6">
        <v>1061.1677922194729</v>
      </c>
      <c r="C4287" s="6">
        <v>30</v>
      </c>
    </row>
    <row r="4288" spans="1:3">
      <c r="A4288">
        <v>96</v>
      </c>
      <c r="B4288" s="6">
        <v>2150.0797289403467</v>
      </c>
      <c r="C4288" s="6">
        <v>60</v>
      </c>
    </row>
    <row r="4289" spans="1:3">
      <c r="A4289">
        <v>96</v>
      </c>
      <c r="B4289" s="6">
        <v>1072.2202974227635</v>
      </c>
      <c r="C4289" s="6">
        <v>30</v>
      </c>
    </row>
    <row r="4290" spans="1:3">
      <c r="A4290">
        <v>96</v>
      </c>
      <c r="B4290" s="6">
        <v>779.52415814922972</v>
      </c>
      <c r="C4290" s="6">
        <v>30</v>
      </c>
    </row>
    <row r="4291" spans="1:3">
      <c r="A4291">
        <v>96</v>
      </c>
      <c r="B4291" s="6">
        <v>723.45413683664015</v>
      </c>
      <c r="C4291" s="6">
        <v>30</v>
      </c>
    </row>
    <row r="4292" spans="1:3">
      <c r="A4292">
        <v>96</v>
      </c>
      <c r="B4292" s="6">
        <v>671.6032989836624</v>
      </c>
      <c r="C4292" s="6">
        <v>30</v>
      </c>
    </row>
    <row r="4293" spans="1:3">
      <c r="A4293">
        <v>96</v>
      </c>
      <c r="B4293" s="6">
        <v>527.76367246640382</v>
      </c>
      <c r="C4293" s="6">
        <v>30</v>
      </c>
    </row>
    <row r="4294" spans="1:3">
      <c r="A4294">
        <v>96</v>
      </c>
      <c r="B4294" s="6">
        <v>325.88507737442802</v>
      </c>
      <c r="C4294" s="6">
        <v>30</v>
      </c>
    </row>
    <row r="4295" spans="1:3">
      <c r="A4295">
        <v>96</v>
      </c>
      <c r="B4295" s="6">
        <v>631.24688293351858</v>
      </c>
      <c r="C4295" s="6">
        <v>30</v>
      </c>
    </row>
    <row r="4296" spans="1:3">
      <c r="A4296">
        <v>96</v>
      </c>
      <c r="B4296" s="6">
        <v>590.47169987295263</v>
      </c>
      <c r="C4296" s="6">
        <v>30</v>
      </c>
    </row>
    <row r="4297" spans="1:3">
      <c r="A4297">
        <v>96</v>
      </c>
      <c r="B4297" s="6">
        <v>401.40075991810744</v>
      </c>
      <c r="C4297" s="6">
        <v>30</v>
      </c>
    </row>
    <row r="4298" spans="1:3">
      <c r="A4298">
        <v>96</v>
      </c>
      <c r="B4298" s="6">
        <v>552.49263493311105</v>
      </c>
      <c r="C4298" s="6">
        <v>30</v>
      </c>
    </row>
    <row r="4299" spans="1:3">
      <c r="A4299">
        <v>96</v>
      </c>
      <c r="B4299" s="6">
        <v>380.24064693971542</v>
      </c>
      <c r="C4299" s="6">
        <v>30</v>
      </c>
    </row>
    <row r="4300" spans="1:3">
      <c r="A4300">
        <v>97</v>
      </c>
      <c r="B4300" s="6">
        <v>1610.6865990999158</v>
      </c>
      <c r="C4300" s="6">
        <v>32098</v>
      </c>
    </row>
    <row r="4301" spans="1:3">
      <c r="A4301">
        <v>97</v>
      </c>
      <c r="B4301" s="6">
        <v>219.02604632596837</v>
      </c>
      <c r="C4301" s="6">
        <v>31</v>
      </c>
    </row>
    <row r="4302" spans="1:3">
      <c r="A4302">
        <v>97</v>
      </c>
      <c r="B4302" s="6">
        <v>598.42846354291589</v>
      </c>
      <c r="C4302" s="6">
        <v>34</v>
      </c>
    </row>
    <row r="4303" spans="1:3">
      <c r="A4303">
        <v>97</v>
      </c>
      <c r="B4303" s="6">
        <v>521.91444128502474</v>
      </c>
      <c r="C4303" s="6">
        <v>30</v>
      </c>
    </row>
    <row r="4304" spans="1:3">
      <c r="A4304">
        <v>97</v>
      </c>
      <c r="B4304" s="6">
        <v>339.88018802525067</v>
      </c>
      <c r="C4304" s="6">
        <v>30</v>
      </c>
    </row>
    <row r="4305" spans="1:3">
      <c r="A4305">
        <v>97</v>
      </c>
      <c r="B4305" s="6">
        <v>626.63412890609004</v>
      </c>
      <c r="C4305" s="6">
        <v>30</v>
      </c>
    </row>
    <row r="4306" spans="1:3">
      <c r="A4306">
        <v>97</v>
      </c>
      <c r="B4306" s="6">
        <v>841.42013902648182</v>
      </c>
      <c r="C4306" s="6">
        <v>30</v>
      </c>
    </row>
    <row r="4307" spans="1:3">
      <c r="A4307">
        <v>97</v>
      </c>
      <c r="B4307" s="6">
        <v>907.63897429225835</v>
      </c>
      <c r="C4307" s="6">
        <v>30</v>
      </c>
    </row>
    <row r="4308" spans="1:3">
      <c r="A4308">
        <v>97</v>
      </c>
      <c r="B4308" s="6">
        <v>1015.9137462780252</v>
      </c>
      <c r="C4308" s="6">
        <v>30</v>
      </c>
    </row>
    <row r="4309" spans="1:3">
      <c r="A4309">
        <v>97</v>
      </c>
      <c r="B4309" s="6">
        <v>1058.8687606151386</v>
      </c>
      <c r="C4309" s="6">
        <v>30</v>
      </c>
    </row>
    <row r="4310" spans="1:3">
      <c r="A4310">
        <v>97</v>
      </c>
      <c r="B4310" s="6">
        <v>1093.6139652322784</v>
      </c>
      <c r="C4310" s="6">
        <v>30</v>
      </c>
    </row>
    <row r="4311" spans="1:3">
      <c r="A4311">
        <v>97</v>
      </c>
      <c r="B4311" s="6">
        <v>1052.3606814005586</v>
      </c>
      <c r="C4311" s="6">
        <v>30</v>
      </c>
    </row>
    <row r="4312" spans="1:3">
      <c r="A4312">
        <v>97</v>
      </c>
      <c r="B4312" s="6">
        <v>1152.2052712583397</v>
      </c>
      <c r="C4312" s="6">
        <v>30</v>
      </c>
    </row>
    <row r="4313" spans="1:3">
      <c r="A4313">
        <v>97</v>
      </c>
      <c r="B4313" s="6">
        <v>1374.3709680442569</v>
      </c>
      <c r="C4313" s="6">
        <v>32</v>
      </c>
    </row>
    <row r="4314" spans="1:3">
      <c r="A4314">
        <v>97</v>
      </c>
      <c r="B4314" s="6">
        <v>1064.2241976147357</v>
      </c>
      <c r="C4314" s="6">
        <v>30</v>
      </c>
    </row>
    <row r="4315" spans="1:3">
      <c r="A4315">
        <v>97</v>
      </c>
      <c r="B4315" s="6">
        <v>1071.0102737575744</v>
      </c>
      <c r="C4315" s="6">
        <v>30</v>
      </c>
    </row>
    <row r="4316" spans="1:3">
      <c r="A4316">
        <v>97</v>
      </c>
      <c r="B4316" s="6">
        <v>1163.8752030509913</v>
      </c>
      <c r="C4316" s="6">
        <v>32</v>
      </c>
    </row>
    <row r="4317" spans="1:3">
      <c r="A4317">
        <v>97</v>
      </c>
      <c r="B4317" s="6">
        <v>1183.1709465817621</v>
      </c>
      <c r="C4317" s="6">
        <v>32</v>
      </c>
    </row>
    <row r="4318" spans="1:3">
      <c r="A4318">
        <v>97</v>
      </c>
      <c r="B4318" s="6">
        <v>1344.0561006724233</v>
      </c>
      <c r="C4318" s="6">
        <v>30</v>
      </c>
    </row>
    <row r="4319" spans="1:3">
      <c r="A4319">
        <v>97</v>
      </c>
      <c r="B4319" s="6">
        <v>1403.4838341024338</v>
      </c>
      <c r="C4319" s="6">
        <v>30</v>
      </c>
    </row>
    <row r="4320" spans="1:3">
      <c r="A4320">
        <v>97</v>
      </c>
      <c r="B4320" s="6">
        <v>1707.7249474041644</v>
      </c>
      <c r="C4320" s="6">
        <v>37</v>
      </c>
    </row>
    <row r="4321" spans="1:3">
      <c r="A4321">
        <v>97</v>
      </c>
      <c r="B4321" s="6">
        <v>1473.6035314936071</v>
      </c>
      <c r="C4321" s="6">
        <v>30</v>
      </c>
    </row>
    <row r="4322" spans="1:3">
      <c r="A4322">
        <v>97</v>
      </c>
      <c r="B4322" s="6">
        <v>1519.9174697717199</v>
      </c>
      <c r="C4322" s="6">
        <v>30</v>
      </c>
    </row>
    <row r="4323" spans="1:3">
      <c r="A4323">
        <v>97</v>
      </c>
      <c r="B4323" s="6">
        <v>1471.7559435731259</v>
      </c>
      <c r="C4323" s="6">
        <v>30</v>
      </c>
    </row>
    <row r="4324" spans="1:3">
      <c r="A4324">
        <v>97</v>
      </c>
      <c r="B4324" s="6">
        <v>1538.4512800723123</v>
      </c>
      <c r="C4324" s="6">
        <v>30</v>
      </c>
    </row>
    <row r="4325" spans="1:3">
      <c r="A4325">
        <v>97</v>
      </c>
      <c r="B4325" s="6">
        <v>1517.063676668012</v>
      </c>
      <c r="C4325" s="6">
        <v>30</v>
      </c>
    </row>
    <row r="4326" spans="1:3">
      <c r="A4326">
        <v>97</v>
      </c>
      <c r="B4326" s="6">
        <v>1533.7136577351926</v>
      </c>
      <c r="C4326" s="6">
        <v>30</v>
      </c>
    </row>
    <row r="4327" spans="1:3">
      <c r="A4327">
        <v>97</v>
      </c>
      <c r="B4327" s="6">
        <v>1510.0640494136426</v>
      </c>
      <c r="C4327" s="6">
        <v>30</v>
      </c>
    </row>
    <row r="4328" spans="1:3">
      <c r="A4328">
        <v>97</v>
      </c>
      <c r="B4328" s="6">
        <v>1506.9800896349773</v>
      </c>
      <c r="C4328" s="6">
        <v>30</v>
      </c>
    </row>
    <row r="4329" spans="1:3">
      <c r="A4329">
        <v>97</v>
      </c>
      <c r="B4329" s="6">
        <v>1524.2838268723171</v>
      </c>
      <c r="C4329" s="6">
        <v>30</v>
      </c>
    </row>
    <row r="4330" spans="1:3">
      <c r="A4330">
        <v>97</v>
      </c>
      <c r="B4330" s="6">
        <v>1128.9548489198498</v>
      </c>
      <c r="C4330" s="6">
        <v>30</v>
      </c>
    </row>
    <row r="4331" spans="1:3">
      <c r="A4331">
        <v>97</v>
      </c>
      <c r="B4331" s="6">
        <v>948.49087887999553</v>
      </c>
      <c r="C4331" s="6">
        <v>30</v>
      </c>
    </row>
    <row r="4332" spans="1:3">
      <c r="A4332">
        <v>97</v>
      </c>
      <c r="B4332" s="6">
        <v>1293.0801600740022</v>
      </c>
      <c r="C4332" s="6">
        <v>30</v>
      </c>
    </row>
    <row r="4333" spans="1:3">
      <c r="A4333">
        <v>97</v>
      </c>
      <c r="B4333" s="6">
        <v>1498.6545666487743</v>
      </c>
      <c r="C4333" s="6">
        <v>30</v>
      </c>
    </row>
    <row r="4334" spans="1:3">
      <c r="A4334">
        <v>97</v>
      </c>
      <c r="B4334" s="6">
        <v>1493.9939180529459</v>
      </c>
      <c r="C4334" s="6">
        <v>30</v>
      </c>
    </row>
    <row r="4335" spans="1:3">
      <c r="A4335">
        <v>97</v>
      </c>
      <c r="B4335" s="6">
        <v>1343.2732306546011</v>
      </c>
      <c r="C4335" s="6">
        <v>30</v>
      </c>
    </row>
    <row r="4336" spans="1:3">
      <c r="A4336">
        <v>97</v>
      </c>
      <c r="B4336" s="6">
        <v>1267.4608731474559</v>
      </c>
      <c r="C4336" s="6">
        <v>30</v>
      </c>
    </row>
    <row r="4337" spans="1:3">
      <c r="A4337">
        <v>97</v>
      </c>
      <c r="B4337" s="6">
        <v>1419.509819479551</v>
      </c>
      <c r="C4337" s="6">
        <v>30</v>
      </c>
    </row>
    <row r="4338" spans="1:3">
      <c r="A4338">
        <v>97</v>
      </c>
      <c r="B4338" s="6">
        <v>1497.2752876482157</v>
      </c>
      <c r="C4338" s="6">
        <v>30</v>
      </c>
    </row>
    <row r="4339" spans="1:3">
      <c r="A4339">
        <v>97</v>
      </c>
      <c r="B4339" s="6">
        <v>1489.3233760437329</v>
      </c>
      <c r="C4339" s="6">
        <v>30</v>
      </c>
    </row>
    <row r="4340" spans="1:3">
      <c r="A4340">
        <v>97</v>
      </c>
      <c r="B4340" s="6">
        <v>1508.0723780345295</v>
      </c>
      <c r="C4340" s="6">
        <v>30</v>
      </c>
    </row>
    <row r="4341" spans="1:3">
      <c r="A4341">
        <v>97</v>
      </c>
      <c r="B4341" s="6">
        <v>1488.9541993854655</v>
      </c>
      <c r="C4341" s="6">
        <v>30</v>
      </c>
    </row>
    <row r="4342" spans="1:3">
      <c r="A4342">
        <v>97</v>
      </c>
      <c r="B4342" s="6">
        <v>1472.0928067324608</v>
      </c>
      <c r="C4342" s="6">
        <v>30</v>
      </c>
    </row>
    <row r="4343" spans="1:3">
      <c r="A4343">
        <v>97</v>
      </c>
      <c r="B4343" s="6">
        <v>1466.0451161619587</v>
      </c>
      <c r="C4343" s="6">
        <v>30</v>
      </c>
    </row>
    <row r="4344" spans="1:3">
      <c r="A4344">
        <v>97</v>
      </c>
      <c r="B4344" s="6">
        <v>1487.0031351451175</v>
      </c>
      <c r="C4344" s="6">
        <v>30</v>
      </c>
    </row>
    <row r="4345" spans="1:3">
      <c r="A4345">
        <v>97</v>
      </c>
      <c r="B4345" s="6">
        <v>1454.7669565196038</v>
      </c>
      <c r="C4345" s="6">
        <v>30</v>
      </c>
    </row>
    <row r="4346" spans="1:3">
      <c r="A4346">
        <v>97</v>
      </c>
      <c r="B4346" s="6">
        <v>1491.6869732024413</v>
      </c>
      <c r="C4346" s="6">
        <v>30</v>
      </c>
    </row>
    <row r="4347" spans="1:3">
      <c r="A4347">
        <v>97</v>
      </c>
      <c r="B4347" s="6">
        <v>1492.9635294757195</v>
      </c>
      <c r="C4347" s="6">
        <v>30</v>
      </c>
    </row>
    <row r="4348" spans="1:3">
      <c r="A4348">
        <v>97</v>
      </c>
      <c r="B4348" s="6">
        <v>1473.3813036996805</v>
      </c>
      <c r="C4348" s="6">
        <v>30</v>
      </c>
    </row>
    <row r="4349" spans="1:3">
      <c r="A4349">
        <v>97</v>
      </c>
      <c r="B4349" s="6">
        <v>1515.1070912645505</v>
      </c>
      <c r="C4349" s="6">
        <v>30</v>
      </c>
    </row>
    <row r="4350" spans="1:3">
      <c r="A4350">
        <v>97</v>
      </c>
      <c r="B4350" s="6">
        <v>1405.8707977142667</v>
      </c>
      <c r="C4350" s="6">
        <v>30</v>
      </c>
    </row>
    <row r="4351" spans="1:3">
      <c r="A4351">
        <v>97</v>
      </c>
      <c r="B4351" s="6">
        <v>2390.7000031584575</v>
      </c>
      <c r="C4351" s="6">
        <v>60</v>
      </c>
    </row>
    <row r="4352" spans="1:3">
      <c r="A4352">
        <v>97</v>
      </c>
      <c r="B4352" s="6">
        <v>1311.678478800749</v>
      </c>
      <c r="C4352" s="6">
        <v>30</v>
      </c>
    </row>
    <row r="4353" spans="1:3">
      <c r="A4353">
        <v>97</v>
      </c>
      <c r="B4353" s="6">
        <v>1507.7314862405269</v>
      </c>
      <c r="C4353" s="6">
        <v>30</v>
      </c>
    </row>
    <row r="4354" spans="1:3">
      <c r="A4354">
        <v>97</v>
      </c>
      <c r="B4354" s="6">
        <v>1548.0776518337748</v>
      </c>
      <c r="C4354" s="6">
        <v>30</v>
      </c>
    </row>
    <row r="4355" spans="1:3">
      <c r="A4355">
        <v>97</v>
      </c>
      <c r="B4355" s="6">
        <v>1490.9444942244445</v>
      </c>
      <c r="C4355" s="6">
        <v>30</v>
      </c>
    </row>
    <row r="4356" spans="1:3">
      <c r="A4356">
        <v>97</v>
      </c>
      <c r="B4356" s="6">
        <v>1357.9415432072653</v>
      </c>
      <c r="C4356" s="6">
        <v>30</v>
      </c>
    </row>
    <row r="4357" spans="1:3">
      <c r="A4357">
        <v>97</v>
      </c>
      <c r="B4357" s="6">
        <v>1330.0731676467369</v>
      </c>
      <c r="C4357" s="6">
        <v>30</v>
      </c>
    </row>
    <row r="4358" spans="1:3">
      <c r="A4358">
        <v>97</v>
      </c>
      <c r="B4358" s="6">
        <v>1341.9152385367458</v>
      </c>
      <c r="C4358" s="6">
        <v>30</v>
      </c>
    </row>
    <row r="4359" spans="1:3">
      <c r="A4359">
        <v>97</v>
      </c>
      <c r="B4359" s="6">
        <v>757.37416548986539</v>
      </c>
      <c r="C4359" s="6">
        <v>30</v>
      </c>
    </row>
    <row r="4360" spans="1:3">
      <c r="A4360">
        <v>97</v>
      </c>
      <c r="B4360" s="6">
        <v>926.5302484805361</v>
      </c>
      <c r="C4360" s="6">
        <v>30</v>
      </c>
    </row>
    <row r="4361" spans="1:3">
      <c r="A4361">
        <v>97</v>
      </c>
      <c r="B4361" s="6">
        <v>316.01186930661521</v>
      </c>
      <c r="C4361" s="6">
        <v>30</v>
      </c>
    </row>
    <row r="4362" spans="1:3">
      <c r="A4362">
        <v>97</v>
      </c>
      <c r="B4362" s="6">
        <v>582.60041706559321</v>
      </c>
      <c r="C4362" s="6">
        <v>30</v>
      </c>
    </row>
    <row r="4363" spans="1:3">
      <c r="A4363">
        <v>97</v>
      </c>
      <c r="B4363" s="6">
        <v>374.5777357807284</v>
      </c>
      <c r="C4363" s="6">
        <v>30</v>
      </c>
    </row>
    <row r="4364" spans="1:3">
      <c r="A4364">
        <v>97</v>
      </c>
      <c r="B4364" s="6">
        <v>646.25059524449853</v>
      </c>
      <c r="C4364" s="6">
        <v>30</v>
      </c>
    </row>
    <row r="4365" spans="1:3">
      <c r="A4365">
        <v>97</v>
      </c>
      <c r="B4365" s="6">
        <v>590.02601060743552</v>
      </c>
      <c r="C4365" s="6">
        <v>30</v>
      </c>
    </row>
    <row r="4366" spans="1:3">
      <c r="A4366">
        <v>97</v>
      </c>
      <c r="B4366" s="6">
        <v>595.11936357348475</v>
      </c>
      <c r="C4366" s="6">
        <v>30</v>
      </c>
    </row>
    <row r="4367" spans="1:3">
      <c r="A4367">
        <v>97</v>
      </c>
      <c r="B4367" s="6">
        <v>392.71376696581791</v>
      </c>
      <c r="C4367" s="6">
        <v>30</v>
      </c>
    </row>
    <row r="4368" spans="1:3">
      <c r="A4368">
        <v>97</v>
      </c>
      <c r="B4368" s="6">
        <v>186.24716460472669</v>
      </c>
      <c r="C4368" s="6">
        <v>30</v>
      </c>
    </row>
    <row r="4369" spans="1:3">
      <c r="A4369">
        <v>97</v>
      </c>
      <c r="B4369" s="6">
        <v>158.49505193766299</v>
      </c>
      <c r="C4369" s="6">
        <v>188</v>
      </c>
    </row>
    <row r="4370" spans="1:3">
      <c r="A4370">
        <v>97</v>
      </c>
      <c r="B4370" s="6">
        <v>435.95354112609357</v>
      </c>
      <c r="C4370" s="6">
        <v>30</v>
      </c>
    </row>
    <row r="4371" spans="1:3">
      <c r="A4371">
        <v>97</v>
      </c>
      <c r="B4371" s="6">
        <v>638.64127447453222</v>
      </c>
      <c r="C4371" s="6">
        <v>30</v>
      </c>
    </row>
    <row r="4372" spans="1:3">
      <c r="A4372">
        <v>97</v>
      </c>
      <c r="B4372" s="6">
        <v>435.60392337647477</v>
      </c>
      <c r="C4372" s="6">
        <v>30</v>
      </c>
    </row>
    <row r="4373" spans="1:3">
      <c r="A4373">
        <v>97</v>
      </c>
      <c r="B4373" s="6">
        <v>675.28080692711512</v>
      </c>
      <c r="C4373" s="6">
        <v>30</v>
      </c>
    </row>
    <row r="4374" spans="1:3">
      <c r="A4374">
        <v>97</v>
      </c>
      <c r="B4374" s="6">
        <v>585.1012866204843</v>
      </c>
      <c r="C4374" s="6">
        <v>30</v>
      </c>
    </row>
    <row r="4375" spans="1:3">
      <c r="A4375">
        <v>97</v>
      </c>
      <c r="B4375" s="6">
        <v>712.39025194302963</v>
      </c>
      <c r="C4375" s="6">
        <v>30</v>
      </c>
    </row>
    <row r="4376" spans="1:3">
      <c r="A4376">
        <v>97</v>
      </c>
      <c r="B4376" s="6">
        <v>1141.2776099560767</v>
      </c>
      <c r="C4376" s="6">
        <v>30</v>
      </c>
    </row>
    <row r="4377" spans="1:3">
      <c r="A4377">
        <v>97</v>
      </c>
      <c r="B4377" s="6">
        <v>802.03910958645145</v>
      </c>
      <c r="C4377" s="6">
        <v>30</v>
      </c>
    </row>
    <row r="4378" spans="1:3">
      <c r="A4378">
        <v>97</v>
      </c>
      <c r="B4378" s="6">
        <v>1224.7273750796837</v>
      </c>
      <c r="C4378" s="6">
        <v>30</v>
      </c>
    </row>
    <row r="4379" spans="1:3">
      <c r="A4379">
        <v>97</v>
      </c>
      <c r="B4379" s="6">
        <v>804.94685339742261</v>
      </c>
      <c r="C4379" s="6">
        <v>30</v>
      </c>
    </row>
    <row r="4380" spans="1:3">
      <c r="A4380">
        <v>97</v>
      </c>
      <c r="B4380" s="6">
        <v>775.84933030110312</v>
      </c>
      <c r="C4380" s="6">
        <v>30</v>
      </c>
    </row>
    <row r="4381" spans="1:3">
      <c r="A4381">
        <v>97</v>
      </c>
      <c r="B4381" s="6">
        <v>1201.1360883322652</v>
      </c>
      <c r="C4381" s="6">
        <v>30</v>
      </c>
    </row>
    <row r="4382" spans="1:3">
      <c r="A4382">
        <v>97</v>
      </c>
      <c r="B4382" s="6">
        <v>1106.3529889202125</v>
      </c>
      <c r="C4382" s="6">
        <v>30</v>
      </c>
    </row>
    <row r="4383" spans="1:3">
      <c r="A4383">
        <v>97</v>
      </c>
      <c r="B4383" s="6">
        <v>551.95971355152619</v>
      </c>
      <c r="C4383" s="6">
        <v>30</v>
      </c>
    </row>
    <row r="4384" spans="1:3">
      <c r="A4384">
        <v>97</v>
      </c>
      <c r="B4384" s="6">
        <v>157.06838315851442</v>
      </c>
      <c r="C4384" s="6">
        <v>70</v>
      </c>
    </row>
    <row r="4385" spans="1:3">
      <c r="A4385">
        <v>97</v>
      </c>
      <c r="B4385" s="6">
        <v>158.79827864380252</v>
      </c>
      <c r="C4385" s="6">
        <v>539</v>
      </c>
    </row>
    <row r="4386" spans="1:3">
      <c r="A4386">
        <v>97</v>
      </c>
      <c r="B4386" s="6">
        <v>306.53261240988815</v>
      </c>
      <c r="C4386" s="6">
        <v>30</v>
      </c>
    </row>
    <row r="4387" spans="1:3">
      <c r="A4387">
        <v>97</v>
      </c>
      <c r="B4387" s="6">
        <v>164.56361279032359</v>
      </c>
      <c r="C4387" s="6">
        <v>260</v>
      </c>
    </row>
    <row r="4388" spans="1:3">
      <c r="A4388">
        <v>97</v>
      </c>
      <c r="B4388" s="6">
        <v>908.10040297176431</v>
      </c>
      <c r="C4388" s="6">
        <v>30</v>
      </c>
    </row>
    <row r="4389" spans="1:3">
      <c r="A4389">
        <v>97</v>
      </c>
      <c r="B4389" s="6">
        <v>1161.5911459257345</v>
      </c>
      <c r="C4389" s="6">
        <v>30</v>
      </c>
    </row>
    <row r="4390" spans="1:3">
      <c r="A4390">
        <v>97</v>
      </c>
      <c r="B4390" s="6">
        <v>1025.1948501856186</v>
      </c>
      <c r="C4390" s="6">
        <v>30</v>
      </c>
    </row>
    <row r="4391" spans="1:3">
      <c r="A4391">
        <v>97</v>
      </c>
      <c r="B4391" s="6">
        <v>397.67372809916378</v>
      </c>
      <c r="C4391" s="6">
        <v>30</v>
      </c>
    </row>
    <row r="4392" spans="1:3">
      <c r="A4392">
        <v>97</v>
      </c>
      <c r="B4392" s="6">
        <v>1018.1087250637186</v>
      </c>
      <c r="C4392" s="6">
        <v>30</v>
      </c>
    </row>
    <row r="4393" spans="1:3">
      <c r="A4393">
        <v>97</v>
      </c>
      <c r="B4393" s="6">
        <v>1006.7754711540804</v>
      </c>
      <c r="C4393" s="6">
        <v>30</v>
      </c>
    </row>
    <row r="4394" spans="1:3">
      <c r="A4394">
        <v>97</v>
      </c>
      <c r="B4394" s="6">
        <v>699.76944927828356</v>
      </c>
      <c r="C4394" s="6">
        <v>30</v>
      </c>
    </row>
    <row r="4395" spans="1:3">
      <c r="A4395">
        <v>98</v>
      </c>
      <c r="B4395" s="6">
        <v>1071.5479518415959</v>
      </c>
      <c r="C4395" s="6">
        <v>30</v>
      </c>
    </row>
    <row r="4396" spans="1:3">
      <c r="A4396">
        <v>98</v>
      </c>
      <c r="B4396" s="6">
        <v>643.79491377061777</v>
      </c>
      <c r="C4396" s="6">
        <v>30</v>
      </c>
    </row>
    <row r="4397" spans="1:3">
      <c r="A4397">
        <v>98</v>
      </c>
      <c r="B4397" s="6">
        <v>433.46420719033017</v>
      </c>
      <c r="C4397" s="6">
        <v>30</v>
      </c>
    </row>
    <row r="4398" spans="1:3">
      <c r="A4398">
        <v>98</v>
      </c>
      <c r="B4398" s="6">
        <v>686.52260368221778</v>
      </c>
      <c r="C4398" s="6">
        <v>30</v>
      </c>
    </row>
    <row r="4399" spans="1:3">
      <c r="A4399">
        <v>98</v>
      </c>
      <c r="B4399" s="6">
        <v>599.2912275905486</v>
      </c>
      <c r="C4399" s="6">
        <v>30</v>
      </c>
    </row>
    <row r="4400" spans="1:3">
      <c r="A4400">
        <v>98</v>
      </c>
      <c r="B4400" s="6">
        <v>899.77581679246612</v>
      </c>
      <c r="C4400" s="6">
        <v>30</v>
      </c>
    </row>
    <row r="4401" spans="1:3">
      <c r="A4401">
        <v>98</v>
      </c>
      <c r="B4401" s="6">
        <v>388.77584054209177</v>
      </c>
      <c r="C4401" s="6">
        <v>30</v>
      </c>
    </row>
    <row r="4402" spans="1:3">
      <c r="A4402">
        <v>98</v>
      </c>
      <c r="B4402" s="6">
        <v>667.51716143810086</v>
      </c>
      <c r="C4402" s="6">
        <v>30</v>
      </c>
    </row>
    <row r="4403" spans="1:3">
      <c r="A4403">
        <v>99</v>
      </c>
      <c r="B4403" s="6">
        <v>677.22878867766451</v>
      </c>
      <c r="C4403" s="6">
        <v>33085</v>
      </c>
    </row>
    <row r="4404" spans="1:3">
      <c r="A4404">
        <v>99</v>
      </c>
      <c r="B4404" s="6">
        <v>180.05892497151103</v>
      </c>
      <c r="C4404" s="6">
        <v>47</v>
      </c>
    </row>
    <row r="4405" spans="1:3">
      <c r="A4405">
        <v>99</v>
      </c>
      <c r="B4405" s="6">
        <v>419.8442457220321</v>
      </c>
      <c r="C4405" s="6">
        <v>30</v>
      </c>
    </row>
    <row r="4406" spans="1:3">
      <c r="A4406">
        <v>99</v>
      </c>
      <c r="B4406" s="6">
        <v>537.6629099106641</v>
      </c>
      <c r="C4406" s="6">
        <v>32</v>
      </c>
    </row>
    <row r="4407" spans="1:3">
      <c r="A4407">
        <v>99</v>
      </c>
      <c r="B4407" s="6">
        <v>253.70219862263653</v>
      </c>
      <c r="C4407" s="6">
        <v>30</v>
      </c>
    </row>
    <row r="4408" spans="1:3">
      <c r="A4408">
        <v>99</v>
      </c>
      <c r="B4408" s="6">
        <v>157.65277861171148</v>
      </c>
      <c r="C4408" s="6">
        <v>115</v>
      </c>
    </row>
    <row r="4409" spans="1:3">
      <c r="A4409">
        <v>99</v>
      </c>
      <c r="B4409" s="6">
        <v>163.98706632059998</v>
      </c>
      <c r="C4409" s="6">
        <v>4124</v>
      </c>
    </row>
    <row r="4410" spans="1:3">
      <c r="A4410">
        <v>99</v>
      </c>
      <c r="B4410" s="6">
        <v>489.82255414985758</v>
      </c>
      <c r="C4410" s="6">
        <v>30</v>
      </c>
    </row>
    <row r="4411" spans="1:3">
      <c r="A4411">
        <v>100</v>
      </c>
      <c r="B4411" s="6">
        <v>1156.9180220663268</v>
      </c>
      <c r="C4411" s="6">
        <v>6487</v>
      </c>
    </row>
    <row r="4412" spans="1:3">
      <c r="A4412">
        <v>100</v>
      </c>
      <c r="B4412" s="6">
        <v>157.23206372917846</v>
      </c>
      <c r="C4412" s="6">
        <v>80</v>
      </c>
    </row>
    <row r="4413" spans="1:3">
      <c r="A4413">
        <v>100</v>
      </c>
      <c r="B4413" s="6">
        <v>160.53649492343024</v>
      </c>
      <c r="C4413" s="6">
        <v>60</v>
      </c>
    </row>
    <row r="4414" spans="1:3">
      <c r="A4414">
        <v>100</v>
      </c>
      <c r="B4414" s="6">
        <v>158.07335166932603</v>
      </c>
      <c r="C4414" s="6">
        <v>326</v>
      </c>
    </row>
    <row r="4415" spans="1:3">
      <c r="A4415">
        <v>100</v>
      </c>
      <c r="B4415" s="6">
        <v>241.91431332218264</v>
      </c>
      <c r="C4415" s="6">
        <v>30</v>
      </c>
    </row>
    <row r="4416" spans="1:3">
      <c r="A4416">
        <v>100</v>
      </c>
      <c r="B4416" s="6">
        <v>515.21728698700394</v>
      </c>
      <c r="C4416" s="6">
        <v>30</v>
      </c>
    </row>
    <row r="4417" spans="1:3">
      <c r="A4417">
        <v>100</v>
      </c>
      <c r="B4417" s="6">
        <v>465.02853286469661</v>
      </c>
      <c r="C4417" s="6">
        <v>30</v>
      </c>
    </row>
    <row r="4418" spans="1:3">
      <c r="A4418">
        <v>100</v>
      </c>
      <c r="B4418" s="6">
        <v>545.45572754347995</v>
      </c>
      <c r="C4418" s="6">
        <v>30</v>
      </c>
    </row>
    <row r="4419" spans="1:3">
      <c r="A4419">
        <v>101</v>
      </c>
      <c r="B4419" s="6">
        <v>4422.0213967420177</v>
      </c>
      <c r="C4419" s="6">
        <v>18783</v>
      </c>
    </row>
    <row r="4420" spans="1:3">
      <c r="A4420">
        <v>101</v>
      </c>
      <c r="B4420" s="6">
        <v>165.75331342941743</v>
      </c>
      <c r="C4420" s="6">
        <v>35</v>
      </c>
    </row>
    <row r="4421" spans="1:3">
      <c r="A4421">
        <v>101</v>
      </c>
      <c r="B4421" s="6">
        <v>156.50284522646939</v>
      </c>
      <c r="C4421" s="6">
        <v>265</v>
      </c>
    </row>
    <row r="4422" spans="1:3">
      <c r="A4422">
        <v>101</v>
      </c>
      <c r="B4422" s="6">
        <v>558.06509104471536</v>
      </c>
      <c r="C4422" s="6">
        <v>30</v>
      </c>
    </row>
    <row r="4423" spans="1:3">
      <c r="A4423">
        <v>101</v>
      </c>
      <c r="B4423" s="6">
        <v>985.75986585143755</v>
      </c>
      <c r="C4423" s="6">
        <v>30</v>
      </c>
    </row>
    <row r="4424" spans="1:3">
      <c r="A4424">
        <v>101</v>
      </c>
      <c r="B4424" s="6">
        <v>778.90868018918252</v>
      </c>
      <c r="C4424" s="6">
        <v>30</v>
      </c>
    </row>
    <row r="4425" spans="1:3">
      <c r="A4425">
        <v>101</v>
      </c>
      <c r="B4425" s="6">
        <v>450.87136209443088</v>
      </c>
      <c r="C4425" s="6">
        <v>30</v>
      </c>
    </row>
    <row r="4426" spans="1:3">
      <c r="A4426">
        <v>101</v>
      </c>
      <c r="B4426" s="6">
        <v>641.90147481820031</v>
      </c>
      <c r="C4426" s="6">
        <v>30</v>
      </c>
    </row>
    <row r="4427" spans="1:3">
      <c r="A4427">
        <v>101</v>
      </c>
      <c r="B4427" s="6">
        <v>1024.110901258955</v>
      </c>
      <c r="C4427" s="6">
        <v>30</v>
      </c>
    </row>
    <row r="4428" spans="1:3">
      <c r="A4428">
        <v>101</v>
      </c>
      <c r="B4428" s="6">
        <v>682.02466686945456</v>
      </c>
      <c r="C4428" s="6">
        <v>30</v>
      </c>
    </row>
    <row r="4429" spans="1:3">
      <c r="A4429">
        <v>101</v>
      </c>
      <c r="B4429" s="6">
        <v>159.09519491399581</v>
      </c>
      <c r="C4429" s="6">
        <v>30</v>
      </c>
    </row>
    <row r="4430" spans="1:3">
      <c r="A4430">
        <v>101</v>
      </c>
      <c r="B4430" s="6">
        <v>171.24327619818484</v>
      </c>
      <c r="C4430" s="6">
        <v>291</v>
      </c>
    </row>
    <row r="4431" spans="1:3">
      <c r="A4431">
        <v>101</v>
      </c>
      <c r="B4431" s="6">
        <v>469.47949565836956</v>
      </c>
      <c r="C4431" s="6">
        <v>30</v>
      </c>
    </row>
    <row r="4432" spans="1:3">
      <c r="A4432">
        <v>101</v>
      </c>
      <c r="B4432" s="6">
        <v>935.40893922398516</v>
      </c>
      <c r="C4432" s="6">
        <v>30</v>
      </c>
    </row>
    <row r="4433" spans="1:3">
      <c r="A4433">
        <v>101</v>
      </c>
      <c r="B4433" s="6">
        <v>515.12090751478877</v>
      </c>
      <c r="C4433" s="6">
        <v>30</v>
      </c>
    </row>
    <row r="4434" spans="1:3">
      <c r="A4434">
        <v>101</v>
      </c>
      <c r="B4434" s="6">
        <v>786.09924343079524</v>
      </c>
      <c r="C4434" s="6">
        <v>30</v>
      </c>
    </row>
    <row r="4435" spans="1:3">
      <c r="A4435">
        <v>101</v>
      </c>
      <c r="B4435" s="6">
        <v>553.96089691018949</v>
      </c>
      <c r="C4435" s="6">
        <v>30</v>
      </c>
    </row>
    <row r="4436" spans="1:3">
      <c r="A4436">
        <v>101</v>
      </c>
      <c r="B4436" s="6">
        <v>832.00346474225057</v>
      </c>
      <c r="C4436" s="6">
        <v>30</v>
      </c>
    </row>
    <row r="4437" spans="1:3">
      <c r="A4437">
        <v>101</v>
      </c>
      <c r="B4437" s="6">
        <v>890.98988943908648</v>
      </c>
      <c r="C4437" s="6">
        <v>30</v>
      </c>
    </row>
    <row r="4438" spans="1:3">
      <c r="A4438">
        <v>101</v>
      </c>
      <c r="B4438" s="6">
        <v>892.90910194598212</v>
      </c>
      <c r="C4438" s="6">
        <v>30</v>
      </c>
    </row>
    <row r="4439" spans="1:3">
      <c r="A4439">
        <v>101</v>
      </c>
      <c r="B4439" s="6">
        <v>457.98468721298269</v>
      </c>
      <c r="C4439" s="6">
        <v>30</v>
      </c>
    </row>
    <row r="4440" spans="1:3">
      <c r="A4440">
        <v>101</v>
      </c>
      <c r="B4440" s="6">
        <v>397.72048782978925</v>
      </c>
      <c r="C4440" s="6">
        <v>30</v>
      </c>
    </row>
    <row r="4441" spans="1:3">
      <c r="A4441">
        <v>101</v>
      </c>
      <c r="B4441" s="6">
        <v>415.95100721918686</v>
      </c>
      <c r="C4441" s="6">
        <v>30</v>
      </c>
    </row>
    <row r="4442" spans="1:3">
      <c r="A4442">
        <v>101</v>
      </c>
      <c r="B4442" s="6">
        <v>357.56971269477867</v>
      </c>
      <c r="C4442" s="6">
        <v>30</v>
      </c>
    </row>
    <row r="4443" spans="1:3">
      <c r="A4443">
        <v>101</v>
      </c>
      <c r="B4443" s="6">
        <v>595.15770136421088</v>
      </c>
      <c r="C4443" s="6">
        <v>30</v>
      </c>
    </row>
    <row r="4444" spans="1:3">
      <c r="A4444">
        <v>101</v>
      </c>
      <c r="B4444" s="6">
        <v>627.70713371759655</v>
      </c>
      <c r="C4444" s="6">
        <v>30</v>
      </c>
    </row>
    <row r="4445" spans="1:3">
      <c r="A4445">
        <v>101</v>
      </c>
      <c r="B4445" s="6">
        <v>435.65566008226392</v>
      </c>
      <c r="C4445" s="6">
        <v>30</v>
      </c>
    </row>
    <row r="4446" spans="1:3">
      <c r="A4446">
        <v>101</v>
      </c>
      <c r="B4446" s="6">
        <v>482.92984458010108</v>
      </c>
      <c r="C4446" s="6">
        <v>30</v>
      </c>
    </row>
    <row r="4447" spans="1:3">
      <c r="A4447">
        <v>101</v>
      </c>
      <c r="B4447" s="6">
        <v>367.23759920112224</v>
      </c>
      <c r="C4447" s="6">
        <v>30</v>
      </c>
    </row>
    <row r="4448" spans="1:3">
      <c r="A4448">
        <v>101</v>
      </c>
      <c r="B4448" s="6">
        <v>411.07346453369746</v>
      </c>
      <c r="C4448" s="6">
        <v>30</v>
      </c>
    </row>
    <row r="4449" spans="1:3">
      <c r="A4449">
        <v>101</v>
      </c>
      <c r="B4449" s="6">
        <v>157.27787162674159</v>
      </c>
      <c r="C4449" s="6">
        <v>2172</v>
      </c>
    </row>
    <row r="4450" spans="1:3">
      <c r="A4450">
        <v>101</v>
      </c>
      <c r="B4450" s="6">
        <v>255.06684418156223</v>
      </c>
      <c r="C4450" s="6">
        <v>30</v>
      </c>
    </row>
    <row r="4451" spans="1:3">
      <c r="A4451">
        <v>101</v>
      </c>
      <c r="B4451" s="6">
        <v>252.46044311360575</v>
      </c>
      <c r="C4451" s="6">
        <v>30</v>
      </c>
    </row>
    <row r="4452" spans="1:3">
      <c r="A4452">
        <v>101</v>
      </c>
      <c r="B4452" s="6">
        <v>379.04468512217517</v>
      </c>
      <c r="C4452" s="6">
        <v>30</v>
      </c>
    </row>
    <row r="4453" spans="1:3">
      <c r="A4453">
        <v>101</v>
      </c>
      <c r="B4453" s="6">
        <v>596.5793908677656</v>
      </c>
      <c r="C4453" s="6">
        <v>30</v>
      </c>
    </row>
    <row r="4454" spans="1:3">
      <c r="A4454">
        <v>101</v>
      </c>
      <c r="B4454" s="6">
        <v>411.19009702609623</v>
      </c>
      <c r="C4454" s="6">
        <v>30</v>
      </c>
    </row>
    <row r="4455" spans="1:3">
      <c r="A4455">
        <v>101</v>
      </c>
      <c r="B4455" s="6">
        <v>459.01288754149914</v>
      </c>
      <c r="C4455" s="6">
        <v>30</v>
      </c>
    </row>
    <row r="4456" spans="1:3">
      <c r="A4456">
        <v>101</v>
      </c>
      <c r="B4456" s="6">
        <v>491.24728554245479</v>
      </c>
      <c r="C4456" s="6">
        <v>30</v>
      </c>
    </row>
    <row r="4457" spans="1:3">
      <c r="A4457">
        <v>101</v>
      </c>
      <c r="B4457" s="6">
        <v>582.8110783391711</v>
      </c>
      <c r="C4457" s="6">
        <v>30</v>
      </c>
    </row>
    <row r="4458" spans="1:3">
      <c r="A4458">
        <v>101</v>
      </c>
      <c r="B4458" s="6">
        <v>265.7736616134178</v>
      </c>
      <c r="C4458" s="6">
        <v>30</v>
      </c>
    </row>
    <row r="4459" spans="1:3">
      <c r="A4459">
        <v>101</v>
      </c>
      <c r="B4459" s="6">
        <v>729.07118019517998</v>
      </c>
      <c r="C4459" s="6">
        <v>30</v>
      </c>
    </row>
    <row r="4460" spans="1:3">
      <c r="A4460">
        <v>101</v>
      </c>
      <c r="B4460" s="6">
        <v>761.53702933376337</v>
      </c>
      <c r="C4460" s="6">
        <v>30</v>
      </c>
    </row>
    <row r="4461" spans="1:3">
      <c r="A4461">
        <v>101</v>
      </c>
      <c r="B4461" s="6">
        <v>763.98311089559661</v>
      </c>
      <c r="C4461" s="6">
        <v>30</v>
      </c>
    </row>
    <row r="4462" spans="1:3">
      <c r="A4462">
        <v>101</v>
      </c>
      <c r="B4462" s="6">
        <v>887.55036439782691</v>
      </c>
      <c r="C4462" s="6">
        <v>30</v>
      </c>
    </row>
    <row r="4463" spans="1:3">
      <c r="A4463">
        <v>101</v>
      </c>
      <c r="B4463" s="6">
        <v>274.27045233704615</v>
      </c>
      <c r="C4463" s="6">
        <v>30</v>
      </c>
    </row>
    <row r="4464" spans="1:3">
      <c r="A4464">
        <v>101</v>
      </c>
      <c r="B4464" s="6">
        <v>157.80498015173092</v>
      </c>
      <c r="C4464" s="6">
        <v>1559</v>
      </c>
    </row>
    <row r="4465" spans="1:3">
      <c r="A4465">
        <v>101</v>
      </c>
      <c r="B4465" s="6">
        <v>672.42433773942321</v>
      </c>
      <c r="C4465" s="6">
        <v>30</v>
      </c>
    </row>
    <row r="4466" spans="1:3">
      <c r="A4466">
        <v>101</v>
      </c>
      <c r="B4466" s="6">
        <v>832.58064062587914</v>
      </c>
      <c r="C4466" s="6">
        <v>30</v>
      </c>
    </row>
    <row r="4467" spans="1:3">
      <c r="A4467">
        <v>101</v>
      </c>
      <c r="B4467" s="6">
        <v>623.9051167140716</v>
      </c>
      <c r="C4467" s="6">
        <v>30</v>
      </c>
    </row>
    <row r="4468" spans="1:3">
      <c r="A4468">
        <v>101</v>
      </c>
      <c r="B4468" s="6">
        <v>810.54774350299283</v>
      </c>
      <c r="C4468" s="6">
        <v>30</v>
      </c>
    </row>
    <row r="4469" spans="1:3">
      <c r="A4469">
        <v>101</v>
      </c>
      <c r="B4469" s="6">
        <v>473.28790509847755</v>
      </c>
      <c r="C4469" s="6">
        <v>30</v>
      </c>
    </row>
    <row r="4470" spans="1:3">
      <c r="A4470">
        <v>101</v>
      </c>
      <c r="B4470" s="6">
        <v>908.2638218907814</v>
      </c>
      <c r="C4470" s="6">
        <v>60</v>
      </c>
    </row>
    <row r="4471" spans="1:3">
      <c r="A4471">
        <v>101</v>
      </c>
      <c r="B4471" s="6">
        <v>343.05708250004119</v>
      </c>
      <c r="C4471" s="6">
        <v>30</v>
      </c>
    </row>
    <row r="4472" spans="1:3">
      <c r="A4472">
        <v>101</v>
      </c>
      <c r="B4472" s="6">
        <v>479.85727025593121</v>
      </c>
      <c r="C4472" s="6">
        <v>30</v>
      </c>
    </row>
    <row r="4473" spans="1:3">
      <c r="A4473">
        <v>101</v>
      </c>
      <c r="B4473" s="6">
        <v>387.18843383793961</v>
      </c>
      <c r="C4473" s="6">
        <v>30</v>
      </c>
    </row>
    <row r="4474" spans="1:3">
      <c r="A4474">
        <v>102</v>
      </c>
      <c r="B4474" s="6">
        <v>1739.5584379877239</v>
      </c>
      <c r="C4474" s="6">
        <v>16886</v>
      </c>
    </row>
    <row r="4475" spans="1:3">
      <c r="A4475">
        <v>102</v>
      </c>
      <c r="B4475" s="6">
        <v>166.93388738217308</v>
      </c>
      <c r="C4475" s="6">
        <v>34</v>
      </c>
    </row>
    <row r="4476" spans="1:3">
      <c r="A4476">
        <v>102</v>
      </c>
      <c r="B4476" s="6">
        <v>470.5999557137792</v>
      </c>
      <c r="C4476" s="6">
        <v>30</v>
      </c>
    </row>
    <row r="4477" spans="1:3">
      <c r="A4477">
        <v>102</v>
      </c>
      <c r="B4477" s="6">
        <v>316.59070626056172</v>
      </c>
      <c r="C4477" s="6">
        <v>30</v>
      </c>
    </row>
    <row r="4478" spans="1:3">
      <c r="A4478">
        <v>102</v>
      </c>
      <c r="B4478" s="6">
        <v>761.51177735856686</v>
      </c>
      <c r="C4478" s="6">
        <v>30</v>
      </c>
    </row>
    <row r="4479" spans="1:3">
      <c r="A4479">
        <v>102</v>
      </c>
      <c r="B4479" s="6">
        <v>493.98304468881082</v>
      </c>
      <c r="C4479" s="6">
        <v>30</v>
      </c>
    </row>
    <row r="4480" spans="1:3">
      <c r="A4480">
        <v>102</v>
      </c>
      <c r="B4480" s="6">
        <v>437.9324483568717</v>
      </c>
      <c r="C4480" s="6">
        <v>30</v>
      </c>
    </row>
    <row r="4481" spans="1:3">
      <c r="A4481">
        <v>102</v>
      </c>
      <c r="B4481" s="6">
        <v>620.54115873519083</v>
      </c>
      <c r="C4481" s="6">
        <v>30</v>
      </c>
    </row>
    <row r="4482" spans="1:3">
      <c r="A4482">
        <v>102</v>
      </c>
      <c r="B4482" s="6">
        <v>371.62357239622918</v>
      </c>
      <c r="C4482" s="6">
        <v>30</v>
      </c>
    </row>
    <row r="4483" spans="1:3">
      <c r="A4483">
        <v>102</v>
      </c>
      <c r="B4483" s="6">
        <v>757.55087722905512</v>
      </c>
      <c r="C4483" s="6">
        <v>30</v>
      </c>
    </row>
    <row r="4484" spans="1:3">
      <c r="A4484">
        <v>102</v>
      </c>
      <c r="B4484" s="6">
        <v>723.79640130353903</v>
      </c>
      <c r="C4484" s="6">
        <v>30</v>
      </c>
    </row>
    <row r="4485" spans="1:3">
      <c r="A4485">
        <v>102</v>
      </c>
      <c r="B4485" s="6">
        <v>769.23401952683287</v>
      </c>
      <c r="C4485" s="6">
        <v>30</v>
      </c>
    </row>
    <row r="4486" spans="1:3">
      <c r="A4486">
        <v>102</v>
      </c>
      <c r="B4486" s="6">
        <v>764.92671299302447</v>
      </c>
      <c r="C4486" s="6">
        <v>30</v>
      </c>
    </row>
    <row r="4487" spans="1:3">
      <c r="A4487">
        <v>102</v>
      </c>
      <c r="B4487" s="6">
        <v>585.05222319519373</v>
      </c>
      <c r="C4487" s="6">
        <v>30</v>
      </c>
    </row>
    <row r="4488" spans="1:3">
      <c r="A4488">
        <v>102</v>
      </c>
      <c r="B4488" s="6">
        <v>642.81261640401908</v>
      </c>
      <c r="C4488" s="6">
        <v>30</v>
      </c>
    </row>
    <row r="4489" spans="1:3">
      <c r="A4489">
        <v>102</v>
      </c>
      <c r="B4489" s="6">
        <v>611.83093787959581</v>
      </c>
      <c r="C4489" s="6">
        <v>30</v>
      </c>
    </row>
    <row r="4490" spans="1:3">
      <c r="A4490">
        <v>102</v>
      </c>
      <c r="B4490" s="6">
        <v>400.61499014271061</v>
      </c>
      <c r="C4490" s="6">
        <v>30</v>
      </c>
    </row>
    <row r="4491" spans="1:3">
      <c r="A4491">
        <v>102</v>
      </c>
      <c r="B4491" s="6">
        <v>405.76634615717262</v>
      </c>
      <c r="C4491" s="6">
        <v>30</v>
      </c>
    </row>
    <row r="4492" spans="1:3">
      <c r="A4492">
        <v>102</v>
      </c>
      <c r="B4492" s="6">
        <v>157.35854365518139</v>
      </c>
      <c r="C4492" s="6">
        <v>69</v>
      </c>
    </row>
    <row r="4493" spans="1:3">
      <c r="A4493">
        <v>102</v>
      </c>
      <c r="B4493" s="6">
        <v>158.70450785925914</v>
      </c>
      <c r="C4493" s="6">
        <v>658</v>
      </c>
    </row>
    <row r="4494" spans="1:3">
      <c r="A4494">
        <v>102</v>
      </c>
      <c r="B4494" s="6">
        <v>432.06120500492494</v>
      </c>
      <c r="C4494" s="6">
        <v>30</v>
      </c>
    </row>
    <row r="4495" spans="1:3">
      <c r="A4495">
        <v>102</v>
      </c>
      <c r="B4495" s="6">
        <v>358.3555719380397</v>
      </c>
      <c r="C4495" s="6">
        <v>30</v>
      </c>
    </row>
    <row r="4496" spans="1:3">
      <c r="A4496">
        <v>102</v>
      </c>
      <c r="B4496" s="6">
        <v>503.46972769861543</v>
      </c>
      <c r="C4496" s="6">
        <v>30</v>
      </c>
    </row>
    <row r="4497" spans="1:3">
      <c r="A4497">
        <v>102</v>
      </c>
      <c r="B4497" s="6">
        <v>434.32775796669807</v>
      </c>
      <c r="C4497" s="6">
        <v>30</v>
      </c>
    </row>
    <row r="4498" spans="1:3">
      <c r="A4498">
        <v>102</v>
      </c>
      <c r="B4498" s="6">
        <v>619.44333883631055</v>
      </c>
      <c r="C4498" s="6">
        <v>30</v>
      </c>
    </row>
    <row r="4499" spans="1:3">
      <c r="A4499">
        <v>102</v>
      </c>
      <c r="B4499" s="6">
        <v>162.41892172507912</v>
      </c>
      <c r="C4499" s="6">
        <v>30</v>
      </c>
    </row>
    <row r="4500" spans="1:3">
      <c r="A4500">
        <v>102</v>
      </c>
      <c r="B4500" s="6">
        <v>698.22444117148495</v>
      </c>
      <c r="C4500" s="6">
        <v>30</v>
      </c>
    </row>
    <row r="4501" spans="1:3">
      <c r="A4501">
        <v>102</v>
      </c>
      <c r="B4501" s="6">
        <v>843.87355552261624</v>
      </c>
      <c r="C4501" s="6">
        <v>30</v>
      </c>
    </row>
    <row r="4502" spans="1:3">
      <c r="A4502">
        <v>102</v>
      </c>
      <c r="B4502" s="6">
        <v>835.18128797244071</v>
      </c>
      <c r="C4502" s="6">
        <v>30</v>
      </c>
    </row>
    <row r="4503" spans="1:3">
      <c r="A4503">
        <v>102</v>
      </c>
      <c r="B4503" s="6">
        <v>699.47313201596944</v>
      </c>
      <c r="C4503" s="6">
        <v>30</v>
      </c>
    </row>
    <row r="4504" spans="1:3">
      <c r="A4504">
        <v>102</v>
      </c>
      <c r="B4504" s="6">
        <v>654.89875424155423</v>
      </c>
      <c r="C4504" s="6">
        <v>30</v>
      </c>
    </row>
    <row r="4505" spans="1:3">
      <c r="A4505">
        <v>102</v>
      </c>
      <c r="B4505" s="6">
        <v>199.57072636466029</v>
      </c>
      <c r="C4505" s="6">
        <v>30</v>
      </c>
    </row>
    <row r="4506" spans="1:3">
      <c r="A4506">
        <v>102</v>
      </c>
      <c r="B4506" s="6">
        <v>157.36728637144807</v>
      </c>
      <c r="C4506" s="6">
        <v>2445</v>
      </c>
    </row>
    <row r="4507" spans="1:3">
      <c r="A4507">
        <v>102</v>
      </c>
      <c r="B4507" s="6">
        <v>164.74874742836181</v>
      </c>
      <c r="C4507" s="6">
        <v>43</v>
      </c>
    </row>
    <row r="4508" spans="1:3">
      <c r="A4508">
        <v>102</v>
      </c>
      <c r="B4508" s="6">
        <v>647.31166835941724</v>
      </c>
      <c r="C4508" s="6">
        <v>30</v>
      </c>
    </row>
    <row r="4509" spans="1:3">
      <c r="A4509">
        <v>102</v>
      </c>
      <c r="B4509" s="6">
        <v>262.45515940385815</v>
      </c>
      <c r="C4509" s="6">
        <v>30</v>
      </c>
    </row>
    <row r="4510" spans="1:3">
      <c r="A4510">
        <v>102</v>
      </c>
      <c r="B4510" s="6">
        <v>157.45655216723921</v>
      </c>
      <c r="C4510" s="6">
        <v>108</v>
      </c>
    </row>
    <row r="4511" spans="1:3">
      <c r="A4511">
        <v>102</v>
      </c>
      <c r="B4511" s="6">
        <v>353.80362995965504</v>
      </c>
      <c r="C4511" s="6">
        <v>30</v>
      </c>
    </row>
    <row r="4512" spans="1:3">
      <c r="A4512">
        <v>102</v>
      </c>
      <c r="B4512" s="6">
        <v>643.43368614095016</v>
      </c>
      <c r="C4512" s="6">
        <v>30</v>
      </c>
    </row>
    <row r="4513" spans="1:3">
      <c r="A4513">
        <v>102</v>
      </c>
      <c r="B4513" s="6">
        <v>649.60606284961614</v>
      </c>
      <c r="C4513" s="6">
        <v>30</v>
      </c>
    </row>
    <row r="4514" spans="1:3">
      <c r="A4514">
        <v>102</v>
      </c>
      <c r="B4514" s="6">
        <v>264.29529208907502</v>
      </c>
      <c r="C4514" s="6">
        <v>30</v>
      </c>
    </row>
    <row r="4515" spans="1:3">
      <c r="A4515">
        <v>102</v>
      </c>
      <c r="B4515" s="6">
        <v>218.67973362620489</v>
      </c>
      <c r="C4515" s="6">
        <v>30</v>
      </c>
    </row>
    <row r="4516" spans="1:3">
      <c r="A4516">
        <v>102</v>
      </c>
      <c r="B4516" s="6">
        <v>160.05856604261015</v>
      </c>
      <c r="C4516" s="6">
        <v>2025</v>
      </c>
    </row>
    <row r="4517" spans="1:3">
      <c r="A4517">
        <v>102</v>
      </c>
      <c r="B4517" s="6">
        <v>565.5187015267046</v>
      </c>
      <c r="C4517" s="6">
        <v>30</v>
      </c>
    </row>
    <row r="4518" spans="1:3">
      <c r="A4518">
        <v>102</v>
      </c>
      <c r="B4518" s="6">
        <v>470.59811623174892</v>
      </c>
      <c r="C4518" s="6">
        <v>30</v>
      </c>
    </row>
    <row r="4519" spans="1:3">
      <c r="A4519">
        <v>102</v>
      </c>
      <c r="B4519" s="6">
        <v>160.89621968319705</v>
      </c>
      <c r="C4519" s="6">
        <v>75</v>
      </c>
    </row>
    <row r="4520" spans="1:3">
      <c r="A4520">
        <v>102</v>
      </c>
      <c r="B4520" s="6">
        <v>364.33928604242459</v>
      </c>
      <c r="C4520" s="6">
        <v>30</v>
      </c>
    </row>
    <row r="4521" spans="1:3">
      <c r="A4521">
        <v>102</v>
      </c>
      <c r="B4521" s="6">
        <v>283.28636165237873</v>
      </c>
      <c r="C4521" s="6">
        <v>30</v>
      </c>
    </row>
    <row r="4522" spans="1:3">
      <c r="A4522">
        <v>102</v>
      </c>
      <c r="B4522" s="6">
        <v>190.4940719354619</v>
      </c>
      <c r="C4522" s="6">
        <v>30</v>
      </c>
    </row>
    <row r="4523" spans="1:3">
      <c r="A4523">
        <v>102</v>
      </c>
      <c r="B4523" s="6">
        <v>158.13836950187178</v>
      </c>
      <c r="C4523" s="6">
        <v>2689</v>
      </c>
    </row>
    <row r="4524" spans="1:3">
      <c r="A4524">
        <v>102</v>
      </c>
      <c r="B4524" s="6">
        <v>158.78318947335291</v>
      </c>
      <c r="C4524" s="6">
        <v>31</v>
      </c>
    </row>
    <row r="4525" spans="1:3">
      <c r="A4525">
        <v>102</v>
      </c>
      <c r="B4525" s="6">
        <v>638.72417059699342</v>
      </c>
      <c r="C4525" s="6">
        <v>60</v>
      </c>
    </row>
    <row r="4526" spans="1:3">
      <c r="A4526">
        <v>102</v>
      </c>
      <c r="B4526" s="6">
        <v>578.75659581933235</v>
      </c>
      <c r="C4526" s="6">
        <v>30</v>
      </c>
    </row>
    <row r="4527" spans="1:3">
      <c r="A4527">
        <v>102</v>
      </c>
      <c r="B4527" s="6">
        <v>437.79370473349189</v>
      </c>
      <c r="C4527" s="6">
        <v>30</v>
      </c>
    </row>
    <row r="4528" spans="1:3">
      <c r="A4528">
        <v>102</v>
      </c>
      <c r="B4528" s="6">
        <v>238.23557409843858</v>
      </c>
      <c r="C4528" s="6">
        <v>30</v>
      </c>
    </row>
    <row r="4529" spans="1:3">
      <c r="A4529">
        <v>103</v>
      </c>
      <c r="B4529" s="6">
        <v>109.04600760221345</v>
      </c>
      <c r="C4529" s="6">
        <v>2747</v>
      </c>
    </row>
    <row r="4530" spans="1:3">
      <c r="A4530">
        <v>103</v>
      </c>
      <c r="B4530" s="6">
        <v>320.32306752352144</v>
      </c>
      <c r="C4530" s="6">
        <v>39</v>
      </c>
    </row>
    <row r="4531" spans="1:3">
      <c r="A4531">
        <v>103</v>
      </c>
      <c r="B4531" s="6">
        <v>556.27367844167463</v>
      </c>
      <c r="C4531" s="6">
        <v>33</v>
      </c>
    </row>
    <row r="4532" spans="1:3">
      <c r="A4532">
        <v>103</v>
      </c>
      <c r="B4532" s="6">
        <v>561.95815690002371</v>
      </c>
      <c r="C4532" s="6">
        <v>41</v>
      </c>
    </row>
    <row r="4533" spans="1:3">
      <c r="A4533">
        <v>103</v>
      </c>
      <c r="B4533" s="6">
        <v>546.49637025095399</v>
      </c>
      <c r="C4533" s="6">
        <v>31</v>
      </c>
    </row>
    <row r="4534" spans="1:3">
      <c r="A4534">
        <v>103</v>
      </c>
      <c r="B4534" s="6">
        <v>569.01412838051658</v>
      </c>
      <c r="C4534" s="6">
        <v>33</v>
      </c>
    </row>
    <row r="4535" spans="1:3">
      <c r="A4535">
        <v>103</v>
      </c>
      <c r="B4535" s="6">
        <v>578.06991915373817</v>
      </c>
      <c r="C4535" s="6">
        <v>30</v>
      </c>
    </row>
    <row r="4536" spans="1:3">
      <c r="A4536">
        <v>103</v>
      </c>
      <c r="B4536" s="6">
        <v>505.787804165046</v>
      </c>
      <c r="C4536" s="6">
        <v>30</v>
      </c>
    </row>
    <row r="4537" spans="1:3">
      <c r="A4537">
        <v>103</v>
      </c>
      <c r="B4537" s="6">
        <v>717.74052531035932</v>
      </c>
      <c r="C4537" s="6">
        <v>30</v>
      </c>
    </row>
    <row r="4538" spans="1:3">
      <c r="A4538">
        <v>103</v>
      </c>
      <c r="B4538" s="6">
        <v>654.20112204511554</v>
      </c>
      <c r="C4538" s="6">
        <v>30</v>
      </c>
    </row>
    <row r="4539" spans="1:3">
      <c r="A4539">
        <v>103</v>
      </c>
      <c r="B4539" s="6">
        <v>846.21734930875255</v>
      </c>
      <c r="C4539" s="6">
        <v>30</v>
      </c>
    </row>
    <row r="4540" spans="1:3">
      <c r="A4540">
        <v>103</v>
      </c>
      <c r="B4540" s="6">
        <v>784.0490304301502</v>
      </c>
      <c r="C4540" s="6">
        <v>30</v>
      </c>
    </row>
    <row r="4541" spans="1:3">
      <c r="A4541">
        <v>103</v>
      </c>
      <c r="B4541" s="6">
        <v>183.60518194682766</v>
      </c>
      <c r="C4541" s="6">
        <v>30</v>
      </c>
    </row>
    <row r="4542" spans="1:3">
      <c r="A4542">
        <v>103</v>
      </c>
      <c r="B4542" s="6">
        <v>158.86416744326831</v>
      </c>
      <c r="C4542" s="6">
        <v>297</v>
      </c>
    </row>
    <row r="4543" spans="1:3">
      <c r="A4543">
        <v>103</v>
      </c>
      <c r="B4543" s="6">
        <v>479.21010249384227</v>
      </c>
      <c r="C4543" s="6">
        <v>30</v>
      </c>
    </row>
    <row r="4544" spans="1:3">
      <c r="A4544">
        <v>103</v>
      </c>
      <c r="B4544" s="6">
        <v>852.10019570496013</v>
      </c>
      <c r="C4544" s="6">
        <v>30</v>
      </c>
    </row>
    <row r="4545" spans="1:3">
      <c r="A4545">
        <v>103</v>
      </c>
      <c r="B4545" s="6">
        <v>569.13487123835171</v>
      </c>
      <c r="C4545" s="6">
        <v>30</v>
      </c>
    </row>
    <row r="4546" spans="1:3">
      <c r="A4546">
        <v>103</v>
      </c>
      <c r="B4546" s="6">
        <v>655.57303155776106</v>
      </c>
      <c r="C4546" s="6">
        <v>30</v>
      </c>
    </row>
    <row r="4547" spans="1:3">
      <c r="A4547">
        <v>103</v>
      </c>
      <c r="B4547" s="6">
        <v>621.19004555258323</v>
      </c>
      <c r="C4547" s="6">
        <v>30</v>
      </c>
    </row>
    <row r="4548" spans="1:3">
      <c r="A4548">
        <v>103</v>
      </c>
      <c r="B4548" s="6">
        <v>330.87670820332335</v>
      </c>
      <c r="C4548" s="6">
        <v>30</v>
      </c>
    </row>
    <row r="4549" spans="1:3">
      <c r="A4549">
        <v>103</v>
      </c>
      <c r="B4549" s="6">
        <v>612.8235961473132</v>
      </c>
      <c r="C4549" s="6">
        <v>30</v>
      </c>
    </row>
    <row r="4550" spans="1:3">
      <c r="A4550">
        <v>103</v>
      </c>
      <c r="B4550" s="6">
        <v>480.57005887240723</v>
      </c>
      <c r="C4550" s="6">
        <v>30</v>
      </c>
    </row>
    <row r="4551" spans="1:3">
      <c r="A4551">
        <v>103</v>
      </c>
      <c r="B4551" s="6">
        <v>463.55893566614202</v>
      </c>
      <c r="C4551" s="6">
        <v>30</v>
      </c>
    </row>
    <row r="4552" spans="1:3">
      <c r="A4552">
        <v>103</v>
      </c>
      <c r="B4552" s="6">
        <v>588.44213559265972</v>
      </c>
      <c r="C4552" s="6">
        <v>30</v>
      </c>
    </row>
    <row r="4553" spans="1:3">
      <c r="A4553">
        <v>103</v>
      </c>
      <c r="B4553" s="6">
        <v>259.33382958451392</v>
      </c>
      <c r="C4553" s="6">
        <v>30</v>
      </c>
    </row>
    <row r="4554" spans="1:3">
      <c r="A4554">
        <v>103</v>
      </c>
      <c r="B4554" s="6">
        <v>160.26376013719809</v>
      </c>
      <c r="C4554" s="6">
        <v>272</v>
      </c>
    </row>
    <row r="4555" spans="1:3">
      <c r="A4555">
        <v>103</v>
      </c>
      <c r="B4555" s="6">
        <v>478.86879168882132</v>
      </c>
      <c r="C4555" s="6">
        <v>30</v>
      </c>
    </row>
    <row r="4556" spans="1:3">
      <c r="A4556">
        <v>103</v>
      </c>
      <c r="B4556" s="6">
        <v>435.06262604525091</v>
      </c>
      <c r="C4556" s="6">
        <v>30</v>
      </c>
    </row>
    <row r="4557" spans="1:3">
      <c r="A4557">
        <v>103</v>
      </c>
      <c r="B4557" s="6">
        <v>480.30837851193098</v>
      </c>
      <c r="C4557" s="6">
        <v>30</v>
      </c>
    </row>
    <row r="4558" spans="1:3">
      <c r="A4558">
        <v>103</v>
      </c>
      <c r="B4558" s="6">
        <v>158.36703944315494</v>
      </c>
      <c r="C4558" s="6">
        <v>76</v>
      </c>
    </row>
    <row r="4559" spans="1:3">
      <c r="A4559">
        <v>103</v>
      </c>
      <c r="B4559" s="6">
        <v>584.05285933109781</v>
      </c>
      <c r="C4559" s="6">
        <v>30</v>
      </c>
    </row>
    <row r="4560" spans="1:3">
      <c r="A4560">
        <v>103</v>
      </c>
      <c r="B4560" s="6">
        <v>223.60064209839766</v>
      </c>
      <c r="C4560" s="6">
        <v>30</v>
      </c>
    </row>
    <row r="4561" spans="1:3">
      <c r="A4561">
        <v>103</v>
      </c>
      <c r="B4561" s="6">
        <v>167.68199898409748</v>
      </c>
      <c r="C4561" s="6">
        <v>4889</v>
      </c>
    </row>
    <row r="4562" spans="1:3">
      <c r="A4562">
        <v>103</v>
      </c>
      <c r="B4562" s="6">
        <v>171.75776666000723</v>
      </c>
      <c r="C4562" s="6">
        <v>46</v>
      </c>
    </row>
    <row r="4563" spans="1:3">
      <c r="A4563">
        <v>103</v>
      </c>
      <c r="B4563" s="6">
        <v>410.04305181767614</v>
      </c>
      <c r="C4563" s="6">
        <v>30</v>
      </c>
    </row>
    <row r="4564" spans="1:3">
      <c r="A4564">
        <v>103</v>
      </c>
      <c r="B4564" s="6">
        <v>257.3507414085903</v>
      </c>
      <c r="C4564" s="6">
        <v>30</v>
      </c>
    </row>
    <row r="4565" spans="1:3">
      <c r="A4565">
        <v>103</v>
      </c>
      <c r="B4565" s="6">
        <v>506.23800500357578</v>
      </c>
      <c r="C4565" s="6">
        <v>30</v>
      </c>
    </row>
    <row r="4566" spans="1:3">
      <c r="A4566">
        <v>103</v>
      </c>
      <c r="B4566" s="6">
        <v>638.80224043555927</v>
      </c>
      <c r="C4566" s="6">
        <v>30</v>
      </c>
    </row>
    <row r="4567" spans="1:3">
      <c r="A4567">
        <v>103</v>
      </c>
      <c r="B4567" s="6">
        <v>324.75503078771834</v>
      </c>
      <c r="C4567" s="6">
        <v>30</v>
      </c>
    </row>
    <row r="4568" spans="1:3">
      <c r="A4568">
        <v>103</v>
      </c>
      <c r="B4568" s="6">
        <v>391.16992665215736</v>
      </c>
      <c r="C4568" s="6">
        <v>30</v>
      </c>
    </row>
    <row r="4569" spans="1:3">
      <c r="A4569">
        <v>103</v>
      </c>
      <c r="B4569" s="6">
        <v>293.27011791048949</v>
      </c>
      <c r="C4569" s="6">
        <v>30</v>
      </c>
    </row>
    <row r="4570" spans="1:3">
      <c r="A4570">
        <v>103</v>
      </c>
      <c r="B4570" s="6">
        <v>642.30421428970067</v>
      </c>
      <c r="C4570" s="6">
        <v>30</v>
      </c>
    </row>
    <row r="4571" spans="1:3">
      <c r="A4571">
        <v>103</v>
      </c>
      <c r="B4571" s="6">
        <v>473.09245220897924</v>
      </c>
      <c r="C4571" s="6">
        <v>30</v>
      </c>
    </row>
    <row r="4572" spans="1:3">
      <c r="A4572">
        <v>103</v>
      </c>
      <c r="B4572" s="6">
        <v>415.05611369392471</v>
      </c>
      <c r="C4572" s="6">
        <v>30</v>
      </c>
    </row>
    <row r="4573" spans="1:3">
      <c r="A4573">
        <v>103</v>
      </c>
      <c r="B4573" s="6">
        <v>589.78561038033718</v>
      </c>
      <c r="C4573" s="6">
        <v>30</v>
      </c>
    </row>
    <row r="4574" spans="1:3">
      <c r="A4574">
        <v>103</v>
      </c>
      <c r="B4574" s="6">
        <v>609.56195918246146</v>
      </c>
      <c r="C4574" s="6">
        <v>30</v>
      </c>
    </row>
    <row r="4575" spans="1:3">
      <c r="A4575">
        <v>103</v>
      </c>
      <c r="B4575" s="6">
        <v>756.90883212380572</v>
      </c>
      <c r="C4575" s="6">
        <v>30</v>
      </c>
    </row>
    <row r="4576" spans="1:3">
      <c r="A4576">
        <v>103</v>
      </c>
      <c r="B4576" s="6">
        <v>916.70175054140054</v>
      </c>
      <c r="C4576" s="6">
        <v>30</v>
      </c>
    </row>
    <row r="4577" spans="1:3">
      <c r="A4577">
        <v>103</v>
      </c>
      <c r="B4577" s="6">
        <v>232.41483677722815</v>
      </c>
      <c r="C4577" s="6">
        <v>30</v>
      </c>
    </row>
    <row r="4578" spans="1:3">
      <c r="A4578">
        <v>103</v>
      </c>
      <c r="B4578" s="6">
        <v>157.28317897562485</v>
      </c>
      <c r="C4578" s="6">
        <v>89</v>
      </c>
    </row>
    <row r="4579" spans="1:3">
      <c r="A4579">
        <v>103</v>
      </c>
      <c r="B4579" s="6">
        <v>622.98503127108165</v>
      </c>
      <c r="C4579" s="6">
        <v>30</v>
      </c>
    </row>
    <row r="4580" spans="1:3">
      <c r="A4580">
        <v>103</v>
      </c>
      <c r="B4580" s="6">
        <v>1580.0094227024072</v>
      </c>
      <c r="C4580" s="6">
        <v>60</v>
      </c>
    </row>
    <row r="4581" spans="1:3">
      <c r="A4581">
        <v>103</v>
      </c>
      <c r="B4581" s="6">
        <v>821.17356319643102</v>
      </c>
      <c r="C4581" s="6">
        <v>30</v>
      </c>
    </row>
    <row r="4582" spans="1:3">
      <c r="A4582">
        <v>103</v>
      </c>
      <c r="B4582" s="6">
        <v>407.7085332135195</v>
      </c>
      <c r="C4582" s="6">
        <v>30</v>
      </c>
    </row>
    <row r="4583" spans="1:3">
      <c r="A4583">
        <v>103</v>
      </c>
      <c r="B4583" s="6">
        <v>509.1408692015479</v>
      </c>
      <c r="C4583" s="6">
        <v>30</v>
      </c>
    </row>
    <row r="4584" spans="1:3">
      <c r="A4584">
        <v>103</v>
      </c>
      <c r="B4584" s="6">
        <v>504.08608815917387</v>
      </c>
      <c r="C4584" s="6">
        <v>30</v>
      </c>
    </row>
    <row r="4585" spans="1:3">
      <c r="A4585">
        <v>103</v>
      </c>
      <c r="B4585" s="6">
        <v>378.56768432077422</v>
      </c>
      <c r="C4585" s="6">
        <v>30</v>
      </c>
    </row>
    <row r="4586" spans="1:3">
      <c r="A4586">
        <v>103</v>
      </c>
      <c r="B4586" s="6">
        <v>329.33653896728327</v>
      </c>
      <c r="C4586" s="6">
        <v>30</v>
      </c>
    </row>
    <row r="4587" spans="1:3">
      <c r="A4587">
        <v>103</v>
      </c>
      <c r="B4587" s="6">
        <v>201.01449640976472</v>
      </c>
      <c r="C4587" s="6">
        <v>30</v>
      </c>
    </row>
    <row r="4588" spans="1:3">
      <c r="A4588">
        <v>103</v>
      </c>
      <c r="B4588" s="6">
        <v>656.96633561218823</v>
      </c>
      <c r="C4588" s="6">
        <v>30</v>
      </c>
    </row>
    <row r="4589" spans="1:3">
      <c r="A4589">
        <v>103</v>
      </c>
      <c r="B4589" s="6">
        <v>450.41314811132912</v>
      </c>
      <c r="C4589" s="6">
        <v>30</v>
      </c>
    </row>
    <row r="4590" spans="1:3">
      <c r="A4590">
        <v>103</v>
      </c>
      <c r="B4590" s="6">
        <v>187.6887437600808</v>
      </c>
      <c r="C4590" s="6">
        <v>30</v>
      </c>
    </row>
    <row r="4591" spans="1:3">
      <c r="A4591">
        <v>103</v>
      </c>
      <c r="B4591" s="6">
        <v>300.15325075328457</v>
      </c>
      <c r="C4591" s="6">
        <v>30</v>
      </c>
    </row>
    <row r="4592" spans="1:3">
      <c r="A4592">
        <v>104</v>
      </c>
      <c r="B4592" s="6">
        <v>1994.5221282816769</v>
      </c>
      <c r="C4592" s="6">
        <v>13526</v>
      </c>
    </row>
    <row r="4593" spans="1:3">
      <c r="A4593">
        <v>104</v>
      </c>
      <c r="B4593" s="6">
        <v>158.80723411840748</v>
      </c>
      <c r="C4593" s="6">
        <v>294</v>
      </c>
    </row>
    <row r="4594" spans="1:3">
      <c r="A4594">
        <v>104</v>
      </c>
      <c r="B4594" s="6">
        <v>265.55243377817902</v>
      </c>
      <c r="C4594" s="6">
        <v>30</v>
      </c>
    </row>
    <row r="4595" spans="1:3">
      <c r="A4595">
        <v>104</v>
      </c>
      <c r="B4595" s="6">
        <v>712.87677393880119</v>
      </c>
      <c r="C4595" s="6">
        <v>30</v>
      </c>
    </row>
    <row r="4596" spans="1:3">
      <c r="A4596">
        <v>104</v>
      </c>
      <c r="B4596" s="6">
        <v>454.09587063974067</v>
      </c>
      <c r="C4596" s="6">
        <v>30</v>
      </c>
    </row>
    <row r="4597" spans="1:3">
      <c r="A4597">
        <v>104</v>
      </c>
      <c r="B4597" s="6">
        <v>1117.6291661342245</v>
      </c>
      <c r="C4597" s="6">
        <v>30</v>
      </c>
    </row>
    <row r="4598" spans="1:3">
      <c r="A4598">
        <v>104</v>
      </c>
      <c r="B4598" s="6">
        <v>1333.5655224517682</v>
      </c>
      <c r="C4598" s="6">
        <v>30</v>
      </c>
    </row>
    <row r="4599" spans="1:3">
      <c r="A4599">
        <v>104</v>
      </c>
      <c r="B4599" s="6">
        <v>1643.8921194551626</v>
      </c>
      <c r="C4599" s="6">
        <v>30</v>
      </c>
    </row>
    <row r="4600" spans="1:3">
      <c r="A4600">
        <v>104</v>
      </c>
      <c r="B4600" s="6">
        <v>1666.3708657548952</v>
      </c>
      <c r="C4600" s="6">
        <v>30</v>
      </c>
    </row>
    <row r="4601" spans="1:3">
      <c r="A4601">
        <v>104</v>
      </c>
      <c r="B4601" s="6">
        <v>1671.9902429337776</v>
      </c>
      <c r="C4601" s="6">
        <v>30</v>
      </c>
    </row>
    <row r="4602" spans="1:3">
      <c r="A4602">
        <v>104</v>
      </c>
      <c r="B4602" s="6">
        <v>1688.6905075738209</v>
      </c>
      <c r="C4602" s="6">
        <v>30</v>
      </c>
    </row>
    <row r="4603" spans="1:3">
      <c r="A4603">
        <v>104</v>
      </c>
      <c r="B4603" s="6">
        <v>1671.0839124275312</v>
      </c>
      <c r="C4603" s="6">
        <v>30</v>
      </c>
    </row>
    <row r="4604" spans="1:3">
      <c r="A4604">
        <v>104</v>
      </c>
      <c r="B4604" s="6">
        <v>1688.8733387634816</v>
      </c>
      <c r="C4604" s="6">
        <v>30</v>
      </c>
    </row>
    <row r="4605" spans="1:3">
      <c r="A4605">
        <v>104</v>
      </c>
      <c r="B4605" s="6">
        <v>1628.0444969600705</v>
      </c>
      <c r="C4605" s="6">
        <v>30</v>
      </c>
    </row>
    <row r="4606" spans="1:3">
      <c r="A4606">
        <v>104</v>
      </c>
      <c r="B4606" s="6">
        <v>1689.3268804316763</v>
      </c>
      <c r="C4606" s="6">
        <v>30</v>
      </c>
    </row>
    <row r="4607" spans="1:3">
      <c r="A4607">
        <v>104</v>
      </c>
      <c r="B4607" s="6">
        <v>1655.2699361559119</v>
      </c>
      <c r="C4607" s="6">
        <v>30</v>
      </c>
    </row>
    <row r="4608" spans="1:3">
      <c r="A4608">
        <v>104</v>
      </c>
      <c r="B4608" s="6">
        <v>1675.6401744930181</v>
      </c>
      <c r="C4608" s="6">
        <v>30</v>
      </c>
    </row>
    <row r="4609" spans="1:3">
      <c r="A4609">
        <v>104</v>
      </c>
      <c r="B4609" s="6">
        <v>1626.8684173375825</v>
      </c>
      <c r="C4609" s="6">
        <v>30</v>
      </c>
    </row>
    <row r="4610" spans="1:3">
      <c r="A4610">
        <v>104</v>
      </c>
      <c r="B4610" s="6">
        <v>1638.2558027635696</v>
      </c>
      <c r="C4610" s="6">
        <v>30</v>
      </c>
    </row>
    <row r="4611" spans="1:3">
      <c r="A4611">
        <v>104</v>
      </c>
      <c r="B4611" s="6">
        <v>1687.8361817446432</v>
      </c>
      <c r="C4611" s="6">
        <v>30</v>
      </c>
    </row>
    <row r="4612" spans="1:3">
      <c r="A4612">
        <v>104</v>
      </c>
      <c r="B4612" s="6">
        <v>1684.6338934802181</v>
      </c>
      <c r="C4612" s="6">
        <v>30</v>
      </c>
    </row>
    <row r="4613" spans="1:3">
      <c r="A4613">
        <v>104</v>
      </c>
      <c r="B4613" s="6">
        <v>1666.0145704987731</v>
      </c>
      <c r="C4613" s="6">
        <v>30</v>
      </c>
    </row>
    <row r="4614" spans="1:3">
      <c r="A4614">
        <v>104</v>
      </c>
      <c r="B4614" s="6">
        <v>1647.7106607201943</v>
      </c>
      <c r="C4614" s="6">
        <v>30</v>
      </c>
    </row>
    <row r="4615" spans="1:3">
      <c r="A4615">
        <v>104</v>
      </c>
      <c r="B4615" s="6">
        <v>1493.1169269721147</v>
      </c>
      <c r="C4615" s="6">
        <v>30</v>
      </c>
    </row>
    <row r="4616" spans="1:3">
      <c r="A4616">
        <v>105</v>
      </c>
      <c r="B4616" s="6">
        <v>2681.8301461342035</v>
      </c>
      <c r="C4616" s="6">
        <v>9295</v>
      </c>
    </row>
    <row r="4617" spans="1:3">
      <c r="A4617">
        <v>105</v>
      </c>
      <c r="B4617" s="6">
        <v>283.58970304203024</v>
      </c>
      <c r="C4617" s="6">
        <v>30</v>
      </c>
    </row>
    <row r="4618" spans="1:3">
      <c r="A4618">
        <v>105</v>
      </c>
      <c r="B4618" s="6">
        <v>402.61846749126346</v>
      </c>
      <c r="C4618" s="6">
        <v>30</v>
      </c>
    </row>
    <row r="4619" spans="1:3">
      <c r="A4619">
        <v>105</v>
      </c>
      <c r="B4619" s="6">
        <v>534.75770708712332</v>
      </c>
      <c r="C4619" s="6">
        <v>30</v>
      </c>
    </row>
    <row r="4620" spans="1:3">
      <c r="A4620">
        <v>105</v>
      </c>
      <c r="B4620" s="6">
        <v>349.63511330411484</v>
      </c>
      <c r="C4620" s="6">
        <v>30</v>
      </c>
    </row>
    <row r="4621" spans="1:3">
      <c r="A4621">
        <v>105</v>
      </c>
      <c r="B4621" s="6">
        <v>943.1255028592858</v>
      </c>
      <c r="C4621" s="6">
        <v>30</v>
      </c>
    </row>
    <row r="4622" spans="1:3">
      <c r="A4622">
        <v>105</v>
      </c>
      <c r="B4622" s="6">
        <v>764.03456343015318</v>
      </c>
      <c r="C4622" s="6">
        <v>30</v>
      </c>
    </row>
    <row r="4623" spans="1:3">
      <c r="A4623">
        <v>105</v>
      </c>
      <c r="B4623" s="6">
        <v>1223.5062057103996</v>
      </c>
      <c r="C4623" s="6">
        <v>30</v>
      </c>
    </row>
    <row r="4624" spans="1:3">
      <c r="A4624">
        <v>105</v>
      </c>
      <c r="B4624" s="6">
        <v>1472.7755068898744</v>
      </c>
      <c r="C4624" s="6">
        <v>30</v>
      </c>
    </row>
    <row r="4625" spans="1:3">
      <c r="A4625">
        <v>105</v>
      </c>
      <c r="B4625" s="6">
        <v>1720.6316763830312</v>
      </c>
      <c r="C4625" s="6">
        <v>31</v>
      </c>
    </row>
    <row r="4626" spans="1:3">
      <c r="A4626">
        <v>105</v>
      </c>
      <c r="B4626" s="6">
        <v>1675.4700430579919</v>
      </c>
      <c r="C4626" s="6">
        <v>30</v>
      </c>
    </row>
    <row r="4627" spans="1:3">
      <c r="A4627">
        <v>105</v>
      </c>
      <c r="B4627" s="6">
        <v>1648.4281234306115</v>
      </c>
      <c r="C4627" s="6">
        <v>30</v>
      </c>
    </row>
    <row r="4628" spans="1:3">
      <c r="A4628">
        <v>105</v>
      </c>
      <c r="B4628" s="6">
        <v>1659.09948490797</v>
      </c>
      <c r="C4628" s="6">
        <v>30</v>
      </c>
    </row>
    <row r="4629" spans="1:3">
      <c r="A4629">
        <v>105</v>
      </c>
      <c r="B4629" s="6">
        <v>1676.9183617030765</v>
      </c>
      <c r="C4629" s="6">
        <v>30</v>
      </c>
    </row>
    <row r="4630" spans="1:3">
      <c r="A4630">
        <v>105</v>
      </c>
      <c r="B4630" s="6">
        <v>1699.4632315981041</v>
      </c>
      <c r="C4630" s="6">
        <v>31</v>
      </c>
    </row>
    <row r="4631" spans="1:3">
      <c r="A4631">
        <v>105</v>
      </c>
      <c r="B4631" s="6">
        <v>1604.0245036230399</v>
      </c>
      <c r="C4631" s="6">
        <v>30</v>
      </c>
    </row>
    <row r="4632" spans="1:3">
      <c r="A4632">
        <v>105</v>
      </c>
      <c r="B4632" s="6">
        <v>1683.3746595447474</v>
      </c>
      <c r="C4632" s="6">
        <v>30</v>
      </c>
    </row>
    <row r="4633" spans="1:3">
      <c r="A4633">
        <v>105</v>
      </c>
      <c r="B4633" s="6">
        <v>1645.4182056025672</v>
      </c>
      <c r="C4633" s="6">
        <v>30</v>
      </c>
    </row>
    <row r="4634" spans="1:3">
      <c r="A4634">
        <v>105</v>
      </c>
      <c r="B4634" s="6">
        <v>1664.517695075845</v>
      </c>
      <c r="C4634" s="6">
        <v>30</v>
      </c>
    </row>
    <row r="4635" spans="1:3">
      <c r="A4635">
        <v>105</v>
      </c>
      <c r="B4635" s="6">
        <v>1553.8987285443993</v>
      </c>
      <c r="C4635" s="6">
        <v>30</v>
      </c>
    </row>
    <row r="4636" spans="1:3">
      <c r="A4636">
        <v>105</v>
      </c>
      <c r="B4636" s="6">
        <v>759.11961856346602</v>
      </c>
      <c r="C4636" s="6">
        <v>30</v>
      </c>
    </row>
    <row r="4637" spans="1:3">
      <c r="A4637">
        <v>105</v>
      </c>
      <c r="B4637" s="6">
        <v>1036.5598653494944</v>
      </c>
      <c r="C4637" s="6">
        <v>30</v>
      </c>
    </row>
    <row r="4638" spans="1:3">
      <c r="A4638">
        <v>105</v>
      </c>
      <c r="B4638" s="6">
        <v>1152.7347936261481</v>
      </c>
      <c r="C4638" s="6">
        <v>30</v>
      </c>
    </row>
    <row r="4639" spans="1:3">
      <c r="A4639">
        <v>105</v>
      </c>
      <c r="B4639" s="6">
        <v>1020.6033130166413</v>
      </c>
      <c r="C4639" s="6">
        <v>30</v>
      </c>
    </row>
    <row r="4640" spans="1:3">
      <c r="A4640">
        <v>105</v>
      </c>
      <c r="B4640" s="6">
        <v>748.16945896627317</v>
      </c>
      <c r="C4640" s="6">
        <v>30</v>
      </c>
    </row>
    <row r="4641" spans="1:3">
      <c r="A4641">
        <v>105</v>
      </c>
      <c r="B4641" s="6">
        <v>677.04097590673996</v>
      </c>
      <c r="C4641" s="6">
        <v>30</v>
      </c>
    </row>
    <row r="4642" spans="1:3">
      <c r="A4642">
        <v>105</v>
      </c>
      <c r="B4642" s="6">
        <v>1007.1869247436764</v>
      </c>
      <c r="C4642" s="6">
        <v>30</v>
      </c>
    </row>
    <row r="4643" spans="1:3">
      <c r="A4643">
        <v>105</v>
      </c>
      <c r="B4643" s="6">
        <v>687.33175837706131</v>
      </c>
      <c r="C4643" s="6">
        <v>30</v>
      </c>
    </row>
    <row r="4644" spans="1:3">
      <c r="A4644">
        <v>105</v>
      </c>
      <c r="B4644" s="6">
        <v>957.9574379897681</v>
      </c>
      <c r="C4644" s="6">
        <v>30</v>
      </c>
    </row>
    <row r="4645" spans="1:3">
      <c r="A4645">
        <v>105</v>
      </c>
      <c r="B4645" s="6">
        <v>993.49081221293716</v>
      </c>
      <c r="C4645" s="6">
        <v>30</v>
      </c>
    </row>
    <row r="4646" spans="1:3">
      <c r="A4646">
        <v>105</v>
      </c>
      <c r="B4646" s="6">
        <v>595.13253272851182</v>
      </c>
      <c r="C4646" s="6">
        <v>30</v>
      </c>
    </row>
    <row r="4647" spans="1:3">
      <c r="A4647">
        <v>105</v>
      </c>
      <c r="B4647" s="6">
        <v>160.21301692111967</v>
      </c>
      <c r="C4647" s="6">
        <v>36</v>
      </c>
    </row>
    <row r="4648" spans="1:3">
      <c r="A4648">
        <v>106</v>
      </c>
      <c r="B4648" s="6">
        <v>552.33472682265244</v>
      </c>
      <c r="C4648" s="6">
        <v>27507</v>
      </c>
    </row>
    <row r="4649" spans="1:3">
      <c r="A4649">
        <v>106</v>
      </c>
      <c r="B4649" s="6">
        <v>207.35465254190063</v>
      </c>
      <c r="C4649" s="6">
        <v>37</v>
      </c>
    </row>
    <row r="4650" spans="1:3">
      <c r="A4650">
        <v>106</v>
      </c>
      <c r="B4650" s="6">
        <v>752.04836699517034</v>
      </c>
      <c r="C4650" s="6">
        <v>38</v>
      </c>
    </row>
    <row r="4651" spans="1:3">
      <c r="A4651">
        <v>106</v>
      </c>
      <c r="B4651" s="6">
        <v>538.14932458010765</v>
      </c>
      <c r="C4651" s="6">
        <v>30</v>
      </c>
    </row>
    <row r="4652" spans="1:3">
      <c r="A4652">
        <v>106</v>
      </c>
      <c r="B4652" s="6">
        <v>778.07019322698193</v>
      </c>
      <c r="C4652" s="6">
        <v>39</v>
      </c>
    </row>
    <row r="4653" spans="1:3">
      <c r="A4653">
        <v>106</v>
      </c>
      <c r="B4653" s="6">
        <v>538.38668215834036</v>
      </c>
      <c r="C4653" s="6">
        <v>30</v>
      </c>
    </row>
    <row r="4654" spans="1:3">
      <c r="A4654">
        <v>106</v>
      </c>
      <c r="B4654" s="6">
        <v>318.63591121451702</v>
      </c>
      <c r="C4654" s="6">
        <v>30</v>
      </c>
    </row>
    <row r="4655" spans="1:3">
      <c r="A4655">
        <v>106</v>
      </c>
      <c r="B4655" s="6">
        <v>536.69532504922597</v>
      </c>
      <c r="C4655" s="6">
        <v>30</v>
      </c>
    </row>
    <row r="4656" spans="1:3">
      <c r="A4656">
        <v>107</v>
      </c>
      <c r="B4656" s="6">
        <v>3304.2391475681329</v>
      </c>
      <c r="C4656" s="6">
        <v>7028</v>
      </c>
    </row>
    <row r="4657" spans="1:3">
      <c r="A4657">
        <v>107</v>
      </c>
      <c r="B4657" s="6">
        <v>311.13835526103372</v>
      </c>
      <c r="C4657" s="6">
        <v>30</v>
      </c>
    </row>
    <row r="4658" spans="1:3">
      <c r="A4658">
        <v>107</v>
      </c>
      <c r="B4658" s="6">
        <v>832.9103924983026</v>
      </c>
      <c r="C4658" s="6">
        <v>30</v>
      </c>
    </row>
    <row r="4659" spans="1:3">
      <c r="A4659">
        <v>107</v>
      </c>
      <c r="B4659" s="6">
        <v>693.7342572560093</v>
      </c>
      <c r="C4659" s="6">
        <v>30</v>
      </c>
    </row>
    <row r="4660" spans="1:3">
      <c r="A4660">
        <v>107</v>
      </c>
      <c r="B4660" s="6">
        <v>560.28539761761385</v>
      </c>
      <c r="C4660" s="6">
        <v>30</v>
      </c>
    </row>
    <row r="4661" spans="1:3">
      <c r="A4661">
        <v>107</v>
      </c>
      <c r="B4661" s="6">
        <v>760.63184012116812</v>
      </c>
      <c r="C4661" s="6">
        <v>30</v>
      </c>
    </row>
    <row r="4662" spans="1:3">
      <c r="A4662">
        <v>107</v>
      </c>
      <c r="B4662" s="6">
        <v>310.84309988299293</v>
      </c>
      <c r="C4662" s="6">
        <v>30</v>
      </c>
    </row>
    <row r="4663" spans="1:3">
      <c r="A4663">
        <v>107</v>
      </c>
      <c r="B4663" s="6">
        <v>578.2418919991735</v>
      </c>
      <c r="C4663" s="6">
        <v>30</v>
      </c>
    </row>
    <row r="4664" spans="1:3">
      <c r="A4664">
        <v>108</v>
      </c>
      <c r="B4664" s="6">
        <v>2283.5885531839426</v>
      </c>
      <c r="C4664" s="6">
        <v>5475</v>
      </c>
    </row>
    <row r="4665" spans="1:3">
      <c r="A4665">
        <v>108</v>
      </c>
      <c r="B4665" s="6">
        <v>243.94146529240319</v>
      </c>
      <c r="C4665" s="6">
        <v>31</v>
      </c>
    </row>
    <row r="4666" spans="1:3">
      <c r="A4666">
        <v>108</v>
      </c>
      <c r="B4666" s="6">
        <v>617.71781913578059</v>
      </c>
      <c r="C4666" s="6">
        <v>30</v>
      </c>
    </row>
    <row r="4667" spans="1:3">
      <c r="A4667">
        <v>108</v>
      </c>
      <c r="B4667" s="6">
        <v>472.73819020812778</v>
      </c>
      <c r="C4667" s="6">
        <v>30</v>
      </c>
    </row>
    <row r="4668" spans="1:3">
      <c r="A4668">
        <v>108</v>
      </c>
      <c r="B4668" s="6">
        <v>674.40225452240327</v>
      </c>
      <c r="C4668" s="6">
        <v>30</v>
      </c>
    </row>
    <row r="4669" spans="1:3">
      <c r="A4669">
        <v>108</v>
      </c>
      <c r="B4669" s="6">
        <v>701.028574530225</v>
      </c>
      <c r="C4669" s="6">
        <v>30</v>
      </c>
    </row>
    <row r="4670" spans="1:3">
      <c r="A4670">
        <v>108</v>
      </c>
      <c r="B4670" s="6">
        <v>838.02430420592418</v>
      </c>
      <c r="C4670" s="6">
        <v>30</v>
      </c>
    </row>
    <row r="4671" spans="1:3">
      <c r="A4671">
        <v>108</v>
      </c>
      <c r="B4671" s="6">
        <v>551.00360003603862</v>
      </c>
      <c r="C4671" s="6">
        <v>30</v>
      </c>
    </row>
    <row r="4672" spans="1:3">
      <c r="A4672">
        <v>108</v>
      </c>
      <c r="B4672" s="6">
        <v>1035.9043370097745</v>
      </c>
      <c r="C4672" s="6">
        <v>30</v>
      </c>
    </row>
    <row r="4673" spans="1:3">
      <c r="A4673">
        <v>108</v>
      </c>
      <c r="B4673" s="6">
        <v>865.31901069192281</v>
      </c>
      <c r="C4673" s="6">
        <v>30</v>
      </c>
    </row>
    <row r="4674" spans="1:3">
      <c r="A4674">
        <v>108</v>
      </c>
      <c r="B4674" s="6">
        <v>1169.2846047936189</v>
      </c>
      <c r="C4674" s="6">
        <v>30</v>
      </c>
    </row>
    <row r="4675" spans="1:3">
      <c r="A4675">
        <v>108</v>
      </c>
      <c r="B4675" s="6">
        <v>1181.9855088255688</v>
      </c>
      <c r="C4675" s="6">
        <v>30</v>
      </c>
    </row>
    <row r="4676" spans="1:3">
      <c r="A4676">
        <v>108</v>
      </c>
      <c r="B4676" s="6">
        <v>665.21139130036534</v>
      </c>
      <c r="C4676" s="6">
        <v>30</v>
      </c>
    </row>
    <row r="4677" spans="1:3">
      <c r="A4677">
        <v>108</v>
      </c>
      <c r="B4677" s="6">
        <v>1251.5966341745293</v>
      </c>
      <c r="C4677" s="6">
        <v>30</v>
      </c>
    </row>
    <row r="4678" spans="1:3">
      <c r="A4678">
        <v>108</v>
      </c>
      <c r="B4678" s="6">
        <v>1155.8501834390454</v>
      </c>
      <c r="C4678" s="6">
        <v>30</v>
      </c>
    </row>
    <row r="4679" spans="1:3">
      <c r="A4679">
        <v>108</v>
      </c>
      <c r="B4679" s="6">
        <v>538.5055370076476</v>
      </c>
      <c r="C4679" s="6">
        <v>30</v>
      </c>
    </row>
    <row r="4680" spans="1:3">
      <c r="A4680">
        <v>108</v>
      </c>
      <c r="B4680" s="6">
        <v>822.92839214167714</v>
      </c>
      <c r="C4680" s="6">
        <v>30</v>
      </c>
    </row>
    <row r="4681" spans="1:3">
      <c r="A4681">
        <v>108</v>
      </c>
      <c r="B4681" s="6">
        <v>650.73321815208919</v>
      </c>
      <c r="C4681" s="6">
        <v>30</v>
      </c>
    </row>
    <row r="4682" spans="1:3">
      <c r="A4682">
        <v>108</v>
      </c>
      <c r="B4682" s="6">
        <v>396.35051577443727</v>
      </c>
      <c r="C4682" s="6">
        <v>30</v>
      </c>
    </row>
    <row r="4683" spans="1:3">
      <c r="A4683">
        <v>108</v>
      </c>
      <c r="B4683" s="6">
        <v>575.3112280447076</v>
      </c>
      <c r="C4683" s="6">
        <v>30</v>
      </c>
    </row>
    <row r="4684" spans="1:3">
      <c r="A4684">
        <v>108</v>
      </c>
      <c r="B4684" s="6">
        <v>166.28934596447363</v>
      </c>
      <c r="C4684" s="6">
        <v>75</v>
      </c>
    </row>
    <row r="4685" spans="1:3">
      <c r="A4685">
        <v>108</v>
      </c>
      <c r="B4685" s="6">
        <v>465.94850915778306</v>
      </c>
      <c r="C4685" s="6">
        <v>30</v>
      </c>
    </row>
    <row r="4686" spans="1:3">
      <c r="A4686">
        <v>108</v>
      </c>
      <c r="B4686" s="6">
        <v>366.64858007741918</v>
      </c>
      <c r="C4686" s="6">
        <v>30</v>
      </c>
    </row>
    <row r="4687" spans="1:3">
      <c r="A4687">
        <v>108</v>
      </c>
      <c r="B4687" s="6">
        <v>883.71272814857275</v>
      </c>
      <c r="C4687" s="6">
        <v>30</v>
      </c>
    </row>
    <row r="4688" spans="1:3">
      <c r="A4688">
        <v>109</v>
      </c>
      <c r="B4688" s="6">
        <v>5083.0355585744674</v>
      </c>
      <c r="C4688" s="6">
        <v>11654</v>
      </c>
    </row>
    <row r="4689" spans="1:3">
      <c r="A4689">
        <v>109</v>
      </c>
      <c r="B4689" s="6">
        <v>363.43971967299916</v>
      </c>
      <c r="C4689" s="6">
        <v>30</v>
      </c>
    </row>
    <row r="4690" spans="1:3">
      <c r="A4690">
        <v>109</v>
      </c>
      <c r="B4690" s="6">
        <v>356.18084766597519</v>
      </c>
      <c r="C4690" s="6">
        <v>30</v>
      </c>
    </row>
    <row r="4691" spans="1:3">
      <c r="A4691">
        <v>109</v>
      </c>
      <c r="B4691" s="6">
        <v>1031.2758671150139</v>
      </c>
      <c r="C4691" s="6">
        <v>30</v>
      </c>
    </row>
    <row r="4692" spans="1:3">
      <c r="A4692">
        <v>109</v>
      </c>
      <c r="B4692" s="6">
        <v>1181.6298208934591</v>
      </c>
      <c r="C4692" s="6">
        <v>30</v>
      </c>
    </row>
    <row r="4693" spans="1:3">
      <c r="A4693">
        <v>109</v>
      </c>
      <c r="B4693" s="6">
        <v>926.34737420366366</v>
      </c>
      <c r="C4693" s="6">
        <v>30</v>
      </c>
    </row>
    <row r="4694" spans="1:3">
      <c r="A4694">
        <v>109</v>
      </c>
      <c r="B4694" s="6">
        <v>1268.1395193078295</v>
      </c>
      <c r="C4694" s="6">
        <v>30</v>
      </c>
    </row>
    <row r="4695" spans="1:3">
      <c r="A4695">
        <v>109</v>
      </c>
      <c r="B4695" s="6">
        <v>961.08620559202529</v>
      </c>
      <c r="C4695" s="6">
        <v>30</v>
      </c>
    </row>
    <row r="4696" spans="1:3">
      <c r="A4696">
        <v>109</v>
      </c>
      <c r="B4696" s="6">
        <v>782.7839673097468</v>
      </c>
      <c r="C4696" s="6">
        <v>30</v>
      </c>
    </row>
    <row r="4697" spans="1:3">
      <c r="A4697">
        <v>109</v>
      </c>
      <c r="B4697" s="6">
        <v>673.95165402738428</v>
      </c>
      <c r="C4697" s="6">
        <v>30</v>
      </c>
    </row>
    <row r="4698" spans="1:3">
      <c r="A4698">
        <v>109</v>
      </c>
      <c r="B4698" s="6">
        <v>859.37568486579926</v>
      </c>
      <c r="C4698" s="6">
        <v>30</v>
      </c>
    </row>
    <row r="4699" spans="1:3">
      <c r="A4699">
        <v>109</v>
      </c>
      <c r="B4699" s="6">
        <v>319.77757559915659</v>
      </c>
      <c r="C4699" s="6">
        <v>30</v>
      </c>
    </row>
    <row r="4700" spans="1:3">
      <c r="A4700">
        <v>109</v>
      </c>
      <c r="B4700" s="6">
        <v>1038.8739539942399</v>
      </c>
      <c r="C4700" s="6">
        <v>30</v>
      </c>
    </row>
    <row r="4701" spans="1:3">
      <c r="A4701">
        <v>109</v>
      </c>
      <c r="B4701" s="6">
        <v>1301.0884985655052</v>
      </c>
      <c r="C4701" s="6">
        <v>30</v>
      </c>
    </row>
    <row r="4702" spans="1:3">
      <c r="A4702">
        <v>109</v>
      </c>
      <c r="B4702" s="6">
        <v>1102.7509158272928</v>
      </c>
      <c r="C4702" s="6">
        <v>30</v>
      </c>
    </row>
    <row r="4703" spans="1:3">
      <c r="A4703">
        <v>109</v>
      </c>
      <c r="B4703" s="6">
        <v>1210.7914956763511</v>
      </c>
      <c r="C4703" s="6">
        <v>30</v>
      </c>
    </row>
    <row r="4704" spans="1:3">
      <c r="A4704">
        <v>109</v>
      </c>
      <c r="B4704" s="6">
        <v>1092.3891489084485</v>
      </c>
      <c r="C4704" s="6">
        <v>30</v>
      </c>
    </row>
    <row r="4705" spans="1:3">
      <c r="A4705">
        <v>109</v>
      </c>
      <c r="B4705" s="6">
        <v>894.86493195424271</v>
      </c>
      <c r="C4705" s="6">
        <v>30</v>
      </c>
    </row>
    <row r="4706" spans="1:3">
      <c r="A4706">
        <v>109</v>
      </c>
      <c r="B4706" s="6">
        <v>950.70564067238115</v>
      </c>
      <c r="C4706" s="6">
        <v>30</v>
      </c>
    </row>
    <row r="4707" spans="1:3">
      <c r="A4707">
        <v>109</v>
      </c>
      <c r="B4707" s="6">
        <v>481.67627392611138</v>
      </c>
      <c r="C4707" s="6">
        <v>30</v>
      </c>
    </row>
    <row r="4708" spans="1:3">
      <c r="A4708">
        <v>109</v>
      </c>
      <c r="B4708" s="6">
        <v>559.28461968860108</v>
      </c>
      <c r="C4708" s="6">
        <v>30</v>
      </c>
    </row>
    <row r="4709" spans="1:3">
      <c r="A4709">
        <v>109</v>
      </c>
      <c r="B4709" s="6">
        <v>788.12847153389203</v>
      </c>
      <c r="C4709" s="6">
        <v>30</v>
      </c>
    </row>
    <row r="4710" spans="1:3">
      <c r="A4710">
        <v>109</v>
      </c>
      <c r="B4710" s="6">
        <v>619.00539881568989</v>
      </c>
      <c r="C4710" s="6">
        <v>30</v>
      </c>
    </row>
    <row r="4711" spans="1:3">
      <c r="A4711">
        <v>109</v>
      </c>
      <c r="B4711" s="6">
        <v>673.04003945428349</v>
      </c>
      <c r="C4711" s="6">
        <v>30</v>
      </c>
    </row>
    <row r="4712" spans="1:3">
      <c r="A4712">
        <v>110</v>
      </c>
      <c r="B4712" s="6">
        <v>843.60124903820554</v>
      </c>
      <c r="C4712" s="6">
        <v>24634</v>
      </c>
    </row>
    <row r="4713" spans="1:3">
      <c r="A4713">
        <v>110</v>
      </c>
      <c r="B4713" s="6">
        <v>263.22095858533112</v>
      </c>
      <c r="C4713" s="6">
        <v>30</v>
      </c>
    </row>
    <row r="4714" spans="1:3">
      <c r="A4714">
        <v>110</v>
      </c>
      <c r="B4714" s="6">
        <v>313.03053078740129</v>
      </c>
      <c r="C4714" s="6">
        <v>30</v>
      </c>
    </row>
    <row r="4715" spans="1:3">
      <c r="A4715">
        <v>110</v>
      </c>
      <c r="B4715" s="6">
        <v>307.46298093500735</v>
      </c>
      <c r="C4715" s="6">
        <v>30</v>
      </c>
    </row>
    <row r="4716" spans="1:3">
      <c r="A4716">
        <v>110</v>
      </c>
      <c r="B4716" s="6">
        <v>325.71901431281952</v>
      </c>
      <c r="C4716" s="6">
        <v>30</v>
      </c>
    </row>
    <row r="4717" spans="1:3">
      <c r="A4717">
        <v>110</v>
      </c>
      <c r="B4717" s="6">
        <v>156.80223498821795</v>
      </c>
      <c r="C4717" s="6">
        <v>55</v>
      </c>
    </row>
    <row r="4718" spans="1:3">
      <c r="A4718">
        <v>110</v>
      </c>
      <c r="B4718" s="6">
        <v>472.98487457343151</v>
      </c>
      <c r="C4718" s="6">
        <v>30</v>
      </c>
    </row>
    <row r="4719" spans="1:3">
      <c r="A4719">
        <v>110</v>
      </c>
      <c r="B4719" s="6">
        <v>483.19468006946778</v>
      </c>
      <c r="C4719" s="6">
        <v>30</v>
      </c>
    </row>
    <row r="4720" spans="1:3">
      <c r="A4720">
        <v>110</v>
      </c>
      <c r="B4720" s="6">
        <v>650.31908346891646</v>
      </c>
      <c r="C4720" s="6">
        <v>30</v>
      </c>
    </row>
    <row r="4721" spans="1:3">
      <c r="A4721">
        <v>110</v>
      </c>
      <c r="B4721" s="6">
        <v>504.082960239812</v>
      </c>
      <c r="C4721" s="6">
        <v>30</v>
      </c>
    </row>
    <row r="4722" spans="1:3">
      <c r="A4722">
        <v>110</v>
      </c>
      <c r="B4722" s="6">
        <v>426.88173545059465</v>
      </c>
      <c r="C4722" s="6">
        <v>30</v>
      </c>
    </row>
    <row r="4723" spans="1:3">
      <c r="A4723">
        <v>110</v>
      </c>
      <c r="B4723" s="6">
        <v>490.66523733488884</v>
      </c>
      <c r="C4723" s="6">
        <v>30</v>
      </c>
    </row>
    <row r="4724" spans="1:3">
      <c r="A4724">
        <v>110</v>
      </c>
      <c r="B4724" s="6">
        <v>166.75878020604068</v>
      </c>
      <c r="C4724" s="6">
        <v>2215</v>
      </c>
    </row>
    <row r="4725" spans="1:3">
      <c r="A4725">
        <v>110</v>
      </c>
      <c r="B4725" s="6">
        <v>375.08309694137301</v>
      </c>
      <c r="C4725" s="6">
        <v>30</v>
      </c>
    </row>
    <row r="4726" spans="1:3">
      <c r="A4726">
        <v>110</v>
      </c>
      <c r="B4726" s="6">
        <v>352.77862913370012</v>
      </c>
      <c r="C4726" s="6">
        <v>30</v>
      </c>
    </row>
    <row r="4727" spans="1:3">
      <c r="A4727">
        <v>110</v>
      </c>
      <c r="B4727" s="6">
        <v>392.41556152729078</v>
      </c>
      <c r="C4727" s="6">
        <v>30</v>
      </c>
    </row>
    <row r="4728" spans="1:3">
      <c r="A4728">
        <v>110</v>
      </c>
      <c r="B4728" s="6">
        <v>529.14306889369811</v>
      </c>
      <c r="C4728" s="6">
        <v>30</v>
      </c>
    </row>
    <row r="4729" spans="1:3">
      <c r="A4729">
        <v>110</v>
      </c>
      <c r="B4729" s="6">
        <v>357.02423666643784</v>
      </c>
      <c r="C4729" s="6">
        <v>30</v>
      </c>
    </row>
    <row r="4730" spans="1:3">
      <c r="A4730">
        <v>110</v>
      </c>
      <c r="B4730" s="6">
        <v>685.83054306708789</v>
      </c>
      <c r="C4730" s="6">
        <v>30</v>
      </c>
    </row>
    <row r="4731" spans="1:3">
      <c r="A4731">
        <v>110</v>
      </c>
      <c r="B4731" s="6">
        <v>246.83256548413345</v>
      </c>
      <c r="C4731" s="6">
        <v>30</v>
      </c>
    </row>
    <row r="4732" spans="1:3">
      <c r="A4732">
        <v>110</v>
      </c>
      <c r="B4732" s="6">
        <v>158.07354725042126</v>
      </c>
      <c r="C4732" s="6">
        <v>133</v>
      </c>
    </row>
    <row r="4733" spans="1:3">
      <c r="A4733">
        <v>110</v>
      </c>
      <c r="B4733" s="6">
        <v>227.63419352140616</v>
      </c>
      <c r="C4733" s="6">
        <v>30</v>
      </c>
    </row>
    <row r="4734" spans="1:3">
      <c r="A4734">
        <v>110</v>
      </c>
      <c r="B4734" s="6">
        <v>159.54064748674588</v>
      </c>
      <c r="C4734" s="6">
        <v>34</v>
      </c>
    </row>
    <row r="4735" spans="1:3">
      <c r="A4735">
        <v>110</v>
      </c>
      <c r="B4735" s="6">
        <v>170.45330335368891</v>
      </c>
      <c r="C4735" s="6">
        <v>36</v>
      </c>
    </row>
    <row r="4736" spans="1:3">
      <c r="A4736">
        <v>111</v>
      </c>
      <c r="B4736" s="6">
        <v>513.3133930228222</v>
      </c>
      <c r="C4736" s="6">
        <v>8847</v>
      </c>
    </row>
    <row r="4737" spans="1:3">
      <c r="A4737">
        <v>111</v>
      </c>
      <c r="B4737" s="6">
        <v>160.97142927761141</v>
      </c>
      <c r="C4737" s="6">
        <v>57</v>
      </c>
    </row>
    <row r="4738" spans="1:3">
      <c r="A4738">
        <v>111</v>
      </c>
      <c r="B4738" s="6">
        <v>160.64853837753748</v>
      </c>
      <c r="C4738" s="6">
        <v>48</v>
      </c>
    </row>
    <row r="4739" spans="1:3">
      <c r="A4739">
        <v>111</v>
      </c>
      <c r="B4739" s="6">
        <v>392.30438038598004</v>
      </c>
      <c r="C4739" s="6">
        <v>30</v>
      </c>
    </row>
    <row r="4740" spans="1:3">
      <c r="A4740">
        <v>111</v>
      </c>
      <c r="B4740" s="6">
        <v>259.46540918139652</v>
      </c>
      <c r="C4740" s="6">
        <v>30</v>
      </c>
    </row>
    <row r="4741" spans="1:3">
      <c r="A4741">
        <v>111</v>
      </c>
      <c r="B4741" s="6">
        <v>567.25484158699351</v>
      </c>
      <c r="C4741" s="6">
        <v>30</v>
      </c>
    </row>
    <row r="4742" spans="1:3">
      <c r="A4742">
        <v>111</v>
      </c>
      <c r="B4742" s="6">
        <v>492.96597755350859</v>
      </c>
      <c r="C4742" s="6">
        <v>30</v>
      </c>
    </row>
    <row r="4743" spans="1:3">
      <c r="A4743">
        <v>111</v>
      </c>
      <c r="B4743" s="6">
        <v>296.41567575165192</v>
      </c>
      <c r="C4743" s="6">
        <v>30</v>
      </c>
    </row>
    <row r="4744" spans="1:3">
      <c r="A4744">
        <v>111</v>
      </c>
      <c r="B4744" s="6">
        <v>504.85937680201317</v>
      </c>
      <c r="C4744" s="6">
        <v>30</v>
      </c>
    </row>
    <row r="4745" spans="1:3">
      <c r="A4745">
        <v>111</v>
      </c>
      <c r="B4745" s="6">
        <v>331.966500615315</v>
      </c>
      <c r="C4745" s="6">
        <v>30</v>
      </c>
    </row>
    <row r="4746" spans="1:3">
      <c r="A4746">
        <v>111</v>
      </c>
      <c r="B4746" s="6">
        <v>322.24794752236625</v>
      </c>
      <c r="C4746" s="6">
        <v>30</v>
      </c>
    </row>
    <row r="4747" spans="1:3">
      <c r="A4747">
        <v>111</v>
      </c>
      <c r="B4747" s="6">
        <v>342.88369236961108</v>
      </c>
      <c r="C4747" s="6">
        <v>30</v>
      </c>
    </row>
    <row r="4748" spans="1:3">
      <c r="A4748">
        <v>111</v>
      </c>
      <c r="B4748" s="6">
        <v>466.19029771537458</v>
      </c>
      <c r="C4748" s="6">
        <v>30</v>
      </c>
    </row>
    <row r="4749" spans="1:3">
      <c r="A4749">
        <v>111</v>
      </c>
      <c r="B4749" s="6">
        <v>318.34950335331388</v>
      </c>
      <c r="C4749" s="6">
        <v>30</v>
      </c>
    </row>
    <row r="4750" spans="1:3">
      <c r="A4750">
        <v>111</v>
      </c>
      <c r="B4750" s="6">
        <v>159.62724534176098</v>
      </c>
      <c r="C4750" s="6">
        <v>34</v>
      </c>
    </row>
    <row r="4751" spans="1:3">
      <c r="A4751">
        <v>111</v>
      </c>
      <c r="B4751" s="6">
        <v>230.50704696402175</v>
      </c>
      <c r="C4751" s="6">
        <v>30</v>
      </c>
    </row>
    <row r="4752" spans="1:3">
      <c r="A4752">
        <v>111</v>
      </c>
      <c r="B4752" s="6">
        <v>160.62505807932672</v>
      </c>
      <c r="C4752" s="6">
        <v>82</v>
      </c>
    </row>
    <row r="4753" spans="1:3">
      <c r="A4753">
        <v>111</v>
      </c>
      <c r="B4753" s="6">
        <v>160.05141908331265</v>
      </c>
      <c r="C4753" s="6">
        <v>66</v>
      </c>
    </row>
    <row r="4754" spans="1:3">
      <c r="A4754">
        <v>111</v>
      </c>
      <c r="B4754" s="6">
        <v>282.29318584292264</v>
      </c>
      <c r="C4754" s="6">
        <v>30</v>
      </c>
    </row>
    <row r="4755" spans="1:3">
      <c r="A4755">
        <v>111</v>
      </c>
      <c r="B4755" s="6">
        <v>350.09669521898667</v>
      </c>
      <c r="C4755" s="6">
        <v>30</v>
      </c>
    </row>
    <row r="4756" spans="1:3">
      <c r="A4756">
        <v>111</v>
      </c>
      <c r="B4756" s="6">
        <v>347.17025104972885</v>
      </c>
      <c r="C4756" s="6">
        <v>30</v>
      </c>
    </row>
    <row r="4757" spans="1:3">
      <c r="A4757">
        <v>111</v>
      </c>
      <c r="B4757" s="6">
        <v>402.35146278806644</v>
      </c>
      <c r="C4757" s="6">
        <v>30</v>
      </c>
    </row>
    <row r="4758" spans="1:3">
      <c r="A4758">
        <v>111</v>
      </c>
      <c r="B4758" s="6">
        <v>328.26848357032122</v>
      </c>
      <c r="C4758" s="6">
        <v>30</v>
      </c>
    </row>
    <row r="4759" spans="1:3">
      <c r="A4759">
        <v>111</v>
      </c>
      <c r="B4759" s="6">
        <v>576.44466669936219</v>
      </c>
      <c r="C4759" s="6">
        <v>30</v>
      </c>
    </row>
    <row r="4760" spans="1:3">
      <c r="A4760">
        <v>111</v>
      </c>
      <c r="B4760" s="6">
        <v>638.58039645449946</v>
      </c>
      <c r="C4760" s="6">
        <v>30</v>
      </c>
    </row>
    <row r="4761" spans="1:3">
      <c r="A4761">
        <v>111</v>
      </c>
      <c r="B4761" s="6">
        <v>408.19946206295515</v>
      </c>
      <c r="C4761" s="6">
        <v>30</v>
      </c>
    </row>
    <row r="4762" spans="1:3">
      <c r="A4762">
        <v>111</v>
      </c>
      <c r="B4762" s="6">
        <v>327.11581323140177</v>
      </c>
      <c r="C4762" s="6">
        <v>30</v>
      </c>
    </row>
    <row r="4763" spans="1:3">
      <c r="A4763">
        <v>111</v>
      </c>
      <c r="B4763" s="6">
        <v>167.53969317885293</v>
      </c>
      <c r="C4763" s="6">
        <v>35</v>
      </c>
    </row>
    <row r="4764" spans="1:3">
      <c r="A4764">
        <v>111</v>
      </c>
      <c r="B4764" s="6">
        <v>179.17584481217364</v>
      </c>
      <c r="C4764" s="6">
        <v>44</v>
      </c>
    </row>
    <row r="4765" spans="1:3">
      <c r="A4765">
        <v>111</v>
      </c>
      <c r="B4765" s="6">
        <v>480.3530155063213</v>
      </c>
      <c r="C4765" s="6">
        <v>30</v>
      </c>
    </row>
    <row r="4766" spans="1:3">
      <c r="A4766">
        <v>111</v>
      </c>
      <c r="B4766" s="6">
        <v>161.12980199109671</v>
      </c>
      <c r="C4766" s="6">
        <v>2695</v>
      </c>
    </row>
    <row r="4767" spans="1:3">
      <c r="A4767">
        <v>111</v>
      </c>
      <c r="B4767" s="6">
        <v>460.46325531691764</v>
      </c>
      <c r="C4767" s="6">
        <v>30</v>
      </c>
    </row>
    <row r="4768" spans="1:3">
      <c r="A4768">
        <v>111</v>
      </c>
      <c r="B4768" s="6">
        <v>349.91870904941192</v>
      </c>
      <c r="C4768" s="6">
        <v>30</v>
      </c>
    </row>
    <row r="4769" spans="1:3">
      <c r="A4769">
        <v>111</v>
      </c>
      <c r="B4769" s="6">
        <v>772.41346074274907</v>
      </c>
      <c r="C4769" s="6">
        <v>30</v>
      </c>
    </row>
    <row r="4770" spans="1:3">
      <c r="A4770">
        <v>111</v>
      </c>
      <c r="B4770" s="6">
        <v>402.41177709269459</v>
      </c>
      <c r="C4770" s="6">
        <v>30</v>
      </c>
    </row>
    <row r="4771" spans="1:3">
      <c r="A4771">
        <v>111</v>
      </c>
      <c r="B4771" s="6">
        <v>160.71087923527213</v>
      </c>
      <c r="C4771" s="6">
        <v>1261</v>
      </c>
    </row>
    <row r="4772" spans="1:3">
      <c r="A4772">
        <v>111</v>
      </c>
      <c r="B4772" s="6">
        <v>276.80318195724323</v>
      </c>
      <c r="C4772" s="6">
        <v>30</v>
      </c>
    </row>
    <row r="4773" spans="1:3">
      <c r="A4773">
        <v>111</v>
      </c>
      <c r="B4773" s="6">
        <v>757.27082134516309</v>
      </c>
      <c r="C4773" s="6">
        <v>30</v>
      </c>
    </row>
    <row r="4774" spans="1:3">
      <c r="A4774">
        <v>111</v>
      </c>
      <c r="B4774" s="6">
        <v>199.55329772497623</v>
      </c>
      <c r="C4774" s="6">
        <v>30</v>
      </c>
    </row>
    <row r="4775" spans="1:3">
      <c r="A4775">
        <v>111</v>
      </c>
      <c r="B4775" s="6">
        <v>311.16478533676224</v>
      </c>
      <c r="C4775" s="6">
        <v>30</v>
      </c>
    </row>
    <row r="4776" spans="1:3">
      <c r="A4776">
        <v>112</v>
      </c>
      <c r="B4776" s="6">
        <v>347.52632312745533</v>
      </c>
      <c r="C4776" s="6">
        <v>15089</v>
      </c>
    </row>
    <row r="4777" spans="1:3">
      <c r="A4777">
        <v>112</v>
      </c>
      <c r="B4777" s="6">
        <v>579.09906825244366</v>
      </c>
      <c r="C4777" s="6">
        <v>31</v>
      </c>
    </row>
    <row r="4778" spans="1:3">
      <c r="A4778">
        <v>112</v>
      </c>
      <c r="B4778" s="6">
        <v>619.83278860029304</v>
      </c>
      <c r="C4778" s="6">
        <v>30</v>
      </c>
    </row>
    <row r="4779" spans="1:3">
      <c r="A4779">
        <v>112</v>
      </c>
      <c r="B4779" s="6">
        <v>663.33291951962269</v>
      </c>
      <c r="C4779" s="6">
        <v>30</v>
      </c>
    </row>
    <row r="4780" spans="1:3">
      <c r="A4780">
        <v>112</v>
      </c>
      <c r="B4780" s="6">
        <v>361.18202895291211</v>
      </c>
      <c r="C4780" s="6">
        <v>30</v>
      </c>
    </row>
    <row r="4781" spans="1:3">
      <c r="A4781">
        <v>112</v>
      </c>
      <c r="B4781" s="6">
        <v>457.17573185642891</v>
      </c>
      <c r="C4781" s="6">
        <v>30</v>
      </c>
    </row>
    <row r="4782" spans="1:3">
      <c r="A4782">
        <v>112</v>
      </c>
      <c r="B4782" s="6">
        <v>390.43012465421174</v>
      </c>
      <c r="C4782" s="6">
        <v>30</v>
      </c>
    </row>
    <row r="4783" spans="1:3">
      <c r="A4783">
        <v>112</v>
      </c>
      <c r="B4783" s="6">
        <v>515.75865134510866</v>
      </c>
      <c r="C4783" s="6">
        <v>30</v>
      </c>
    </row>
    <row r="4784" spans="1:3">
      <c r="A4784">
        <v>112</v>
      </c>
      <c r="B4784" s="6">
        <v>658.00510192332797</v>
      </c>
      <c r="C4784" s="6">
        <v>30</v>
      </c>
    </row>
    <row r="4785" spans="1:3">
      <c r="A4785">
        <v>112</v>
      </c>
      <c r="B4785" s="6">
        <v>558.17083821130734</v>
      </c>
      <c r="C4785" s="6">
        <v>30</v>
      </c>
    </row>
    <row r="4786" spans="1:3">
      <c r="A4786">
        <v>112</v>
      </c>
      <c r="B4786" s="6">
        <v>679.63242515668901</v>
      </c>
      <c r="C4786" s="6">
        <v>30</v>
      </c>
    </row>
    <row r="4787" spans="1:3">
      <c r="A4787">
        <v>112</v>
      </c>
      <c r="B4787" s="6">
        <v>618.62694770382507</v>
      </c>
      <c r="C4787" s="6">
        <v>30</v>
      </c>
    </row>
    <row r="4788" spans="1:3">
      <c r="A4788">
        <v>112</v>
      </c>
      <c r="B4788" s="6">
        <v>168.21574522181831</v>
      </c>
      <c r="C4788" s="6">
        <v>61</v>
      </c>
    </row>
    <row r="4789" spans="1:3">
      <c r="A4789">
        <v>112</v>
      </c>
      <c r="B4789" s="6">
        <v>900.30590579444799</v>
      </c>
      <c r="C4789" s="6">
        <v>30</v>
      </c>
    </row>
    <row r="4790" spans="1:3">
      <c r="A4790">
        <v>112</v>
      </c>
      <c r="B4790" s="6">
        <v>871.45543871912878</v>
      </c>
      <c r="C4790" s="6">
        <v>31</v>
      </c>
    </row>
    <row r="4791" spans="1:3">
      <c r="A4791">
        <v>112</v>
      </c>
      <c r="B4791" s="6">
        <v>643.566408016634</v>
      </c>
      <c r="C4791" s="6">
        <v>30</v>
      </c>
    </row>
    <row r="4792" spans="1:3">
      <c r="A4792">
        <v>112</v>
      </c>
      <c r="B4792" s="6">
        <v>715.36529485332892</v>
      </c>
      <c r="C4792" s="6">
        <v>30</v>
      </c>
    </row>
    <row r="4793" spans="1:3">
      <c r="A4793">
        <v>112</v>
      </c>
      <c r="B4793" s="6">
        <v>409.65162519826049</v>
      </c>
      <c r="C4793" s="6">
        <v>30</v>
      </c>
    </row>
    <row r="4794" spans="1:3">
      <c r="A4794">
        <v>112</v>
      </c>
      <c r="B4794" s="6">
        <v>655.87489973681488</v>
      </c>
      <c r="C4794" s="6">
        <v>30</v>
      </c>
    </row>
    <row r="4795" spans="1:3">
      <c r="A4795">
        <v>112</v>
      </c>
      <c r="B4795" s="6">
        <v>407.16860988881274</v>
      </c>
      <c r="C4795" s="6">
        <v>30</v>
      </c>
    </row>
    <row r="4796" spans="1:3">
      <c r="A4796">
        <v>112</v>
      </c>
      <c r="B4796" s="6">
        <v>317.76842181632219</v>
      </c>
      <c r="C4796" s="6">
        <v>30</v>
      </c>
    </row>
    <row r="4797" spans="1:3">
      <c r="A4797">
        <v>112</v>
      </c>
      <c r="B4797" s="6">
        <v>462.98421452477783</v>
      </c>
      <c r="C4797" s="6">
        <v>31</v>
      </c>
    </row>
    <row r="4798" spans="1:3">
      <c r="A4798">
        <v>112</v>
      </c>
      <c r="B4798" s="6">
        <v>709.97075624424826</v>
      </c>
      <c r="C4798" s="6">
        <v>30</v>
      </c>
    </row>
    <row r="4799" spans="1:3">
      <c r="A4799">
        <v>112</v>
      </c>
      <c r="B4799" s="6">
        <v>490.5949456118787</v>
      </c>
      <c r="C4799" s="6">
        <v>31</v>
      </c>
    </row>
    <row r="4800" spans="1:3">
      <c r="A4800">
        <v>112</v>
      </c>
      <c r="B4800" s="6">
        <v>161.51931223176064</v>
      </c>
      <c r="C4800" s="6">
        <v>72</v>
      </c>
    </row>
    <row r="4801" spans="1:3">
      <c r="A4801">
        <v>112</v>
      </c>
      <c r="B4801" s="6">
        <v>622.363599564889</v>
      </c>
      <c r="C4801" s="6">
        <v>31</v>
      </c>
    </row>
    <row r="4802" spans="1:3">
      <c r="A4802">
        <v>112</v>
      </c>
      <c r="B4802" s="6">
        <v>190.0944049502956</v>
      </c>
      <c r="C4802" s="6">
        <v>30</v>
      </c>
    </row>
    <row r="4803" spans="1:3">
      <c r="A4803">
        <v>112</v>
      </c>
      <c r="B4803" s="6">
        <v>158.7962343894371</v>
      </c>
      <c r="C4803" s="6">
        <v>5318</v>
      </c>
    </row>
    <row r="4804" spans="1:3">
      <c r="A4804">
        <v>112</v>
      </c>
      <c r="B4804" s="6">
        <v>164.84114299853135</v>
      </c>
      <c r="C4804" s="6">
        <v>30</v>
      </c>
    </row>
    <row r="4805" spans="1:3">
      <c r="A4805">
        <v>112</v>
      </c>
      <c r="B4805" s="6">
        <v>666.96313707459205</v>
      </c>
      <c r="C4805" s="6">
        <v>30</v>
      </c>
    </row>
    <row r="4806" spans="1:3">
      <c r="A4806">
        <v>112</v>
      </c>
      <c r="B4806" s="6">
        <v>648.29175071581119</v>
      </c>
      <c r="C4806" s="6">
        <v>30</v>
      </c>
    </row>
    <row r="4807" spans="1:3">
      <c r="A4807">
        <v>112</v>
      </c>
      <c r="B4807" s="6">
        <v>634.6412215784793</v>
      </c>
      <c r="C4807" s="6">
        <v>30</v>
      </c>
    </row>
    <row r="4808" spans="1:3">
      <c r="A4808">
        <v>112</v>
      </c>
      <c r="B4808" s="6">
        <v>544.30970241072021</v>
      </c>
      <c r="C4808" s="6">
        <v>30</v>
      </c>
    </row>
    <row r="4809" spans="1:3">
      <c r="A4809">
        <v>112</v>
      </c>
      <c r="B4809" s="6">
        <v>441.35709567860022</v>
      </c>
      <c r="C4809" s="6">
        <v>30</v>
      </c>
    </row>
    <row r="4810" spans="1:3">
      <c r="A4810">
        <v>112</v>
      </c>
      <c r="B4810" s="6">
        <v>416.43875235990191</v>
      </c>
      <c r="C4810" s="6">
        <v>30</v>
      </c>
    </row>
    <row r="4811" spans="1:3">
      <c r="A4811">
        <v>112</v>
      </c>
      <c r="B4811" s="6">
        <v>445.12798248458279</v>
      </c>
      <c r="C4811" s="6">
        <v>30</v>
      </c>
    </row>
    <row r="4812" spans="1:3">
      <c r="A4812">
        <v>112</v>
      </c>
      <c r="B4812" s="6">
        <v>571.30460957981973</v>
      </c>
      <c r="C4812" s="6">
        <v>30</v>
      </c>
    </row>
    <row r="4813" spans="1:3">
      <c r="A4813">
        <v>112</v>
      </c>
      <c r="B4813" s="6">
        <v>669.69991592193696</v>
      </c>
      <c r="C4813" s="6">
        <v>30</v>
      </c>
    </row>
    <row r="4814" spans="1:3">
      <c r="A4814">
        <v>112</v>
      </c>
      <c r="B4814" s="6">
        <v>509.70679356129926</v>
      </c>
      <c r="C4814" s="6">
        <v>30</v>
      </c>
    </row>
    <row r="4815" spans="1:3">
      <c r="A4815">
        <v>112</v>
      </c>
      <c r="B4815" s="6">
        <v>928.15009656185464</v>
      </c>
      <c r="C4815" s="6">
        <v>30</v>
      </c>
    </row>
    <row r="4816" spans="1:3">
      <c r="A4816">
        <v>112</v>
      </c>
      <c r="B4816" s="6">
        <v>243.44167317159011</v>
      </c>
      <c r="C4816" s="6">
        <v>30</v>
      </c>
    </row>
    <row r="4817" spans="1:3">
      <c r="A4817">
        <v>112</v>
      </c>
      <c r="B4817" s="6">
        <v>159.38040470703899</v>
      </c>
      <c r="C4817" s="6">
        <v>39</v>
      </c>
    </row>
    <row r="4818" spans="1:3">
      <c r="A4818">
        <v>112</v>
      </c>
      <c r="B4818" s="6">
        <v>676.99843856306177</v>
      </c>
      <c r="C4818" s="6">
        <v>30</v>
      </c>
    </row>
    <row r="4819" spans="1:3">
      <c r="A4819">
        <v>112</v>
      </c>
      <c r="B4819" s="6">
        <v>977.92253668151125</v>
      </c>
      <c r="C4819" s="6">
        <v>30</v>
      </c>
    </row>
    <row r="4820" spans="1:3">
      <c r="A4820">
        <v>112</v>
      </c>
      <c r="B4820" s="6">
        <v>674.18978617456185</v>
      </c>
      <c r="C4820" s="6">
        <v>30</v>
      </c>
    </row>
    <row r="4821" spans="1:3">
      <c r="A4821">
        <v>112</v>
      </c>
      <c r="B4821" s="6">
        <v>830.8170247033587</v>
      </c>
      <c r="C4821" s="6">
        <v>30</v>
      </c>
    </row>
    <row r="4822" spans="1:3">
      <c r="A4822">
        <v>112</v>
      </c>
      <c r="B4822" s="6">
        <v>252.53188861232729</v>
      </c>
      <c r="C4822" s="6">
        <v>30</v>
      </c>
    </row>
    <row r="4823" spans="1:3">
      <c r="A4823">
        <v>112</v>
      </c>
      <c r="B4823" s="6">
        <v>471.9423393404121</v>
      </c>
      <c r="C4823" s="6">
        <v>30</v>
      </c>
    </row>
    <row r="4824" spans="1:3">
      <c r="A4824">
        <v>112</v>
      </c>
      <c r="B4824" s="6">
        <v>602.35308792116848</v>
      </c>
      <c r="C4824" s="6">
        <v>30</v>
      </c>
    </row>
    <row r="4825" spans="1:3">
      <c r="A4825">
        <v>112</v>
      </c>
      <c r="B4825" s="6">
        <v>414.6266959727393</v>
      </c>
      <c r="C4825" s="6">
        <v>30</v>
      </c>
    </row>
    <row r="4826" spans="1:3">
      <c r="A4826">
        <v>112</v>
      </c>
      <c r="B4826" s="6">
        <v>471.08900315466792</v>
      </c>
      <c r="C4826" s="6">
        <v>30</v>
      </c>
    </row>
    <row r="4827" spans="1:3">
      <c r="A4827">
        <v>112</v>
      </c>
      <c r="B4827" s="6">
        <v>832.19120783739356</v>
      </c>
      <c r="C4827" s="6">
        <v>60</v>
      </c>
    </row>
    <row r="4828" spans="1:3">
      <c r="A4828">
        <v>112</v>
      </c>
      <c r="B4828" s="6">
        <v>369.29026084186592</v>
      </c>
      <c r="C4828" s="6">
        <v>30</v>
      </c>
    </row>
    <row r="4829" spans="1:3">
      <c r="A4829">
        <v>112</v>
      </c>
      <c r="B4829" s="6">
        <v>173.13741536168308</v>
      </c>
      <c r="C4829" s="6">
        <v>44</v>
      </c>
    </row>
    <row r="4830" spans="1:3">
      <c r="A4830">
        <v>112</v>
      </c>
      <c r="B4830" s="6">
        <v>502.85245804417292</v>
      </c>
      <c r="C4830" s="6">
        <v>30</v>
      </c>
    </row>
    <row r="4831" spans="1:3">
      <c r="A4831">
        <v>113</v>
      </c>
      <c r="B4831" s="6">
        <v>469.23251679609865</v>
      </c>
      <c r="C4831" s="6">
        <v>16573</v>
      </c>
    </row>
    <row r="4832" spans="1:3">
      <c r="A4832">
        <v>113</v>
      </c>
      <c r="B4832" s="6">
        <v>171.20608075962221</v>
      </c>
      <c r="C4832" s="6">
        <v>31</v>
      </c>
    </row>
    <row r="4833" spans="1:3">
      <c r="A4833">
        <v>113</v>
      </c>
      <c r="B4833" s="6">
        <v>481.11850425026171</v>
      </c>
      <c r="C4833" s="6">
        <v>30</v>
      </c>
    </row>
    <row r="4834" spans="1:3">
      <c r="A4834">
        <v>113</v>
      </c>
      <c r="B4834" s="6">
        <v>283.67532378283323</v>
      </c>
      <c r="C4834" s="6">
        <v>30</v>
      </c>
    </row>
    <row r="4835" spans="1:3">
      <c r="A4835">
        <v>113</v>
      </c>
      <c r="B4835" s="6">
        <v>158.77413528462222</v>
      </c>
      <c r="C4835" s="6">
        <v>448</v>
      </c>
    </row>
    <row r="4836" spans="1:3">
      <c r="A4836">
        <v>113</v>
      </c>
      <c r="B4836" s="6">
        <v>317.11409042074803</v>
      </c>
      <c r="C4836" s="6">
        <v>30</v>
      </c>
    </row>
    <row r="4837" spans="1:3">
      <c r="A4837">
        <v>113</v>
      </c>
      <c r="B4837" s="6">
        <v>736.54528587656671</v>
      </c>
      <c r="C4837" s="6">
        <v>30</v>
      </c>
    </row>
    <row r="4838" spans="1:3">
      <c r="A4838">
        <v>113</v>
      </c>
      <c r="B4838" s="6">
        <v>901.76994635924882</v>
      </c>
      <c r="C4838" s="6">
        <v>30</v>
      </c>
    </row>
    <row r="4839" spans="1:3">
      <c r="A4839">
        <v>113</v>
      </c>
      <c r="B4839" s="6">
        <v>618.14649345387022</v>
      </c>
      <c r="C4839" s="6">
        <v>30</v>
      </c>
    </row>
    <row r="4840" spans="1:3">
      <c r="A4840">
        <v>113</v>
      </c>
      <c r="B4840" s="6">
        <v>990.94159135209907</v>
      </c>
      <c r="C4840" s="6">
        <v>30</v>
      </c>
    </row>
    <row r="4841" spans="1:3">
      <c r="A4841">
        <v>113</v>
      </c>
      <c r="B4841" s="6">
        <v>975.01215098907744</v>
      </c>
      <c r="C4841" s="6">
        <v>30</v>
      </c>
    </row>
    <row r="4842" spans="1:3">
      <c r="A4842">
        <v>113</v>
      </c>
      <c r="B4842" s="6">
        <v>569.7500583014214</v>
      </c>
      <c r="C4842" s="6">
        <v>30</v>
      </c>
    </row>
    <row r="4843" spans="1:3">
      <c r="A4843">
        <v>113</v>
      </c>
      <c r="B4843" s="6">
        <v>589.09767222231199</v>
      </c>
      <c r="C4843" s="6">
        <v>30</v>
      </c>
    </row>
    <row r="4844" spans="1:3">
      <c r="A4844">
        <v>113</v>
      </c>
      <c r="B4844" s="6">
        <v>730.26581539820631</v>
      </c>
      <c r="C4844" s="6">
        <v>30</v>
      </c>
    </row>
    <row r="4845" spans="1:3">
      <c r="A4845">
        <v>113</v>
      </c>
      <c r="B4845" s="6">
        <v>617.37576206129654</v>
      </c>
      <c r="C4845" s="6">
        <v>30</v>
      </c>
    </row>
    <row r="4846" spans="1:3">
      <c r="A4846">
        <v>113</v>
      </c>
      <c r="B4846" s="6">
        <v>788.1424364385889</v>
      </c>
      <c r="C4846" s="6">
        <v>30</v>
      </c>
    </row>
    <row r="4847" spans="1:3">
      <c r="A4847">
        <v>113</v>
      </c>
      <c r="B4847" s="6">
        <v>626.87080423912903</v>
      </c>
      <c r="C4847" s="6">
        <v>30</v>
      </c>
    </row>
    <row r="4848" spans="1:3">
      <c r="A4848">
        <v>113</v>
      </c>
      <c r="B4848" s="6">
        <v>934.07389117095272</v>
      </c>
      <c r="C4848" s="6">
        <v>30</v>
      </c>
    </row>
    <row r="4849" spans="1:3">
      <c r="A4849">
        <v>113</v>
      </c>
      <c r="B4849" s="6">
        <v>959.39588982837881</v>
      </c>
      <c r="C4849" s="6">
        <v>30</v>
      </c>
    </row>
    <row r="4850" spans="1:3">
      <c r="A4850">
        <v>113</v>
      </c>
      <c r="B4850" s="6">
        <v>789.85729728514775</v>
      </c>
      <c r="C4850" s="6">
        <v>30</v>
      </c>
    </row>
    <row r="4851" spans="1:3">
      <c r="A4851">
        <v>113</v>
      </c>
      <c r="B4851" s="6">
        <v>866.06125183479787</v>
      </c>
      <c r="C4851" s="6">
        <v>30</v>
      </c>
    </row>
    <row r="4852" spans="1:3">
      <c r="A4852">
        <v>113</v>
      </c>
      <c r="B4852" s="6">
        <v>811.00555417721421</v>
      </c>
      <c r="C4852" s="6">
        <v>30</v>
      </c>
    </row>
    <row r="4853" spans="1:3">
      <c r="A4853">
        <v>113</v>
      </c>
      <c r="B4853" s="6">
        <v>859.52588706224071</v>
      </c>
      <c r="C4853" s="6">
        <v>30</v>
      </c>
    </row>
    <row r="4854" spans="1:3">
      <c r="A4854">
        <v>113</v>
      </c>
      <c r="B4854" s="6">
        <v>712.4475785444854</v>
      </c>
      <c r="C4854" s="6">
        <v>30</v>
      </c>
    </row>
    <row r="4855" spans="1:3">
      <c r="A4855">
        <v>113</v>
      </c>
      <c r="B4855" s="6">
        <v>1018.264994227813</v>
      </c>
      <c r="C4855" s="6">
        <v>30</v>
      </c>
    </row>
    <row r="4856" spans="1:3">
      <c r="A4856">
        <v>113</v>
      </c>
      <c r="B4856" s="6">
        <v>1070.4363103013609</v>
      </c>
      <c r="C4856" s="6">
        <v>30</v>
      </c>
    </row>
    <row r="4857" spans="1:3">
      <c r="A4857">
        <v>113</v>
      </c>
      <c r="B4857" s="6">
        <v>1035.0585024923482</v>
      </c>
      <c r="C4857" s="6">
        <v>30</v>
      </c>
    </row>
    <row r="4858" spans="1:3">
      <c r="A4858">
        <v>113</v>
      </c>
      <c r="B4858" s="6">
        <v>1104.350355978831</v>
      </c>
      <c r="C4858" s="6">
        <v>30</v>
      </c>
    </row>
    <row r="4859" spans="1:3">
      <c r="A4859">
        <v>113</v>
      </c>
      <c r="B4859" s="6">
        <v>1181.7093181226676</v>
      </c>
      <c r="C4859" s="6">
        <v>30</v>
      </c>
    </row>
    <row r="4860" spans="1:3">
      <c r="A4860">
        <v>113</v>
      </c>
      <c r="B4860" s="6">
        <v>1223.875401290883</v>
      </c>
      <c r="C4860" s="6">
        <v>30</v>
      </c>
    </row>
    <row r="4861" spans="1:3">
      <c r="A4861">
        <v>113</v>
      </c>
      <c r="B4861" s="6">
        <v>1214.4221626116837</v>
      </c>
      <c r="C4861" s="6">
        <v>30</v>
      </c>
    </row>
    <row r="4862" spans="1:3">
      <c r="A4862">
        <v>113</v>
      </c>
      <c r="B4862" s="6">
        <v>1198.9807281501971</v>
      </c>
      <c r="C4862" s="6">
        <v>30</v>
      </c>
    </row>
    <row r="4863" spans="1:3">
      <c r="A4863">
        <v>113</v>
      </c>
      <c r="B4863" s="6">
        <v>1361.7670382111912</v>
      </c>
      <c r="C4863" s="6">
        <v>30</v>
      </c>
    </row>
    <row r="4864" spans="1:3">
      <c r="A4864">
        <v>113</v>
      </c>
      <c r="B4864" s="6">
        <v>1028.8648533952601</v>
      </c>
      <c r="C4864" s="6">
        <v>30</v>
      </c>
    </row>
    <row r="4865" spans="1:3">
      <c r="A4865">
        <v>113</v>
      </c>
      <c r="B4865" s="6">
        <v>834.3056036904602</v>
      </c>
      <c r="C4865" s="6">
        <v>30</v>
      </c>
    </row>
    <row r="4866" spans="1:3">
      <c r="A4866">
        <v>113</v>
      </c>
      <c r="B4866" s="6">
        <v>985.45668009714484</v>
      </c>
      <c r="C4866" s="6">
        <v>30</v>
      </c>
    </row>
    <row r="4867" spans="1:3">
      <c r="A4867">
        <v>113</v>
      </c>
      <c r="B4867" s="6">
        <v>867.02125554517772</v>
      </c>
      <c r="C4867" s="6">
        <v>30</v>
      </c>
    </row>
    <row r="4868" spans="1:3">
      <c r="A4868">
        <v>113</v>
      </c>
      <c r="B4868" s="6">
        <v>916.78880925796841</v>
      </c>
      <c r="C4868" s="6">
        <v>30</v>
      </c>
    </row>
    <row r="4869" spans="1:3">
      <c r="A4869">
        <v>113</v>
      </c>
      <c r="B4869" s="6">
        <v>1092.1742051930746</v>
      </c>
      <c r="C4869" s="6">
        <v>30</v>
      </c>
    </row>
    <row r="4870" spans="1:3">
      <c r="A4870">
        <v>113</v>
      </c>
      <c r="B4870" s="6">
        <v>1052.0713992306157</v>
      </c>
      <c r="C4870" s="6">
        <v>30</v>
      </c>
    </row>
    <row r="4871" spans="1:3">
      <c r="A4871">
        <v>114</v>
      </c>
      <c r="B4871" s="6">
        <v>2490.4597738076213</v>
      </c>
      <c r="C4871" s="6">
        <v>9534</v>
      </c>
    </row>
    <row r="4872" spans="1:3">
      <c r="A4872">
        <v>114</v>
      </c>
      <c r="B4872" s="6">
        <v>292.12201323088959</v>
      </c>
      <c r="C4872" s="6">
        <v>30</v>
      </c>
    </row>
    <row r="4873" spans="1:3">
      <c r="A4873">
        <v>114</v>
      </c>
      <c r="B4873" s="6">
        <v>756.5157545816412</v>
      </c>
      <c r="C4873" s="6">
        <v>30</v>
      </c>
    </row>
    <row r="4874" spans="1:3">
      <c r="A4874">
        <v>114</v>
      </c>
      <c r="B4874" s="6">
        <v>782.76352815647567</v>
      </c>
      <c r="C4874" s="6">
        <v>30</v>
      </c>
    </row>
    <row r="4875" spans="1:3">
      <c r="A4875">
        <v>114</v>
      </c>
      <c r="B4875" s="6">
        <v>968.91981820498609</v>
      </c>
      <c r="C4875" s="6">
        <v>30</v>
      </c>
    </row>
    <row r="4876" spans="1:3">
      <c r="A4876">
        <v>114</v>
      </c>
      <c r="B4876" s="6">
        <v>1038.0540085506093</v>
      </c>
      <c r="C4876" s="6">
        <v>30</v>
      </c>
    </row>
    <row r="4877" spans="1:3">
      <c r="A4877">
        <v>114</v>
      </c>
      <c r="B4877" s="6">
        <v>963.4011188256585</v>
      </c>
      <c r="C4877" s="6">
        <v>30</v>
      </c>
    </row>
    <row r="4878" spans="1:3">
      <c r="A4878">
        <v>114</v>
      </c>
      <c r="B4878" s="6">
        <v>756.78636711897309</v>
      </c>
      <c r="C4878" s="6">
        <v>30</v>
      </c>
    </row>
    <row r="4879" spans="1:3">
      <c r="A4879">
        <v>114</v>
      </c>
      <c r="B4879" s="6">
        <v>702.24212278437403</v>
      </c>
      <c r="C4879" s="6">
        <v>30</v>
      </c>
    </row>
    <row r="4880" spans="1:3">
      <c r="A4880">
        <v>114</v>
      </c>
      <c r="B4880" s="6">
        <v>889.72424938235599</v>
      </c>
      <c r="C4880" s="6">
        <v>30</v>
      </c>
    </row>
    <row r="4881" spans="1:3">
      <c r="A4881">
        <v>114</v>
      </c>
      <c r="B4881" s="6">
        <v>872.89458801511614</v>
      </c>
      <c r="C4881" s="6">
        <v>30</v>
      </c>
    </row>
    <row r="4882" spans="1:3">
      <c r="A4882">
        <v>114</v>
      </c>
      <c r="B4882" s="6">
        <v>889.36268950561168</v>
      </c>
      <c r="C4882" s="6">
        <v>30</v>
      </c>
    </row>
    <row r="4883" spans="1:3">
      <c r="A4883">
        <v>114</v>
      </c>
      <c r="B4883" s="6">
        <v>1110.6190864017078</v>
      </c>
      <c r="C4883" s="6">
        <v>30</v>
      </c>
    </row>
    <row r="4884" spans="1:3">
      <c r="A4884">
        <v>114</v>
      </c>
      <c r="B4884" s="6">
        <v>969.62670769349972</v>
      </c>
      <c r="C4884" s="6">
        <v>30</v>
      </c>
    </row>
    <row r="4885" spans="1:3">
      <c r="A4885">
        <v>114</v>
      </c>
      <c r="B4885" s="6">
        <v>982.18230372275139</v>
      </c>
      <c r="C4885" s="6">
        <v>30</v>
      </c>
    </row>
    <row r="4886" spans="1:3">
      <c r="A4886">
        <v>114</v>
      </c>
      <c r="B4886" s="6">
        <v>941.62439076211513</v>
      </c>
      <c r="C4886" s="6">
        <v>30</v>
      </c>
    </row>
    <row r="4887" spans="1:3">
      <c r="A4887">
        <v>114</v>
      </c>
      <c r="B4887" s="6">
        <v>970.43277212476812</v>
      </c>
      <c r="C4887" s="6">
        <v>30</v>
      </c>
    </row>
    <row r="4888" spans="1:3">
      <c r="A4888">
        <v>114</v>
      </c>
      <c r="B4888" s="6">
        <v>960.93805971541656</v>
      </c>
      <c r="C4888" s="6">
        <v>30</v>
      </c>
    </row>
    <row r="4889" spans="1:3">
      <c r="A4889">
        <v>114</v>
      </c>
      <c r="B4889" s="6">
        <v>948.85739166909082</v>
      </c>
      <c r="C4889" s="6">
        <v>30</v>
      </c>
    </row>
    <row r="4890" spans="1:3">
      <c r="A4890">
        <v>114</v>
      </c>
      <c r="B4890" s="6">
        <v>925.99841132202482</v>
      </c>
      <c r="C4890" s="6">
        <v>30</v>
      </c>
    </row>
    <row r="4891" spans="1:3">
      <c r="A4891">
        <v>114</v>
      </c>
      <c r="B4891" s="6">
        <v>961.33917502042254</v>
      </c>
      <c r="C4891" s="6">
        <v>30</v>
      </c>
    </row>
    <row r="4892" spans="1:3">
      <c r="A4892">
        <v>114</v>
      </c>
      <c r="B4892" s="6">
        <v>861.51508766944164</v>
      </c>
      <c r="C4892" s="6">
        <v>30</v>
      </c>
    </row>
    <row r="4893" spans="1:3">
      <c r="A4893">
        <v>114</v>
      </c>
      <c r="B4893" s="6">
        <v>922.62571545568449</v>
      </c>
      <c r="C4893" s="6">
        <v>30</v>
      </c>
    </row>
    <row r="4894" spans="1:3">
      <c r="A4894">
        <v>114</v>
      </c>
      <c r="B4894" s="6">
        <v>417.8576959124253</v>
      </c>
      <c r="C4894" s="6">
        <v>31</v>
      </c>
    </row>
    <row r="4895" spans="1:3">
      <c r="A4895">
        <v>114</v>
      </c>
      <c r="B4895" s="6">
        <v>270.21596018317405</v>
      </c>
      <c r="C4895" s="6">
        <v>30</v>
      </c>
    </row>
    <row r="4896" spans="1:3">
      <c r="A4896">
        <v>114</v>
      </c>
      <c r="B4896" s="6">
        <v>752.75844640985395</v>
      </c>
      <c r="C4896" s="6">
        <v>30</v>
      </c>
    </row>
    <row r="4897" spans="1:3">
      <c r="A4897">
        <v>114</v>
      </c>
      <c r="B4897" s="6">
        <v>770.80054204406315</v>
      </c>
      <c r="C4897" s="6">
        <v>31</v>
      </c>
    </row>
    <row r="4898" spans="1:3">
      <c r="A4898">
        <v>114</v>
      </c>
      <c r="B4898" s="6">
        <v>828.76447828324331</v>
      </c>
      <c r="C4898" s="6">
        <v>31</v>
      </c>
    </row>
    <row r="4899" spans="1:3">
      <c r="A4899">
        <v>114</v>
      </c>
      <c r="B4899" s="6">
        <v>817.26478034977663</v>
      </c>
      <c r="C4899" s="6">
        <v>30</v>
      </c>
    </row>
    <row r="4900" spans="1:3">
      <c r="A4900">
        <v>114</v>
      </c>
      <c r="B4900" s="6">
        <v>848.260539879872</v>
      </c>
      <c r="C4900" s="6">
        <v>30</v>
      </c>
    </row>
    <row r="4901" spans="1:3">
      <c r="A4901">
        <v>114</v>
      </c>
      <c r="B4901" s="6">
        <v>1005.7793990429349</v>
      </c>
      <c r="C4901" s="6">
        <v>31</v>
      </c>
    </row>
    <row r="4902" spans="1:3">
      <c r="A4902">
        <v>114</v>
      </c>
      <c r="B4902" s="6">
        <v>890.53853293576788</v>
      </c>
      <c r="C4902" s="6">
        <v>30</v>
      </c>
    </row>
    <row r="4903" spans="1:3">
      <c r="A4903">
        <v>114</v>
      </c>
      <c r="B4903" s="6">
        <v>861.80517771740347</v>
      </c>
      <c r="C4903" s="6">
        <v>30</v>
      </c>
    </row>
    <row r="4904" spans="1:3">
      <c r="A4904">
        <v>114</v>
      </c>
      <c r="B4904" s="6">
        <v>723.23848818618183</v>
      </c>
      <c r="C4904" s="6">
        <v>30</v>
      </c>
    </row>
    <row r="4905" spans="1:3">
      <c r="A4905">
        <v>114</v>
      </c>
      <c r="B4905" s="6">
        <v>686.62621753269229</v>
      </c>
      <c r="C4905" s="6">
        <v>31</v>
      </c>
    </row>
    <row r="4906" spans="1:3">
      <c r="A4906">
        <v>114</v>
      </c>
      <c r="B4906" s="6">
        <v>552.30088949580079</v>
      </c>
      <c r="C4906" s="6">
        <v>30</v>
      </c>
    </row>
    <row r="4907" spans="1:3">
      <c r="A4907">
        <v>114</v>
      </c>
      <c r="B4907" s="6">
        <v>684.36739361762079</v>
      </c>
      <c r="C4907" s="6">
        <v>30</v>
      </c>
    </row>
    <row r="4908" spans="1:3">
      <c r="A4908">
        <v>114</v>
      </c>
      <c r="B4908" s="6">
        <v>1095.5135390595767</v>
      </c>
      <c r="C4908" s="6">
        <v>30</v>
      </c>
    </row>
    <row r="4909" spans="1:3">
      <c r="A4909">
        <v>114</v>
      </c>
      <c r="B4909" s="6">
        <v>1008.304460069531</v>
      </c>
      <c r="C4909" s="6">
        <v>31</v>
      </c>
    </row>
    <row r="4910" spans="1:3">
      <c r="A4910">
        <v>114</v>
      </c>
      <c r="B4910" s="6">
        <v>617.83254667821564</v>
      </c>
      <c r="C4910" s="6">
        <v>30</v>
      </c>
    </row>
    <row r="4911" spans="1:3">
      <c r="A4911">
        <v>115</v>
      </c>
      <c r="B4911" s="6">
        <v>1715.6002381999629</v>
      </c>
      <c r="C4911" s="6">
        <v>9328</v>
      </c>
    </row>
    <row r="4912" spans="1:3">
      <c r="A4912">
        <v>115</v>
      </c>
      <c r="B4912" s="6">
        <v>173.45612951397933</v>
      </c>
      <c r="C4912" s="6">
        <v>44</v>
      </c>
    </row>
    <row r="4913" spans="1:3">
      <c r="A4913">
        <v>115</v>
      </c>
      <c r="B4913" s="6">
        <v>452.51747326593335</v>
      </c>
      <c r="C4913" s="6">
        <v>30</v>
      </c>
    </row>
    <row r="4914" spans="1:3">
      <c r="A4914">
        <v>115</v>
      </c>
      <c r="B4914" s="6">
        <v>317.26205021929081</v>
      </c>
      <c r="C4914" s="6">
        <v>30</v>
      </c>
    </row>
    <row r="4915" spans="1:3">
      <c r="A4915">
        <v>115</v>
      </c>
      <c r="B4915" s="6">
        <v>165.36087601728414</v>
      </c>
      <c r="C4915" s="6">
        <v>104</v>
      </c>
    </row>
    <row r="4916" spans="1:3">
      <c r="A4916">
        <v>115</v>
      </c>
      <c r="B4916" s="6">
        <v>456.06337168333226</v>
      </c>
      <c r="C4916" s="6">
        <v>30</v>
      </c>
    </row>
    <row r="4917" spans="1:3">
      <c r="A4917">
        <v>115</v>
      </c>
      <c r="B4917" s="6">
        <v>489.97584265617405</v>
      </c>
      <c r="C4917" s="6">
        <v>30</v>
      </c>
    </row>
    <row r="4918" spans="1:3">
      <c r="A4918">
        <v>115</v>
      </c>
      <c r="B4918" s="6">
        <v>575.75587707043042</v>
      </c>
      <c r="C4918" s="6">
        <v>30</v>
      </c>
    </row>
    <row r="4919" spans="1:3">
      <c r="A4919">
        <v>115</v>
      </c>
      <c r="B4919" s="6">
        <v>310.58698485231514</v>
      </c>
      <c r="C4919" s="6">
        <v>30</v>
      </c>
    </row>
    <row r="4920" spans="1:3">
      <c r="A4920">
        <v>115</v>
      </c>
      <c r="B4920" s="6">
        <v>573.58009614901198</v>
      </c>
      <c r="C4920" s="6">
        <v>30</v>
      </c>
    </row>
    <row r="4921" spans="1:3">
      <c r="A4921">
        <v>115</v>
      </c>
      <c r="B4921" s="6">
        <v>478.00421328572327</v>
      </c>
      <c r="C4921" s="6">
        <v>30</v>
      </c>
    </row>
    <row r="4922" spans="1:3">
      <c r="A4922">
        <v>115</v>
      </c>
      <c r="B4922" s="6">
        <v>161.12874668846382</v>
      </c>
      <c r="C4922" s="6">
        <v>77</v>
      </c>
    </row>
    <row r="4923" spans="1:3">
      <c r="A4923">
        <v>115</v>
      </c>
      <c r="B4923" s="6">
        <v>693.14284805623095</v>
      </c>
      <c r="C4923" s="6">
        <v>30</v>
      </c>
    </row>
    <row r="4924" spans="1:3">
      <c r="A4924">
        <v>115</v>
      </c>
      <c r="B4924" s="6">
        <v>775.40882011846372</v>
      </c>
      <c r="C4924" s="6">
        <v>30</v>
      </c>
    </row>
    <row r="4925" spans="1:3">
      <c r="A4925">
        <v>115</v>
      </c>
      <c r="B4925" s="6">
        <v>740.94177134528161</v>
      </c>
      <c r="C4925" s="6">
        <v>30</v>
      </c>
    </row>
    <row r="4926" spans="1:3">
      <c r="A4926">
        <v>115</v>
      </c>
      <c r="B4926" s="6">
        <v>906.99682354539232</v>
      </c>
      <c r="C4926" s="6">
        <v>30</v>
      </c>
    </row>
    <row r="4927" spans="1:3">
      <c r="A4927">
        <v>115</v>
      </c>
      <c r="B4927" s="6">
        <v>265.86548514418928</v>
      </c>
      <c r="C4927" s="6">
        <v>30</v>
      </c>
    </row>
    <row r="4928" spans="1:3">
      <c r="A4928">
        <v>115</v>
      </c>
      <c r="B4928" s="6">
        <v>166.81855966592343</v>
      </c>
      <c r="C4928" s="6">
        <v>63</v>
      </c>
    </row>
    <row r="4929" spans="1:3">
      <c r="A4929">
        <v>115</v>
      </c>
      <c r="B4929" s="6">
        <v>868.72925768051607</v>
      </c>
      <c r="C4929" s="6">
        <v>30</v>
      </c>
    </row>
    <row r="4930" spans="1:3">
      <c r="A4930">
        <v>115</v>
      </c>
      <c r="B4930" s="6">
        <v>699.15568517006136</v>
      </c>
      <c r="C4930" s="6">
        <v>30</v>
      </c>
    </row>
    <row r="4931" spans="1:3">
      <c r="A4931">
        <v>115</v>
      </c>
      <c r="B4931" s="6">
        <v>507.60457533598884</v>
      </c>
      <c r="C4931" s="6">
        <v>30</v>
      </c>
    </row>
    <row r="4932" spans="1:3">
      <c r="A4932">
        <v>115</v>
      </c>
      <c r="B4932" s="6">
        <v>756.1139679283533</v>
      </c>
      <c r="C4932" s="6">
        <v>30</v>
      </c>
    </row>
    <row r="4933" spans="1:3">
      <c r="A4933">
        <v>115</v>
      </c>
      <c r="B4933" s="6">
        <v>456.48320332649149</v>
      </c>
      <c r="C4933" s="6">
        <v>30</v>
      </c>
    </row>
    <row r="4934" spans="1:3">
      <c r="A4934">
        <v>115</v>
      </c>
      <c r="B4934" s="6">
        <v>243.43208470143114</v>
      </c>
      <c r="C4934" s="6">
        <v>30</v>
      </c>
    </row>
    <row r="4935" spans="1:3">
      <c r="A4935">
        <v>115</v>
      </c>
      <c r="B4935" s="6">
        <v>291.65220948995164</v>
      </c>
      <c r="C4935" s="6">
        <v>30</v>
      </c>
    </row>
    <row r="4936" spans="1:3">
      <c r="A4936">
        <v>115</v>
      </c>
      <c r="B4936" s="6">
        <v>525.74527620280537</v>
      </c>
      <c r="C4936" s="6">
        <v>30</v>
      </c>
    </row>
    <row r="4937" spans="1:3">
      <c r="A4937">
        <v>115</v>
      </c>
      <c r="B4937" s="6">
        <v>342.11606290520791</v>
      </c>
      <c r="C4937" s="6">
        <v>30</v>
      </c>
    </row>
    <row r="4938" spans="1:3">
      <c r="A4938">
        <v>115</v>
      </c>
      <c r="B4938" s="6">
        <v>398.05891414444045</v>
      </c>
      <c r="C4938" s="6">
        <v>30</v>
      </c>
    </row>
    <row r="4939" spans="1:3">
      <c r="A4939">
        <v>115</v>
      </c>
      <c r="B4939" s="6">
        <v>355.4916857001262</v>
      </c>
      <c r="C4939" s="6">
        <v>30</v>
      </c>
    </row>
    <row r="4940" spans="1:3">
      <c r="A4940">
        <v>115</v>
      </c>
      <c r="B4940" s="6">
        <v>309.7311396598343</v>
      </c>
      <c r="C4940" s="6">
        <v>30</v>
      </c>
    </row>
    <row r="4941" spans="1:3">
      <c r="A4941">
        <v>115</v>
      </c>
      <c r="B4941" s="6">
        <v>691.99249120321474</v>
      </c>
      <c r="C4941" s="6">
        <v>30</v>
      </c>
    </row>
    <row r="4942" spans="1:3">
      <c r="A4942">
        <v>115</v>
      </c>
      <c r="B4942" s="6">
        <v>350.11868325861974</v>
      </c>
      <c r="C4942" s="6">
        <v>30</v>
      </c>
    </row>
    <row r="4943" spans="1:3">
      <c r="A4943">
        <v>115</v>
      </c>
      <c r="B4943" s="6">
        <v>254.46032057472576</v>
      </c>
      <c r="C4943" s="6">
        <v>30</v>
      </c>
    </row>
    <row r="4944" spans="1:3">
      <c r="A4944">
        <v>115</v>
      </c>
      <c r="B4944" s="6">
        <v>162.54602558640022</v>
      </c>
      <c r="C4944" s="6">
        <v>68</v>
      </c>
    </row>
    <row r="4945" spans="1:3">
      <c r="A4945">
        <v>115</v>
      </c>
      <c r="B4945" s="6">
        <v>632.04291365137055</v>
      </c>
      <c r="C4945" s="6">
        <v>30</v>
      </c>
    </row>
    <row r="4946" spans="1:3">
      <c r="A4946">
        <v>115</v>
      </c>
      <c r="B4946" s="6">
        <v>211.56327899004256</v>
      </c>
      <c r="C4946" s="6">
        <v>30</v>
      </c>
    </row>
    <row r="4947" spans="1:3">
      <c r="A4947">
        <v>115</v>
      </c>
      <c r="B4947" s="6">
        <v>166.91129128228519</v>
      </c>
      <c r="C4947" s="6">
        <v>3726</v>
      </c>
    </row>
    <row r="4948" spans="1:3">
      <c r="A4948">
        <v>115</v>
      </c>
      <c r="B4948" s="6">
        <v>294.57541647728061</v>
      </c>
      <c r="C4948" s="6">
        <v>30</v>
      </c>
    </row>
    <row r="4949" spans="1:3">
      <c r="A4949">
        <v>115</v>
      </c>
      <c r="B4949" s="6">
        <v>429.30424522365144</v>
      </c>
      <c r="C4949" s="6">
        <v>30</v>
      </c>
    </row>
    <row r="4950" spans="1:3">
      <c r="A4950">
        <v>115</v>
      </c>
      <c r="B4950" s="6">
        <v>506.66885980969903</v>
      </c>
      <c r="C4950" s="6">
        <v>30</v>
      </c>
    </row>
    <row r="4951" spans="1:3">
      <c r="A4951">
        <v>115</v>
      </c>
      <c r="B4951" s="6">
        <v>556.28415473372695</v>
      </c>
      <c r="C4951" s="6">
        <v>30</v>
      </c>
    </row>
    <row r="4952" spans="1:3">
      <c r="A4952">
        <v>115</v>
      </c>
      <c r="B4952" s="6">
        <v>345.92680999097485</v>
      </c>
      <c r="C4952" s="6">
        <v>30</v>
      </c>
    </row>
    <row r="4953" spans="1:3">
      <c r="A4953">
        <v>115</v>
      </c>
      <c r="B4953" s="6">
        <v>547.04376961959849</v>
      </c>
      <c r="C4953" s="6">
        <v>30</v>
      </c>
    </row>
    <row r="4954" spans="1:3">
      <c r="A4954">
        <v>115</v>
      </c>
      <c r="B4954" s="6">
        <v>304.68288585452791</v>
      </c>
      <c r="C4954" s="6">
        <v>30</v>
      </c>
    </row>
    <row r="4955" spans="1:3">
      <c r="A4955">
        <v>115</v>
      </c>
      <c r="B4955" s="6">
        <v>568.27659257079404</v>
      </c>
      <c r="C4955" s="6">
        <v>30</v>
      </c>
    </row>
    <row r="4956" spans="1:3">
      <c r="A4956">
        <v>115</v>
      </c>
      <c r="B4956" s="6">
        <v>352.79786488694896</v>
      </c>
      <c r="C4956" s="6">
        <v>30</v>
      </c>
    </row>
    <row r="4957" spans="1:3">
      <c r="A4957">
        <v>115</v>
      </c>
      <c r="B4957" s="6">
        <v>458.61087703907521</v>
      </c>
      <c r="C4957" s="6">
        <v>30</v>
      </c>
    </row>
    <row r="4958" spans="1:3">
      <c r="A4958">
        <v>115</v>
      </c>
      <c r="B4958" s="6">
        <v>794.68988593087317</v>
      </c>
      <c r="C4958" s="6">
        <v>30</v>
      </c>
    </row>
    <row r="4959" spans="1:3">
      <c r="A4959">
        <v>115</v>
      </c>
      <c r="B4959" s="6">
        <v>692.665964959294</v>
      </c>
      <c r="C4959" s="6">
        <v>30</v>
      </c>
    </row>
    <row r="4960" spans="1:3">
      <c r="A4960">
        <v>115</v>
      </c>
      <c r="B4960" s="6">
        <v>1007.7950855230831</v>
      </c>
      <c r="C4960" s="6">
        <v>30</v>
      </c>
    </row>
    <row r="4961" spans="1:3">
      <c r="A4961">
        <v>115</v>
      </c>
      <c r="B4961" s="6">
        <v>551.99892059039996</v>
      </c>
      <c r="C4961" s="6">
        <v>30</v>
      </c>
    </row>
    <row r="4962" spans="1:3">
      <c r="A4962">
        <v>115</v>
      </c>
      <c r="B4962" s="6">
        <v>1029.4007134426042</v>
      </c>
      <c r="C4962" s="6">
        <v>666</v>
      </c>
    </row>
    <row r="4963" spans="1:3">
      <c r="A4963">
        <v>115</v>
      </c>
      <c r="B4963" s="6">
        <v>809.10812697079859</v>
      </c>
      <c r="C4963" s="6">
        <v>30</v>
      </c>
    </row>
    <row r="4964" spans="1:3">
      <c r="A4964">
        <v>115</v>
      </c>
      <c r="B4964" s="6">
        <v>654.72760325488377</v>
      </c>
      <c r="C4964" s="6">
        <v>30</v>
      </c>
    </row>
    <row r="4965" spans="1:3">
      <c r="A4965">
        <v>115</v>
      </c>
      <c r="B4965" s="6">
        <v>678.77043681511566</v>
      </c>
      <c r="C4965" s="6">
        <v>30</v>
      </c>
    </row>
    <row r="4966" spans="1:3">
      <c r="A4966">
        <v>115</v>
      </c>
      <c r="B4966" s="6">
        <v>318.7683745014271</v>
      </c>
      <c r="C4966" s="6">
        <v>30</v>
      </c>
    </row>
    <row r="4967" spans="1:3">
      <c r="A4967">
        <v>115</v>
      </c>
      <c r="B4967" s="6">
        <v>563.68590248670967</v>
      </c>
      <c r="C4967" s="6">
        <v>30</v>
      </c>
    </row>
    <row r="4968" spans="1:3">
      <c r="A4968">
        <v>115</v>
      </c>
      <c r="B4968" s="6">
        <v>440.59887011545612</v>
      </c>
      <c r="C4968" s="6">
        <v>30</v>
      </c>
    </row>
    <row r="4969" spans="1:3">
      <c r="A4969">
        <v>115</v>
      </c>
      <c r="B4969" s="6">
        <v>333.7172647006704</v>
      </c>
      <c r="C4969" s="6">
        <v>30</v>
      </c>
    </row>
    <row r="4970" spans="1:3">
      <c r="A4970">
        <v>115</v>
      </c>
      <c r="B4970" s="6">
        <v>481.11924323328299</v>
      </c>
      <c r="C4970" s="6">
        <v>30</v>
      </c>
    </row>
    <row r="4971" spans="1:3">
      <c r="A4971">
        <v>115</v>
      </c>
      <c r="B4971" s="6">
        <v>498.04755223388122</v>
      </c>
      <c r="C4971" s="6">
        <v>30</v>
      </c>
    </row>
    <row r="4972" spans="1:3">
      <c r="A4972">
        <v>115</v>
      </c>
      <c r="B4972" s="6">
        <v>433.54090934201139</v>
      </c>
      <c r="C4972" s="6">
        <v>30</v>
      </c>
    </row>
    <row r="4973" spans="1:3">
      <c r="A4973">
        <v>115</v>
      </c>
      <c r="B4973" s="6">
        <v>416.43511458611539</v>
      </c>
      <c r="C4973" s="6">
        <v>30</v>
      </c>
    </row>
    <row r="4974" spans="1:3">
      <c r="A4974">
        <v>116</v>
      </c>
      <c r="B4974" s="6">
        <v>2946.7343537585866</v>
      </c>
      <c r="C4974" s="6">
        <v>28005</v>
      </c>
    </row>
    <row r="4975" spans="1:3">
      <c r="A4975">
        <v>116</v>
      </c>
      <c r="B4975" s="6">
        <v>920.00212355696499</v>
      </c>
      <c r="C4975" s="6">
        <v>31</v>
      </c>
    </row>
    <row r="4976" spans="1:3">
      <c r="A4976">
        <v>116</v>
      </c>
      <c r="B4976" s="6">
        <v>1060.4053356047775</v>
      </c>
      <c r="C4976" s="6">
        <v>30</v>
      </c>
    </row>
    <row r="4977" spans="1:3">
      <c r="A4977">
        <v>116</v>
      </c>
      <c r="B4977" s="6">
        <v>1089.5472800969826</v>
      </c>
      <c r="C4977" s="6">
        <v>30</v>
      </c>
    </row>
    <row r="4978" spans="1:3">
      <c r="A4978">
        <v>116</v>
      </c>
      <c r="B4978" s="6">
        <v>1185.3995363875365</v>
      </c>
      <c r="C4978" s="6">
        <v>30</v>
      </c>
    </row>
    <row r="4979" spans="1:3">
      <c r="A4979">
        <v>116</v>
      </c>
      <c r="B4979" s="6">
        <v>885.8853164058379</v>
      </c>
      <c r="C4979" s="6">
        <v>30</v>
      </c>
    </row>
    <row r="4980" spans="1:3">
      <c r="A4980">
        <v>116</v>
      </c>
      <c r="B4980" s="6">
        <v>1220.3138785255389</v>
      </c>
      <c r="C4980" s="6">
        <v>30</v>
      </c>
    </row>
    <row r="4981" spans="1:3">
      <c r="A4981">
        <v>116</v>
      </c>
      <c r="B4981" s="6">
        <v>1165.4808046712199</v>
      </c>
      <c r="C4981" s="6">
        <v>30</v>
      </c>
    </row>
    <row r="4982" spans="1:3">
      <c r="A4982">
        <v>116</v>
      </c>
      <c r="B4982" s="6">
        <v>766.33896941025159</v>
      </c>
      <c r="C4982" s="6">
        <v>40</v>
      </c>
    </row>
    <row r="4983" spans="1:3">
      <c r="A4983">
        <v>116</v>
      </c>
      <c r="B4983" s="6">
        <v>992.14381772012814</v>
      </c>
      <c r="C4983" s="6">
        <v>30</v>
      </c>
    </row>
    <row r="4984" spans="1:3">
      <c r="A4984">
        <v>116</v>
      </c>
      <c r="B4984" s="6">
        <v>725.70004095491731</v>
      </c>
      <c r="C4984" s="6">
        <v>30</v>
      </c>
    </row>
    <row r="4985" spans="1:3">
      <c r="A4985">
        <v>116</v>
      </c>
      <c r="B4985" s="6">
        <v>533.43354735202911</v>
      </c>
      <c r="C4985" s="6">
        <v>30</v>
      </c>
    </row>
    <row r="4986" spans="1:3">
      <c r="A4986">
        <v>116</v>
      </c>
      <c r="B4986" s="6">
        <v>830.32370714552928</v>
      </c>
      <c r="C4986" s="6">
        <v>30</v>
      </c>
    </row>
    <row r="4987" spans="1:3">
      <c r="A4987">
        <v>116</v>
      </c>
      <c r="B4987" s="6">
        <v>1079.3019245620046</v>
      </c>
      <c r="C4987" s="6">
        <v>34</v>
      </c>
    </row>
    <row r="4988" spans="1:3">
      <c r="A4988">
        <v>116</v>
      </c>
      <c r="B4988" s="6">
        <v>1173.2329515130523</v>
      </c>
      <c r="C4988" s="6">
        <v>30</v>
      </c>
    </row>
    <row r="4989" spans="1:3">
      <c r="A4989">
        <v>116</v>
      </c>
      <c r="B4989" s="6">
        <v>1266.3334924106987</v>
      </c>
      <c r="C4989" s="6">
        <v>30</v>
      </c>
    </row>
    <row r="4990" spans="1:3">
      <c r="A4990">
        <v>116</v>
      </c>
      <c r="B4990" s="6">
        <v>1115.9515054947733</v>
      </c>
      <c r="C4990" s="6">
        <v>30</v>
      </c>
    </row>
    <row r="4991" spans="1:3">
      <c r="A4991">
        <v>116</v>
      </c>
      <c r="B4991" s="6">
        <v>930.14609871799553</v>
      </c>
      <c r="C4991" s="6">
        <v>30</v>
      </c>
    </row>
    <row r="4992" spans="1:3">
      <c r="A4992">
        <v>116</v>
      </c>
      <c r="B4992" s="6">
        <v>620.11767957416839</v>
      </c>
      <c r="C4992" s="6">
        <v>30</v>
      </c>
    </row>
    <row r="4993" spans="1:3">
      <c r="A4993">
        <v>116</v>
      </c>
      <c r="B4993" s="6">
        <v>422.46347108225496</v>
      </c>
      <c r="C4993" s="6">
        <v>30</v>
      </c>
    </row>
    <row r="4994" spans="1:3">
      <c r="A4994">
        <v>116</v>
      </c>
      <c r="B4994" s="6">
        <v>454.82694043579977</v>
      </c>
      <c r="C4994" s="6">
        <v>30</v>
      </c>
    </row>
    <row r="4995" spans="1:3">
      <c r="A4995">
        <v>116</v>
      </c>
      <c r="B4995" s="6">
        <v>231.36477983228036</v>
      </c>
      <c r="C4995" s="6">
        <v>30</v>
      </c>
    </row>
    <row r="4996" spans="1:3">
      <c r="A4996">
        <v>116</v>
      </c>
      <c r="B4996" s="6">
        <v>160.28063882213661</v>
      </c>
      <c r="C4996" s="6">
        <v>185</v>
      </c>
    </row>
    <row r="4997" spans="1:3">
      <c r="A4997">
        <v>116</v>
      </c>
      <c r="B4997" s="6">
        <v>670.57190430104117</v>
      </c>
      <c r="C4997" s="6">
        <v>30</v>
      </c>
    </row>
    <row r="4998" spans="1:3">
      <c r="A4998">
        <v>116</v>
      </c>
      <c r="B4998" s="6">
        <v>503.45360819489321</v>
      </c>
      <c r="C4998" s="6">
        <v>30</v>
      </c>
    </row>
    <row r="4999" spans="1:3">
      <c r="A4999">
        <v>116</v>
      </c>
      <c r="B4999" s="6">
        <v>589.60074950395472</v>
      </c>
      <c r="C4999" s="6">
        <v>30</v>
      </c>
    </row>
    <row r="5000" spans="1:3">
      <c r="A5000">
        <v>116</v>
      </c>
      <c r="B5000" s="6">
        <v>1178.2808200199067</v>
      </c>
      <c r="C5000" s="6">
        <v>30</v>
      </c>
    </row>
    <row r="5001" spans="1:3">
      <c r="A5001">
        <v>116</v>
      </c>
      <c r="B5001" s="6">
        <v>1378.5646002002782</v>
      </c>
      <c r="C5001" s="6">
        <v>30</v>
      </c>
    </row>
    <row r="5002" spans="1:3">
      <c r="A5002">
        <v>116</v>
      </c>
      <c r="B5002" s="6">
        <v>1254.9625991712016</v>
      </c>
      <c r="C5002" s="6">
        <v>30</v>
      </c>
    </row>
    <row r="5003" spans="1:3">
      <c r="A5003">
        <v>116</v>
      </c>
      <c r="B5003" s="6">
        <v>1127.6544093669906</v>
      </c>
      <c r="C5003" s="6">
        <v>30</v>
      </c>
    </row>
    <row r="5004" spans="1:3">
      <c r="A5004">
        <v>116</v>
      </c>
      <c r="B5004" s="6">
        <v>995.51119406207465</v>
      </c>
      <c r="C5004" s="6">
        <v>30</v>
      </c>
    </row>
    <row r="5005" spans="1:3">
      <c r="A5005">
        <v>116</v>
      </c>
      <c r="B5005" s="6">
        <v>679.68644223319313</v>
      </c>
      <c r="C5005" s="6">
        <v>30</v>
      </c>
    </row>
    <row r="5006" spans="1:3">
      <c r="A5006">
        <v>116</v>
      </c>
      <c r="B5006" s="6">
        <v>764.6946411715976</v>
      </c>
      <c r="C5006" s="6">
        <v>30</v>
      </c>
    </row>
    <row r="5007" spans="1:3">
      <c r="A5007">
        <v>116</v>
      </c>
      <c r="B5007" s="6">
        <v>727.0465750656482</v>
      </c>
      <c r="C5007" s="6">
        <v>30</v>
      </c>
    </row>
    <row r="5008" spans="1:3">
      <c r="A5008">
        <v>116</v>
      </c>
      <c r="B5008" s="6">
        <v>750.60337479551254</v>
      </c>
      <c r="C5008" s="6">
        <v>30</v>
      </c>
    </row>
    <row r="5009" spans="1:3">
      <c r="A5009">
        <v>116</v>
      </c>
      <c r="B5009" s="6">
        <v>391.45407537053188</v>
      </c>
      <c r="C5009" s="6">
        <v>30</v>
      </c>
    </row>
    <row r="5010" spans="1:3">
      <c r="A5010">
        <v>116</v>
      </c>
      <c r="B5010" s="6">
        <v>1191.3518829963734</v>
      </c>
      <c r="C5010" s="6">
        <v>30</v>
      </c>
    </row>
    <row r="5011" spans="1:3">
      <c r="A5011">
        <v>116</v>
      </c>
      <c r="B5011" s="6">
        <v>1415.8365066034737</v>
      </c>
      <c r="C5011" s="6">
        <v>30</v>
      </c>
    </row>
    <row r="5012" spans="1:3">
      <c r="A5012">
        <v>116</v>
      </c>
      <c r="B5012" s="6">
        <v>450.59349811950034</v>
      </c>
      <c r="C5012" s="6">
        <v>30</v>
      </c>
    </row>
    <row r="5013" spans="1:3">
      <c r="A5013">
        <v>116</v>
      </c>
      <c r="B5013" s="6">
        <v>296.94843481405428</v>
      </c>
      <c r="C5013" s="6">
        <v>30</v>
      </c>
    </row>
    <row r="5014" spans="1:3">
      <c r="A5014">
        <v>116</v>
      </c>
      <c r="B5014" s="6">
        <v>218.60867989491229</v>
      </c>
      <c r="C5014" s="6">
        <v>30</v>
      </c>
    </row>
    <row r="5015" spans="1:3">
      <c r="A5015">
        <v>116</v>
      </c>
      <c r="B5015" s="6">
        <v>162.52909682911707</v>
      </c>
      <c r="C5015" s="6">
        <v>2008</v>
      </c>
    </row>
    <row r="5016" spans="1:3">
      <c r="A5016">
        <v>116</v>
      </c>
      <c r="B5016" s="6">
        <v>334.56340739712027</v>
      </c>
      <c r="C5016" s="6">
        <v>30</v>
      </c>
    </row>
    <row r="5017" spans="1:3">
      <c r="A5017">
        <v>116</v>
      </c>
      <c r="B5017" s="6">
        <v>347.39094214852452</v>
      </c>
      <c r="C5017" s="6">
        <v>30</v>
      </c>
    </row>
    <row r="5018" spans="1:3">
      <c r="A5018">
        <v>116</v>
      </c>
      <c r="B5018" s="6">
        <v>422.67052319331754</v>
      </c>
      <c r="C5018" s="6">
        <v>30</v>
      </c>
    </row>
    <row r="5019" spans="1:3">
      <c r="A5019">
        <v>116</v>
      </c>
      <c r="B5019" s="6">
        <v>1024.3642572591632</v>
      </c>
      <c r="C5019" s="6">
        <v>30</v>
      </c>
    </row>
    <row r="5020" spans="1:3">
      <c r="A5020">
        <v>116</v>
      </c>
      <c r="B5020" s="6">
        <v>1068.196503674666</v>
      </c>
      <c r="C5020" s="6">
        <v>30</v>
      </c>
    </row>
    <row r="5021" spans="1:3">
      <c r="A5021">
        <v>116</v>
      </c>
      <c r="B5021" s="6">
        <v>689.16020468113993</v>
      </c>
      <c r="C5021" s="6">
        <v>30</v>
      </c>
    </row>
    <row r="5022" spans="1:3">
      <c r="A5022">
        <v>116</v>
      </c>
      <c r="B5022" s="6">
        <v>1178.865427542361</v>
      </c>
      <c r="C5022" s="6">
        <v>30</v>
      </c>
    </row>
    <row r="5023" spans="1:3">
      <c r="A5023">
        <v>116</v>
      </c>
      <c r="B5023" s="6">
        <v>560.26042823898206</v>
      </c>
      <c r="C5023" s="6">
        <v>30</v>
      </c>
    </row>
    <row r="5024" spans="1:3">
      <c r="A5024">
        <v>116</v>
      </c>
      <c r="B5024" s="6">
        <v>378.31443269144404</v>
      </c>
      <c r="C5024" s="6">
        <v>30</v>
      </c>
    </row>
    <row r="5025" spans="1:3">
      <c r="A5025">
        <v>116</v>
      </c>
      <c r="B5025" s="6">
        <v>1629.8347628511351</v>
      </c>
      <c r="C5025" s="6">
        <v>61</v>
      </c>
    </row>
    <row r="5026" spans="1:3">
      <c r="A5026">
        <v>116</v>
      </c>
      <c r="B5026" s="6">
        <v>825.78676791426267</v>
      </c>
      <c r="C5026" s="6">
        <v>31</v>
      </c>
    </row>
    <row r="5027" spans="1:3">
      <c r="A5027">
        <v>116</v>
      </c>
      <c r="B5027" s="6">
        <v>160.73098093012794</v>
      </c>
      <c r="C5027" s="6">
        <v>41</v>
      </c>
    </row>
    <row r="5028" spans="1:3">
      <c r="A5028">
        <v>116</v>
      </c>
      <c r="B5028" s="6">
        <v>415.78886842398822</v>
      </c>
      <c r="C5028" s="6">
        <v>30</v>
      </c>
    </row>
    <row r="5029" spans="1:3">
      <c r="A5029">
        <v>117</v>
      </c>
      <c r="B5029" s="6">
        <v>520.51553256816135</v>
      </c>
      <c r="C5029" s="6">
        <v>7705</v>
      </c>
    </row>
    <row r="5030" spans="1:3">
      <c r="A5030">
        <v>117</v>
      </c>
      <c r="B5030" s="6">
        <v>165.38181456562128</v>
      </c>
      <c r="C5030" s="6">
        <v>392</v>
      </c>
    </row>
    <row r="5031" spans="1:3">
      <c r="A5031">
        <v>117</v>
      </c>
      <c r="B5031" s="6">
        <v>340.52500162469778</v>
      </c>
      <c r="C5031" s="6">
        <v>30</v>
      </c>
    </row>
    <row r="5032" spans="1:3">
      <c r="A5032">
        <v>117</v>
      </c>
      <c r="B5032" s="6">
        <v>515.23573866041829</v>
      </c>
      <c r="C5032" s="6">
        <v>30</v>
      </c>
    </row>
    <row r="5033" spans="1:3">
      <c r="A5033">
        <v>117</v>
      </c>
      <c r="B5033" s="6">
        <v>777.09154765683661</v>
      </c>
      <c r="C5033" s="6">
        <v>30</v>
      </c>
    </row>
    <row r="5034" spans="1:3">
      <c r="A5034">
        <v>117</v>
      </c>
      <c r="B5034" s="6">
        <v>799.59915495541679</v>
      </c>
      <c r="C5034" s="6">
        <v>30</v>
      </c>
    </row>
    <row r="5035" spans="1:3">
      <c r="A5035">
        <v>117</v>
      </c>
      <c r="B5035" s="6">
        <v>863.66776948281608</v>
      </c>
      <c r="C5035" s="6">
        <v>30</v>
      </c>
    </row>
    <row r="5036" spans="1:3">
      <c r="A5036">
        <v>117</v>
      </c>
      <c r="B5036" s="6">
        <v>593.40970419576513</v>
      </c>
      <c r="C5036" s="6">
        <v>30</v>
      </c>
    </row>
    <row r="5037" spans="1:3">
      <c r="A5037">
        <v>117</v>
      </c>
      <c r="B5037" s="6">
        <v>522.25485137211979</v>
      </c>
      <c r="C5037" s="6">
        <v>30</v>
      </c>
    </row>
    <row r="5038" spans="1:3">
      <c r="A5038">
        <v>117</v>
      </c>
      <c r="B5038" s="6">
        <v>158.88119481773427</v>
      </c>
      <c r="C5038" s="6">
        <v>132</v>
      </c>
    </row>
    <row r="5039" spans="1:3">
      <c r="A5039">
        <v>117</v>
      </c>
      <c r="B5039" s="6">
        <v>613.75415458629504</v>
      </c>
      <c r="C5039" s="6">
        <v>30</v>
      </c>
    </row>
    <row r="5040" spans="1:3">
      <c r="A5040">
        <v>117</v>
      </c>
      <c r="B5040" s="6">
        <v>598.33032231857703</v>
      </c>
      <c r="C5040" s="6">
        <v>30</v>
      </c>
    </row>
    <row r="5041" spans="1:3">
      <c r="A5041">
        <v>117</v>
      </c>
      <c r="B5041" s="6">
        <v>544.94352559558058</v>
      </c>
      <c r="C5041" s="6">
        <v>30</v>
      </c>
    </row>
    <row r="5042" spans="1:3">
      <c r="A5042">
        <v>117</v>
      </c>
      <c r="B5042" s="6">
        <v>330.34854996957142</v>
      </c>
      <c r="C5042" s="6">
        <v>30</v>
      </c>
    </row>
    <row r="5043" spans="1:3">
      <c r="A5043">
        <v>117</v>
      </c>
      <c r="B5043" s="6">
        <v>158.57091297299303</v>
      </c>
      <c r="C5043" s="6">
        <v>4947</v>
      </c>
    </row>
    <row r="5044" spans="1:3">
      <c r="A5044">
        <v>117</v>
      </c>
      <c r="B5044" s="6">
        <v>338.02837471783096</v>
      </c>
      <c r="C5044" s="6">
        <v>30</v>
      </c>
    </row>
    <row r="5045" spans="1:3">
      <c r="A5045">
        <v>117</v>
      </c>
      <c r="B5045" s="6">
        <v>545.9996686688246</v>
      </c>
      <c r="C5045" s="6">
        <v>30</v>
      </c>
    </row>
    <row r="5046" spans="1:3">
      <c r="A5046">
        <v>117</v>
      </c>
      <c r="B5046" s="6">
        <v>645.64339246844213</v>
      </c>
      <c r="C5046" s="6">
        <v>30</v>
      </c>
    </row>
    <row r="5047" spans="1:3">
      <c r="A5047">
        <v>117</v>
      </c>
      <c r="B5047" s="6">
        <v>426.34727544288029</v>
      </c>
      <c r="C5047" s="6">
        <v>30</v>
      </c>
    </row>
    <row r="5048" spans="1:3">
      <c r="A5048">
        <v>117</v>
      </c>
      <c r="B5048" s="6">
        <v>172.96224314207021</v>
      </c>
      <c r="C5048" s="6">
        <v>139</v>
      </c>
    </row>
    <row r="5049" spans="1:3">
      <c r="A5049">
        <v>117</v>
      </c>
      <c r="B5049" s="6">
        <v>698.1713934092154</v>
      </c>
      <c r="C5049" s="6">
        <v>30</v>
      </c>
    </row>
    <row r="5050" spans="1:3">
      <c r="A5050">
        <v>117</v>
      </c>
      <c r="B5050" s="6">
        <v>784.17291506756931</v>
      </c>
      <c r="C5050" s="6">
        <v>30</v>
      </c>
    </row>
    <row r="5051" spans="1:3">
      <c r="A5051">
        <v>117</v>
      </c>
      <c r="B5051" s="6">
        <v>799.74877397712123</v>
      </c>
      <c r="C5051" s="6">
        <v>30</v>
      </c>
    </row>
    <row r="5052" spans="1:3">
      <c r="A5052">
        <v>117</v>
      </c>
      <c r="B5052" s="6">
        <v>838.44316351913699</v>
      </c>
      <c r="C5052" s="6">
        <v>30</v>
      </c>
    </row>
    <row r="5053" spans="1:3">
      <c r="A5053">
        <v>118</v>
      </c>
      <c r="B5053" s="6">
        <v>4112.1236115270585</v>
      </c>
      <c r="C5053" s="6">
        <v>4115</v>
      </c>
    </row>
    <row r="5054" spans="1:3">
      <c r="A5054">
        <v>118</v>
      </c>
      <c r="B5054" s="6">
        <v>597.34333930086507</v>
      </c>
      <c r="C5054" s="6">
        <v>34</v>
      </c>
    </row>
    <row r="5055" spans="1:3">
      <c r="A5055">
        <v>118</v>
      </c>
      <c r="B5055" s="6">
        <v>698.5010832617304</v>
      </c>
      <c r="C5055" s="6">
        <v>30</v>
      </c>
    </row>
    <row r="5056" spans="1:3">
      <c r="A5056">
        <v>118</v>
      </c>
      <c r="B5056" s="6">
        <v>525.97897369203213</v>
      </c>
      <c r="C5056" s="6">
        <v>30</v>
      </c>
    </row>
    <row r="5057" spans="1:3">
      <c r="A5057">
        <v>118</v>
      </c>
      <c r="B5057" s="6">
        <v>647.24424989187469</v>
      </c>
      <c r="C5057" s="6">
        <v>30</v>
      </c>
    </row>
    <row r="5058" spans="1:3">
      <c r="A5058">
        <v>118</v>
      </c>
      <c r="B5058" s="6">
        <v>157.85287414633351</v>
      </c>
      <c r="C5058" s="6">
        <v>33</v>
      </c>
    </row>
    <row r="5059" spans="1:3">
      <c r="A5059">
        <v>118</v>
      </c>
      <c r="B5059" s="6">
        <v>162.27400095445157</v>
      </c>
      <c r="C5059" s="6">
        <v>1019</v>
      </c>
    </row>
    <row r="5060" spans="1:3">
      <c r="A5060">
        <v>118</v>
      </c>
      <c r="B5060" s="6">
        <v>586.29062842393193</v>
      </c>
      <c r="C5060" s="6">
        <v>30</v>
      </c>
    </row>
    <row r="5061" spans="1:3">
      <c r="A5061">
        <v>118</v>
      </c>
      <c r="B5061" s="6">
        <v>528.90404731851834</v>
      </c>
      <c r="C5061" s="6">
        <v>30</v>
      </c>
    </row>
    <row r="5062" spans="1:3">
      <c r="A5062">
        <v>118</v>
      </c>
      <c r="B5062" s="6">
        <v>211.34147885339783</v>
      </c>
      <c r="C5062" s="6">
        <v>30</v>
      </c>
    </row>
    <row r="5063" spans="1:3">
      <c r="A5063">
        <v>118</v>
      </c>
      <c r="B5063" s="6">
        <v>159.4673803906586</v>
      </c>
      <c r="C5063" s="6">
        <v>40</v>
      </c>
    </row>
    <row r="5064" spans="1:3">
      <c r="A5064">
        <v>118</v>
      </c>
      <c r="B5064" s="6">
        <v>423.20761755762538</v>
      </c>
      <c r="C5064" s="6">
        <v>30</v>
      </c>
    </row>
    <row r="5065" spans="1:3">
      <c r="A5065">
        <v>118</v>
      </c>
      <c r="B5065" s="6">
        <v>742.90358335724795</v>
      </c>
      <c r="C5065" s="6">
        <v>30</v>
      </c>
    </row>
    <row r="5066" spans="1:3">
      <c r="A5066">
        <v>118</v>
      </c>
      <c r="B5066" s="6">
        <v>377.39210368461988</v>
      </c>
      <c r="C5066" s="6">
        <v>30</v>
      </c>
    </row>
    <row r="5067" spans="1:3">
      <c r="A5067">
        <v>118</v>
      </c>
      <c r="B5067" s="6">
        <v>463.11344209962374</v>
      </c>
      <c r="C5067" s="6">
        <v>30</v>
      </c>
    </row>
    <row r="5068" spans="1:3">
      <c r="A5068">
        <v>118</v>
      </c>
      <c r="B5068" s="6">
        <v>690.00990830181615</v>
      </c>
      <c r="C5068" s="6">
        <v>30</v>
      </c>
    </row>
    <row r="5069" spans="1:3">
      <c r="A5069">
        <v>119</v>
      </c>
      <c r="B5069" s="6">
        <v>2313.2587300267169</v>
      </c>
      <c r="C5069" s="6">
        <v>13001</v>
      </c>
    </row>
    <row r="5070" spans="1:3">
      <c r="A5070">
        <v>119</v>
      </c>
      <c r="B5070" s="6">
        <v>156.70115377759964</v>
      </c>
      <c r="C5070" s="6">
        <v>33</v>
      </c>
    </row>
    <row r="5071" spans="1:3">
      <c r="A5071">
        <v>119</v>
      </c>
      <c r="B5071" s="6">
        <v>348.39132930573868</v>
      </c>
      <c r="C5071" s="6">
        <v>30</v>
      </c>
    </row>
    <row r="5072" spans="1:3">
      <c r="A5072">
        <v>119</v>
      </c>
      <c r="B5072" s="6">
        <v>840.75267454127868</v>
      </c>
      <c r="C5072" s="6">
        <v>30</v>
      </c>
    </row>
    <row r="5073" spans="1:3">
      <c r="A5073">
        <v>119</v>
      </c>
      <c r="B5073" s="6">
        <v>599.67461208731004</v>
      </c>
      <c r="C5073" s="6">
        <v>30</v>
      </c>
    </row>
    <row r="5074" spans="1:3">
      <c r="A5074">
        <v>119</v>
      </c>
      <c r="B5074" s="6">
        <v>324.31062283553592</v>
      </c>
      <c r="C5074" s="6">
        <v>30</v>
      </c>
    </row>
    <row r="5075" spans="1:3">
      <c r="A5075">
        <v>119</v>
      </c>
      <c r="B5075" s="6">
        <v>453.5865253805444</v>
      </c>
      <c r="C5075" s="6">
        <v>30</v>
      </c>
    </row>
    <row r="5076" spans="1:3">
      <c r="A5076">
        <v>119</v>
      </c>
      <c r="B5076" s="6">
        <v>1049.7547138117011</v>
      </c>
      <c r="C5076" s="6">
        <v>30</v>
      </c>
    </row>
    <row r="5077" spans="1:3">
      <c r="A5077">
        <v>119</v>
      </c>
      <c r="B5077" s="6">
        <v>906.39601955437229</v>
      </c>
      <c r="C5077" s="6">
        <v>30</v>
      </c>
    </row>
    <row r="5078" spans="1:3">
      <c r="A5078">
        <v>119</v>
      </c>
      <c r="B5078" s="6">
        <v>479.46906152417688</v>
      </c>
      <c r="C5078" s="6">
        <v>30</v>
      </c>
    </row>
    <row r="5079" spans="1:3">
      <c r="A5079">
        <v>119</v>
      </c>
      <c r="B5079" s="6">
        <v>521.79791005346931</v>
      </c>
      <c r="C5079" s="6">
        <v>30</v>
      </c>
    </row>
    <row r="5080" spans="1:3">
      <c r="A5080">
        <v>119</v>
      </c>
      <c r="B5080" s="6">
        <v>182.35250088066499</v>
      </c>
      <c r="C5080" s="6">
        <v>39</v>
      </c>
    </row>
    <row r="5081" spans="1:3">
      <c r="A5081">
        <v>119</v>
      </c>
      <c r="B5081" s="6">
        <v>992.25831294270938</v>
      </c>
      <c r="C5081" s="6">
        <v>30</v>
      </c>
    </row>
    <row r="5082" spans="1:3">
      <c r="A5082">
        <v>119</v>
      </c>
      <c r="B5082" s="6">
        <v>478.00020323004122</v>
      </c>
      <c r="C5082" s="6">
        <v>30</v>
      </c>
    </row>
    <row r="5083" spans="1:3">
      <c r="A5083">
        <v>119</v>
      </c>
      <c r="B5083" s="6">
        <v>965.58152140536163</v>
      </c>
      <c r="C5083" s="6">
        <v>30</v>
      </c>
    </row>
    <row r="5084" spans="1:3">
      <c r="A5084">
        <v>119</v>
      </c>
      <c r="B5084" s="6">
        <v>670.10158858341401</v>
      </c>
      <c r="C5084" s="6">
        <v>30</v>
      </c>
    </row>
    <row r="5085" spans="1:3">
      <c r="A5085">
        <v>119</v>
      </c>
      <c r="B5085" s="6">
        <v>576.50864718206174</v>
      </c>
      <c r="C5085" s="6">
        <v>30</v>
      </c>
    </row>
    <row r="5086" spans="1:3">
      <c r="A5086">
        <v>119</v>
      </c>
      <c r="B5086" s="6">
        <v>703.49119723211891</v>
      </c>
      <c r="C5086" s="6">
        <v>30</v>
      </c>
    </row>
    <row r="5087" spans="1:3">
      <c r="A5087">
        <v>119</v>
      </c>
      <c r="B5087" s="6">
        <v>165.60869694961519</v>
      </c>
      <c r="C5087" s="6">
        <v>1197</v>
      </c>
    </row>
    <row r="5088" spans="1:3">
      <c r="A5088">
        <v>119</v>
      </c>
      <c r="B5088" s="6">
        <v>863.52299579298699</v>
      </c>
      <c r="C5088" s="6">
        <v>30</v>
      </c>
    </row>
    <row r="5089" spans="1:3">
      <c r="A5089">
        <v>119</v>
      </c>
      <c r="B5089" s="6">
        <v>752.25902408448076</v>
      </c>
      <c r="C5089" s="6">
        <v>30</v>
      </c>
    </row>
    <row r="5090" spans="1:3">
      <c r="A5090">
        <v>119</v>
      </c>
      <c r="B5090" s="6">
        <v>705.22863143103314</v>
      </c>
      <c r="C5090" s="6">
        <v>30</v>
      </c>
    </row>
    <row r="5091" spans="1:3">
      <c r="A5091">
        <v>119</v>
      </c>
      <c r="B5091" s="6">
        <v>728.09117399140484</v>
      </c>
      <c r="C5091" s="6">
        <v>30</v>
      </c>
    </row>
    <row r="5092" spans="1:3">
      <c r="A5092">
        <v>119</v>
      </c>
      <c r="B5092" s="6">
        <v>160.31198024265044</v>
      </c>
      <c r="C5092" s="6">
        <v>33</v>
      </c>
    </row>
    <row r="5093" spans="1:3">
      <c r="A5093">
        <v>119</v>
      </c>
      <c r="B5093" s="6">
        <v>823.40406290149986</v>
      </c>
      <c r="C5093" s="6">
        <v>30</v>
      </c>
    </row>
    <row r="5094" spans="1:3">
      <c r="A5094">
        <v>119</v>
      </c>
      <c r="B5094" s="6">
        <v>780.92531736265846</v>
      </c>
      <c r="C5094" s="6">
        <v>30</v>
      </c>
    </row>
    <row r="5095" spans="1:3">
      <c r="A5095">
        <v>119</v>
      </c>
      <c r="B5095" s="6">
        <v>982.45251443154791</v>
      </c>
      <c r="C5095" s="6">
        <v>30</v>
      </c>
    </row>
    <row r="5096" spans="1:3">
      <c r="A5096">
        <v>119</v>
      </c>
      <c r="B5096" s="6">
        <v>546.4259052856487</v>
      </c>
      <c r="C5096" s="6">
        <v>30</v>
      </c>
    </row>
    <row r="5097" spans="1:3">
      <c r="A5097">
        <v>119</v>
      </c>
      <c r="B5097" s="6">
        <v>1051.974464348649</v>
      </c>
      <c r="C5097" s="6">
        <v>30</v>
      </c>
    </row>
    <row r="5098" spans="1:3">
      <c r="A5098">
        <v>119</v>
      </c>
      <c r="B5098" s="6">
        <v>1171.6317459858203</v>
      </c>
      <c r="C5098" s="6">
        <v>30</v>
      </c>
    </row>
    <row r="5099" spans="1:3">
      <c r="A5099">
        <v>119</v>
      </c>
      <c r="B5099" s="6">
        <v>1000.8886242838224</v>
      </c>
      <c r="C5099" s="6">
        <v>30</v>
      </c>
    </row>
    <row r="5100" spans="1:3">
      <c r="A5100">
        <v>119</v>
      </c>
      <c r="B5100" s="6">
        <v>908.97533272579039</v>
      </c>
      <c r="C5100" s="6">
        <v>30</v>
      </c>
    </row>
    <row r="5101" spans="1:3">
      <c r="A5101">
        <v>119</v>
      </c>
      <c r="B5101" s="6">
        <v>937.39809320948643</v>
      </c>
      <c r="C5101" s="6">
        <v>30</v>
      </c>
    </row>
    <row r="5102" spans="1:3">
      <c r="A5102">
        <v>119</v>
      </c>
      <c r="B5102" s="6">
        <v>906.15841822749769</v>
      </c>
      <c r="C5102" s="6">
        <v>30</v>
      </c>
    </row>
    <row r="5103" spans="1:3">
      <c r="A5103">
        <v>119</v>
      </c>
      <c r="B5103" s="6">
        <v>715.95607359641053</v>
      </c>
      <c r="C5103" s="6">
        <v>30</v>
      </c>
    </row>
    <row r="5104" spans="1:3">
      <c r="A5104">
        <v>119</v>
      </c>
      <c r="B5104" s="6">
        <v>940.05323379799086</v>
      </c>
      <c r="C5104" s="6">
        <v>30</v>
      </c>
    </row>
    <row r="5105" spans="1:3">
      <c r="A5105">
        <v>119</v>
      </c>
      <c r="B5105" s="6">
        <v>1052.8234908725883</v>
      </c>
      <c r="C5105" s="6">
        <v>30</v>
      </c>
    </row>
    <row r="5106" spans="1:3">
      <c r="A5106">
        <v>119</v>
      </c>
      <c r="B5106" s="6">
        <v>1076.0996979113756</v>
      </c>
      <c r="C5106" s="6">
        <v>30</v>
      </c>
    </row>
    <row r="5107" spans="1:3">
      <c r="A5107">
        <v>119</v>
      </c>
      <c r="B5107" s="6">
        <v>1112.3216333999428</v>
      </c>
      <c r="C5107" s="6">
        <v>30</v>
      </c>
    </row>
    <row r="5108" spans="1:3">
      <c r="A5108">
        <v>119</v>
      </c>
      <c r="B5108" s="6">
        <v>1066.7813146571646</v>
      </c>
      <c r="C5108" s="6">
        <v>30</v>
      </c>
    </row>
    <row r="5109" spans="1:3">
      <c r="A5109">
        <v>119</v>
      </c>
      <c r="B5109" s="6">
        <v>1081.6845189156982</v>
      </c>
      <c r="C5109" s="6">
        <v>30</v>
      </c>
    </row>
    <row r="5110" spans="1:3">
      <c r="A5110">
        <v>119</v>
      </c>
      <c r="B5110" s="6">
        <v>1171.6581595393257</v>
      </c>
      <c r="C5110" s="6">
        <v>30</v>
      </c>
    </row>
    <row r="5111" spans="1:3">
      <c r="A5111">
        <v>119</v>
      </c>
      <c r="B5111" s="6">
        <v>1138.2564746468515</v>
      </c>
      <c r="C5111" s="6">
        <v>30</v>
      </c>
    </row>
    <row r="5112" spans="1:3">
      <c r="A5112">
        <v>119</v>
      </c>
      <c r="B5112" s="6">
        <v>1281.9732292766082</v>
      </c>
      <c r="C5112" s="6">
        <v>30</v>
      </c>
    </row>
    <row r="5113" spans="1:3">
      <c r="A5113">
        <v>119</v>
      </c>
      <c r="B5113" s="6">
        <v>1306.261845957582</v>
      </c>
      <c r="C5113" s="6">
        <v>30</v>
      </c>
    </row>
    <row r="5114" spans="1:3">
      <c r="A5114">
        <v>119</v>
      </c>
      <c r="B5114" s="6">
        <v>849.63709419920713</v>
      </c>
      <c r="C5114" s="6">
        <v>30</v>
      </c>
    </row>
    <row r="5115" spans="1:3">
      <c r="A5115">
        <v>119</v>
      </c>
      <c r="B5115" s="6">
        <v>954.4498699980511</v>
      </c>
      <c r="C5115" s="6">
        <v>30</v>
      </c>
    </row>
    <row r="5116" spans="1:3">
      <c r="A5116">
        <v>119</v>
      </c>
      <c r="B5116" s="6">
        <v>800.10507929696973</v>
      </c>
      <c r="C5116" s="6">
        <v>30</v>
      </c>
    </row>
    <row r="5117" spans="1:3">
      <c r="A5117">
        <v>119</v>
      </c>
      <c r="B5117" s="6">
        <v>835.81724851882154</v>
      </c>
      <c r="C5117" s="6">
        <v>30</v>
      </c>
    </row>
    <row r="5118" spans="1:3">
      <c r="A5118">
        <v>119</v>
      </c>
      <c r="B5118" s="6">
        <v>853.84360419930533</v>
      </c>
      <c r="C5118" s="6">
        <v>30</v>
      </c>
    </row>
    <row r="5119" spans="1:3">
      <c r="A5119">
        <v>119</v>
      </c>
      <c r="B5119" s="6">
        <v>1067.353666332001</v>
      </c>
      <c r="C5119" s="6">
        <v>30</v>
      </c>
    </row>
    <row r="5120" spans="1:3">
      <c r="A5120">
        <v>119</v>
      </c>
      <c r="B5120" s="6">
        <v>1934.9229251008501</v>
      </c>
      <c r="C5120" s="6">
        <v>60</v>
      </c>
    </row>
    <row r="5121" spans="1:3">
      <c r="A5121">
        <v>119</v>
      </c>
      <c r="B5121" s="6">
        <v>815.03223509340285</v>
      </c>
      <c r="C5121" s="6">
        <v>30</v>
      </c>
    </row>
    <row r="5122" spans="1:3">
      <c r="A5122">
        <v>119</v>
      </c>
      <c r="B5122" s="6">
        <v>1088.0458228069215</v>
      </c>
      <c r="C5122" s="6">
        <v>32</v>
      </c>
    </row>
    <row r="5123" spans="1:3">
      <c r="A5123">
        <v>119</v>
      </c>
      <c r="B5123" s="6">
        <v>1146.2053209151982</v>
      </c>
      <c r="C5123" s="6">
        <v>30</v>
      </c>
    </row>
    <row r="5124" spans="1:3">
      <c r="A5124">
        <v>119</v>
      </c>
      <c r="B5124" s="6">
        <v>959.36675811764826</v>
      </c>
      <c r="C5124" s="6">
        <v>30</v>
      </c>
    </row>
    <row r="5125" spans="1:3">
      <c r="A5125">
        <v>119</v>
      </c>
      <c r="B5125" s="6">
        <v>1176.1132661201725</v>
      </c>
      <c r="C5125" s="6">
        <v>30</v>
      </c>
    </row>
    <row r="5126" spans="1:3">
      <c r="A5126">
        <v>119</v>
      </c>
      <c r="B5126" s="6">
        <v>1210.8010198340319</v>
      </c>
      <c r="C5126" s="6">
        <v>30</v>
      </c>
    </row>
    <row r="5127" spans="1:3">
      <c r="A5127">
        <v>119</v>
      </c>
      <c r="B5127" s="6">
        <v>994.38507958105345</v>
      </c>
      <c r="C5127" s="6">
        <v>30</v>
      </c>
    </row>
    <row r="5128" spans="1:3">
      <c r="A5128">
        <v>119</v>
      </c>
      <c r="B5128" s="6">
        <v>1006.2148112734668</v>
      </c>
      <c r="C5128" s="6">
        <v>30</v>
      </c>
    </row>
    <row r="5129" spans="1:3">
      <c r="A5129">
        <v>119</v>
      </c>
      <c r="B5129" s="6">
        <v>963.00071790898494</v>
      </c>
      <c r="C5129" s="6">
        <v>30</v>
      </c>
    </row>
    <row r="5130" spans="1:3">
      <c r="A5130">
        <v>119</v>
      </c>
      <c r="B5130" s="6">
        <v>1221.1013463117583</v>
      </c>
      <c r="C5130" s="6">
        <v>30</v>
      </c>
    </row>
    <row r="5131" spans="1:3">
      <c r="A5131">
        <v>119</v>
      </c>
      <c r="B5131" s="6">
        <v>1137.0481928342804</v>
      </c>
      <c r="C5131" s="6">
        <v>30</v>
      </c>
    </row>
    <row r="5132" spans="1:3">
      <c r="A5132">
        <v>119</v>
      </c>
      <c r="B5132" s="6">
        <v>1057.1859062334634</v>
      </c>
      <c r="C5132" s="6">
        <v>30</v>
      </c>
    </row>
    <row r="5133" spans="1:3">
      <c r="A5133">
        <v>119</v>
      </c>
      <c r="B5133" s="6">
        <v>951.90142429567561</v>
      </c>
      <c r="C5133" s="6">
        <v>30</v>
      </c>
    </row>
    <row r="5134" spans="1:3">
      <c r="A5134">
        <v>119</v>
      </c>
      <c r="B5134" s="6">
        <v>1032.1680244307013</v>
      </c>
      <c r="C5134" s="6">
        <v>30</v>
      </c>
    </row>
    <row r="5135" spans="1:3">
      <c r="A5135">
        <v>119</v>
      </c>
      <c r="B5135" s="6">
        <v>1135.0359667668579</v>
      </c>
      <c r="C5135" s="6">
        <v>30</v>
      </c>
    </row>
    <row r="5136" spans="1:3">
      <c r="A5136">
        <v>119</v>
      </c>
      <c r="B5136" s="6">
        <v>1080.7823469031337</v>
      </c>
      <c r="C5136" s="6">
        <v>30</v>
      </c>
    </row>
    <row r="5137" spans="1:3">
      <c r="A5137">
        <v>119</v>
      </c>
      <c r="B5137" s="6">
        <v>661.82666765387148</v>
      </c>
      <c r="C5137" s="6">
        <v>30</v>
      </c>
    </row>
    <row r="5138" spans="1:3">
      <c r="A5138">
        <v>119</v>
      </c>
      <c r="B5138" s="6">
        <v>1006.8488153250545</v>
      </c>
      <c r="C5138" s="6">
        <v>30</v>
      </c>
    </row>
    <row r="5139" spans="1:3">
      <c r="A5139">
        <v>119</v>
      </c>
      <c r="B5139" s="6">
        <v>1178.8935278822673</v>
      </c>
      <c r="C5139" s="6">
        <v>30</v>
      </c>
    </row>
    <row r="5140" spans="1:3">
      <c r="A5140">
        <v>119</v>
      </c>
      <c r="B5140" s="6">
        <v>991.56327051696633</v>
      </c>
      <c r="C5140" s="6">
        <v>30</v>
      </c>
    </row>
    <row r="5141" spans="1:3">
      <c r="A5141">
        <v>119</v>
      </c>
      <c r="B5141" s="6">
        <v>1006.9583994019762</v>
      </c>
      <c r="C5141" s="6">
        <v>30</v>
      </c>
    </row>
    <row r="5142" spans="1:3">
      <c r="A5142">
        <v>119</v>
      </c>
      <c r="B5142" s="6">
        <v>631.48053203773213</v>
      </c>
      <c r="C5142" s="6">
        <v>30</v>
      </c>
    </row>
    <row r="5143" spans="1:3">
      <c r="A5143">
        <v>119</v>
      </c>
      <c r="B5143" s="6">
        <v>676.78242269270197</v>
      </c>
      <c r="C5143" s="6">
        <v>30</v>
      </c>
    </row>
    <row r="5144" spans="1:3">
      <c r="A5144">
        <v>119</v>
      </c>
      <c r="B5144" s="6">
        <v>1161.5021667195099</v>
      </c>
      <c r="C5144" s="6">
        <v>30</v>
      </c>
    </row>
    <row r="5145" spans="1:3">
      <c r="A5145">
        <v>119</v>
      </c>
      <c r="B5145" s="6">
        <v>1017.3545519805883</v>
      </c>
      <c r="C5145" s="6">
        <v>30</v>
      </c>
    </row>
    <row r="5146" spans="1:3">
      <c r="A5146">
        <v>119</v>
      </c>
      <c r="B5146" s="6">
        <v>177.42429229503131</v>
      </c>
      <c r="C5146" s="6">
        <v>142</v>
      </c>
    </row>
    <row r="5147" spans="1:3">
      <c r="A5147">
        <v>119</v>
      </c>
      <c r="B5147" s="6">
        <v>882.74954777224673</v>
      </c>
      <c r="C5147" s="6">
        <v>30</v>
      </c>
    </row>
    <row r="5148" spans="1:3">
      <c r="A5148">
        <v>119</v>
      </c>
      <c r="B5148" s="6">
        <v>1315.6454559799809</v>
      </c>
      <c r="C5148" s="6">
        <v>30</v>
      </c>
    </row>
    <row r="5149" spans="1:3">
      <c r="A5149">
        <v>119</v>
      </c>
      <c r="B5149" s="6">
        <v>966.46220258821279</v>
      </c>
      <c r="C5149" s="6">
        <v>30</v>
      </c>
    </row>
    <row r="5150" spans="1:3">
      <c r="A5150">
        <v>119</v>
      </c>
      <c r="B5150" s="6">
        <v>1076.5293704982014</v>
      </c>
      <c r="C5150" s="6">
        <v>30</v>
      </c>
    </row>
    <row r="5151" spans="1:3">
      <c r="A5151">
        <v>119</v>
      </c>
      <c r="B5151" s="6">
        <v>354.26951107173301</v>
      </c>
      <c r="C5151" s="6">
        <v>30</v>
      </c>
    </row>
    <row r="5152" spans="1:3">
      <c r="A5152">
        <v>119</v>
      </c>
      <c r="B5152" s="6">
        <v>620.04608267675701</v>
      </c>
      <c r="C5152" s="6">
        <v>30</v>
      </c>
    </row>
    <row r="5153" spans="1:3">
      <c r="A5153">
        <v>119</v>
      </c>
      <c r="B5153" s="6">
        <v>159.16251475911548</v>
      </c>
      <c r="C5153" s="6">
        <v>1026</v>
      </c>
    </row>
    <row r="5154" spans="1:3">
      <c r="A5154">
        <v>119</v>
      </c>
      <c r="B5154" s="6">
        <v>597.32020370297005</v>
      </c>
      <c r="C5154" s="6">
        <v>30</v>
      </c>
    </row>
    <row r="5155" spans="1:3">
      <c r="A5155">
        <v>119</v>
      </c>
      <c r="B5155" s="6">
        <v>372.93673787569963</v>
      </c>
      <c r="C5155" s="6">
        <v>30</v>
      </c>
    </row>
    <row r="5156" spans="1:3">
      <c r="A5156">
        <v>119</v>
      </c>
      <c r="B5156" s="6">
        <v>158.40490756886021</v>
      </c>
      <c r="C5156" s="6">
        <v>672</v>
      </c>
    </row>
    <row r="5157" spans="1:3">
      <c r="A5157">
        <v>119</v>
      </c>
      <c r="B5157" s="6">
        <v>182.93994985867869</v>
      </c>
      <c r="C5157" s="6">
        <v>36</v>
      </c>
    </row>
    <row r="5158" spans="1:3">
      <c r="A5158">
        <v>119</v>
      </c>
      <c r="B5158" s="6">
        <v>441.16287857069011</v>
      </c>
      <c r="C5158" s="6">
        <v>30</v>
      </c>
    </row>
    <row r="5159" spans="1:3">
      <c r="A5159">
        <v>119</v>
      </c>
      <c r="B5159" s="6">
        <v>167.60113098417057</v>
      </c>
      <c r="C5159" s="6">
        <v>8290</v>
      </c>
    </row>
    <row r="5160" spans="1:3">
      <c r="A5160">
        <v>119</v>
      </c>
      <c r="B5160" s="6">
        <v>627.14103659502473</v>
      </c>
      <c r="C5160" s="6">
        <v>30</v>
      </c>
    </row>
    <row r="5161" spans="1:3">
      <c r="A5161">
        <v>119</v>
      </c>
      <c r="B5161" s="6">
        <v>578.08296863662156</v>
      </c>
      <c r="C5161" s="6">
        <v>30</v>
      </c>
    </row>
    <row r="5162" spans="1:3">
      <c r="A5162">
        <v>119</v>
      </c>
      <c r="B5162" s="6">
        <v>1133.3097647896934</v>
      </c>
      <c r="C5162" s="6">
        <v>30</v>
      </c>
    </row>
    <row r="5163" spans="1:3">
      <c r="A5163">
        <v>119</v>
      </c>
      <c r="B5163" s="6">
        <v>1367.2980742282964</v>
      </c>
      <c r="C5163" s="6">
        <v>30</v>
      </c>
    </row>
    <row r="5164" spans="1:3">
      <c r="A5164">
        <v>120</v>
      </c>
      <c r="B5164" s="6">
        <v>1375.5782698186072</v>
      </c>
      <c r="C5164" s="6">
        <v>30</v>
      </c>
    </row>
    <row r="5165" spans="1:3">
      <c r="A5165">
        <v>120</v>
      </c>
      <c r="B5165" s="6">
        <v>1388.5324685120772</v>
      </c>
      <c r="C5165" s="6">
        <v>30</v>
      </c>
    </row>
    <row r="5166" spans="1:3">
      <c r="A5166">
        <v>120</v>
      </c>
      <c r="B5166" s="6">
        <v>1398.3033229615883</v>
      </c>
      <c r="C5166" s="6">
        <v>30</v>
      </c>
    </row>
    <row r="5167" spans="1:3">
      <c r="A5167">
        <v>120</v>
      </c>
      <c r="B5167" s="6">
        <v>1400.2192289854449</v>
      </c>
      <c r="C5167" s="6">
        <v>30</v>
      </c>
    </row>
    <row r="5168" spans="1:3">
      <c r="A5168">
        <v>120</v>
      </c>
      <c r="B5168" s="6">
        <v>1384.4425486481682</v>
      </c>
      <c r="C5168" s="6">
        <v>30</v>
      </c>
    </row>
    <row r="5169" spans="1:3">
      <c r="A5169">
        <v>120</v>
      </c>
      <c r="B5169" s="6">
        <v>1399.3732333645535</v>
      </c>
      <c r="C5169" s="6">
        <v>30</v>
      </c>
    </row>
    <row r="5170" spans="1:3">
      <c r="A5170">
        <v>120</v>
      </c>
      <c r="B5170" s="6">
        <v>1394.6129485347244</v>
      </c>
      <c r="C5170" s="6">
        <v>30</v>
      </c>
    </row>
    <row r="5171" spans="1:3">
      <c r="A5171">
        <v>120</v>
      </c>
      <c r="B5171" s="6">
        <v>1379.5872845848799</v>
      </c>
      <c r="C5171" s="6">
        <v>30</v>
      </c>
    </row>
    <row r="5172" spans="1:3">
      <c r="A5172">
        <v>120</v>
      </c>
      <c r="B5172" s="6">
        <v>1399.2937182978419</v>
      </c>
      <c r="C5172" s="6">
        <v>30</v>
      </c>
    </row>
    <row r="5173" spans="1:3">
      <c r="A5173">
        <v>120</v>
      </c>
      <c r="B5173" s="6">
        <v>1401.7855906192965</v>
      </c>
      <c r="C5173" s="6">
        <v>30</v>
      </c>
    </row>
    <row r="5174" spans="1:3">
      <c r="A5174">
        <v>120</v>
      </c>
      <c r="B5174" s="6">
        <v>1399.01950136916</v>
      </c>
      <c r="C5174" s="6">
        <v>30</v>
      </c>
    </row>
    <row r="5175" spans="1:3">
      <c r="A5175">
        <v>120</v>
      </c>
      <c r="B5175" s="6">
        <v>1014.906248405077</v>
      </c>
      <c r="C5175" s="6">
        <v>30</v>
      </c>
    </row>
    <row r="5176" spans="1:3">
      <c r="A5176">
        <v>120</v>
      </c>
      <c r="B5176" s="6">
        <v>667.55615795094434</v>
      </c>
      <c r="C5176" s="6">
        <v>30</v>
      </c>
    </row>
    <row r="5177" spans="1:3">
      <c r="A5177">
        <v>120</v>
      </c>
      <c r="B5177" s="6">
        <v>819.81632333754123</v>
      </c>
      <c r="C5177" s="6">
        <v>30</v>
      </c>
    </row>
    <row r="5178" spans="1:3">
      <c r="A5178">
        <v>120</v>
      </c>
      <c r="B5178" s="6">
        <v>696.79703448878797</v>
      </c>
      <c r="C5178" s="6">
        <v>30</v>
      </c>
    </row>
    <row r="5179" spans="1:3">
      <c r="A5179">
        <v>120</v>
      </c>
      <c r="B5179" s="6">
        <v>1132.5292955797931</v>
      </c>
      <c r="C5179" s="6">
        <v>30</v>
      </c>
    </row>
    <row r="5180" spans="1:3">
      <c r="A5180">
        <v>120</v>
      </c>
      <c r="B5180" s="6">
        <v>1365.5303895472066</v>
      </c>
      <c r="C5180" s="6">
        <v>30</v>
      </c>
    </row>
    <row r="5181" spans="1:3">
      <c r="A5181">
        <v>120</v>
      </c>
      <c r="B5181" s="6">
        <v>1367.9091325303496</v>
      </c>
      <c r="C5181" s="6">
        <v>30</v>
      </c>
    </row>
    <row r="5182" spans="1:3">
      <c r="A5182">
        <v>120</v>
      </c>
      <c r="B5182" s="6">
        <v>1220.8189116679157</v>
      </c>
      <c r="C5182" s="6">
        <v>30</v>
      </c>
    </row>
    <row r="5183" spans="1:3">
      <c r="A5183">
        <v>120</v>
      </c>
      <c r="B5183" s="6">
        <v>1031.7809907732869</v>
      </c>
      <c r="C5183" s="6">
        <v>30</v>
      </c>
    </row>
    <row r="5184" spans="1:3">
      <c r="A5184">
        <v>120</v>
      </c>
      <c r="B5184" s="6">
        <v>1070.936329488768</v>
      </c>
      <c r="C5184" s="6">
        <v>30</v>
      </c>
    </row>
    <row r="5185" spans="1:3">
      <c r="A5185">
        <v>120</v>
      </c>
      <c r="B5185" s="6">
        <v>1281.0935161791745</v>
      </c>
      <c r="C5185" s="6">
        <v>30</v>
      </c>
    </row>
    <row r="5186" spans="1:3">
      <c r="A5186">
        <v>120</v>
      </c>
      <c r="B5186" s="6">
        <v>1348.9607323260639</v>
      </c>
      <c r="C5186" s="6">
        <v>30</v>
      </c>
    </row>
    <row r="5187" spans="1:3">
      <c r="A5187">
        <v>120</v>
      </c>
      <c r="B5187" s="6">
        <v>1305.5492260218421</v>
      </c>
      <c r="C5187" s="6">
        <v>30</v>
      </c>
    </row>
    <row r="5188" spans="1:3">
      <c r="A5188">
        <v>120</v>
      </c>
      <c r="B5188" s="6">
        <v>1307.7043260221278</v>
      </c>
      <c r="C5188" s="6">
        <v>30</v>
      </c>
    </row>
    <row r="5189" spans="1:3">
      <c r="A5189">
        <v>120</v>
      </c>
      <c r="B5189" s="6">
        <v>1305.046363057485</v>
      </c>
      <c r="C5189" s="6">
        <v>30</v>
      </c>
    </row>
    <row r="5190" spans="1:3">
      <c r="A5190">
        <v>120</v>
      </c>
      <c r="B5190" s="6">
        <v>1069.0032925475127</v>
      </c>
      <c r="C5190" s="6">
        <v>30</v>
      </c>
    </row>
    <row r="5191" spans="1:3">
      <c r="A5191">
        <v>120</v>
      </c>
      <c r="B5191" s="6">
        <v>1064.2330289709212</v>
      </c>
      <c r="C5191" s="6">
        <v>30</v>
      </c>
    </row>
    <row r="5192" spans="1:3">
      <c r="A5192">
        <v>120</v>
      </c>
      <c r="B5192" s="6">
        <v>1128.1887957819042</v>
      </c>
      <c r="C5192" s="6">
        <v>30</v>
      </c>
    </row>
    <row r="5193" spans="1:3">
      <c r="A5193">
        <v>120</v>
      </c>
      <c r="B5193" s="6">
        <v>1344.1545354452603</v>
      </c>
      <c r="C5193" s="6">
        <v>30</v>
      </c>
    </row>
    <row r="5194" spans="1:3">
      <c r="A5194">
        <v>120</v>
      </c>
      <c r="B5194" s="6">
        <v>1350.5036976483618</v>
      </c>
      <c r="C5194" s="6">
        <v>30</v>
      </c>
    </row>
    <row r="5195" spans="1:3">
      <c r="A5195">
        <v>120</v>
      </c>
      <c r="B5195" s="6">
        <v>1334.2477818672216</v>
      </c>
      <c r="C5195" s="6">
        <v>30</v>
      </c>
    </row>
    <row r="5196" spans="1:3">
      <c r="A5196">
        <v>120</v>
      </c>
      <c r="B5196" s="6">
        <v>1310.2379790056004</v>
      </c>
      <c r="C5196" s="6">
        <v>30</v>
      </c>
    </row>
    <row r="5197" spans="1:3">
      <c r="A5197">
        <v>120</v>
      </c>
      <c r="B5197" s="6">
        <v>1267.7752154084326</v>
      </c>
      <c r="C5197" s="6">
        <v>30</v>
      </c>
    </row>
    <row r="5198" spans="1:3">
      <c r="A5198">
        <v>120</v>
      </c>
      <c r="B5198" s="6">
        <v>1371.58368429805</v>
      </c>
      <c r="C5198" s="6">
        <v>30</v>
      </c>
    </row>
    <row r="5199" spans="1:3">
      <c r="A5199">
        <v>120</v>
      </c>
      <c r="B5199" s="6">
        <v>1299.6449794821224</v>
      </c>
      <c r="C5199" s="6">
        <v>30</v>
      </c>
    </row>
    <row r="5200" spans="1:3">
      <c r="A5200">
        <v>120</v>
      </c>
      <c r="B5200" s="6">
        <v>1270.7793569876362</v>
      </c>
      <c r="C5200" s="6">
        <v>30</v>
      </c>
    </row>
    <row r="5201" spans="1:3">
      <c r="A5201">
        <v>120</v>
      </c>
      <c r="B5201" s="6">
        <v>1432.4472775531867</v>
      </c>
      <c r="C5201" s="6">
        <v>30</v>
      </c>
    </row>
    <row r="5202" spans="1:3">
      <c r="A5202">
        <v>120</v>
      </c>
      <c r="B5202" s="6">
        <v>878.2566798077446</v>
      </c>
      <c r="C5202" s="6">
        <v>30</v>
      </c>
    </row>
    <row r="5203" spans="1:3">
      <c r="A5203">
        <v>120</v>
      </c>
      <c r="B5203" s="6">
        <v>1012.2367368623919</v>
      </c>
      <c r="C5203" s="6">
        <v>30</v>
      </c>
    </row>
    <row r="5204" spans="1:3">
      <c r="A5204">
        <v>120</v>
      </c>
      <c r="B5204" s="6">
        <v>885.46416149138634</v>
      </c>
      <c r="C5204" s="6">
        <v>30</v>
      </c>
    </row>
    <row r="5205" spans="1:3">
      <c r="A5205">
        <v>120</v>
      </c>
      <c r="B5205" s="6">
        <v>513.06283914291578</v>
      </c>
      <c r="C5205" s="6">
        <v>30</v>
      </c>
    </row>
    <row r="5206" spans="1:3">
      <c r="A5206">
        <v>120</v>
      </c>
      <c r="B5206" s="6">
        <v>169.99807278730904</v>
      </c>
      <c r="C5206" s="6">
        <v>30</v>
      </c>
    </row>
    <row r="5207" spans="1:3">
      <c r="A5207">
        <v>120</v>
      </c>
      <c r="B5207" s="6">
        <v>157.66974072523027</v>
      </c>
      <c r="C5207" s="6">
        <v>59</v>
      </c>
    </row>
    <row r="5208" spans="1:3">
      <c r="A5208">
        <v>120</v>
      </c>
      <c r="B5208" s="6">
        <v>414.14626015504564</v>
      </c>
      <c r="C5208" s="6">
        <v>30</v>
      </c>
    </row>
    <row r="5209" spans="1:3">
      <c r="A5209">
        <v>120</v>
      </c>
      <c r="B5209" s="6">
        <v>1018.9507282306241</v>
      </c>
      <c r="C5209" s="6">
        <v>30</v>
      </c>
    </row>
    <row r="5210" spans="1:3">
      <c r="A5210">
        <v>120</v>
      </c>
      <c r="B5210" s="6">
        <v>756.7001027712929</v>
      </c>
      <c r="C5210" s="6">
        <v>30</v>
      </c>
    </row>
    <row r="5211" spans="1:3">
      <c r="A5211">
        <v>120</v>
      </c>
      <c r="B5211" s="6">
        <v>416.59317994066197</v>
      </c>
      <c r="C5211" s="6">
        <v>30</v>
      </c>
    </row>
    <row r="5212" spans="1:3">
      <c r="A5212">
        <v>120</v>
      </c>
      <c r="B5212" s="6">
        <v>300.52598964057813</v>
      </c>
      <c r="C5212" s="6">
        <v>30</v>
      </c>
    </row>
    <row r="5213" spans="1:3">
      <c r="A5213">
        <v>120</v>
      </c>
      <c r="B5213" s="6">
        <v>278.14146600268811</v>
      </c>
      <c r="C5213" s="6">
        <v>30</v>
      </c>
    </row>
    <row r="5214" spans="1:3">
      <c r="A5214">
        <v>120</v>
      </c>
      <c r="B5214" s="6">
        <v>562.64262763660963</v>
      </c>
      <c r="C5214" s="6">
        <v>30</v>
      </c>
    </row>
    <row r="5215" spans="1:3">
      <c r="A5215">
        <v>120</v>
      </c>
      <c r="B5215" s="6">
        <v>765.29137340667694</v>
      </c>
      <c r="C5215" s="6">
        <v>60</v>
      </c>
    </row>
    <row r="5216" spans="1:3">
      <c r="A5216">
        <v>120</v>
      </c>
      <c r="B5216" s="6">
        <v>463.05729546419684</v>
      </c>
      <c r="C5216" s="6">
        <v>30</v>
      </c>
    </row>
    <row r="5217" spans="1:3">
      <c r="A5217">
        <v>120</v>
      </c>
      <c r="B5217" s="6">
        <v>289.43961599436847</v>
      </c>
      <c r="C5217" s="6">
        <v>30</v>
      </c>
    </row>
    <row r="5218" spans="1:3">
      <c r="A5218">
        <v>120</v>
      </c>
      <c r="B5218" s="6">
        <v>309.44123562181625</v>
      </c>
      <c r="C5218" s="6">
        <v>30</v>
      </c>
    </row>
    <row r="5219" spans="1:3">
      <c r="A5219">
        <v>121</v>
      </c>
      <c r="B5219" s="6">
        <v>190.19943946304787</v>
      </c>
      <c r="C5219" s="6">
        <v>25240</v>
      </c>
    </row>
    <row r="5220" spans="1:3">
      <c r="A5220">
        <v>121</v>
      </c>
      <c r="B5220" s="6">
        <v>163.30051311316498</v>
      </c>
      <c r="C5220" s="6">
        <v>103</v>
      </c>
    </row>
    <row r="5221" spans="1:3">
      <c r="A5221">
        <v>121</v>
      </c>
      <c r="B5221" s="6">
        <v>340.35445459523714</v>
      </c>
      <c r="C5221" s="6">
        <v>30</v>
      </c>
    </row>
    <row r="5222" spans="1:3">
      <c r="A5222">
        <v>121</v>
      </c>
      <c r="B5222" s="6">
        <v>196.10462430049779</v>
      </c>
      <c r="C5222" s="6">
        <v>30</v>
      </c>
    </row>
    <row r="5223" spans="1:3">
      <c r="A5223">
        <v>121</v>
      </c>
      <c r="B5223" s="6">
        <v>514.10266047109951</v>
      </c>
      <c r="C5223" s="6">
        <v>30</v>
      </c>
    </row>
    <row r="5224" spans="1:3">
      <c r="A5224">
        <v>121</v>
      </c>
      <c r="B5224" s="6">
        <v>760.60733038575211</v>
      </c>
      <c r="C5224" s="6">
        <v>30</v>
      </c>
    </row>
    <row r="5225" spans="1:3">
      <c r="A5225">
        <v>121</v>
      </c>
      <c r="B5225" s="6">
        <v>794.06763020172991</v>
      </c>
      <c r="C5225" s="6">
        <v>30</v>
      </c>
    </row>
    <row r="5226" spans="1:3">
      <c r="A5226">
        <v>121</v>
      </c>
      <c r="B5226" s="6">
        <v>853.79052089565369</v>
      </c>
      <c r="C5226" s="6">
        <v>30</v>
      </c>
    </row>
    <row r="5227" spans="1:3">
      <c r="A5227">
        <v>121</v>
      </c>
      <c r="B5227" s="6">
        <v>576.7435925393047</v>
      </c>
      <c r="C5227" s="6">
        <v>30</v>
      </c>
    </row>
    <row r="5228" spans="1:3">
      <c r="A5228">
        <v>121</v>
      </c>
      <c r="B5228" s="6">
        <v>626.5046052936699</v>
      </c>
      <c r="C5228" s="6">
        <v>30</v>
      </c>
    </row>
    <row r="5229" spans="1:3">
      <c r="A5229">
        <v>121</v>
      </c>
      <c r="B5229" s="6">
        <v>785.6878935151359</v>
      </c>
      <c r="C5229" s="6">
        <v>30</v>
      </c>
    </row>
    <row r="5230" spans="1:3">
      <c r="A5230">
        <v>121</v>
      </c>
      <c r="B5230" s="6">
        <v>670.91840546314313</v>
      </c>
      <c r="C5230" s="6">
        <v>30</v>
      </c>
    </row>
    <row r="5231" spans="1:3">
      <c r="A5231">
        <v>121</v>
      </c>
      <c r="B5231" s="6">
        <v>1171.261788087885</v>
      </c>
      <c r="C5231" s="6">
        <v>30</v>
      </c>
    </row>
    <row r="5232" spans="1:3">
      <c r="A5232">
        <v>121</v>
      </c>
      <c r="B5232" s="6">
        <v>1324.4942195066967</v>
      </c>
      <c r="C5232" s="6">
        <v>30</v>
      </c>
    </row>
    <row r="5233" spans="1:3">
      <c r="A5233">
        <v>121</v>
      </c>
      <c r="B5233" s="6">
        <v>867.39257371255201</v>
      </c>
      <c r="C5233" s="6">
        <v>30</v>
      </c>
    </row>
    <row r="5234" spans="1:3">
      <c r="A5234">
        <v>121</v>
      </c>
      <c r="B5234" s="6">
        <v>157.75726759241283</v>
      </c>
      <c r="C5234" s="6">
        <v>59</v>
      </c>
    </row>
    <row r="5235" spans="1:3">
      <c r="A5235">
        <v>121</v>
      </c>
      <c r="B5235" s="6">
        <v>665.62689676997707</v>
      </c>
      <c r="C5235" s="6">
        <v>30</v>
      </c>
    </row>
    <row r="5236" spans="1:3">
      <c r="A5236">
        <v>121</v>
      </c>
      <c r="B5236" s="6">
        <v>1117.2344081855533</v>
      </c>
      <c r="C5236" s="6">
        <v>30</v>
      </c>
    </row>
    <row r="5237" spans="1:3">
      <c r="A5237">
        <v>121</v>
      </c>
      <c r="B5237" s="6">
        <v>557.41304865039899</v>
      </c>
      <c r="C5237" s="6">
        <v>30</v>
      </c>
    </row>
    <row r="5238" spans="1:3">
      <c r="A5238">
        <v>121</v>
      </c>
      <c r="B5238" s="6">
        <v>1003.4745648317572</v>
      </c>
      <c r="C5238" s="6">
        <v>30</v>
      </c>
    </row>
    <row r="5239" spans="1:3">
      <c r="A5239">
        <v>121</v>
      </c>
      <c r="B5239" s="6">
        <v>1299.6048955156471</v>
      </c>
      <c r="C5239" s="6">
        <v>30</v>
      </c>
    </row>
    <row r="5240" spans="1:3">
      <c r="A5240">
        <v>121</v>
      </c>
      <c r="B5240" s="6">
        <v>1335.6744354472874</v>
      </c>
      <c r="C5240" s="6">
        <v>30</v>
      </c>
    </row>
    <row r="5241" spans="1:3">
      <c r="A5241">
        <v>121</v>
      </c>
      <c r="B5241" s="6">
        <v>1087.117107101489</v>
      </c>
      <c r="C5241" s="6">
        <v>30</v>
      </c>
    </row>
    <row r="5242" spans="1:3">
      <c r="A5242">
        <v>121</v>
      </c>
      <c r="B5242" s="6">
        <v>802.23979994206513</v>
      </c>
      <c r="C5242" s="6">
        <v>30</v>
      </c>
    </row>
    <row r="5243" spans="1:3">
      <c r="A5243">
        <v>122</v>
      </c>
      <c r="B5243" s="6">
        <v>2419.9781465791989</v>
      </c>
      <c r="C5243" s="6">
        <v>7649</v>
      </c>
    </row>
    <row r="5244" spans="1:3">
      <c r="A5244">
        <v>122</v>
      </c>
      <c r="B5244" s="6">
        <v>169.26120289444304</v>
      </c>
      <c r="C5244" s="6">
        <v>45</v>
      </c>
    </row>
    <row r="5245" spans="1:3">
      <c r="A5245">
        <v>122</v>
      </c>
      <c r="B5245" s="6">
        <v>401.52628494293458</v>
      </c>
      <c r="C5245" s="6">
        <v>30</v>
      </c>
    </row>
    <row r="5246" spans="1:3">
      <c r="A5246">
        <v>122</v>
      </c>
      <c r="B5246" s="6">
        <v>533.60156821061048</v>
      </c>
      <c r="C5246" s="6">
        <v>30</v>
      </c>
    </row>
    <row r="5247" spans="1:3">
      <c r="A5247">
        <v>122</v>
      </c>
      <c r="B5247" s="6">
        <v>821.02598454351369</v>
      </c>
      <c r="C5247" s="6">
        <v>30</v>
      </c>
    </row>
    <row r="5248" spans="1:3">
      <c r="A5248">
        <v>122</v>
      </c>
      <c r="B5248" s="6">
        <v>793.75408954630132</v>
      </c>
      <c r="C5248" s="6">
        <v>30</v>
      </c>
    </row>
    <row r="5249" spans="1:3">
      <c r="A5249">
        <v>122</v>
      </c>
      <c r="B5249" s="6">
        <v>567.84484341091877</v>
      </c>
      <c r="C5249" s="6">
        <v>30</v>
      </c>
    </row>
    <row r="5250" spans="1:3">
      <c r="A5250">
        <v>122</v>
      </c>
      <c r="B5250" s="6">
        <v>925.40364632668593</v>
      </c>
      <c r="C5250" s="6">
        <v>30</v>
      </c>
    </row>
    <row r="5251" spans="1:3">
      <c r="A5251">
        <v>122</v>
      </c>
      <c r="B5251" s="6">
        <v>1013.951140554811</v>
      </c>
      <c r="C5251" s="6">
        <v>30</v>
      </c>
    </row>
    <row r="5252" spans="1:3">
      <c r="A5252">
        <v>122</v>
      </c>
      <c r="B5252" s="6">
        <v>1141.530622901379</v>
      </c>
      <c r="C5252" s="6">
        <v>30</v>
      </c>
    </row>
    <row r="5253" spans="1:3">
      <c r="A5253">
        <v>122</v>
      </c>
      <c r="B5253" s="6">
        <v>1338.9105142360791</v>
      </c>
      <c r="C5253" s="6">
        <v>30</v>
      </c>
    </row>
    <row r="5254" spans="1:3">
      <c r="A5254">
        <v>122</v>
      </c>
      <c r="B5254" s="6">
        <v>850.146188399739</v>
      </c>
      <c r="C5254" s="6">
        <v>30</v>
      </c>
    </row>
    <row r="5255" spans="1:3">
      <c r="A5255">
        <v>122</v>
      </c>
      <c r="B5255" s="6">
        <v>793.84415535201185</v>
      </c>
      <c r="C5255" s="6">
        <v>32</v>
      </c>
    </row>
    <row r="5256" spans="1:3">
      <c r="A5256">
        <v>122</v>
      </c>
      <c r="B5256" s="6">
        <v>1152.4591445382785</v>
      </c>
      <c r="C5256" s="6">
        <v>32</v>
      </c>
    </row>
    <row r="5257" spans="1:3">
      <c r="A5257">
        <v>122</v>
      </c>
      <c r="B5257" s="6">
        <v>531.76980837547819</v>
      </c>
      <c r="C5257" s="6">
        <v>30</v>
      </c>
    </row>
    <row r="5258" spans="1:3">
      <c r="A5258">
        <v>122</v>
      </c>
      <c r="B5258" s="6">
        <v>915.40713607042915</v>
      </c>
      <c r="C5258" s="6">
        <v>30</v>
      </c>
    </row>
    <row r="5259" spans="1:3">
      <c r="A5259">
        <v>122</v>
      </c>
      <c r="B5259" s="6">
        <v>1199.6023987054825</v>
      </c>
      <c r="C5259" s="6">
        <v>30</v>
      </c>
    </row>
    <row r="5260" spans="1:3">
      <c r="A5260">
        <v>122</v>
      </c>
      <c r="B5260" s="6">
        <v>1023.470447778809</v>
      </c>
      <c r="C5260" s="6">
        <v>30</v>
      </c>
    </row>
    <row r="5261" spans="1:3">
      <c r="A5261">
        <v>122</v>
      </c>
      <c r="B5261" s="6">
        <v>573.49212339403266</v>
      </c>
      <c r="C5261" s="6">
        <v>30</v>
      </c>
    </row>
    <row r="5262" spans="1:3">
      <c r="A5262">
        <v>122</v>
      </c>
      <c r="B5262" s="6">
        <v>709.22649145917558</v>
      </c>
      <c r="C5262" s="6">
        <v>30</v>
      </c>
    </row>
    <row r="5263" spans="1:3">
      <c r="A5263">
        <v>122</v>
      </c>
      <c r="B5263" s="6">
        <v>479.26426004330364</v>
      </c>
      <c r="C5263" s="6">
        <v>30</v>
      </c>
    </row>
    <row r="5264" spans="1:3">
      <c r="A5264">
        <v>122</v>
      </c>
      <c r="B5264" s="6">
        <v>687.52238096608187</v>
      </c>
      <c r="C5264" s="6">
        <v>30</v>
      </c>
    </row>
    <row r="5265" spans="1:3">
      <c r="A5265">
        <v>122</v>
      </c>
      <c r="B5265" s="6">
        <v>609.29392625253604</v>
      </c>
      <c r="C5265" s="6">
        <v>30</v>
      </c>
    </row>
    <row r="5266" spans="1:3">
      <c r="A5266">
        <v>122</v>
      </c>
      <c r="B5266" s="6">
        <v>789.32719890328042</v>
      </c>
      <c r="C5266" s="6">
        <v>30</v>
      </c>
    </row>
    <row r="5267" spans="1:3">
      <c r="A5267">
        <v>123</v>
      </c>
      <c r="B5267" s="6">
        <v>2203.5492716080721</v>
      </c>
      <c r="C5267" s="6">
        <v>22693</v>
      </c>
    </row>
    <row r="5268" spans="1:3">
      <c r="A5268">
        <v>123</v>
      </c>
      <c r="B5268" s="6">
        <v>191.63564838760399</v>
      </c>
      <c r="C5268" s="6">
        <v>46</v>
      </c>
    </row>
    <row r="5269" spans="1:3">
      <c r="A5269">
        <v>123</v>
      </c>
      <c r="B5269" s="6">
        <v>237.5599295355205</v>
      </c>
      <c r="C5269" s="6">
        <v>36</v>
      </c>
    </row>
    <row r="5270" spans="1:3">
      <c r="A5270">
        <v>123</v>
      </c>
      <c r="B5270" s="6">
        <v>165.77513489223836</v>
      </c>
      <c r="C5270" s="6">
        <v>134</v>
      </c>
    </row>
    <row r="5271" spans="1:3">
      <c r="A5271">
        <v>123</v>
      </c>
      <c r="B5271" s="6">
        <v>158.89919319638628</v>
      </c>
      <c r="C5271" s="6">
        <v>364</v>
      </c>
    </row>
    <row r="5272" spans="1:3">
      <c r="A5272">
        <v>123</v>
      </c>
      <c r="B5272" s="6">
        <v>162.7418145456715</v>
      </c>
      <c r="C5272" s="6">
        <v>32</v>
      </c>
    </row>
    <row r="5273" spans="1:3">
      <c r="A5273">
        <v>123</v>
      </c>
      <c r="B5273" s="6">
        <v>507.66675701077656</v>
      </c>
      <c r="C5273" s="6">
        <v>30</v>
      </c>
    </row>
    <row r="5274" spans="1:3">
      <c r="A5274">
        <v>123</v>
      </c>
      <c r="B5274" s="6">
        <v>549.815046666998</v>
      </c>
      <c r="C5274" s="6">
        <v>30</v>
      </c>
    </row>
    <row r="5275" spans="1:3">
      <c r="A5275">
        <v>123</v>
      </c>
      <c r="B5275" s="6">
        <v>686.15904349246603</v>
      </c>
      <c r="C5275" s="6">
        <v>30</v>
      </c>
    </row>
    <row r="5276" spans="1:3">
      <c r="A5276">
        <v>123</v>
      </c>
      <c r="B5276" s="6">
        <v>726.52620177537972</v>
      </c>
      <c r="C5276" s="6">
        <v>30</v>
      </c>
    </row>
    <row r="5277" spans="1:3">
      <c r="A5277">
        <v>123</v>
      </c>
      <c r="B5277" s="6">
        <v>709.23087241073097</v>
      </c>
      <c r="C5277" s="6">
        <v>30</v>
      </c>
    </row>
    <row r="5278" spans="1:3">
      <c r="A5278">
        <v>123</v>
      </c>
      <c r="B5278" s="6">
        <v>328.61845900013105</v>
      </c>
      <c r="C5278" s="6">
        <v>30</v>
      </c>
    </row>
    <row r="5279" spans="1:3">
      <c r="A5279">
        <v>123</v>
      </c>
      <c r="B5279" s="6">
        <v>609.31153324367074</v>
      </c>
      <c r="C5279" s="6">
        <v>30</v>
      </c>
    </row>
    <row r="5280" spans="1:3">
      <c r="A5280">
        <v>123</v>
      </c>
      <c r="B5280" s="6">
        <v>972.11008268225942</v>
      </c>
      <c r="C5280" s="6">
        <v>30</v>
      </c>
    </row>
    <row r="5281" spans="1:3">
      <c r="A5281">
        <v>123</v>
      </c>
      <c r="B5281" s="6">
        <v>677.70501564636311</v>
      </c>
      <c r="C5281" s="6">
        <v>30</v>
      </c>
    </row>
    <row r="5282" spans="1:3">
      <c r="A5282">
        <v>123</v>
      </c>
      <c r="B5282" s="6">
        <v>993.73581262414632</v>
      </c>
      <c r="C5282" s="6">
        <v>30</v>
      </c>
    </row>
    <row r="5283" spans="1:3">
      <c r="A5283">
        <v>123</v>
      </c>
      <c r="B5283" s="6">
        <v>1013.3968607256635</v>
      </c>
      <c r="C5283" s="6">
        <v>30</v>
      </c>
    </row>
    <row r="5284" spans="1:3">
      <c r="A5284">
        <v>123</v>
      </c>
      <c r="B5284" s="6">
        <v>764.78584518712546</v>
      </c>
      <c r="C5284" s="6">
        <v>30</v>
      </c>
    </row>
    <row r="5285" spans="1:3">
      <c r="A5285">
        <v>123</v>
      </c>
      <c r="B5285" s="6">
        <v>1073.7342530540664</v>
      </c>
      <c r="C5285" s="6">
        <v>30</v>
      </c>
    </row>
    <row r="5286" spans="1:3">
      <c r="A5286">
        <v>123</v>
      </c>
      <c r="B5286" s="6">
        <v>1086.196634358306</v>
      </c>
      <c r="C5286" s="6">
        <v>30</v>
      </c>
    </row>
    <row r="5287" spans="1:3">
      <c r="A5287">
        <v>123</v>
      </c>
      <c r="B5287" s="6">
        <v>767.22763344169198</v>
      </c>
      <c r="C5287" s="6">
        <v>30</v>
      </c>
    </row>
    <row r="5288" spans="1:3">
      <c r="A5288">
        <v>123</v>
      </c>
      <c r="B5288" s="6">
        <v>626.1661632270991</v>
      </c>
      <c r="C5288" s="6">
        <v>30</v>
      </c>
    </row>
    <row r="5289" spans="1:3">
      <c r="A5289">
        <v>123</v>
      </c>
      <c r="B5289" s="6">
        <v>564.15201762693346</v>
      </c>
      <c r="C5289" s="6">
        <v>30</v>
      </c>
    </row>
    <row r="5290" spans="1:3">
      <c r="A5290">
        <v>123</v>
      </c>
      <c r="B5290" s="6">
        <v>587.45314361043677</v>
      </c>
      <c r="C5290" s="6">
        <v>30</v>
      </c>
    </row>
    <row r="5291" spans="1:3">
      <c r="A5291">
        <v>123</v>
      </c>
      <c r="B5291" s="6">
        <v>703.08973586697573</v>
      </c>
      <c r="C5291" s="6">
        <v>30</v>
      </c>
    </row>
    <row r="5292" spans="1:3">
      <c r="A5292">
        <v>123</v>
      </c>
      <c r="B5292" s="6">
        <v>494.21609104105119</v>
      </c>
      <c r="C5292" s="6">
        <v>30</v>
      </c>
    </row>
    <row r="5293" spans="1:3">
      <c r="A5293">
        <v>123</v>
      </c>
      <c r="B5293" s="6">
        <v>731.74044907917641</v>
      </c>
      <c r="C5293" s="6">
        <v>30</v>
      </c>
    </row>
    <row r="5294" spans="1:3">
      <c r="A5294">
        <v>123</v>
      </c>
      <c r="B5294" s="6">
        <v>857.21047537414995</v>
      </c>
      <c r="C5294" s="6">
        <v>30</v>
      </c>
    </row>
    <row r="5295" spans="1:3">
      <c r="A5295">
        <v>123</v>
      </c>
      <c r="B5295" s="6">
        <v>933.01238359440515</v>
      </c>
      <c r="C5295" s="6">
        <v>30</v>
      </c>
    </row>
    <row r="5296" spans="1:3">
      <c r="A5296">
        <v>123</v>
      </c>
      <c r="B5296" s="6">
        <v>912.22174582975128</v>
      </c>
      <c r="C5296" s="6">
        <v>30</v>
      </c>
    </row>
    <row r="5297" spans="1:3">
      <c r="A5297">
        <v>123</v>
      </c>
      <c r="B5297" s="6">
        <v>980.53166650753565</v>
      </c>
      <c r="C5297" s="6">
        <v>30</v>
      </c>
    </row>
    <row r="5298" spans="1:3">
      <c r="A5298">
        <v>123</v>
      </c>
      <c r="B5298" s="6">
        <v>946.21888578107587</v>
      </c>
      <c r="C5298" s="6">
        <v>30</v>
      </c>
    </row>
    <row r="5299" spans="1:3">
      <c r="A5299">
        <v>123</v>
      </c>
      <c r="B5299" s="6">
        <v>957.08577684814816</v>
      </c>
      <c r="C5299" s="6">
        <v>30</v>
      </c>
    </row>
    <row r="5300" spans="1:3">
      <c r="A5300">
        <v>123</v>
      </c>
      <c r="B5300" s="6">
        <v>466.84981905405709</v>
      </c>
      <c r="C5300" s="6">
        <v>30</v>
      </c>
    </row>
    <row r="5301" spans="1:3">
      <c r="A5301">
        <v>123</v>
      </c>
      <c r="B5301" s="6">
        <v>486.59313495408355</v>
      </c>
      <c r="C5301" s="6">
        <v>30</v>
      </c>
    </row>
    <row r="5302" spans="1:3">
      <c r="A5302">
        <v>123</v>
      </c>
      <c r="B5302" s="6">
        <v>423.57699264239466</v>
      </c>
      <c r="C5302" s="6">
        <v>30</v>
      </c>
    </row>
    <row r="5303" spans="1:3">
      <c r="A5303">
        <v>123</v>
      </c>
      <c r="B5303" s="6">
        <v>428.55917850290047</v>
      </c>
      <c r="C5303" s="6">
        <v>30</v>
      </c>
    </row>
    <row r="5304" spans="1:3">
      <c r="A5304">
        <v>123</v>
      </c>
      <c r="B5304" s="6">
        <v>390.68272376839354</v>
      </c>
      <c r="C5304" s="6">
        <v>30</v>
      </c>
    </row>
    <row r="5305" spans="1:3">
      <c r="A5305">
        <v>123</v>
      </c>
      <c r="B5305" s="6">
        <v>449.83767962626905</v>
      </c>
      <c r="C5305" s="6">
        <v>30</v>
      </c>
    </row>
    <row r="5306" spans="1:3">
      <c r="A5306">
        <v>123</v>
      </c>
      <c r="B5306" s="6">
        <v>282.29105021851512</v>
      </c>
      <c r="C5306" s="6">
        <v>30</v>
      </c>
    </row>
    <row r="5307" spans="1:3">
      <c r="A5307">
        <v>123</v>
      </c>
      <c r="B5307" s="6">
        <v>156.97525308566003</v>
      </c>
      <c r="C5307" s="6">
        <v>155</v>
      </c>
    </row>
    <row r="5308" spans="1:3">
      <c r="A5308">
        <v>123</v>
      </c>
      <c r="B5308" s="6">
        <v>159.71157012822351</v>
      </c>
      <c r="C5308" s="6">
        <v>1401</v>
      </c>
    </row>
    <row r="5309" spans="1:3">
      <c r="A5309">
        <v>123</v>
      </c>
      <c r="B5309" s="6">
        <v>261.13037074743397</v>
      </c>
      <c r="C5309" s="6">
        <v>30</v>
      </c>
    </row>
    <row r="5310" spans="1:3">
      <c r="A5310">
        <v>123</v>
      </c>
      <c r="B5310" s="6">
        <v>458.23138637911711</v>
      </c>
      <c r="C5310" s="6">
        <v>30</v>
      </c>
    </row>
    <row r="5311" spans="1:3">
      <c r="A5311">
        <v>123</v>
      </c>
      <c r="B5311" s="6">
        <v>290.93574736180096</v>
      </c>
      <c r="C5311" s="6">
        <v>30</v>
      </c>
    </row>
    <row r="5312" spans="1:3">
      <c r="A5312">
        <v>123</v>
      </c>
      <c r="B5312" s="6">
        <v>397.50347311689569</v>
      </c>
      <c r="C5312" s="6">
        <v>30</v>
      </c>
    </row>
    <row r="5313" spans="1:3">
      <c r="A5313">
        <v>123</v>
      </c>
      <c r="B5313" s="6">
        <v>452.42697321082028</v>
      </c>
      <c r="C5313" s="6">
        <v>30</v>
      </c>
    </row>
    <row r="5314" spans="1:3">
      <c r="A5314">
        <v>123</v>
      </c>
      <c r="B5314" s="6">
        <v>362.90945623658604</v>
      </c>
      <c r="C5314" s="6">
        <v>30</v>
      </c>
    </row>
    <row r="5315" spans="1:3">
      <c r="A5315">
        <v>124</v>
      </c>
      <c r="B5315" s="6">
        <v>43.246816457866295</v>
      </c>
      <c r="C5315" s="6">
        <v>13586</v>
      </c>
    </row>
    <row r="5316" spans="1:3">
      <c r="A5316">
        <v>124</v>
      </c>
      <c r="B5316" s="6">
        <v>302.65984484450183</v>
      </c>
      <c r="C5316" s="6">
        <v>30</v>
      </c>
    </row>
    <row r="5317" spans="1:3">
      <c r="A5317">
        <v>124</v>
      </c>
      <c r="B5317" s="6">
        <v>701.1770043710801</v>
      </c>
      <c r="C5317" s="6">
        <v>30</v>
      </c>
    </row>
    <row r="5318" spans="1:3">
      <c r="A5318">
        <v>124</v>
      </c>
      <c r="B5318" s="6">
        <v>429.83344614959219</v>
      </c>
      <c r="C5318" s="6">
        <v>30</v>
      </c>
    </row>
    <row r="5319" spans="1:3">
      <c r="A5319">
        <v>124</v>
      </c>
      <c r="B5319" s="6">
        <v>586.33863912212803</v>
      </c>
      <c r="C5319" s="6">
        <v>30</v>
      </c>
    </row>
    <row r="5320" spans="1:3">
      <c r="A5320">
        <v>124</v>
      </c>
      <c r="B5320" s="6">
        <v>607.48487419295213</v>
      </c>
      <c r="C5320" s="6">
        <v>30</v>
      </c>
    </row>
    <row r="5321" spans="1:3">
      <c r="A5321">
        <v>124</v>
      </c>
      <c r="B5321" s="6">
        <v>609.99775883108998</v>
      </c>
      <c r="C5321" s="6">
        <v>30</v>
      </c>
    </row>
    <row r="5322" spans="1:3">
      <c r="A5322">
        <v>124</v>
      </c>
      <c r="B5322" s="6">
        <v>631.63323987410774</v>
      </c>
      <c r="C5322" s="6">
        <v>30</v>
      </c>
    </row>
    <row r="5323" spans="1:3">
      <c r="A5323">
        <v>124</v>
      </c>
      <c r="B5323" s="6">
        <v>1242.6811985728773</v>
      </c>
      <c r="C5323" s="6">
        <v>30</v>
      </c>
    </row>
    <row r="5324" spans="1:3">
      <c r="A5324">
        <v>124</v>
      </c>
      <c r="B5324" s="6">
        <v>1254.9211865334498</v>
      </c>
      <c r="C5324" s="6">
        <v>30</v>
      </c>
    </row>
    <row r="5325" spans="1:3">
      <c r="A5325">
        <v>124</v>
      </c>
      <c r="B5325" s="6">
        <v>1118.3026413732689</v>
      </c>
      <c r="C5325" s="6">
        <v>30</v>
      </c>
    </row>
    <row r="5326" spans="1:3">
      <c r="A5326">
        <v>124</v>
      </c>
      <c r="B5326" s="6">
        <v>1053.6942499967229</v>
      </c>
      <c r="C5326" s="6">
        <v>30</v>
      </c>
    </row>
    <row r="5327" spans="1:3">
      <c r="A5327">
        <v>124</v>
      </c>
      <c r="B5327" s="6">
        <v>983.2061340516459</v>
      </c>
      <c r="C5327" s="6">
        <v>30</v>
      </c>
    </row>
    <row r="5328" spans="1:3">
      <c r="A5328">
        <v>124</v>
      </c>
      <c r="B5328" s="6">
        <v>580.78247778710272</v>
      </c>
      <c r="C5328" s="6">
        <v>30</v>
      </c>
    </row>
    <row r="5329" spans="1:3">
      <c r="A5329">
        <v>124</v>
      </c>
      <c r="B5329" s="6">
        <v>793.81299860782121</v>
      </c>
      <c r="C5329" s="6">
        <v>30</v>
      </c>
    </row>
    <row r="5330" spans="1:3">
      <c r="A5330">
        <v>124</v>
      </c>
      <c r="B5330" s="6">
        <v>705.60234604127641</v>
      </c>
      <c r="C5330" s="6">
        <v>30</v>
      </c>
    </row>
    <row r="5331" spans="1:3">
      <c r="A5331">
        <v>124</v>
      </c>
      <c r="B5331" s="6">
        <v>886.10886777760595</v>
      </c>
      <c r="C5331" s="6">
        <v>30</v>
      </c>
    </row>
    <row r="5332" spans="1:3">
      <c r="A5332">
        <v>124</v>
      </c>
      <c r="B5332" s="6">
        <v>435.50891481122221</v>
      </c>
      <c r="C5332" s="6">
        <v>30</v>
      </c>
    </row>
    <row r="5333" spans="1:3">
      <c r="A5333">
        <v>124</v>
      </c>
      <c r="B5333" s="6">
        <v>1360.7385152539109</v>
      </c>
      <c r="C5333" s="6">
        <v>30</v>
      </c>
    </row>
    <row r="5334" spans="1:3">
      <c r="A5334">
        <v>124</v>
      </c>
      <c r="B5334" s="6">
        <v>1259.0074190595233</v>
      </c>
      <c r="C5334" s="6">
        <v>30</v>
      </c>
    </row>
    <row r="5335" spans="1:3">
      <c r="A5335">
        <v>124</v>
      </c>
      <c r="B5335" s="6">
        <v>245.80290913798279</v>
      </c>
      <c r="C5335" s="6">
        <v>30</v>
      </c>
    </row>
    <row r="5336" spans="1:3">
      <c r="A5336">
        <v>124</v>
      </c>
      <c r="B5336" s="6">
        <v>823.96437459709136</v>
      </c>
      <c r="C5336" s="6">
        <v>30</v>
      </c>
    </row>
    <row r="5337" spans="1:3">
      <c r="A5337">
        <v>124</v>
      </c>
      <c r="B5337" s="6">
        <v>987.82731117966921</v>
      </c>
      <c r="C5337" s="6">
        <v>30</v>
      </c>
    </row>
    <row r="5338" spans="1:3">
      <c r="A5338">
        <v>124</v>
      </c>
      <c r="B5338" s="6">
        <v>727.95320105663166</v>
      </c>
      <c r="C5338" s="6">
        <v>30</v>
      </c>
    </row>
    <row r="5339" spans="1:3">
      <c r="A5339">
        <v>124</v>
      </c>
      <c r="B5339" s="6">
        <v>817.94791538017159</v>
      </c>
      <c r="C5339" s="6">
        <v>30</v>
      </c>
    </row>
    <row r="5340" spans="1:3">
      <c r="A5340">
        <v>124</v>
      </c>
      <c r="B5340" s="6">
        <v>950.29501062626093</v>
      </c>
      <c r="C5340" s="6">
        <v>30</v>
      </c>
    </row>
    <row r="5341" spans="1:3">
      <c r="A5341">
        <v>124</v>
      </c>
      <c r="B5341" s="6">
        <v>488.54237245122908</v>
      </c>
      <c r="C5341" s="6">
        <v>30</v>
      </c>
    </row>
    <row r="5342" spans="1:3">
      <c r="A5342">
        <v>124</v>
      </c>
      <c r="B5342" s="6">
        <v>332.37379227892484</v>
      </c>
      <c r="C5342" s="6">
        <v>30</v>
      </c>
    </row>
    <row r="5343" spans="1:3">
      <c r="A5343">
        <v>124</v>
      </c>
      <c r="B5343" s="6">
        <v>429.84250878546004</v>
      </c>
      <c r="C5343" s="6">
        <v>30</v>
      </c>
    </row>
    <row r="5344" spans="1:3">
      <c r="A5344">
        <v>124</v>
      </c>
      <c r="B5344" s="6">
        <v>410.784184444098</v>
      </c>
      <c r="C5344" s="6">
        <v>30</v>
      </c>
    </row>
    <row r="5345" spans="1:3">
      <c r="A5345">
        <v>124</v>
      </c>
      <c r="B5345" s="6">
        <v>696.11489985201388</v>
      </c>
      <c r="C5345" s="6">
        <v>30</v>
      </c>
    </row>
    <row r="5346" spans="1:3">
      <c r="A5346">
        <v>124</v>
      </c>
      <c r="B5346" s="6">
        <v>727.43368883200185</v>
      </c>
      <c r="C5346" s="6">
        <v>30</v>
      </c>
    </row>
    <row r="5347" spans="1:3">
      <c r="A5347">
        <v>124</v>
      </c>
      <c r="B5347" s="6">
        <v>306.09543245083063</v>
      </c>
      <c r="C5347" s="6">
        <v>30</v>
      </c>
    </row>
    <row r="5348" spans="1:3">
      <c r="A5348">
        <v>124</v>
      </c>
      <c r="B5348" s="6">
        <v>652.26854829728393</v>
      </c>
      <c r="C5348" s="6">
        <v>30</v>
      </c>
    </row>
    <row r="5349" spans="1:3">
      <c r="A5349">
        <v>124</v>
      </c>
      <c r="B5349" s="6">
        <v>703.45540141397328</v>
      </c>
      <c r="C5349" s="6">
        <v>30</v>
      </c>
    </row>
    <row r="5350" spans="1:3">
      <c r="A5350">
        <v>124</v>
      </c>
      <c r="B5350" s="6">
        <v>827.57092910066535</v>
      </c>
      <c r="C5350" s="6">
        <v>30</v>
      </c>
    </row>
    <row r="5351" spans="1:3">
      <c r="A5351">
        <v>124</v>
      </c>
      <c r="B5351" s="6">
        <v>873.65560681125123</v>
      </c>
      <c r="C5351" s="6">
        <v>30</v>
      </c>
    </row>
    <row r="5352" spans="1:3">
      <c r="A5352">
        <v>124</v>
      </c>
      <c r="B5352" s="6">
        <v>840.8487917854294</v>
      </c>
      <c r="C5352" s="6">
        <v>30</v>
      </c>
    </row>
    <row r="5353" spans="1:3">
      <c r="A5353">
        <v>124</v>
      </c>
      <c r="B5353" s="6">
        <v>800.94261628898471</v>
      </c>
      <c r="C5353" s="6">
        <v>30</v>
      </c>
    </row>
    <row r="5354" spans="1:3">
      <c r="A5354">
        <v>124</v>
      </c>
      <c r="B5354" s="6">
        <v>511.14139422586555</v>
      </c>
      <c r="C5354" s="6">
        <v>30</v>
      </c>
    </row>
    <row r="5355" spans="1:3">
      <c r="A5355">
        <v>124</v>
      </c>
      <c r="B5355" s="6">
        <v>657.11098005086183</v>
      </c>
      <c r="C5355" s="6">
        <v>30</v>
      </c>
    </row>
    <row r="5356" spans="1:3">
      <c r="A5356">
        <v>124</v>
      </c>
      <c r="B5356" s="6">
        <v>623.44296259997691</v>
      </c>
      <c r="C5356" s="6">
        <v>30</v>
      </c>
    </row>
    <row r="5357" spans="1:3">
      <c r="A5357">
        <v>124</v>
      </c>
      <c r="B5357" s="6">
        <v>354.7144729769027</v>
      </c>
      <c r="C5357" s="6">
        <v>30</v>
      </c>
    </row>
    <row r="5358" spans="1:3">
      <c r="A5358">
        <v>124</v>
      </c>
      <c r="B5358" s="6">
        <v>168.49560855604736</v>
      </c>
      <c r="C5358" s="6">
        <v>30</v>
      </c>
    </row>
    <row r="5359" spans="1:3">
      <c r="A5359">
        <v>124</v>
      </c>
      <c r="B5359" s="6">
        <v>158.80567668010508</v>
      </c>
      <c r="C5359" s="6">
        <v>54</v>
      </c>
    </row>
    <row r="5360" spans="1:3">
      <c r="A5360">
        <v>124</v>
      </c>
      <c r="B5360" s="6">
        <v>349.12311291109251</v>
      </c>
      <c r="C5360" s="6">
        <v>30</v>
      </c>
    </row>
    <row r="5361" spans="1:3">
      <c r="A5361">
        <v>124</v>
      </c>
      <c r="B5361" s="6">
        <v>619.08300890099679</v>
      </c>
      <c r="C5361" s="6">
        <v>30</v>
      </c>
    </row>
    <row r="5362" spans="1:3">
      <c r="A5362">
        <v>124</v>
      </c>
      <c r="B5362" s="6">
        <v>677.74164691100725</v>
      </c>
      <c r="C5362" s="6">
        <v>30</v>
      </c>
    </row>
    <row r="5363" spans="1:3">
      <c r="A5363">
        <v>124</v>
      </c>
      <c r="B5363" s="6">
        <v>446.89744491076334</v>
      </c>
      <c r="C5363" s="6">
        <v>30</v>
      </c>
    </row>
    <row r="5364" spans="1:3">
      <c r="A5364">
        <v>124</v>
      </c>
      <c r="B5364" s="6">
        <v>806.67568016002917</v>
      </c>
      <c r="C5364" s="6">
        <v>30</v>
      </c>
    </row>
    <row r="5365" spans="1:3">
      <c r="A5365">
        <v>124</v>
      </c>
      <c r="B5365" s="6">
        <v>859.88309413232651</v>
      </c>
      <c r="C5365" s="6">
        <v>32</v>
      </c>
    </row>
    <row r="5366" spans="1:3">
      <c r="A5366">
        <v>124</v>
      </c>
      <c r="B5366" s="6">
        <v>1013.2620230412355</v>
      </c>
      <c r="C5366" s="6">
        <v>60</v>
      </c>
    </row>
    <row r="5367" spans="1:3">
      <c r="A5367">
        <v>124</v>
      </c>
      <c r="B5367" s="6">
        <v>853.26456074901137</v>
      </c>
      <c r="C5367" s="6">
        <v>30</v>
      </c>
    </row>
    <row r="5368" spans="1:3">
      <c r="A5368">
        <v>124</v>
      </c>
      <c r="B5368" s="6">
        <v>445.79244931293039</v>
      </c>
      <c r="C5368" s="6">
        <v>30</v>
      </c>
    </row>
    <row r="5369" spans="1:3">
      <c r="A5369">
        <v>124</v>
      </c>
      <c r="B5369" s="6">
        <v>156.40829126601912</v>
      </c>
      <c r="C5369" s="6">
        <v>5186</v>
      </c>
    </row>
    <row r="5370" spans="1:3">
      <c r="A5370">
        <v>124</v>
      </c>
      <c r="B5370" s="6">
        <v>699.5754243741859</v>
      </c>
      <c r="C5370" s="6">
        <v>30</v>
      </c>
    </row>
    <row r="5371" spans="1:3">
      <c r="A5371">
        <v>124</v>
      </c>
      <c r="B5371" s="6">
        <v>782.14674534429707</v>
      </c>
      <c r="C5371" s="6">
        <v>30</v>
      </c>
    </row>
    <row r="5372" spans="1:3">
      <c r="A5372">
        <v>124</v>
      </c>
      <c r="B5372" s="6">
        <v>824.5339981950807</v>
      </c>
      <c r="C5372" s="6">
        <v>30</v>
      </c>
    </row>
    <row r="5373" spans="1:3">
      <c r="A5373">
        <v>124</v>
      </c>
      <c r="B5373" s="6">
        <v>724.23970312878112</v>
      </c>
      <c r="C5373" s="6">
        <v>30</v>
      </c>
    </row>
    <row r="5374" spans="1:3">
      <c r="A5374">
        <v>124</v>
      </c>
      <c r="B5374" s="6">
        <v>689.10959965592917</v>
      </c>
      <c r="C5374" s="6">
        <v>30</v>
      </c>
    </row>
    <row r="5375" spans="1:3">
      <c r="A5375">
        <v>124</v>
      </c>
      <c r="B5375" s="6">
        <v>329.79015801691412</v>
      </c>
      <c r="C5375" s="6">
        <v>30</v>
      </c>
    </row>
    <row r="5376" spans="1:3">
      <c r="A5376">
        <v>124</v>
      </c>
      <c r="B5376" s="6">
        <v>549.6697840178806</v>
      </c>
      <c r="C5376" s="6">
        <v>30</v>
      </c>
    </row>
    <row r="5377" spans="1:3">
      <c r="A5377">
        <v>124</v>
      </c>
      <c r="B5377" s="6">
        <v>654.41667861286999</v>
      </c>
      <c r="C5377" s="6">
        <v>30</v>
      </c>
    </row>
    <row r="5378" spans="1:3">
      <c r="A5378">
        <v>124</v>
      </c>
      <c r="B5378" s="6">
        <v>625.51341830293131</v>
      </c>
      <c r="C5378" s="6">
        <v>30</v>
      </c>
    </row>
    <row r="5379" spans="1:3">
      <c r="A5379">
        <v>124</v>
      </c>
      <c r="B5379" s="6">
        <v>383.39832234854532</v>
      </c>
      <c r="C5379" s="6">
        <v>30</v>
      </c>
    </row>
    <row r="5380" spans="1:3">
      <c r="A5380">
        <v>124</v>
      </c>
      <c r="B5380" s="6">
        <v>235.05753436581611</v>
      </c>
      <c r="C5380" s="6">
        <v>30</v>
      </c>
    </row>
    <row r="5381" spans="1:3">
      <c r="A5381">
        <v>124</v>
      </c>
      <c r="B5381" s="6">
        <v>164.95401104938674</v>
      </c>
      <c r="C5381" s="6">
        <v>101</v>
      </c>
    </row>
    <row r="5382" spans="1:3">
      <c r="A5382">
        <v>124</v>
      </c>
      <c r="B5382" s="6">
        <v>350.327589049925</v>
      </c>
      <c r="C5382" s="6">
        <v>30</v>
      </c>
    </row>
    <row r="5383" spans="1:3">
      <c r="A5383">
        <v>124</v>
      </c>
      <c r="B5383" s="6">
        <v>489.37061346045112</v>
      </c>
      <c r="C5383" s="6">
        <v>30</v>
      </c>
    </row>
    <row r="5384" spans="1:3">
      <c r="A5384">
        <v>124</v>
      </c>
      <c r="B5384" s="6">
        <v>634.90059900411359</v>
      </c>
      <c r="C5384" s="6">
        <v>30</v>
      </c>
    </row>
    <row r="5385" spans="1:3">
      <c r="A5385">
        <v>124</v>
      </c>
      <c r="B5385" s="6">
        <v>587.72982197044678</v>
      </c>
      <c r="C5385" s="6">
        <v>30</v>
      </c>
    </row>
    <row r="5386" spans="1:3">
      <c r="A5386">
        <v>125</v>
      </c>
      <c r="B5386" s="6">
        <v>4249.3436922412147</v>
      </c>
      <c r="C5386" s="6">
        <v>2065</v>
      </c>
    </row>
    <row r="5387" spans="1:3">
      <c r="A5387">
        <v>125</v>
      </c>
      <c r="B5387" s="6">
        <v>165.3422721355752</v>
      </c>
      <c r="C5387" s="6">
        <v>37</v>
      </c>
    </row>
    <row r="5388" spans="1:3">
      <c r="A5388">
        <v>125</v>
      </c>
      <c r="B5388" s="6">
        <v>367.34445822214894</v>
      </c>
      <c r="C5388" s="6">
        <v>30</v>
      </c>
    </row>
    <row r="5389" spans="1:3">
      <c r="A5389">
        <v>125</v>
      </c>
      <c r="B5389" s="6">
        <v>161.92191966172041</v>
      </c>
      <c r="C5389" s="6">
        <v>41</v>
      </c>
    </row>
    <row r="5390" spans="1:3">
      <c r="A5390">
        <v>125</v>
      </c>
      <c r="B5390" s="6">
        <v>515.9946249945823</v>
      </c>
      <c r="C5390" s="6">
        <v>30</v>
      </c>
    </row>
    <row r="5391" spans="1:3">
      <c r="A5391">
        <v>125</v>
      </c>
      <c r="B5391" s="6">
        <v>225.37810890498329</v>
      </c>
      <c r="C5391" s="6">
        <v>30</v>
      </c>
    </row>
    <row r="5392" spans="1:3">
      <c r="A5392">
        <v>125</v>
      </c>
      <c r="B5392" s="6">
        <v>487.53675261478531</v>
      </c>
      <c r="C5392" s="6">
        <v>30</v>
      </c>
    </row>
    <row r="5393" spans="1:3">
      <c r="A5393">
        <v>125</v>
      </c>
      <c r="B5393" s="6">
        <v>320.74567484251713</v>
      </c>
      <c r="C5393" s="6">
        <v>30</v>
      </c>
    </row>
    <row r="5394" spans="1:3">
      <c r="A5394">
        <v>125</v>
      </c>
      <c r="B5394" s="6">
        <v>487.7201098614438</v>
      </c>
      <c r="C5394" s="6">
        <v>30</v>
      </c>
    </row>
    <row r="5395" spans="1:3">
      <c r="A5395">
        <v>125</v>
      </c>
      <c r="B5395" s="6">
        <v>476.30692544524419</v>
      </c>
      <c r="C5395" s="6">
        <v>30</v>
      </c>
    </row>
    <row r="5396" spans="1:3">
      <c r="A5396">
        <v>125</v>
      </c>
      <c r="B5396" s="6">
        <v>249.679048636001</v>
      </c>
      <c r="C5396" s="6">
        <v>30</v>
      </c>
    </row>
    <row r="5397" spans="1:3">
      <c r="A5397">
        <v>125</v>
      </c>
      <c r="B5397" s="6">
        <v>197.12607498123444</v>
      </c>
      <c r="C5397" s="6">
        <v>30</v>
      </c>
    </row>
    <row r="5398" spans="1:3">
      <c r="A5398">
        <v>125</v>
      </c>
      <c r="B5398" s="6">
        <v>174.03266097588596</v>
      </c>
      <c r="C5398" s="6">
        <v>48</v>
      </c>
    </row>
    <row r="5399" spans="1:3">
      <c r="A5399">
        <v>125</v>
      </c>
      <c r="B5399" s="6">
        <v>704.09951354470138</v>
      </c>
      <c r="C5399" s="6">
        <v>30</v>
      </c>
    </row>
    <row r="5400" spans="1:3">
      <c r="A5400">
        <v>125</v>
      </c>
      <c r="B5400" s="6">
        <v>654.73777913644881</v>
      </c>
      <c r="C5400" s="6">
        <v>30</v>
      </c>
    </row>
    <row r="5401" spans="1:3">
      <c r="A5401">
        <v>125</v>
      </c>
      <c r="B5401" s="6">
        <v>565.20095752182829</v>
      </c>
      <c r="C5401" s="6">
        <v>30</v>
      </c>
    </row>
    <row r="5402" spans="1:3">
      <c r="A5402">
        <v>125</v>
      </c>
      <c r="B5402" s="6">
        <v>720.07110527696852</v>
      </c>
      <c r="C5402" s="6">
        <v>30</v>
      </c>
    </row>
    <row r="5403" spans="1:3">
      <c r="A5403">
        <v>125</v>
      </c>
      <c r="B5403" s="6">
        <v>742.77599972263829</v>
      </c>
      <c r="C5403" s="6">
        <v>30</v>
      </c>
    </row>
    <row r="5404" spans="1:3">
      <c r="A5404">
        <v>125</v>
      </c>
      <c r="B5404" s="6">
        <v>523.99302837937171</v>
      </c>
      <c r="C5404" s="6">
        <v>30</v>
      </c>
    </row>
    <row r="5405" spans="1:3">
      <c r="A5405">
        <v>125</v>
      </c>
      <c r="B5405" s="6">
        <v>784.79763889876369</v>
      </c>
      <c r="C5405" s="6">
        <v>30</v>
      </c>
    </row>
    <row r="5406" spans="1:3">
      <c r="A5406">
        <v>125</v>
      </c>
      <c r="B5406" s="6">
        <v>563.44433265337807</v>
      </c>
      <c r="C5406" s="6">
        <v>30</v>
      </c>
    </row>
    <row r="5407" spans="1:3">
      <c r="A5407">
        <v>125</v>
      </c>
      <c r="B5407" s="6">
        <v>169.02120683561131</v>
      </c>
      <c r="C5407" s="6">
        <v>310</v>
      </c>
    </row>
    <row r="5408" spans="1:3">
      <c r="A5408">
        <v>125</v>
      </c>
      <c r="B5408" s="6">
        <v>880.53458655510883</v>
      </c>
      <c r="C5408" s="6">
        <v>30</v>
      </c>
    </row>
    <row r="5409" spans="1:3">
      <c r="A5409">
        <v>125</v>
      </c>
      <c r="B5409" s="6">
        <v>478.2659584669733</v>
      </c>
      <c r="C5409" s="6">
        <v>30</v>
      </c>
    </row>
    <row r="5410" spans="1:3">
      <c r="A5410">
        <v>125</v>
      </c>
      <c r="B5410" s="6">
        <v>659.79411527215393</v>
      </c>
      <c r="C5410" s="6">
        <v>30</v>
      </c>
    </row>
    <row r="5411" spans="1:3">
      <c r="A5411">
        <v>125</v>
      </c>
      <c r="B5411" s="6">
        <v>608.74486049219149</v>
      </c>
      <c r="C5411" s="6">
        <v>30</v>
      </c>
    </row>
    <row r="5412" spans="1:3">
      <c r="A5412">
        <v>125</v>
      </c>
      <c r="B5412" s="6">
        <v>451.08295472514766</v>
      </c>
      <c r="C5412" s="6">
        <v>30</v>
      </c>
    </row>
    <row r="5413" spans="1:3">
      <c r="A5413">
        <v>125</v>
      </c>
      <c r="B5413" s="6">
        <v>366.66455867325095</v>
      </c>
      <c r="C5413" s="6">
        <v>30</v>
      </c>
    </row>
    <row r="5414" spans="1:3">
      <c r="A5414">
        <v>125</v>
      </c>
      <c r="B5414" s="6">
        <v>256.6344107691433</v>
      </c>
      <c r="C5414" s="6">
        <v>30</v>
      </c>
    </row>
    <row r="5415" spans="1:3">
      <c r="A5415">
        <v>125</v>
      </c>
      <c r="B5415" s="6">
        <v>305.34877010673461</v>
      </c>
      <c r="C5415" s="6">
        <v>30</v>
      </c>
    </row>
    <row r="5416" spans="1:3">
      <c r="A5416">
        <v>125</v>
      </c>
      <c r="B5416" s="6">
        <v>365.51155328638959</v>
      </c>
      <c r="C5416" s="6">
        <v>30</v>
      </c>
    </row>
    <row r="5417" spans="1:3">
      <c r="A5417">
        <v>125</v>
      </c>
      <c r="B5417" s="6">
        <v>272.27919897332106</v>
      </c>
      <c r="C5417" s="6">
        <v>30</v>
      </c>
    </row>
    <row r="5418" spans="1:3">
      <c r="A5418">
        <v>125</v>
      </c>
      <c r="B5418" s="6">
        <v>547.13737935569816</v>
      </c>
      <c r="C5418" s="6">
        <v>30</v>
      </c>
    </row>
    <row r="5419" spans="1:3">
      <c r="A5419">
        <v>125</v>
      </c>
      <c r="B5419" s="6">
        <v>294.94812898299091</v>
      </c>
      <c r="C5419" s="6">
        <v>30</v>
      </c>
    </row>
    <row r="5420" spans="1:3">
      <c r="A5420">
        <v>125</v>
      </c>
      <c r="B5420" s="6">
        <v>498.76784837717366</v>
      </c>
      <c r="C5420" s="6">
        <v>30</v>
      </c>
    </row>
    <row r="5421" spans="1:3">
      <c r="A5421">
        <v>125</v>
      </c>
      <c r="B5421" s="6">
        <v>178.49886885309596</v>
      </c>
      <c r="C5421" s="6">
        <v>30</v>
      </c>
    </row>
    <row r="5422" spans="1:3">
      <c r="A5422">
        <v>125</v>
      </c>
      <c r="B5422" s="6">
        <v>287.04841267686089</v>
      </c>
      <c r="C5422" s="6">
        <v>30</v>
      </c>
    </row>
    <row r="5423" spans="1:3">
      <c r="A5423">
        <v>125</v>
      </c>
      <c r="B5423" s="6">
        <v>381.15478524702132</v>
      </c>
      <c r="C5423" s="6">
        <v>30</v>
      </c>
    </row>
    <row r="5424" spans="1:3">
      <c r="A5424">
        <v>125</v>
      </c>
      <c r="B5424" s="6">
        <v>156.98962983021704</v>
      </c>
      <c r="C5424" s="6">
        <v>5212</v>
      </c>
    </row>
    <row r="5425" spans="1:3">
      <c r="A5425">
        <v>125</v>
      </c>
      <c r="B5425" s="6">
        <v>603.9692807108471</v>
      </c>
      <c r="C5425" s="6">
        <v>30</v>
      </c>
    </row>
    <row r="5426" spans="1:3">
      <c r="A5426">
        <v>125</v>
      </c>
      <c r="B5426" s="6">
        <v>449.93866391751624</v>
      </c>
      <c r="C5426" s="6">
        <v>30</v>
      </c>
    </row>
    <row r="5427" spans="1:3">
      <c r="A5427">
        <v>125</v>
      </c>
      <c r="B5427" s="6">
        <v>353.06683649451617</v>
      </c>
      <c r="C5427" s="6">
        <v>30</v>
      </c>
    </row>
    <row r="5428" spans="1:3">
      <c r="A5428">
        <v>125</v>
      </c>
      <c r="B5428" s="6">
        <v>428.80485405102678</v>
      </c>
      <c r="C5428" s="6">
        <v>30</v>
      </c>
    </row>
    <row r="5429" spans="1:3">
      <c r="A5429">
        <v>125</v>
      </c>
      <c r="B5429" s="6">
        <v>491.74465668335154</v>
      </c>
      <c r="C5429" s="6">
        <v>30</v>
      </c>
    </row>
    <row r="5430" spans="1:3">
      <c r="A5430">
        <v>125</v>
      </c>
      <c r="B5430" s="6">
        <v>358.3759317762557</v>
      </c>
      <c r="C5430" s="6">
        <v>30</v>
      </c>
    </row>
    <row r="5431" spans="1:3">
      <c r="A5431">
        <v>125</v>
      </c>
      <c r="B5431" s="6">
        <v>328.55377270200017</v>
      </c>
      <c r="C5431" s="6">
        <v>30</v>
      </c>
    </row>
    <row r="5432" spans="1:3">
      <c r="A5432">
        <v>125</v>
      </c>
      <c r="B5432" s="6">
        <v>371.22174208193172</v>
      </c>
      <c r="C5432" s="6">
        <v>30</v>
      </c>
    </row>
    <row r="5433" spans="1:3">
      <c r="A5433">
        <v>125</v>
      </c>
      <c r="B5433" s="6">
        <v>372.68256328134618</v>
      </c>
      <c r="C5433" s="6">
        <v>30</v>
      </c>
    </row>
    <row r="5434" spans="1:3">
      <c r="A5434">
        <v>125</v>
      </c>
      <c r="B5434" s="6">
        <v>407.90677952727464</v>
      </c>
      <c r="C5434" s="6">
        <v>30</v>
      </c>
    </row>
    <row r="5435" spans="1:3">
      <c r="A5435">
        <v>125</v>
      </c>
      <c r="B5435" s="6">
        <v>723.76598814584986</v>
      </c>
      <c r="C5435" s="6">
        <v>30</v>
      </c>
    </row>
    <row r="5436" spans="1:3">
      <c r="A5436">
        <v>125</v>
      </c>
      <c r="B5436" s="6">
        <v>647.33528585024555</v>
      </c>
      <c r="C5436" s="6">
        <v>30</v>
      </c>
    </row>
    <row r="5437" spans="1:3">
      <c r="A5437">
        <v>125</v>
      </c>
      <c r="B5437" s="6">
        <v>1197.7464083646964</v>
      </c>
      <c r="C5437" s="6">
        <v>60</v>
      </c>
    </row>
    <row r="5438" spans="1:3">
      <c r="A5438">
        <v>125</v>
      </c>
      <c r="B5438" s="6">
        <v>168.49670946116879</v>
      </c>
      <c r="C5438" s="6">
        <v>150</v>
      </c>
    </row>
    <row r="5439" spans="1:3">
      <c r="A5439">
        <v>125</v>
      </c>
      <c r="B5439" s="6">
        <v>856.73112870265959</v>
      </c>
      <c r="C5439" s="6">
        <v>30</v>
      </c>
    </row>
    <row r="5440" spans="1:3">
      <c r="A5440">
        <v>125</v>
      </c>
      <c r="B5440" s="6">
        <v>567.17261971062248</v>
      </c>
      <c r="C5440" s="6">
        <v>30</v>
      </c>
    </row>
    <row r="5441" spans="1:3">
      <c r="A5441">
        <v>125</v>
      </c>
      <c r="B5441" s="6">
        <v>771.62721593378797</v>
      </c>
      <c r="C5441" s="6">
        <v>30</v>
      </c>
    </row>
    <row r="5442" spans="1:3">
      <c r="A5442">
        <v>125</v>
      </c>
      <c r="B5442" s="6">
        <v>379.3842062450222</v>
      </c>
      <c r="C5442" s="6">
        <v>30</v>
      </c>
    </row>
    <row r="5443" spans="1:3">
      <c r="A5443">
        <v>125</v>
      </c>
      <c r="B5443" s="6">
        <v>465.6121182232871</v>
      </c>
      <c r="C5443" s="6">
        <v>30</v>
      </c>
    </row>
    <row r="5444" spans="1:3">
      <c r="A5444">
        <v>125</v>
      </c>
      <c r="B5444" s="6">
        <v>365.76885152675482</v>
      </c>
      <c r="C5444" s="6">
        <v>30</v>
      </c>
    </row>
    <row r="5445" spans="1:3">
      <c r="A5445">
        <v>125</v>
      </c>
      <c r="B5445" s="6">
        <v>359.65851298324674</v>
      </c>
      <c r="C5445" s="6">
        <v>30</v>
      </c>
    </row>
    <row r="5446" spans="1:3">
      <c r="A5446">
        <v>125</v>
      </c>
      <c r="B5446" s="6">
        <v>303.35661812900759</v>
      </c>
      <c r="C5446" s="6">
        <v>30</v>
      </c>
    </row>
    <row r="5447" spans="1:3">
      <c r="A5447">
        <v>125</v>
      </c>
      <c r="B5447" s="6">
        <v>505.25004420877156</v>
      </c>
      <c r="C5447" s="6">
        <v>30</v>
      </c>
    </row>
    <row r="5448" spans="1:3">
      <c r="A5448">
        <v>125</v>
      </c>
      <c r="B5448" s="6">
        <v>524.49595210337884</v>
      </c>
      <c r="C5448" s="6">
        <v>30</v>
      </c>
    </row>
    <row r="5449" spans="1:3">
      <c r="A5449">
        <v>126</v>
      </c>
      <c r="B5449" s="6">
        <v>3592.2141343417566</v>
      </c>
      <c r="C5449" s="6">
        <v>6541</v>
      </c>
    </row>
    <row r="5450" spans="1:3">
      <c r="A5450">
        <v>126</v>
      </c>
      <c r="B5450" s="6">
        <v>435.09854636958761</v>
      </c>
      <c r="C5450" s="6">
        <v>31</v>
      </c>
    </row>
    <row r="5451" spans="1:3">
      <c r="A5451">
        <v>126</v>
      </c>
      <c r="B5451" s="6">
        <v>772.07274684954348</v>
      </c>
      <c r="C5451" s="6">
        <v>30</v>
      </c>
    </row>
    <row r="5452" spans="1:3">
      <c r="A5452">
        <v>126</v>
      </c>
      <c r="B5452" s="6">
        <v>162.47525546564327</v>
      </c>
      <c r="C5452" s="6">
        <v>30</v>
      </c>
    </row>
    <row r="5453" spans="1:3">
      <c r="A5453">
        <v>126</v>
      </c>
      <c r="B5453" s="6">
        <v>160.56249134975451</v>
      </c>
      <c r="C5453" s="6">
        <v>33</v>
      </c>
    </row>
    <row r="5454" spans="1:3">
      <c r="A5454">
        <v>126</v>
      </c>
      <c r="B5454" s="6">
        <v>631.32284123407021</v>
      </c>
      <c r="C5454" s="6">
        <v>30</v>
      </c>
    </row>
    <row r="5455" spans="1:3">
      <c r="A5455">
        <v>126</v>
      </c>
      <c r="B5455" s="6">
        <v>598.47201356052881</v>
      </c>
      <c r="C5455" s="6">
        <v>31</v>
      </c>
    </row>
    <row r="5456" spans="1:3">
      <c r="A5456">
        <v>126</v>
      </c>
      <c r="B5456" s="6">
        <v>826.43592463917355</v>
      </c>
      <c r="C5456" s="6">
        <v>36</v>
      </c>
    </row>
    <row r="5457" spans="1:3">
      <c r="A5457">
        <v>126</v>
      </c>
      <c r="B5457" s="6">
        <v>693.93196478703908</v>
      </c>
      <c r="C5457" s="6">
        <v>30</v>
      </c>
    </row>
    <row r="5458" spans="1:3">
      <c r="A5458">
        <v>126</v>
      </c>
      <c r="B5458" s="6">
        <v>487.16205703357247</v>
      </c>
      <c r="C5458" s="6">
        <v>30</v>
      </c>
    </row>
    <row r="5459" spans="1:3">
      <c r="A5459">
        <v>126</v>
      </c>
      <c r="B5459" s="6">
        <v>568.03134183454279</v>
      </c>
      <c r="C5459" s="6">
        <v>30</v>
      </c>
    </row>
    <row r="5460" spans="1:3">
      <c r="A5460">
        <v>126</v>
      </c>
      <c r="B5460" s="6">
        <v>227.18916444525112</v>
      </c>
      <c r="C5460" s="6">
        <v>30</v>
      </c>
    </row>
    <row r="5461" spans="1:3">
      <c r="A5461">
        <v>126</v>
      </c>
      <c r="B5461" s="6">
        <v>394.82598601992322</v>
      </c>
      <c r="C5461" s="6">
        <v>30</v>
      </c>
    </row>
    <row r="5462" spans="1:3">
      <c r="A5462">
        <v>126</v>
      </c>
      <c r="B5462" s="6">
        <v>166.03174121931559</v>
      </c>
      <c r="C5462" s="6">
        <v>1519</v>
      </c>
    </row>
    <row r="5463" spans="1:3">
      <c r="A5463">
        <v>126</v>
      </c>
      <c r="B5463" s="6">
        <v>386.1933214751175</v>
      </c>
      <c r="C5463" s="6">
        <v>30</v>
      </c>
    </row>
    <row r="5464" spans="1:3">
      <c r="A5464">
        <v>126</v>
      </c>
      <c r="B5464" s="6">
        <v>157.24287795388045</v>
      </c>
      <c r="C5464" s="6">
        <v>793</v>
      </c>
    </row>
    <row r="5465" spans="1:3">
      <c r="A5465">
        <v>126</v>
      </c>
      <c r="B5465" s="6">
        <v>285.99160990158958</v>
      </c>
      <c r="C5465" s="6">
        <v>30</v>
      </c>
    </row>
    <row r="5466" spans="1:3">
      <c r="A5466">
        <v>126</v>
      </c>
      <c r="B5466" s="6">
        <v>441.46726818089894</v>
      </c>
      <c r="C5466" s="6">
        <v>30</v>
      </c>
    </row>
    <row r="5467" spans="1:3">
      <c r="A5467">
        <v>126</v>
      </c>
      <c r="B5467" s="6">
        <v>353.2523385646823</v>
      </c>
      <c r="C5467" s="6">
        <v>30</v>
      </c>
    </row>
    <row r="5468" spans="1:3">
      <c r="A5468">
        <v>126</v>
      </c>
      <c r="B5468" s="6">
        <v>900.85047453108268</v>
      </c>
      <c r="C5468" s="6">
        <v>30</v>
      </c>
    </row>
    <row r="5469" spans="1:3">
      <c r="A5469">
        <v>126</v>
      </c>
      <c r="B5469" s="6">
        <v>214.32088559041102</v>
      </c>
      <c r="C5469" s="6">
        <v>30</v>
      </c>
    </row>
    <row r="5470" spans="1:3">
      <c r="A5470">
        <v>126</v>
      </c>
      <c r="B5470" s="6">
        <v>615.46047163042408</v>
      </c>
      <c r="C5470" s="6">
        <v>30</v>
      </c>
    </row>
    <row r="5471" spans="1:3">
      <c r="A5471">
        <v>126</v>
      </c>
      <c r="B5471" s="6">
        <v>247.71502008108314</v>
      </c>
      <c r="C5471" s="6">
        <v>30</v>
      </c>
    </row>
    <row r="5472" spans="1:3">
      <c r="A5472">
        <v>126</v>
      </c>
      <c r="B5472" s="6">
        <v>157.59452486358509</v>
      </c>
      <c r="C5472" s="6">
        <v>2505</v>
      </c>
    </row>
    <row r="5473" spans="1:3">
      <c r="A5473">
        <v>126</v>
      </c>
      <c r="B5473" s="6">
        <v>261.71866137367505</v>
      </c>
      <c r="C5473" s="6">
        <v>30</v>
      </c>
    </row>
    <row r="5474" spans="1:3">
      <c r="A5474">
        <v>126</v>
      </c>
      <c r="B5474" s="6">
        <v>427.14209199218209</v>
      </c>
      <c r="C5474" s="6">
        <v>30</v>
      </c>
    </row>
    <row r="5475" spans="1:3">
      <c r="A5475">
        <v>126</v>
      </c>
      <c r="B5475" s="6">
        <v>751.71660117484419</v>
      </c>
      <c r="C5475" s="6">
        <v>30</v>
      </c>
    </row>
    <row r="5476" spans="1:3">
      <c r="A5476">
        <v>126</v>
      </c>
      <c r="B5476" s="6">
        <v>256.10204990646565</v>
      </c>
      <c r="C5476" s="6">
        <v>30</v>
      </c>
    </row>
    <row r="5477" spans="1:3">
      <c r="A5477">
        <v>126</v>
      </c>
      <c r="B5477" s="6">
        <v>388.13125417954382</v>
      </c>
      <c r="C5477" s="6">
        <v>30</v>
      </c>
    </row>
    <row r="5478" spans="1:3">
      <c r="A5478">
        <v>126</v>
      </c>
      <c r="B5478" s="6">
        <v>433.21617841493054</v>
      </c>
      <c r="C5478" s="6">
        <v>30</v>
      </c>
    </row>
    <row r="5479" spans="1:3">
      <c r="A5479">
        <v>126</v>
      </c>
      <c r="B5479" s="6">
        <v>167.24187103179662</v>
      </c>
      <c r="C5479" s="6">
        <v>144</v>
      </c>
    </row>
    <row r="5480" spans="1:3">
      <c r="A5480">
        <v>126</v>
      </c>
      <c r="B5480" s="6">
        <v>396.58309045205561</v>
      </c>
      <c r="C5480" s="6">
        <v>30</v>
      </c>
    </row>
    <row r="5481" spans="1:3">
      <c r="A5481">
        <v>126</v>
      </c>
      <c r="B5481" s="6">
        <v>371.26071639483922</v>
      </c>
      <c r="C5481" s="6">
        <v>30</v>
      </c>
    </row>
    <row r="5482" spans="1:3">
      <c r="A5482">
        <v>126</v>
      </c>
      <c r="B5482" s="6">
        <v>241.65250332801912</v>
      </c>
      <c r="C5482" s="6">
        <v>30</v>
      </c>
    </row>
    <row r="5483" spans="1:3">
      <c r="A5483">
        <v>126</v>
      </c>
      <c r="B5483" s="6">
        <v>531.18606637803816</v>
      </c>
      <c r="C5483" s="6">
        <v>30</v>
      </c>
    </row>
    <row r="5484" spans="1:3">
      <c r="A5484">
        <v>126</v>
      </c>
      <c r="B5484" s="6">
        <v>390.91447887195665</v>
      </c>
      <c r="C5484" s="6">
        <v>30</v>
      </c>
    </row>
    <row r="5485" spans="1:3">
      <c r="A5485">
        <v>126</v>
      </c>
      <c r="B5485" s="6">
        <v>542.05187790935963</v>
      </c>
      <c r="C5485" s="6">
        <v>30</v>
      </c>
    </row>
    <row r="5486" spans="1:3">
      <c r="A5486">
        <v>126</v>
      </c>
      <c r="B5486" s="6">
        <v>565.94760922054024</v>
      </c>
      <c r="C5486" s="6">
        <v>30</v>
      </c>
    </row>
    <row r="5487" spans="1:3">
      <c r="A5487">
        <v>126</v>
      </c>
      <c r="B5487" s="6">
        <v>457.45263894940342</v>
      </c>
      <c r="C5487" s="6">
        <v>30</v>
      </c>
    </row>
    <row r="5488" spans="1:3">
      <c r="A5488">
        <v>126</v>
      </c>
      <c r="B5488" s="6">
        <v>641.16641203365896</v>
      </c>
      <c r="C5488" s="6">
        <v>30</v>
      </c>
    </row>
    <row r="5489" spans="1:3">
      <c r="A5489">
        <v>126</v>
      </c>
      <c r="B5489" s="6">
        <v>471.60193093802832</v>
      </c>
      <c r="C5489" s="6">
        <v>30</v>
      </c>
    </row>
    <row r="5490" spans="1:3">
      <c r="A5490">
        <v>126</v>
      </c>
      <c r="B5490" s="6">
        <v>382.84325352953397</v>
      </c>
      <c r="C5490" s="6">
        <v>30</v>
      </c>
    </row>
    <row r="5491" spans="1:3">
      <c r="A5491">
        <v>126</v>
      </c>
      <c r="B5491" s="6">
        <v>405.83521842052176</v>
      </c>
      <c r="C5491" s="6">
        <v>30</v>
      </c>
    </row>
    <row r="5492" spans="1:3">
      <c r="A5492">
        <v>126</v>
      </c>
      <c r="B5492" s="6">
        <v>721.87185266618383</v>
      </c>
      <c r="C5492" s="6">
        <v>30</v>
      </c>
    </row>
    <row r="5493" spans="1:3">
      <c r="A5493">
        <v>126</v>
      </c>
      <c r="B5493" s="6">
        <v>608.61442522039249</v>
      </c>
      <c r="C5493" s="6">
        <v>30</v>
      </c>
    </row>
    <row r="5494" spans="1:3">
      <c r="A5494">
        <v>126</v>
      </c>
      <c r="B5494" s="6">
        <v>443.68601709016809</v>
      </c>
      <c r="C5494" s="6">
        <v>30</v>
      </c>
    </row>
    <row r="5495" spans="1:3">
      <c r="A5495">
        <v>126</v>
      </c>
      <c r="B5495" s="6">
        <v>805.23096478490049</v>
      </c>
      <c r="C5495" s="6">
        <v>30</v>
      </c>
    </row>
    <row r="5496" spans="1:3">
      <c r="A5496">
        <v>126</v>
      </c>
      <c r="B5496" s="6">
        <v>214.66364471003166</v>
      </c>
      <c r="C5496" s="6">
        <v>30</v>
      </c>
    </row>
    <row r="5497" spans="1:3">
      <c r="A5497">
        <v>126</v>
      </c>
      <c r="B5497" s="6">
        <v>162.41168827694813</v>
      </c>
      <c r="C5497" s="6">
        <v>333</v>
      </c>
    </row>
    <row r="5498" spans="1:3">
      <c r="A5498">
        <v>126</v>
      </c>
      <c r="B5498" s="6">
        <v>591.50320978668253</v>
      </c>
      <c r="C5498" s="6">
        <v>30</v>
      </c>
    </row>
    <row r="5499" spans="1:3">
      <c r="A5499">
        <v>126</v>
      </c>
      <c r="B5499" s="6">
        <v>946.98824902301078</v>
      </c>
      <c r="C5499" s="6">
        <v>30</v>
      </c>
    </row>
    <row r="5500" spans="1:3">
      <c r="A5500">
        <v>126</v>
      </c>
      <c r="B5500" s="6">
        <v>1544.3786894849575</v>
      </c>
      <c r="C5500" s="6">
        <v>60</v>
      </c>
    </row>
    <row r="5501" spans="1:3">
      <c r="A5501">
        <v>126</v>
      </c>
      <c r="B5501" s="6">
        <v>255.17687820216432</v>
      </c>
      <c r="C5501" s="6">
        <v>30</v>
      </c>
    </row>
    <row r="5502" spans="1:3">
      <c r="A5502">
        <v>126</v>
      </c>
      <c r="B5502" s="6">
        <v>916.10901553671283</v>
      </c>
      <c r="C5502" s="6">
        <v>30</v>
      </c>
    </row>
    <row r="5503" spans="1:3">
      <c r="A5503">
        <v>126</v>
      </c>
      <c r="B5503" s="6">
        <v>862.09334119188327</v>
      </c>
      <c r="C5503" s="6">
        <v>30</v>
      </c>
    </row>
    <row r="5504" spans="1:3">
      <c r="A5504">
        <v>126</v>
      </c>
      <c r="B5504" s="6">
        <v>309.14895963605483</v>
      </c>
      <c r="C5504" s="6">
        <v>30</v>
      </c>
    </row>
    <row r="5505" spans="1:3">
      <c r="A5505">
        <v>126</v>
      </c>
      <c r="B5505" s="6">
        <v>639.69723226621477</v>
      </c>
      <c r="C5505" s="6">
        <v>30</v>
      </c>
    </row>
    <row r="5506" spans="1:3">
      <c r="A5506">
        <v>126</v>
      </c>
      <c r="B5506" s="6">
        <v>628.78142968083739</v>
      </c>
      <c r="C5506" s="6">
        <v>30</v>
      </c>
    </row>
    <row r="5507" spans="1:3">
      <c r="A5507">
        <v>126</v>
      </c>
      <c r="B5507" s="6">
        <v>238.02947132874243</v>
      </c>
      <c r="C5507" s="6">
        <v>30</v>
      </c>
    </row>
    <row r="5508" spans="1:3">
      <c r="A5508">
        <v>126</v>
      </c>
      <c r="B5508" s="6">
        <v>320.36258850297435</v>
      </c>
      <c r="C5508" s="6">
        <v>30</v>
      </c>
    </row>
    <row r="5509" spans="1:3">
      <c r="A5509">
        <v>126</v>
      </c>
      <c r="B5509" s="6">
        <v>164.00403309262063</v>
      </c>
      <c r="C5509" s="6">
        <v>52</v>
      </c>
    </row>
    <row r="5510" spans="1:3">
      <c r="A5510">
        <v>126</v>
      </c>
      <c r="B5510" s="6">
        <v>162.00648132173549</v>
      </c>
      <c r="C5510" s="6">
        <v>30</v>
      </c>
    </row>
    <row r="5511" spans="1:3">
      <c r="A5511">
        <v>126</v>
      </c>
      <c r="B5511" s="6">
        <v>473.1623384222421</v>
      </c>
      <c r="C5511" s="6">
        <v>30</v>
      </c>
    </row>
    <row r="5512" spans="1:3">
      <c r="A5512">
        <v>127</v>
      </c>
      <c r="B5512" s="6">
        <v>2496.8161968229674</v>
      </c>
      <c r="C5512" s="6">
        <v>9051</v>
      </c>
    </row>
    <row r="5513" spans="1:3">
      <c r="A5513">
        <v>127</v>
      </c>
      <c r="B5513" s="6">
        <v>820.04699015690721</v>
      </c>
      <c r="C5513" s="6">
        <v>31</v>
      </c>
    </row>
    <row r="5514" spans="1:3">
      <c r="A5514">
        <v>127</v>
      </c>
      <c r="B5514" s="6">
        <v>211.30585510375147</v>
      </c>
      <c r="C5514" s="6">
        <v>30</v>
      </c>
    </row>
    <row r="5515" spans="1:3">
      <c r="A5515">
        <v>127</v>
      </c>
      <c r="B5515" s="6">
        <v>169.87818266849894</v>
      </c>
      <c r="C5515" s="6">
        <v>54</v>
      </c>
    </row>
    <row r="5516" spans="1:3">
      <c r="A5516">
        <v>127</v>
      </c>
      <c r="B5516" s="6">
        <v>866.79686529722687</v>
      </c>
      <c r="C5516" s="6">
        <v>30</v>
      </c>
    </row>
    <row r="5517" spans="1:3">
      <c r="A5517">
        <v>127</v>
      </c>
      <c r="B5517" s="6">
        <v>995.39238302574154</v>
      </c>
      <c r="C5517" s="6">
        <v>30</v>
      </c>
    </row>
    <row r="5518" spans="1:3">
      <c r="A5518">
        <v>127</v>
      </c>
      <c r="B5518" s="6">
        <v>861.11143628965465</v>
      </c>
      <c r="C5518" s="6">
        <v>30</v>
      </c>
    </row>
    <row r="5519" spans="1:3">
      <c r="A5519">
        <v>127</v>
      </c>
      <c r="B5519" s="6">
        <v>1097.2632916788541</v>
      </c>
      <c r="C5519" s="6">
        <v>30</v>
      </c>
    </row>
    <row r="5520" spans="1:3">
      <c r="A5520">
        <v>127</v>
      </c>
      <c r="B5520" s="6">
        <v>500.71201667758737</v>
      </c>
      <c r="C5520" s="6">
        <v>30</v>
      </c>
    </row>
    <row r="5521" spans="1:3">
      <c r="A5521">
        <v>127</v>
      </c>
      <c r="B5521" s="6">
        <v>158.23355040549183</v>
      </c>
      <c r="C5521" s="6">
        <v>31</v>
      </c>
    </row>
    <row r="5522" spans="1:3">
      <c r="A5522">
        <v>127</v>
      </c>
      <c r="B5522" s="6">
        <v>919.7647597691431</v>
      </c>
      <c r="C5522" s="6">
        <v>30</v>
      </c>
    </row>
    <row r="5523" spans="1:3">
      <c r="A5523">
        <v>127</v>
      </c>
      <c r="B5523" s="6">
        <v>1225.8294012756014</v>
      </c>
      <c r="C5523" s="6">
        <v>30</v>
      </c>
    </row>
    <row r="5524" spans="1:3">
      <c r="A5524">
        <v>127</v>
      </c>
      <c r="B5524" s="6">
        <v>1014.4737589495204</v>
      </c>
      <c r="C5524" s="6">
        <v>30</v>
      </c>
    </row>
    <row r="5525" spans="1:3">
      <c r="A5525">
        <v>127</v>
      </c>
      <c r="B5525" s="6">
        <v>608.08889627075962</v>
      </c>
      <c r="C5525" s="6">
        <v>30</v>
      </c>
    </row>
    <row r="5526" spans="1:3">
      <c r="A5526">
        <v>127</v>
      </c>
      <c r="B5526" s="6">
        <v>766.99492763694104</v>
      </c>
      <c r="C5526" s="6">
        <v>30</v>
      </c>
    </row>
    <row r="5527" spans="1:3">
      <c r="A5527">
        <v>127</v>
      </c>
      <c r="B5527" s="6">
        <v>610.43296879408308</v>
      </c>
      <c r="C5527" s="6">
        <v>30</v>
      </c>
    </row>
    <row r="5528" spans="1:3">
      <c r="A5528">
        <v>127</v>
      </c>
      <c r="B5528" s="6">
        <v>905.7474238383237</v>
      </c>
      <c r="C5528" s="6">
        <v>30</v>
      </c>
    </row>
    <row r="5529" spans="1:3">
      <c r="A5529">
        <v>127</v>
      </c>
      <c r="B5529" s="6">
        <v>1093.0325809005269</v>
      </c>
      <c r="C5529" s="6">
        <v>30</v>
      </c>
    </row>
    <row r="5530" spans="1:3">
      <c r="A5530">
        <v>127</v>
      </c>
      <c r="B5530" s="6">
        <v>957.74689649837751</v>
      </c>
      <c r="C5530" s="6">
        <v>30</v>
      </c>
    </row>
    <row r="5531" spans="1:3">
      <c r="A5531">
        <v>127</v>
      </c>
      <c r="B5531" s="6">
        <v>979.95004497996172</v>
      </c>
      <c r="C5531" s="6">
        <v>30</v>
      </c>
    </row>
    <row r="5532" spans="1:3">
      <c r="A5532">
        <v>127</v>
      </c>
      <c r="B5532" s="6">
        <v>1205.7065927557971</v>
      </c>
      <c r="C5532" s="6">
        <v>30</v>
      </c>
    </row>
    <row r="5533" spans="1:3">
      <c r="A5533">
        <v>127</v>
      </c>
      <c r="B5533" s="6">
        <v>1055.3156451670286</v>
      </c>
      <c r="C5533" s="6">
        <v>30</v>
      </c>
    </row>
    <row r="5534" spans="1:3">
      <c r="A5534">
        <v>127</v>
      </c>
      <c r="B5534" s="6">
        <v>242.13709208744555</v>
      </c>
      <c r="C5534" s="6">
        <v>30</v>
      </c>
    </row>
    <row r="5535" spans="1:3">
      <c r="A5535">
        <v>127</v>
      </c>
      <c r="B5535" s="6">
        <v>379.78468603395754</v>
      </c>
      <c r="C5535" s="6">
        <v>30</v>
      </c>
    </row>
    <row r="5536" spans="1:3">
      <c r="A5536">
        <v>128</v>
      </c>
      <c r="B5536" s="6">
        <v>89.644629536840284</v>
      </c>
      <c r="C5536" s="6">
        <v>8088</v>
      </c>
    </row>
    <row r="5537" spans="1:3">
      <c r="A5537">
        <v>128</v>
      </c>
      <c r="B5537" s="6">
        <v>384.19085806861818</v>
      </c>
      <c r="C5537" s="6">
        <v>30</v>
      </c>
    </row>
    <row r="5538" spans="1:3">
      <c r="A5538">
        <v>128</v>
      </c>
      <c r="B5538" s="6">
        <v>705.52781176456472</v>
      </c>
      <c r="C5538" s="6">
        <v>30</v>
      </c>
    </row>
    <row r="5539" spans="1:3">
      <c r="A5539">
        <v>128</v>
      </c>
      <c r="B5539" s="6">
        <v>1146.9117372173037</v>
      </c>
      <c r="C5539" s="6">
        <v>30</v>
      </c>
    </row>
    <row r="5540" spans="1:3">
      <c r="A5540">
        <v>128</v>
      </c>
      <c r="B5540" s="6">
        <v>1127.2668235513436</v>
      </c>
      <c r="C5540" s="6">
        <v>30</v>
      </c>
    </row>
    <row r="5541" spans="1:3">
      <c r="A5541">
        <v>128</v>
      </c>
      <c r="B5541" s="6">
        <v>942.14171379218624</v>
      </c>
      <c r="C5541" s="6">
        <v>30</v>
      </c>
    </row>
    <row r="5542" spans="1:3">
      <c r="A5542">
        <v>128</v>
      </c>
      <c r="B5542" s="6">
        <v>1075.8647754248088</v>
      </c>
      <c r="C5542" s="6">
        <v>30</v>
      </c>
    </row>
    <row r="5543" spans="1:3">
      <c r="A5543">
        <v>128</v>
      </c>
      <c r="B5543" s="6">
        <v>725.82142566941627</v>
      </c>
      <c r="C5543" s="6">
        <v>30</v>
      </c>
    </row>
    <row r="5544" spans="1:3">
      <c r="A5544">
        <v>128</v>
      </c>
      <c r="B5544" s="6">
        <v>766.63694519092587</v>
      </c>
      <c r="C5544" s="6">
        <v>30</v>
      </c>
    </row>
    <row r="5545" spans="1:3">
      <c r="A5545">
        <v>128</v>
      </c>
      <c r="B5545" s="6">
        <v>602.5464790174874</v>
      </c>
      <c r="C5545" s="6">
        <v>30</v>
      </c>
    </row>
    <row r="5546" spans="1:3">
      <c r="A5546">
        <v>128</v>
      </c>
      <c r="B5546" s="6">
        <v>267.93257028743375</v>
      </c>
      <c r="C5546" s="6">
        <v>30</v>
      </c>
    </row>
    <row r="5547" spans="1:3">
      <c r="A5547">
        <v>128</v>
      </c>
      <c r="B5547" s="6">
        <v>159.50702245709851</v>
      </c>
      <c r="C5547" s="6">
        <v>1101</v>
      </c>
    </row>
    <row r="5548" spans="1:3">
      <c r="A5548">
        <v>128</v>
      </c>
      <c r="B5548" s="6">
        <v>708.62966606191958</v>
      </c>
      <c r="C5548" s="6">
        <v>30</v>
      </c>
    </row>
    <row r="5549" spans="1:3">
      <c r="A5549">
        <v>128</v>
      </c>
      <c r="B5549" s="6">
        <v>779.27445470791827</v>
      </c>
      <c r="C5549" s="6">
        <v>30</v>
      </c>
    </row>
    <row r="5550" spans="1:3">
      <c r="A5550">
        <v>128</v>
      </c>
      <c r="B5550" s="6">
        <v>847.82105972133581</v>
      </c>
      <c r="C5550" s="6">
        <v>30</v>
      </c>
    </row>
    <row r="5551" spans="1:3">
      <c r="A5551">
        <v>128</v>
      </c>
      <c r="B5551" s="6">
        <v>182.59461554386601</v>
      </c>
      <c r="C5551" s="6">
        <v>62</v>
      </c>
    </row>
    <row r="5552" spans="1:3">
      <c r="A5552">
        <v>128</v>
      </c>
      <c r="B5552" s="6">
        <v>1170.7803485281083</v>
      </c>
      <c r="C5552" s="6">
        <v>30</v>
      </c>
    </row>
    <row r="5553" spans="1:3">
      <c r="A5553">
        <v>128</v>
      </c>
      <c r="B5553" s="6">
        <v>1171.411060022381</v>
      </c>
      <c r="C5553" s="6">
        <v>30</v>
      </c>
    </row>
    <row r="5554" spans="1:3">
      <c r="A5554">
        <v>128</v>
      </c>
      <c r="B5554" s="6">
        <v>1129.2894025758026</v>
      </c>
      <c r="C5554" s="6">
        <v>30</v>
      </c>
    </row>
    <row r="5555" spans="1:3">
      <c r="A5555">
        <v>128</v>
      </c>
      <c r="B5555" s="6">
        <v>1242.4459101135672</v>
      </c>
      <c r="C5555" s="6">
        <v>30</v>
      </c>
    </row>
    <row r="5556" spans="1:3">
      <c r="A5556">
        <v>128</v>
      </c>
      <c r="B5556" s="6">
        <v>940.62448777206339</v>
      </c>
      <c r="C5556" s="6">
        <v>30</v>
      </c>
    </row>
    <row r="5557" spans="1:3">
      <c r="A5557">
        <v>128</v>
      </c>
      <c r="B5557" s="6">
        <v>947.73097243873053</v>
      </c>
      <c r="C5557" s="6">
        <v>30</v>
      </c>
    </row>
    <row r="5558" spans="1:3">
      <c r="A5558">
        <v>128</v>
      </c>
      <c r="B5558" s="6">
        <v>898.29018221397007</v>
      </c>
      <c r="C5558" s="6">
        <v>30</v>
      </c>
    </row>
    <row r="5559" spans="1:3">
      <c r="A5559">
        <v>128</v>
      </c>
      <c r="B5559" s="6">
        <v>552.60977062231154</v>
      </c>
      <c r="C5559" s="6">
        <v>30</v>
      </c>
    </row>
    <row r="5560" spans="1:3">
      <c r="A5560">
        <v>128</v>
      </c>
      <c r="B5560" s="6">
        <v>1198.7655927969481</v>
      </c>
      <c r="C5560" s="6">
        <v>30</v>
      </c>
    </row>
    <row r="5561" spans="1:3">
      <c r="A5561">
        <v>128</v>
      </c>
      <c r="B5561" s="6">
        <v>193.92606208055173</v>
      </c>
      <c r="C5561" s="6">
        <v>30</v>
      </c>
    </row>
    <row r="5562" spans="1:3">
      <c r="A5562">
        <v>128</v>
      </c>
      <c r="B5562" s="6">
        <v>636.13209054973731</v>
      </c>
      <c r="C5562" s="6">
        <v>30</v>
      </c>
    </row>
    <row r="5563" spans="1:3">
      <c r="A5563">
        <v>128</v>
      </c>
      <c r="B5563" s="6">
        <v>689.39487729593816</v>
      </c>
      <c r="C5563" s="6">
        <v>30</v>
      </c>
    </row>
    <row r="5564" spans="1:3">
      <c r="A5564">
        <v>128</v>
      </c>
      <c r="B5564" s="6">
        <v>832.01873694099322</v>
      </c>
      <c r="C5564" s="6">
        <v>30</v>
      </c>
    </row>
    <row r="5565" spans="1:3">
      <c r="A5565">
        <v>128</v>
      </c>
      <c r="B5565" s="6">
        <v>780.67750756566647</v>
      </c>
      <c r="C5565" s="6">
        <v>30</v>
      </c>
    </row>
    <row r="5566" spans="1:3">
      <c r="A5566">
        <v>128</v>
      </c>
      <c r="B5566" s="6">
        <v>400.85114503882289</v>
      </c>
      <c r="C5566" s="6">
        <v>30</v>
      </c>
    </row>
    <row r="5567" spans="1:3">
      <c r="A5567">
        <v>128</v>
      </c>
      <c r="B5567" s="6">
        <v>532.90613559210658</v>
      </c>
      <c r="C5567" s="6">
        <v>30</v>
      </c>
    </row>
    <row r="5568" spans="1:3">
      <c r="A5568">
        <v>128</v>
      </c>
      <c r="B5568" s="6">
        <v>476.47354900217914</v>
      </c>
      <c r="C5568" s="6">
        <v>30</v>
      </c>
    </row>
    <row r="5569" spans="1:3">
      <c r="A5569">
        <v>128</v>
      </c>
      <c r="B5569" s="6">
        <v>691.09554819652794</v>
      </c>
      <c r="C5569" s="6">
        <v>30</v>
      </c>
    </row>
    <row r="5570" spans="1:3">
      <c r="A5570">
        <v>128</v>
      </c>
      <c r="B5570" s="6">
        <v>174.00547885079837</v>
      </c>
      <c r="C5570" s="6">
        <v>5070</v>
      </c>
    </row>
    <row r="5571" spans="1:3">
      <c r="A5571">
        <v>128</v>
      </c>
      <c r="B5571" s="6">
        <v>553.2868358160664</v>
      </c>
      <c r="C5571" s="6">
        <v>30</v>
      </c>
    </row>
    <row r="5572" spans="1:3">
      <c r="A5572">
        <v>128</v>
      </c>
      <c r="B5572" s="6">
        <v>212.45034676931883</v>
      </c>
      <c r="C5572" s="6">
        <v>30</v>
      </c>
    </row>
    <row r="5573" spans="1:3">
      <c r="A5573">
        <v>128</v>
      </c>
      <c r="B5573" s="6">
        <v>460.53341329009538</v>
      </c>
      <c r="C5573" s="6">
        <v>30</v>
      </c>
    </row>
    <row r="5574" spans="1:3">
      <c r="A5574">
        <v>128</v>
      </c>
      <c r="B5574" s="6">
        <v>463.50951310913632</v>
      </c>
      <c r="C5574" s="6">
        <v>30</v>
      </c>
    </row>
    <row r="5575" spans="1:3">
      <c r="A5575">
        <v>128</v>
      </c>
      <c r="B5575" s="6">
        <v>417.30915990077114</v>
      </c>
      <c r="C5575" s="6">
        <v>30</v>
      </c>
    </row>
    <row r="5576" spans="1:3">
      <c r="A5576">
        <v>129</v>
      </c>
      <c r="B5576" s="6">
        <v>3239.4464779868858</v>
      </c>
      <c r="C5576" s="6">
        <v>32874</v>
      </c>
    </row>
    <row r="5577" spans="1:3">
      <c r="A5577">
        <v>129</v>
      </c>
      <c r="B5577" s="6">
        <v>173.66525430989304</v>
      </c>
      <c r="C5577" s="6">
        <v>30</v>
      </c>
    </row>
    <row r="5578" spans="1:3">
      <c r="A5578">
        <v>129</v>
      </c>
      <c r="B5578" s="6">
        <v>422.96991088258301</v>
      </c>
      <c r="C5578" s="6">
        <v>30</v>
      </c>
    </row>
    <row r="5579" spans="1:3">
      <c r="A5579">
        <v>129</v>
      </c>
      <c r="B5579" s="6">
        <v>179.95467196567483</v>
      </c>
      <c r="C5579" s="6">
        <v>42</v>
      </c>
    </row>
    <row r="5580" spans="1:3">
      <c r="A5580">
        <v>129</v>
      </c>
      <c r="B5580" s="6">
        <v>766.90912625997782</v>
      </c>
      <c r="C5580" s="6">
        <v>30</v>
      </c>
    </row>
    <row r="5581" spans="1:3">
      <c r="A5581">
        <v>129</v>
      </c>
      <c r="B5581" s="6">
        <v>321.9358482461862</v>
      </c>
      <c r="C5581" s="6">
        <v>30</v>
      </c>
    </row>
    <row r="5582" spans="1:3">
      <c r="A5582">
        <v>129</v>
      </c>
      <c r="B5582" s="6">
        <v>169.94523331876189</v>
      </c>
      <c r="C5582" s="6">
        <v>38</v>
      </c>
    </row>
    <row r="5583" spans="1:3">
      <c r="A5583">
        <v>129</v>
      </c>
      <c r="B5583" s="6">
        <v>471.42784731440207</v>
      </c>
      <c r="C5583" s="6">
        <v>30</v>
      </c>
    </row>
    <row r="5584" spans="1:3">
      <c r="A5584">
        <v>130</v>
      </c>
      <c r="B5584" s="6">
        <v>457.27688728342702</v>
      </c>
      <c r="C5584" s="6">
        <v>4435</v>
      </c>
    </row>
    <row r="5585" spans="1:3">
      <c r="A5585">
        <v>130</v>
      </c>
      <c r="B5585" s="6">
        <v>168.12106666347418</v>
      </c>
      <c r="C5585" s="6">
        <v>41</v>
      </c>
    </row>
    <row r="5586" spans="1:3">
      <c r="A5586">
        <v>130</v>
      </c>
      <c r="B5586" s="6">
        <v>386.81284423310467</v>
      </c>
      <c r="C5586" s="6">
        <v>30</v>
      </c>
    </row>
    <row r="5587" spans="1:3">
      <c r="A5587">
        <v>130</v>
      </c>
      <c r="B5587" s="6">
        <v>303.08922990901289</v>
      </c>
      <c r="C5587" s="6">
        <v>30</v>
      </c>
    </row>
    <row r="5588" spans="1:3">
      <c r="A5588">
        <v>130</v>
      </c>
      <c r="B5588" s="6">
        <v>524.04261682148854</v>
      </c>
      <c r="C5588" s="6">
        <v>30</v>
      </c>
    </row>
    <row r="5589" spans="1:3">
      <c r="A5589">
        <v>130</v>
      </c>
      <c r="B5589" s="6">
        <v>605.45208586519016</v>
      </c>
      <c r="C5589" s="6">
        <v>30</v>
      </c>
    </row>
    <row r="5590" spans="1:3">
      <c r="A5590">
        <v>130</v>
      </c>
      <c r="B5590" s="6">
        <v>629.46570749570901</v>
      </c>
      <c r="C5590" s="6">
        <v>30</v>
      </c>
    </row>
    <row r="5591" spans="1:3">
      <c r="A5591">
        <v>130</v>
      </c>
      <c r="B5591" s="6">
        <v>589.83152826098922</v>
      </c>
      <c r="C5591" s="6">
        <v>30</v>
      </c>
    </row>
    <row r="5592" spans="1:3">
      <c r="A5592">
        <v>130</v>
      </c>
      <c r="B5592" s="6">
        <v>258.87140091749933</v>
      </c>
      <c r="C5592" s="6">
        <v>30</v>
      </c>
    </row>
    <row r="5593" spans="1:3">
      <c r="A5593">
        <v>130</v>
      </c>
      <c r="B5593" s="6">
        <v>380.87358638476678</v>
      </c>
      <c r="C5593" s="6">
        <v>30</v>
      </c>
    </row>
    <row r="5594" spans="1:3">
      <c r="A5594">
        <v>130</v>
      </c>
      <c r="B5594" s="6">
        <v>404.40405956873514</v>
      </c>
      <c r="C5594" s="6">
        <v>30</v>
      </c>
    </row>
    <row r="5595" spans="1:3">
      <c r="A5595">
        <v>130</v>
      </c>
      <c r="B5595" s="6">
        <v>404.09596635523548</v>
      </c>
      <c r="C5595" s="6">
        <v>30</v>
      </c>
    </row>
    <row r="5596" spans="1:3">
      <c r="A5596">
        <v>130</v>
      </c>
      <c r="B5596" s="6">
        <v>347.83474851990945</v>
      </c>
      <c r="C5596" s="6">
        <v>30</v>
      </c>
    </row>
    <row r="5597" spans="1:3">
      <c r="A5597">
        <v>130</v>
      </c>
      <c r="B5597" s="6">
        <v>160.88584318736349</v>
      </c>
      <c r="C5597" s="6">
        <v>57</v>
      </c>
    </row>
    <row r="5598" spans="1:3">
      <c r="A5598">
        <v>130</v>
      </c>
      <c r="B5598" s="6">
        <v>310.4290713890336</v>
      </c>
      <c r="C5598" s="6">
        <v>30</v>
      </c>
    </row>
    <row r="5599" spans="1:3">
      <c r="A5599">
        <v>130</v>
      </c>
      <c r="B5599" s="6">
        <v>224.28808148231579</v>
      </c>
      <c r="C5599" s="6">
        <v>30</v>
      </c>
    </row>
    <row r="5600" spans="1:3">
      <c r="A5600">
        <v>130</v>
      </c>
      <c r="B5600" s="6">
        <v>158.63309585301741</v>
      </c>
      <c r="C5600" s="6">
        <v>75</v>
      </c>
    </row>
    <row r="5601" spans="1:3">
      <c r="A5601">
        <v>130</v>
      </c>
      <c r="B5601" s="6">
        <v>336.21500793444818</v>
      </c>
      <c r="C5601" s="6">
        <v>30</v>
      </c>
    </row>
    <row r="5602" spans="1:3">
      <c r="A5602">
        <v>130</v>
      </c>
      <c r="B5602" s="6">
        <v>266.24378456391531</v>
      </c>
      <c r="C5602" s="6">
        <v>30</v>
      </c>
    </row>
    <row r="5603" spans="1:3">
      <c r="A5603">
        <v>130</v>
      </c>
      <c r="B5603" s="6">
        <v>492.65675803059401</v>
      </c>
      <c r="C5603" s="6">
        <v>30</v>
      </c>
    </row>
    <row r="5604" spans="1:3">
      <c r="A5604">
        <v>130</v>
      </c>
      <c r="B5604" s="6">
        <v>318.61340007857621</v>
      </c>
      <c r="C5604" s="6">
        <v>30</v>
      </c>
    </row>
    <row r="5605" spans="1:3">
      <c r="A5605">
        <v>130</v>
      </c>
      <c r="B5605" s="6">
        <v>516.34393752586755</v>
      </c>
      <c r="C5605" s="6">
        <v>30</v>
      </c>
    </row>
    <row r="5606" spans="1:3">
      <c r="A5606">
        <v>130</v>
      </c>
      <c r="B5606" s="6">
        <v>556.25069660316149</v>
      </c>
      <c r="C5606" s="6">
        <v>30</v>
      </c>
    </row>
    <row r="5607" spans="1:3">
      <c r="A5607">
        <v>130</v>
      </c>
      <c r="B5607" s="6">
        <v>568.67800506358924</v>
      </c>
      <c r="C5607" s="6">
        <v>30</v>
      </c>
    </row>
    <row r="5608" spans="1:3">
      <c r="A5608">
        <v>131</v>
      </c>
      <c r="B5608" s="6">
        <v>1468.3419937725059</v>
      </c>
      <c r="C5608" s="6">
        <v>19344</v>
      </c>
    </row>
    <row r="5609" spans="1:3">
      <c r="A5609">
        <v>131</v>
      </c>
      <c r="B5609" s="6">
        <v>158.16769210637474</v>
      </c>
      <c r="C5609" s="6">
        <v>55</v>
      </c>
    </row>
    <row r="5610" spans="1:3">
      <c r="A5610">
        <v>131</v>
      </c>
      <c r="B5610" s="6">
        <v>333.88712776354498</v>
      </c>
      <c r="C5610" s="6">
        <v>30</v>
      </c>
    </row>
    <row r="5611" spans="1:3">
      <c r="A5611">
        <v>131</v>
      </c>
      <c r="B5611" s="6">
        <v>162.92550880795179</v>
      </c>
      <c r="C5611" s="6">
        <v>61</v>
      </c>
    </row>
    <row r="5612" spans="1:3">
      <c r="A5612">
        <v>131</v>
      </c>
      <c r="B5612" s="6">
        <v>429.41139033642924</v>
      </c>
      <c r="C5612" s="6">
        <v>30</v>
      </c>
    </row>
    <row r="5613" spans="1:3">
      <c r="A5613">
        <v>131</v>
      </c>
      <c r="B5613" s="6">
        <v>367.23385288791087</v>
      </c>
      <c r="C5613" s="6">
        <v>30</v>
      </c>
    </row>
    <row r="5614" spans="1:3">
      <c r="A5614">
        <v>131</v>
      </c>
      <c r="B5614" s="6">
        <v>302.29843029048254</v>
      </c>
      <c r="C5614" s="6">
        <v>30</v>
      </c>
    </row>
    <row r="5615" spans="1:3">
      <c r="A5615">
        <v>131</v>
      </c>
      <c r="B5615" s="6">
        <v>162.23255763032523</v>
      </c>
      <c r="C5615" s="6">
        <v>63</v>
      </c>
    </row>
    <row r="5616" spans="1:3">
      <c r="A5616">
        <v>131</v>
      </c>
      <c r="B5616" s="6">
        <v>339.20357131579175</v>
      </c>
      <c r="C5616" s="6">
        <v>30</v>
      </c>
    </row>
    <row r="5617" spans="1:3">
      <c r="A5617">
        <v>131</v>
      </c>
      <c r="B5617" s="6">
        <v>577.22854152301966</v>
      </c>
      <c r="C5617" s="6">
        <v>30</v>
      </c>
    </row>
    <row r="5618" spans="1:3">
      <c r="A5618">
        <v>131</v>
      </c>
      <c r="B5618" s="6">
        <v>667.30449309432981</v>
      </c>
      <c r="C5618" s="6">
        <v>30</v>
      </c>
    </row>
    <row r="5619" spans="1:3">
      <c r="A5619">
        <v>131</v>
      </c>
      <c r="B5619" s="6">
        <v>359.55723736532894</v>
      </c>
      <c r="C5619" s="6">
        <v>30</v>
      </c>
    </row>
    <row r="5620" spans="1:3">
      <c r="A5620">
        <v>131</v>
      </c>
      <c r="B5620" s="6">
        <v>404.42630569146661</v>
      </c>
      <c r="C5620" s="6">
        <v>30</v>
      </c>
    </row>
    <row r="5621" spans="1:3">
      <c r="A5621">
        <v>131</v>
      </c>
      <c r="B5621" s="6">
        <v>489.27561938947997</v>
      </c>
      <c r="C5621" s="6">
        <v>30</v>
      </c>
    </row>
    <row r="5622" spans="1:3">
      <c r="A5622">
        <v>131</v>
      </c>
      <c r="B5622" s="6">
        <v>255.45986453000526</v>
      </c>
      <c r="C5622" s="6">
        <v>30</v>
      </c>
    </row>
    <row r="5623" spans="1:3">
      <c r="A5623">
        <v>131</v>
      </c>
      <c r="B5623" s="6">
        <v>230.97740731208782</v>
      </c>
      <c r="C5623" s="6">
        <v>30</v>
      </c>
    </row>
    <row r="5624" spans="1:3">
      <c r="A5624">
        <v>131</v>
      </c>
      <c r="B5624" s="6">
        <v>157.11335328032811</v>
      </c>
      <c r="C5624" s="6">
        <v>2709</v>
      </c>
    </row>
    <row r="5625" spans="1:3">
      <c r="A5625">
        <v>131</v>
      </c>
      <c r="B5625" s="6">
        <v>555.5179758188516</v>
      </c>
      <c r="C5625" s="6">
        <v>30</v>
      </c>
    </row>
    <row r="5626" spans="1:3">
      <c r="A5626">
        <v>131</v>
      </c>
      <c r="B5626" s="6">
        <v>362.7004240500122</v>
      </c>
      <c r="C5626" s="6">
        <v>30</v>
      </c>
    </row>
    <row r="5627" spans="1:3">
      <c r="A5627">
        <v>131</v>
      </c>
      <c r="B5627" s="6">
        <v>343.20043387694238</v>
      </c>
      <c r="C5627" s="6">
        <v>30</v>
      </c>
    </row>
    <row r="5628" spans="1:3">
      <c r="A5628">
        <v>131</v>
      </c>
      <c r="B5628" s="6">
        <v>646.59523575170545</v>
      </c>
      <c r="C5628" s="6">
        <v>31</v>
      </c>
    </row>
    <row r="5629" spans="1:3">
      <c r="A5629">
        <v>131</v>
      </c>
      <c r="B5629" s="6">
        <v>664.23221053438385</v>
      </c>
      <c r="C5629" s="6">
        <v>30</v>
      </c>
    </row>
    <row r="5630" spans="1:3">
      <c r="A5630">
        <v>131</v>
      </c>
      <c r="B5630" s="6">
        <v>345.22832793759886</v>
      </c>
      <c r="C5630" s="6">
        <v>31</v>
      </c>
    </row>
    <row r="5631" spans="1:3">
      <c r="A5631">
        <v>131</v>
      </c>
      <c r="B5631" s="6">
        <v>160.67220766210275</v>
      </c>
      <c r="C5631" s="6">
        <v>36</v>
      </c>
    </row>
    <row r="5632" spans="1:3">
      <c r="A5632">
        <v>132</v>
      </c>
      <c r="B5632" s="6">
        <v>966.59338156179695</v>
      </c>
      <c r="C5632" s="6">
        <v>6441</v>
      </c>
    </row>
    <row r="5633" spans="1:3">
      <c r="A5633">
        <v>132</v>
      </c>
      <c r="B5633" s="6">
        <v>175.62966423314319</v>
      </c>
      <c r="C5633" s="6">
        <v>30</v>
      </c>
    </row>
    <row r="5634" spans="1:3">
      <c r="A5634">
        <v>132</v>
      </c>
      <c r="B5634" s="6">
        <v>277.70117203951236</v>
      </c>
      <c r="C5634" s="6">
        <v>30</v>
      </c>
    </row>
    <row r="5635" spans="1:3">
      <c r="A5635">
        <v>132</v>
      </c>
      <c r="B5635" s="6">
        <v>159.31647592899384</v>
      </c>
      <c r="C5635" s="6">
        <v>329</v>
      </c>
    </row>
    <row r="5636" spans="1:3">
      <c r="A5636">
        <v>132</v>
      </c>
      <c r="B5636" s="6">
        <v>515.91112513499786</v>
      </c>
      <c r="C5636" s="6">
        <v>30</v>
      </c>
    </row>
    <row r="5637" spans="1:3">
      <c r="A5637">
        <v>132</v>
      </c>
      <c r="B5637" s="6">
        <v>740.5981213723353</v>
      </c>
      <c r="C5637" s="6">
        <v>30</v>
      </c>
    </row>
    <row r="5638" spans="1:3">
      <c r="A5638">
        <v>132</v>
      </c>
      <c r="B5638" s="6">
        <v>834.83473150045461</v>
      </c>
      <c r="C5638" s="6">
        <v>30</v>
      </c>
    </row>
    <row r="5639" spans="1:3">
      <c r="A5639">
        <v>132</v>
      </c>
      <c r="B5639" s="6">
        <v>858.76021302101822</v>
      </c>
      <c r="C5639" s="6">
        <v>30</v>
      </c>
    </row>
    <row r="5640" spans="1:3">
      <c r="A5640">
        <v>132</v>
      </c>
      <c r="B5640" s="6">
        <v>749.90048970330861</v>
      </c>
      <c r="C5640" s="6">
        <v>30</v>
      </c>
    </row>
    <row r="5641" spans="1:3">
      <c r="A5641">
        <v>132</v>
      </c>
      <c r="B5641" s="6">
        <v>530.13799736098076</v>
      </c>
      <c r="C5641" s="6">
        <v>30</v>
      </c>
    </row>
    <row r="5642" spans="1:3">
      <c r="A5642">
        <v>132</v>
      </c>
      <c r="B5642" s="6">
        <v>653.06643652331513</v>
      </c>
      <c r="C5642" s="6">
        <v>30</v>
      </c>
    </row>
    <row r="5643" spans="1:3">
      <c r="A5643">
        <v>132</v>
      </c>
      <c r="B5643" s="6">
        <v>596.6322736540917</v>
      </c>
      <c r="C5643" s="6">
        <v>30</v>
      </c>
    </row>
    <row r="5644" spans="1:3">
      <c r="A5644">
        <v>132</v>
      </c>
      <c r="B5644" s="6">
        <v>552.15642080683858</v>
      </c>
      <c r="C5644" s="6">
        <v>30</v>
      </c>
    </row>
    <row r="5645" spans="1:3">
      <c r="A5645">
        <v>132</v>
      </c>
      <c r="B5645" s="6">
        <v>393.70237143562144</v>
      </c>
      <c r="C5645" s="6">
        <v>30</v>
      </c>
    </row>
    <row r="5646" spans="1:3">
      <c r="A5646">
        <v>132</v>
      </c>
      <c r="B5646" s="6">
        <v>434.89154633261063</v>
      </c>
      <c r="C5646" s="6">
        <v>30</v>
      </c>
    </row>
    <row r="5647" spans="1:3">
      <c r="A5647">
        <v>132</v>
      </c>
      <c r="B5647" s="6">
        <v>157.6497389654574</v>
      </c>
      <c r="C5647" s="6">
        <v>749</v>
      </c>
    </row>
    <row r="5648" spans="1:3">
      <c r="A5648">
        <v>132</v>
      </c>
      <c r="B5648" s="6">
        <v>408.30127970201693</v>
      </c>
      <c r="C5648" s="6">
        <v>30</v>
      </c>
    </row>
    <row r="5649" spans="1:3">
      <c r="A5649">
        <v>132</v>
      </c>
      <c r="B5649" s="6">
        <v>724.17408859926661</v>
      </c>
      <c r="C5649" s="6">
        <v>30</v>
      </c>
    </row>
    <row r="5650" spans="1:3">
      <c r="A5650">
        <v>132</v>
      </c>
      <c r="B5650" s="6">
        <v>617.7764491981053</v>
      </c>
      <c r="C5650" s="6">
        <v>30</v>
      </c>
    </row>
    <row r="5651" spans="1:3">
      <c r="A5651">
        <v>132</v>
      </c>
      <c r="B5651" s="6">
        <v>911.62647099832839</v>
      </c>
      <c r="C5651" s="6">
        <v>30</v>
      </c>
    </row>
    <row r="5652" spans="1:3">
      <c r="A5652">
        <v>132</v>
      </c>
      <c r="B5652" s="6">
        <v>504.24120250476517</v>
      </c>
      <c r="C5652" s="6">
        <v>30</v>
      </c>
    </row>
    <row r="5653" spans="1:3">
      <c r="A5653">
        <v>132</v>
      </c>
      <c r="B5653" s="6">
        <v>934.34785645931254</v>
      </c>
      <c r="C5653" s="6">
        <v>30</v>
      </c>
    </row>
    <row r="5654" spans="1:3">
      <c r="A5654">
        <v>132</v>
      </c>
      <c r="B5654" s="6">
        <v>538.22558334354801</v>
      </c>
      <c r="C5654" s="6">
        <v>30</v>
      </c>
    </row>
    <row r="5655" spans="1:3">
      <c r="A5655">
        <v>132</v>
      </c>
      <c r="B5655" s="6">
        <v>920.53284067067216</v>
      </c>
      <c r="C5655" s="6">
        <v>30</v>
      </c>
    </row>
    <row r="5656" spans="1:3">
      <c r="A5656">
        <v>132</v>
      </c>
      <c r="B5656" s="6">
        <v>819.93135378477928</v>
      </c>
      <c r="C5656" s="6">
        <v>30</v>
      </c>
    </row>
    <row r="5657" spans="1:3">
      <c r="A5657">
        <v>132</v>
      </c>
      <c r="B5657" s="6">
        <v>574.10931897619969</v>
      </c>
      <c r="C5657" s="6">
        <v>30</v>
      </c>
    </row>
    <row r="5658" spans="1:3">
      <c r="A5658">
        <v>132</v>
      </c>
      <c r="B5658" s="6">
        <v>613.70841456189873</v>
      </c>
      <c r="C5658" s="6">
        <v>30</v>
      </c>
    </row>
    <row r="5659" spans="1:3">
      <c r="A5659">
        <v>132</v>
      </c>
      <c r="B5659" s="6">
        <v>763.70502917631597</v>
      </c>
      <c r="C5659" s="6">
        <v>30</v>
      </c>
    </row>
    <row r="5660" spans="1:3">
      <c r="A5660">
        <v>132</v>
      </c>
      <c r="B5660" s="6">
        <v>942.99263298839548</v>
      </c>
      <c r="C5660" s="6">
        <v>30</v>
      </c>
    </row>
    <row r="5661" spans="1:3">
      <c r="A5661">
        <v>132</v>
      </c>
      <c r="B5661" s="6">
        <v>517.58585020038367</v>
      </c>
      <c r="C5661" s="6">
        <v>30</v>
      </c>
    </row>
    <row r="5662" spans="1:3">
      <c r="A5662">
        <v>132</v>
      </c>
      <c r="B5662" s="6">
        <v>918.98908992181862</v>
      </c>
      <c r="C5662" s="6">
        <v>30</v>
      </c>
    </row>
    <row r="5663" spans="1:3">
      <c r="A5663">
        <v>132</v>
      </c>
      <c r="B5663" s="6">
        <v>592.14614258282108</v>
      </c>
      <c r="C5663" s="6">
        <v>30</v>
      </c>
    </row>
    <row r="5664" spans="1:3">
      <c r="A5664">
        <v>132</v>
      </c>
      <c r="B5664" s="6">
        <v>779.21137160254295</v>
      </c>
      <c r="C5664" s="6">
        <v>30</v>
      </c>
    </row>
    <row r="5665" spans="1:3">
      <c r="A5665">
        <v>132</v>
      </c>
      <c r="B5665" s="6">
        <v>635.20569635027209</v>
      </c>
      <c r="C5665" s="6">
        <v>30</v>
      </c>
    </row>
    <row r="5666" spans="1:3">
      <c r="A5666">
        <v>132</v>
      </c>
      <c r="B5666" s="6">
        <v>749.34359033411886</v>
      </c>
      <c r="C5666" s="6">
        <v>30</v>
      </c>
    </row>
    <row r="5667" spans="1:3">
      <c r="A5667">
        <v>132</v>
      </c>
      <c r="B5667" s="6">
        <v>821.83279672197</v>
      </c>
      <c r="C5667" s="6">
        <v>30</v>
      </c>
    </row>
    <row r="5668" spans="1:3">
      <c r="A5668">
        <v>132</v>
      </c>
      <c r="B5668" s="6">
        <v>532.4145242878709</v>
      </c>
      <c r="C5668" s="6">
        <v>30</v>
      </c>
    </row>
    <row r="5669" spans="1:3">
      <c r="A5669">
        <v>132</v>
      </c>
      <c r="B5669" s="6">
        <v>582.58988332829188</v>
      </c>
      <c r="C5669" s="6">
        <v>30</v>
      </c>
    </row>
    <row r="5670" spans="1:3">
      <c r="A5670">
        <v>132</v>
      </c>
      <c r="B5670" s="6">
        <v>164.79237209728785</v>
      </c>
      <c r="C5670" s="6">
        <v>30</v>
      </c>
    </row>
    <row r="5671" spans="1:3">
      <c r="A5671">
        <v>132</v>
      </c>
      <c r="B5671" s="6">
        <v>175.46305920279235</v>
      </c>
      <c r="C5671" s="6">
        <v>1016</v>
      </c>
    </row>
    <row r="5672" spans="1:3">
      <c r="A5672">
        <v>132</v>
      </c>
      <c r="B5672" s="6">
        <v>390.06482957339438</v>
      </c>
      <c r="C5672" s="6">
        <v>30</v>
      </c>
    </row>
    <row r="5673" spans="1:3">
      <c r="A5673">
        <v>132</v>
      </c>
      <c r="B5673" s="6">
        <v>323.66206692635933</v>
      </c>
      <c r="C5673" s="6">
        <v>30</v>
      </c>
    </row>
    <row r="5674" spans="1:3">
      <c r="A5674">
        <v>132</v>
      </c>
      <c r="B5674" s="6">
        <v>431.58624419763964</v>
      </c>
      <c r="C5674" s="6">
        <v>30</v>
      </c>
    </row>
    <row r="5675" spans="1:3">
      <c r="A5675">
        <v>132</v>
      </c>
      <c r="B5675" s="6">
        <v>157.25821321794336</v>
      </c>
      <c r="C5675" s="6">
        <v>687</v>
      </c>
    </row>
    <row r="5676" spans="1:3">
      <c r="A5676">
        <v>132</v>
      </c>
      <c r="B5676" s="6">
        <v>494.37889860113307</v>
      </c>
      <c r="C5676" s="6">
        <v>30</v>
      </c>
    </row>
    <row r="5677" spans="1:3">
      <c r="A5677">
        <v>132</v>
      </c>
      <c r="B5677" s="6">
        <v>217.06275895493877</v>
      </c>
      <c r="C5677" s="6">
        <v>30</v>
      </c>
    </row>
    <row r="5678" spans="1:3">
      <c r="A5678">
        <v>132</v>
      </c>
      <c r="B5678" s="6">
        <v>1121.9552823543884</v>
      </c>
      <c r="C5678" s="6">
        <v>30</v>
      </c>
    </row>
    <row r="5679" spans="1:3">
      <c r="A5679">
        <v>132</v>
      </c>
      <c r="B5679" s="6">
        <v>1271.0047422763851</v>
      </c>
      <c r="C5679" s="6">
        <v>30</v>
      </c>
    </row>
    <row r="5680" spans="1:3">
      <c r="A5680">
        <v>132</v>
      </c>
      <c r="B5680" s="6">
        <v>289.66426684069432</v>
      </c>
      <c r="C5680" s="6">
        <v>30</v>
      </c>
    </row>
    <row r="5681" spans="1:3">
      <c r="A5681">
        <v>132</v>
      </c>
      <c r="B5681" s="6">
        <v>869.77449089090612</v>
      </c>
      <c r="C5681" s="6">
        <v>30</v>
      </c>
    </row>
    <row r="5682" spans="1:3">
      <c r="A5682">
        <v>132</v>
      </c>
      <c r="B5682" s="6">
        <v>1165.6391850012772</v>
      </c>
      <c r="C5682" s="6">
        <v>30</v>
      </c>
    </row>
    <row r="5683" spans="1:3">
      <c r="A5683">
        <v>132</v>
      </c>
      <c r="B5683" s="6">
        <v>1807.863493567751</v>
      </c>
      <c r="C5683" s="6">
        <v>60</v>
      </c>
    </row>
    <row r="5684" spans="1:3">
      <c r="A5684">
        <v>132</v>
      </c>
      <c r="B5684" s="6">
        <v>801.8349759848744</v>
      </c>
      <c r="C5684" s="6">
        <v>30</v>
      </c>
    </row>
    <row r="5685" spans="1:3">
      <c r="A5685">
        <v>132</v>
      </c>
      <c r="B5685" s="6">
        <v>578.56441705488783</v>
      </c>
      <c r="C5685" s="6">
        <v>30</v>
      </c>
    </row>
    <row r="5686" spans="1:3">
      <c r="A5686">
        <v>132</v>
      </c>
      <c r="B5686" s="6">
        <v>813.17340342806153</v>
      </c>
      <c r="C5686" s="6">
        <v>30</v>
      </c>
    </row>
    <row r="5687" spans="1:3">
      <c r="A5687">
        <v>133</v>
      </c>
      <c r="B5687" s="6">
        <v>2110.3009336607583</v>
      </c>
      <c r="C5687" s="6">
        <v>26339</v>
      </c>
    </row>
    <row r="5688" spans="1:3">
      <c r="A5688">
        <v>133</v>
      </c>
      <c r="B5688" s="6">
        <v>182.36869141475</v>
      </c>
      <c r="C5688" s="6">
        <v>31</v>
      </c>
    </row>
    <row r="5689" spans="1:3">
      <c r="A5689">
        <v>133</v>
      </c>
      <c r="B5689" s="6">
        <v>242.61344953873723</v>
      </c>
      <c r="C5689" s="6">
        <v>30</v>
      </c>
    </row>
    <row r="5690" spans="1:3">
      <c r="A5690">
        <v>133</v>
      </c>
      <c r="B5690" s="6">
        <v>157.90887895422199</v>
      </c>
      <c r="C5690" s="6">
        <v>48</v>
      </c>
    </row>
    <row r="5691" spans="1:3">
      <c r="A5691">
        <v>133</v>
      </c>
      <c r="B5691" s="6">
        <v>353.84941564156168</v>
      </c>
      <c r="C5691" s="6">
        <v>31</v>
      </c>
    </row>
    <row r="5692" spans="1:3">
      <c r="A5692">
        <v>133</v>
      </c>
      <c r="B5692" s="6">
        <v>329.81785869247102</v>
      </c>
      <c r="C5692" s="6">
        <v>30</v>
      </c>
    </row>
    <row r="5693" spans="1:3">
      <c r="A5693">
        <v>133</v>
      </c>
      <c r="B5693" s="6">
        <v>517.81358774173634</v>
      </c>
      <c r="C5693" s="6">
        <v>30</v>
      </c>
    </row>
    <row r="5694" spans="1:3">
      <c r="A5694">
        <v>133</v>
      </c>
      <c r="B5694" s="6">
        <v>561.75225128871091</v>
      </c>
      <c r="C5694" s="6">
        <v>30</v>
      </c>
    </row>
    <row r="5695" spans="1:3">
      <c r="A5695">
        <v>134</v>
      </c>
      <c r="B5695" s="6">
        <v>207.34235150052663</v>
      </c>
      <c r="C5695" s="6">
        <v>6126</v>
      </c>
    </row>
    <row r="5696" spans="1:3">
      <c r="A5696">
        <v>134</v>
      </c>
      <c r="B5696" s="6">
        <v>158.50548741935262</v>
      </c>
      <c r="C5696" s="6">
        <v>30</v>
      </c>
    </row>
    <row r="5697" spans="1:3">
      <c r="A5697">
        <v>134</v>
      </c>
      <c r="B5697" s="6">
        <v>524.29924536422209</v>
      </c>
      <c r="C5697" s="6">
        <v>34</v>
      </c>
    </row>
    <row r="5698" spans="1:3">
      <c r="A5698">
        <v>134</v>
      </c>
      <c r="B5698" s="6">
        <v>532.96890380581374</v>
      </c>
      <c r="C5698" s="6">
        <v>34</v>
      </c>
    </row>
    <row r="5699" spans="1:3">
      <c r="A5699">
        <v>134</v>
      </c>
      <c r="B5699" s="6">
        <v>186.83337196623447</v>
      </c>
      <c r="C5699" s="6">
        <v>34</v>
      </c>
    </row>
    <row r="5700" spans="1:3">
      <c r="A5700">
        <v>134</v>
      </c>
      <c r="B5700" s="6">
        <v>604.43256536054548</v>
      </c>
      <c r="C5700" s="6">
        <v>30</v>
      </c>
    </row>
    <row r="5701" spans="1:3">
      <c r="A5701">
        <v>134</v>
      </c>
      <c r="B5701" s="6">
        <v>235.12368309553651</v>
      </c>
      <c r="C5701" s="6">
        <v>30</v>
      </c>
    </row>
    <row r="5702" spans="1:3">
      <c r="A5702">
        <v>134</v>
      </c>
      <c r="B5702" s="6">
        <v>337.44311255534353</v>
      </c>
      <c r="C5702" s="6">
        <v>30</v>
      </c>
    </row>
    <row r="5703" spans="1:3">
      <c r="A5703">
        <v>135</v>
      </c>
      <c r="B5703" s="6">
        <v>9282.7589478921254</v>
      </c>
      <c r="C5703" s="6">
        <v>1795</v>
      </c>
    </row>
    <row r="5704" spans="1:3">
      <c r="A5704">
        <v>136</v>
      </c>
      <c r="B5704" s="6">
        <v>19423.499019491825</v>
      </c>
      <c r="C5704" s="6">
        <v>18323</v>
      </c>
    </row>
    <row r="5705" spans="1:3">
      <c r="A5705">
        <v>136</v>
      </c>
      <c r="B5705" s="6">
        <v>173.36154871867197</v>
      </c>
      <c r="C5705" s="6">
        <v>64</v>
      </c>
    </row>
    <row r="5706" spans="1:3">
      <c r="A5706">
        <v>136</v>
      </c>
      <c r="B5706" s="6">
        <v>175.5884679799199</v>
      </c>
      <c r="C5706" s="6">
        <v>30</v>
      </c>
    </row>
    <row r="5707" spans="1:3">
      <c r="A5707">
        <v>136</v>
      </c>
      <c r="B5707" s="6">
        <v>168.80330693138461</v>
      </c>
      <c r="C5707" s="6">
        <v>350</v>
      </c>
    </row>
    <row r="5708" spans="1:3">
      <c r="A5708">
        <v>136</v>
      </c>
      <c r="B5708" s="6">
        <v>910.55731625257226</v>
      </c>
      <c r="C5708" s="6">
        <v>30</v>
      </c>
    </row>
    <row r="5709" spans="1:3">
      <c r="A5709">
        <v>136</v>
      </c>
      <c r="B5709" s="6">
        <v>736.14578665248871</v>
      </c>
      <c r="C5709" s="6">
        <v>30</v>
      </c>
    </row>
    <row r="5710" spans="1:3">
      <c r="A5710">
        <v>136</v>
      </c>
      <c r="B5710" s="6">
        <v>364.88522268603066</v>
      </c>
      <c r="C5710" s="6">
        <v>30</v>
      </c>
    </row>
    <row r="5711" spans="1:3">
      <c r="A5711">
        <v>136</v>
      </c>
      <c r="B5711" s="6">
        <v>379.77129466734419</v>
      </c>
      <c r="C5711" s="6">
        <v>30</v>
      </c>
    </row>
    <row r="5712" spans="1:3">
      <c r="A5712">
        <v>137</v>
      </c>
      <c r="B5712" s="6">
        <v>958.7227020304266</v>
      </c>
      <c r="C5712" s="6">
        <v>3538</v>
      </c>
    </row>
    <row r="5713" spans="1:3">
      <c r="A5713">
        <v>137</v>
      </c>
      <c r="B5713" s="6">
        <v>1012.2610790620466</v>
      </c>
      <c r="C5713" s="6">
        <v>30</v>
      </c>
    </row>
    <row r="5714" spans="1:3">
      <c r="A5714">
        <v>137</v>
      </c>
      <c r="B5714" s="6">
        <v>720.80867616169894</v>
      </c>
      <c r="C5714" s="6">
        <v>30</v>
      </c>
    </row>
    <row r="5715" spans="1:3">
      <c r="A5715">
        <v>137</v>
      </c>
      <c r="B5715" s="6">
        <v>1061.0433231444383</v>
      </c>
      <c r="C5715" s="6">
        <v>30</v>
      </c>
    </row>
    <row r="5716" spans="1:3">
      <c r="A5716">
        <v>137</v>
      </c>
      <c r="B5716" s="6">
        <v>944.15504423371556</v>
      </c>
      <c r="C5716" s="6">
        <v>30</v>
      </c>
    </row>
    <row r="5717" spans="1:3">
      <c r="A5717">
        <v>137</v>
      </c>
      <c r="B5717" s="6">
        <v>873.04809488936166</v>
      </c>
      <c r="C5717" s="6">
        <v>30</v>
      </c>
    </row>
    <row r="5718" spans="1:3">
      <c r="A5718">
        <v>137</v>
      </c>
      <c r="B5718" s="6">
        <v>1013.4276882725503</v>
      </c>
      <c r="C5718" s="6">
        <v>30</v>
      </c>
    </row>
    <row r="5719" spans="1:3">
      <c r="A5719">
        <v>137</v>
      </c>
      <c r="B5719" s="6">
        <v>894.03823230913372</v>
      </c>
      <c r="C5719" s="6">
        <v>30</v>
      </c>
    </row>
    <row r="5720" spans="1:3">
      <c r="A5720">
        <v>137</v>
      </c>
      <c r="B5720" s="6">
        <v>957.2346319646324</v>
      </c>
      <c r="C5720" s="6">
        <v>30</v>
      </c>
    </row>
    <row r="5721" spans="1:3">
      <c r="A5721">
        <v>137</v>
      </c>
      <c r="B5721" s="6">
        <v>875.34427122245586</v>
      </c>
      <c r="C5721" s="6">
        <v>30</v>
      </c>
    </row>
    <row r="5722" spans="1:3">
      <c r="A5722">
        <v>137</v>
      </c>
      <c r="B5722" s="6">
        <v>527.57067468336083</v>
      </c>
      <c r="C5722" s="6">
        <v>30</v>
      </c>
    </row>
    <row r="5723" spans="1:3">
      <c r="A5723">
        <v>137</v>
      </c>
      <c r="B5723" s="6">
        <v>640.84200909078493</v>
      </c>
      <c r="C5723" s="6">
        <v>30</v>
      </c>
    </row>
    <row r="5724" spans="1:3">
      <c r="A5724">
        <v>137</v>
      </c>
      <c r="B5724" s="6">
        <v>167.02849849442359</v>
      </c>
      <c r="C5724" s="6">
        <v>257</v>
      </c>
    </row>
    <row r="5725" spans="1:3">
      <c r="A5725">
        <v>137</v>
      </c>
      <c r="B5725" s="6">
        <v>713.44174995543642</v>
      </c>
      <c r="C5725" s="6">
        <v>30</v>
      </c>
    </row>
    <row r="5726" spans="1:3">
      <c r="A5726">
        <v>137</v>
      </c>
      <c r="B5726" s="6">
        <v>971.78959483813605</v>
      </c>
      <c r="C5726" s="6">
        <v>30</v>
      </c>
    </row>
    <row r="5727" spans="1:3">
      <c r="A5727">
        <v>137</v>
      </c>
      <c r="B5727" s="6">
        <v>889.48400205001326</v>
      </c>
      <c r="C5727" s="6">
        <v>30</v>
      </c>
    </row>
    <row r="5728" spans="1:3">
      <c r="A5728">
        <v>138</v>
      </c>
      <c r="B5728" s="6">
        <v>2960.0178586646307</v>
      </c>
      <c r="C5728" s="6">
        <v>27682</v>
      </c>
    </row>
    <row r="5729" spans="1:3">
      <c r="A5729">
        <v>138</v>
      </c>
      <c r="B5729" s="6">
        <v>645.77264407727989</v>
      </c>
      <c r="C5729" s="6">
        <v>31</v>
      </c>
    </row>
    <row r="5730" spans="1:3">
      <c r="A5730">
        <v>138</v>
      </c>
      <c r="B5730" s="6">
        <v>947.25541128470536</v>
      </c>
      <c r="C5730" s="6">
        <v>31</v>
      </c>
    </row>
    <row r="5731" spans="1:3">
      <c r="A5731">
        <v>138</v>
      </c>
      <c r="B5731" s="6">
        <v>1469.5886967022007</v>
      </c>
      <c r="C5731" s="6">
        <v>30</v>
      </c>
    </row>
    <row r="5732" spans="1:3">
      <c r="A5732">
        <v>138</v>
      </c>
      <c r="B5732" s="6">
        <v>299.89419187432969</v>
      </c>
      <c r="C5732" s="6">
        <v>30</v>
      </c>
    </row>
    <row r="5733" spans="1:3">
      <c r="A5733">
        <v>138</v>
      </c>
      <c r="B5733" s="6">
        <v>1499.2553196975832</v>
      </c>
      <c r="C5733" s="6">
        <v>30</v>
      </c>
    </row>
    <row r="5734" spans="1:3">
      <c r="A5734">
        <v>138</v>
      </c>
      <c r="B5734" s="6">
        <v>1885.9067120234647</v>
      </c>
      <c r="C5734" s="6">
        <v>30</v>
      </c>
    </row>
    <row r="5735" spans="1:3">
      <c r="A5735">
        <v>138</v>
      </c>
      <c r="B5735" s="6">
        <v>1760.7270377110685</v>
      </c>
      <c r="C5735" s="6">
        <v>30</v>
      </c>
    </row>
    <row r="5736" spans="1:3">
      <c r="A5736">
        <v>138</v>
      </c>
      <c r="B5736" s="6">
        <v>1767.7898901865606</v>
      </c>
      <c r="C5736" s="6">
        <v>30</v>
      </c>
    </row>
    <row r="5737" spans="1:3">
      <c r="A5737">
        <v>138</v>
      </c>
      <c r="B5737" s="6">
        <v>1729.3606210597272</v>
      </c>
      <c r="C5737" s="6">
        <v>30</v>
      </c>
    </row>
    <row r="5738" spans="1:3">
      <c r="A5738">
        <v>138</v>
      </c>
      <c r="B5738" s="6">
        <v>992.63990464464212</v>
      </c>
      <c r="C5738" s="6">
        <v>30</v>
      </c>
    </row>
    <row r="5739" spans="1:3">
      <c r="A5739">
        <v>138</v>
      </c>
      <c r="B5739" s="6">
        <v>1022.982919989432</v>
      </c>
      <c r="C5739" s="6">
        <v>30</v>
      </c>
    </row>
    <row r="5740" spans="1:3">
      <c r="A5740">
        <v>138</v>
      </c>
      <c r="B5740" s="6">
        <v>967.67303658119545</v>
      </c>
      <c r="C5740" s="6">
        <v>30</v>
      </c>
    </row>
    <row r="5741" spans="1:3">
      <c r="A5741">
        <v>138</v>
      </c>
      <c r="B5741" s="6">
        <v>955.92819025179358</v>
      </c>
      <c r="C5741" s="6">
        <v>30</v>
      </c>
    </row>
    <row r="5742" spans="1:3">
      <c r="A5742">
        <v>138</v>
      </c>
      <c r="B5742" s="6">
        <v>655.77889691678831</v>
      </c>
      <c r="C5742" s="6">
        <v>30</v>
      </c>
    </row>
    <row r="5743" spans="1:3">
      <c r="A5743">
        <v>138</v>
      </c>
      <c r="B5743" s="6">
        <v>1073.5862595010358</v>
      </c>
      <c r="C5743" s="6">
        <v>30</v>
      </c>
    </row>
    <row r="5744" spans="1:3">
      <c r="A5744">
        <v>138</v>
      </c>
      <c r="B5744" s="6">
        <v>1476.6885247994221</v>
      </c>
      <c r="C5744" s="6">
        <v>30</v>
      </c>
    </row>
    <row r="5745" spans="1:3">
      <c r="A5745">
        <v>138</v>
      </c>
      <c r="B5745" s="6">
        <v>1719.0057701401479</v>
      </c>
      <c r="C5745" s="6">
        <v>30</v>
      </c>
    </row>
    <row r="5746" spans="1:3">
      <c r="A5746">
        <v>138</v>
      </c>
      <c r="B5746" s="6">
        <v>1548.9301714375947</v>
      </c>
      <c r="C5746" s="6">
        <v>30</v>
      </c>
    </row>
    <row r="5747" spans="1:3">
      <c r="A5747">
        <v>138</v>
      </c>
      <c r="B5747" s="6">
        <v>1478.046237231621</v>
      </c>
      <c r="C5747" s="6">
        <v>30</v>
      </c>
    </row>
    <row r="5748" spans="1:3">
      <c r="A5748">
        <v>138</v>
      </c>
      <c r="B5748" s="6">
        <v>1537.3012605938686</v>
      </c>
      <c r="C5748" s="6">
        <v>30</v>
      </c>
    </row>
    <row r="5749" spans="1:3">
      <c r="A5749">
        <v>138</v>
      </c>
      <c r="B5749" s="6">
        <v>1545.7618599694879</v>
      </c>
      <c r="C5749" s="6">
        <v>30</v>
      </c>
    </row>
    <row r="5750" spans="1:3">
      <c r="A5750">
        <v>138</v>
      </c>
      <c r="B5750" s="6">
        <v>1430.2363330100527</v>
      </c>
      <c r="C5750" s="6">
        <v>30</v>
      </c>
    </row>
    <row r="5751" spans="1:3">
      <c r="A5751">
        <v>138</v>
      </c>
      <c r="B5751" s="6">
        <v>1276.261593628471</v>
      </c>
      <c r="C5751" s="6">
        <v>30</v>
      </c>
    </row>
    <row r="5752" spans="1:3">
      <c r="A5752">
        <v>138</v>
      </c>
      <c r="B5752" s="6">
        <v>252.05925041144297</v>
      </c>
      <c r="C5752" s="6">
        <v>30</v>
      </c>
    </row>
    <row r="5753" spans="1:3">
      <c r="A5753">
        <v>138</v>
      </c>
      <c r="B5753" s="6">
        <v>710.42697182438087</v>
      </c>
      <c r="C5753" s="6">
        <v>30</v>
      </c>
    </row>
    <row r="5754" spans="1:3">
      <c r="A5754">
        <v>138</v>
      </c>
      <c r="B5754" s="6">
        <v>172.57759989086105</v>
      </c>
      <c r="C5754" s="6">
        <v>1152</v>
      </c>
    </row>
    <row r="5755" spans="1:3">
      <c r="A5755">
        <v>138</v>
      </c>
      <c r="B5755" s="6">
        <v>194.51487609654944</v>
      </c>
      <c r="C5755" s="6">
        <v>30</v>
      </c>
    </row>
    <row r="5756" spans="1:3">
      <c r="A5756">
        <v>138</v>
      </c>
      <c r="B5756" s="6">
        <v>158.50509732091453</v>
      </c>
      <c r="C5756" s="6">
        <v>3651</v>
      </c>
    </row>
    <row r="5757" spans="1:3">
      <c r="A5757">
        <v>138</v>
      </c>
      <c r="B5757" s="6">
        <v>268.9315319430828</v>
      </c>
      <c r="C5757" s="6">
        <v>30</v>
      </c>
    </row>
    <row r="5758" spans="1:3">
      <c r="A5758">
        <v>138</v>
      </c>
      <c r="B5758" s="6">
        <v>158.60327450584825</v>
      </c>
      <c r="C5758" s="6">
        <v>7100</v>
      </c>
    </row>
    <row r="5759" spans="1:3">
      <c r="A5759">
        <v>138</v>
      </c>
      <c r="B5759" s="6">
        <v>706.81025035013317</v>
      </c>
      <c r="C5759" s="6">
        <v>30</v>
      </c>
    </row>
    <row r="5760" spans="1:3">
      <c r="A5760">
        <v>138</v>
      </c>
      <c r="B5760" s="6">
        <v>225.73872956958948</v>
      </c>
      <c r="C5760" s="6">
        <v>30</v>
      </c>
    </row>
    <row r="5761" spans="1:3">
      <c r="A5761">
        <v>138</v>
      </c>
      <c r="B5761" s="6">
        <v>1193.941722647472</v>
      </c>
      <c r="C5761" s="6">
        <v>30</v>
      </c>
    </row>
    <row r="5762" spans="1:3">
      <c r="A5762">
        <v>138</v>
      </c>
      <c r="B5762" s="6">
        <v>1440.953951364465</v>
      </c>
      <c r="C5762" s="6">
        <v>30</v>
      </c>
    </row>
    <row r="5763" spans="1:3">
      <c r="A5763">
        <v>138</v>
      </c>
      <c r="B5763" s="6">
        <v>1433.8348080338749</v>
      </c>
      <c r="C5763" s="6">
        <v>30</v>
      </c>
    </row>
    <row r="5764" spans="1:3">
      <c r="A5764">
        <v>138</v>
      </c>
      <c r="B5764" s="6">
        <v>1472.6202109413132</v>
      </c>
      <c r="C5764" s="6">
        <v>30</v>
      </c>
    </row>
    <row r="5765" spans="1:3">
      <c r="A5765">
        <v>138</v>
      </c>
      <c r="B5765" s="6">
        <v>1525.5723004160238</v>
      </c>
      <c r="C5765" s="6">
        <v>30</v>
      </c>
    </row>
    <row r="5766" spans="1:3">
      <c r="A5766">
        <v>138</v>
      </c>
      <c r="B5766" s="6">
        <v>1459.0967694863098</v>
      </c>
      <c r="C5766" s="6">
        <v>30</v>
      </c>
    </row>
    <row r="5767" spans="1:3">
      <c r="A5767">
        <v>138</v>
      </c>
      <c r="B5767" s="6">
        <v>1316.4499460472312</v>
      </c>
      <c r="C5767" s="6">
        <v>30</v>
      </c>
    </row>
    <row r="5768" spans="1:3">
      <c r="A5768">
        <v>138</v>
      </c>
      <c r="B5768" s="6">
        <v>1172.8341467332591</v>
      </c>
      <c r="C5768" s="6">
        <v>30</v>
      </c>
    </row>
    <row r="5769" spans="1:3">
      <c r="A5769">
        <v>138</v>
      </c>
      <c r="B5769" s="6">
        <v>1099.7726147377452</v>
      </c>
      <c r="C5769" s="6">
        <v>30</v>
      </c>
    </row>
    <row r="5770" spans="1:3">
      <c r="A5770">
        <v>138</v>
      </c>
      <c r="B5770" s="6">
        <v>889.36183782509897</v>
      </c>
      <c r="C5770" s="6">
        <v>30</v>
      </c>
    </row>
    <row r="5771" spans="1:3">
      <c r="A5771">
        <v>138</v>
      </c>
      <c r="B5771" s="6">
        <v>632.53338991346538</v>
      </c>
      <c r="C5771" s="6">
        <v>30</v>
      </c>
    </row>
    <row r="5772" spans="1:3">
      <c r="A5772">
        <v>138</v>
      </c>
      <c r="B5772" s="6">
        <v>375.17157022329286</v>
      </c>
      <c r="C5772" s="6">
        <v>30</v>
      </c>
    </row>
    <row r="5773" spans="1:3">
      <c r="A5773">
        <v>138</v>
      </c>
      <c r="B5773" s="6">
        <v>1141.3712402205012</v>
      </c>
      <c r="C5773" s="6">
        <v>30</v>
      </c>
    </row>
    <row r="5774" spans="1:3">
      <c r="A5774">
        <v>138</v>
      </c>
      <c r="B5774" s="6">
        <v>602.83430818812781</v>
      </c>
      <c r="C5774" s="6">
        <v>30</v>
      </c>
    </row>
    <row r="5775" spans="1:3">
      <c r="A5775">
        <v>138</v>
      </c>
      <c r="B5775" s="6">
        <v>1069.0680730977733</v>
      </c>
      <c r="C5775" s="6">
        <v>30</v>
      </c>
    </row>
    <row r="5776" spans="1:3">
      <c r="A5776">
        <v>138</v>
      </c>
      <c r="B5776" s="6">
        <v>1091.6890677522613</v>
      </c>
      <c r="C5776" s="6">
        <v>30</v>
      </c>
    </row>
    <row r="5777" spans="1:3">
      <c r="A5777">
        <v>138</v>
      </c>
      <c r="B5777" s="6">
        <v>1855.2059735052737</v>
      </c>
      <c r="C5777" s="6">
        <v>30</v>
      </c>
    </row>
    <row r="5778" spans="1:3">
      <c r="A5778">
        <v>138</v>
      </c>
      <c r="B5778" s="6">
        <v>1943.5797321611703</v>
      </c>
      <c r="C5778" s="6">
        <v>30</v>
      </c>
    </row>
    <row r="5779" spans="1:3">
      <c r="A5779">
        <v>138</v>
      </c>
      <c r="B5779" s="6">
        <v>3632.9660922160397</v>
      </c>
      <c r="C5779" s="6">
        <v>60</v>
      </c>
    </row>
    <row r="5780" spans="1:3">
      <c r="A5780">
        <v>138</v>
      </c>
      <c r="B5780" s="6">
        <v>965.36915190789034</v>
      </c>
      <c r="C5780" s="6">
        <v>30</v>
      </c>
    </row>
    <row r="5781" spans="1:3">
      <c r="A5781">
        <v>138</v>
      </c>
      <c r="B5781" s="6">
        <v>1268.7647681270294</v>
      </c>
      <c r="C5781" s="6">
        <v>30</v>
      </c>
    </row>
    <row r="5782" spans="1:3">
      <c r="A5782">
        <v>138</v>
      </c>
      <c r="B5782" s="6">
        <v>1098.1790914914109</v>
      </c>
      <c r="C5782" s="6">
        <v>30</v>
      </c>
    </row>
    <row r="5783" spans="1:3">
      <c r="A5783">
        <v>138</v>
      </c>
      <c r="B5783" s="6">
        <v>469.10510669985302</v>
      </c>
      <c r="C5783" s="6">
        <v>30</v>
      </c>
    </row>
    <row r="5784" spans="1:3">
      <c r="A5784">
        <v>138</v>
      </c>
      <c r="B5784" s="6">
        <v>159.75076454093283</v>
      </c>
      <c r="C5784" s="6">
        <v>74</v>
      </c>
    </row>
    <row r="5785" spans="1:3">
      <c r="A5785">
        <v>138</v>
      </c>
      <c r="B5785" s="6">
        <v>467.59780938296888</v>
      </c>
      <c r="C5785" s="6">
        <v>30</v>
      </c>
    </row>
    <row r="5786" spans="1:3">
      <c r="A5786">
        <v>138</v>
      </c>
      <c r="B5786" s="6">
        <v>582.37731056241103</v>
      </c>
      <c r="C5786" s="6">
        <v>30</v>
      </c>
    </row>
    <row r="5787" spans="1:3">
      <c r="A5787">
        <v>138</v>
      </c>
      <c r="B5787" s="6">
        <v>707.97050491870459</v>
      </c>
      <c r="C5787" s="6">
        <v>30</v>
      </c>
    </row>
    <row r="5788" spans="1:3">
      <c r="A5788">
        <v>138</v>
      </c>
      <c r="B5788" s="6">
        <v>1131.9200194507655</v>
      </c>
      <c r="C5788" s="6">
        <v>30</v>
      </c>
    </row>
    <row r="5789" spans="1:3">
      <c r="A5789">
        <v>138</v>
      </c>
      <c r="B5789" s="6">
        <v>1127.7968978782585</v>
      </c>
      <c r="C5789" s="6">
        <v>30</v>
      </c>
    </row>
    <row r="5790" spans="1:3">
      <c r="A5790">
        <v>138</v>
      </c>
      <c r="B5790" s="6">
        <v>1110.7567183147573</v>
      </c>
      <c r="C5790" s="6">
        <v>30</v>
      </c>
    </row>
    <row r="5791" spans="1:3">
      <c r="A5791">
        <v>139</v>
      </c>
      <c r="B5791" s="6">
        <v>2053.3106332577022</v>
      </c>
      <c r="C5791" s="6">
        <v>11726</v>
      </c>
    </row>
    <row r="5792" spans="1:3">
      <c r="A5792">
        <v>139</v>
      </c>
      <c r="B5792" s="6">
        <v>423.21915970075173</v>
      </c>
      <c r="C5792" s="6">
        <v>30</v>
      </c>
    </row>
    <row r="5793" spans="1:3">
      <c r="A5793">
        <v>139</v>
      </c>
      <c r="B5793" s="6">
        <v>954.42290340596617</v>
      </c>
      <c r="C5793" s="6">
        <v>30</v>
      </c>
    </row>
    <row r="5794" spans="1:3">
      <c r="A5794">
        <v>139</v>
      </c>
      <c r="B5794" s="6">
        <v>919.99696521987892</v>
      </c>
      <c r="C5794" s="6">
        <v>30</v>
      </c>
    </row>
    <row r="5795" spans="1:3">
      <c r="A5795">
        <v>139</v>
      </c>
      <c r="B5795" s="6">
        <v>1032.1446309776547</v>
      </c>
      <c r="C5795" s="6">
        <v>30</v>
      </c>
    </row>
    <row r="5796" spans="1:3">
      <c r="A5796">
        <v>139</v>
      </c>
      <c r="B5796" s="6">
        <v>999.65480807765528</v>
      </c>
      <c r="C5796" s="6">
        <v>30</v>
      </c>
    </row>
    <row r="5797" spans="1:3">
      <c r="A5797">
        <v>139</v>
      </c>
      <c r="B5797" s="6">
        <v>1131.5473510174172</v>
      </c>
      <c r="C5797" s="6">
        <v>30</v>
      </c>
    </row>
    <row r="5798" spans="1:3">
      <c r="A5798">
        <v>139</v>
      </c>
      <c r="B5798" s="6">
        <v>876.98984940684932</v>
      </c>
      <c r="C5798" s="6">
        <v>30</v>
      </c>
    </row>
    <row r="5799" spans="1:3">
      <c r="A5799">
        <v>139</v>
      </c>
      <c r="B5799" s="6">
        <v>724.75689781424421</v>
      </c>
      <c r="C5799" s="6">
        <v>30</v>
      </c>
    </row>
    <row r="5800" spans="1:3">
      <c r="A5800">
        <v>139</v>
      </c>
      <c r="B5800" s="6">
        <v>595.17216830501422</v>
      </c>
      <c r="C5800" s="6">
        <v>30</v>
      </c>
    </row>
    <row r="5801" spans="1:3">
      <c r="A5801">
        <v>139</v>
      </c>
      <c r="B5801" s="6">
        <v>318.19175012101118</v>
      </c>
      <c r="C5801" s="6">
        <v>30</v>
      </c>
    </row>
    <row r="5802" spans="1:3">
      <c r="A5802">
        <v>139</v>
      </c>
      <c r="B5802" s="6">
        <v>1378.5788858132203</v>
      </c>
      <c r="C5802" s="6">
        <v>30</v>
      </c>
    </row>
    <row r="5803" spans="1:3">
      <c r="A5803">
        <v>139</v>
      </c>
      <c r="B5803" s="6">
        <v>908.77569228854554</v>
      </c>
      <c r="C5803" s="6">
        <v>31</v>
      </c>
    </row>
    <row r="5804" spans="1:3">
      <c r="A5804">
        <v>139</v>
      </c>
      <c r="B5804" s="6">
        <v>168.92423444982245</v>
      </c>
      <c r="C5804" s="6">
        <v>30</v>
      </c>
    </row>
    <row r="5805" spans="1:3">
      <c r="A5805">
        <v>139</v>
      </c>
      <c r="B5805" s="6">
        <v>1747.5253308022691</v>
      </c>
      <c r="C5805" s="6">
        <v>30</v>
      </c>
    </row>
    <row r="5806" spans="1:3">
      <c r="A5806">
        <v>139</v>
      </c>
      <c r="B5806" s="6">
        <v>1828.4718407909666</v>
      </c>
      <c r="C5806" s="6">
        <v>30</v>
      </c>
    </row>
    <row r="5807" spans="1:3">
      <c r="A5807">
        <v>139</v>
      </c>
      <c r="B5807" s="6">
        <v>1782.2488673517787</v>
      </c>
      <c r="C5807" s="6">
        <v>30</v>
      </c>
    </row>
    <row r="5808" spans="1:3">
      <c r="A5808">
        <v>139</v>
      </c>
      <c r="B5808" s="6">
        <v>1748.9524896778207</v>
      </c>
      <c r="C5808" s="6">
        <v>30</v>
      </c>
    </row>
    <row r="5809" spans="1:3">
      <c r="A5809">
        <v>139</v>
      </c>
      <c r="B5809" s="6">
        <v>1506.0896606942172</v>
      </c>
      <c r="C5809" s="6">
        <v>30</v>
      </c>
    </row>
    <row r="5810" spans="1:3">
      <c r="A5810">
        <v>139</v>
      </c>
      <c r="B5810" s="6">
        <v>765.1557446389412</v>
      </c>
      <c r="C5810" s="6">
        <v>30</v>
      </c>
    </row>
    <row r="5811" spans="1:3">
      <c r="A5811">
        <v>139</v>
      </c>
      <c r="B5811" s="6">
        <v>963.36825720341619</v>
      </c>
      <c r="C5811" s="6">
        <v>30</v>
      </c>
    </row>
    <row r="5812" spans="1:3">
      <c r="A5812">
        <v>139</v>
      </c>
      <c r="B5812" s="6">
        <v>285.14721835380038</v>
      </c>
      <c r="C5812" s="6">
        <v>30</v>
      </c>
    </row>
    <row r="5813" spans="1:3">
      <c r="A5813">
        <v>139</v>
      </c>
      <c r="B5813" s="6">
        <v>167.35210390597362</v>
      </c>
      <c r="C5813" s="6">
        <v>140</v>
      </c>
    </row>
    <row r="5814" spans="1:3">
      <c r="A5814">
        <v>139</v>
      </c>
      <c r="B5814" s="6">
        <v>167.78438811234054</v>
      </c>
      <c r="C5814" s="6">
        <v>30</v>
      </c>
    </row>
    <row r="5815" spans="1:3">
      <c r="A5815">
        <v>139</v>
      </c>
      <c r="B5815" s="6">
        <v>608.49061791724807</v>
      </c>
      <c r="C5815" s="6">
        <v>30</v>
      </c>
    </row>
    <row r="5816" spans="1:3">
      <c r="A5816">
        <v>139</v>
      </c>
      <c r="B5816" s="6">
        <v>571.57214771553924</v>
      </c>
      <c r="C5816" s="6">
        <v>30</v>
      </c>
    </row>
    <row r="5817" spans="1:3">
      <c r="A5817">
        <v>139</v>
      </c>
      <c r="B5817" s="6">
        <v>547.48836507255021</v>
      </c>
      <c r="C5817" s="6">
        <v>30</v>
      </c>
    </row>
    <row r="5818" spans="1:3">
      <c r="A5818">
        <v>139</v>
      </c>
      <c r="B5818" s="6">
        <v>226.38430971529715</v>
      </c>
      <c r="C5818" s="6">
        <v>30</v>
      </c>
    </row>
    <row r="5819" spans="1:3">
      <c r="A5819">
        <v>139</v>
      </c>
      <c r="B5819" s="6">
        <v>157.93853779094286</v>
      </c>
      <c r="C5819" s="6">
        <v>30</v>
      </c>
    </row>
    <row r="5820" spans="1:3">
      <c r="A5820">
        <v>139</v>
      </c>
      <c r="B5820" s="6">
        <v>167.63635992447536</v>
      </c>
      <c r="C5820" s="6">
        <v>5193</v>
      </c>
    </row>
    <row r="5821" spans="1:3">
      <c r="A5821">
        <v>139</v>
      </c>
      <c r="B5821" s="6">
        <v>214.26368171349216</v>
      </c>
      <c r="C5821" s="6">
        <v>30</v>
      </c>
    </row>
    <row r="5822" spans="1:3">
      <c r="A5822">
        <v>139</v>
      </c>
      <c r="B5822" s="6">
        <v>306.90656900807971</v>
      </c>
      <c r="C5822" s="6">
        <v>30</v>
      </c>
    </row>
    <row r="5823" spans="1:3">
      <c r="A5823">
        <v>140</v>
      </c>
      <c r="B5823" s="6">
        <v>11512.595222465805</v>
      </c>
      <c r="C5823" s="6">
        <v>5725</v>
      </c>
    </row>
    <row r="5824" spans="1:3">
      <c r="A5824">
        <v>140</v>
      </c>
      <c r="B5824" s="6">
        <v>667.85235519526407</v>
      </c>
      <c r="C5824" s="6">
        <v>31</v>
      </c>
    </row>
    <row r="5825" spans="1:3">
      <c r="A5825">
        <v>140</v>
      </c>
      <c r="B5825" s="6">
        <v>433.15137431801287</v>
      </c>
      <c r="C5825" s="6">
        <v>30</v>
      </c>
    </row>
    <row r="5826" spans="1:3">
      <c r="A5826">
        <v>140</v>
      </c>
      <c r="B5826" s="6">
        <v>628.97763152014045</v>
      </c>
      <c r="C5826" s="6">
        <v>30</v>
      </c>
    </row>
    <row r="5827" spans="1:3">
      <c r="A5827">
        <v>140</v>
      </c>
      <c r="B5827" s="6">
        <v>355.11574177666262</v>
      </c>
      <c r="C5827" s="6">
        <v>30</v>
      </c>
    </row>
    <row r="5828" spans="1:3">
      <c r="A5828">
        <v>140</v>
      </c>
      <c r="B5828" s="6">
        <v>449.38962559202719</v>
      </c>
      <c r="C5828" s="6">
        <v>30</v>
      </c>
    </row>
    <row r="5829" spans="1:3">
      <c r="A5829">
        <v>140</v>
      </c>
      <c r="B5829" s="6">
        <v>1225.0852880778643</v>
      </c>
      <c r="C5829" s="6">
        <v>30</v>
      </c>
    </row>
    <row r="5830" spans="1:3">
      <c r="A5830">
        <v>140</v>
      </c>
      <c r="B5830" s="6">
        <v>1780.0003996426428</v>
      </c>
      <c r="C5830" s="6">
        <v>30</v>
      </c>
    </row>
    <row r="5831" spans="1:3">
      <c r="A5831">
        <v>140</v>
      </c>
      <c r="B5831" s="6">
        <v>1724.0204999827642</v>
      </c>
      <c r="C5831" s="6">
        <v>30</v>
      </c>
    </row>
    <row r="5832" spans="1:3">
      <c r="A5832">
        <v>140</v>
      </c>
      <c r="B5832" s="6">
        <v>1767.4904578485155</v>
      </c>
      <c r="C5832" s="6">
        <v>30</v>
      </c>
    </row>
    <row r="5833" spans="1:3">
      <c r="A5833">
        <v>140</v>
      </c>
      <c r="B5833" s="6">
        <v>1778.0138686635494</v>
      </c>
      <c r="C5833" s="6">
        <v>30</v>
      </c>
    </row>
    <row r="5834" spans="1:3">
      <c r="A5834">
        <v>140</v>
      </c>
      <c r="B5834" s="6">
        <v>1830.4136436361946</v>
      </c>
      <c r="C5834" s="6">
        <v>30</v>
      </c>
    </row>
    <row r="5835" spans="1:3">
      <c r="A5835">
        <v>140</v>
      </c>
      <c r="B5835" s="6">
        <v>1857.7764759143331</v>
      </c>
      <c r="C5835" s="6">
        <v>30</v>
      </c>
    </row>
    <row r="5836" spans="1:3">
      <c r="A5836">
        <v>140</v>
      </c>
      <c r="B5836" s="6">
        <v>1856.2828984198836</v>
      </c>
      <c r="C5836" s="6">
        <v>30</v>
      </c>
    </row>
    <row r="5837" spans="1:3">
      <c r="A5837">
        <v>140</v>
      </c>
      <c r="B5837" s="6">
        <v>1897.4034147708112</v>
      </c>
      <c r="C5837" s="6">
        <v>30</v>
      </c>
    </row>
    <row r="5838" spans="1:3">
      <c r="A5838">
        <v>140</v>
      </c>
      <c r="B5838" s="6">
        <v>1765.5713911857408</v>
      </c>
      <c r="C5838" s="6">
        <v>30</v>
      </c>
    </row>
    <row r="5839" spans="1:3">
      <c r="A5839">
        <v>140</v>
      </c>
      <c r="B5839" s="6">
        <v>1450.8288455767592</v>
      </c>
      <c r="C5839" s="6">
        <v>30</v>
      </c>
    </row>
    <row r="5840" spans="1:3">
      <c r="A5840">
        <v>140</v>
      </c>
      <c r="B5840" s="6">
        <v>758.81636851503572</v>
      </c>
      <c r="C5840" s="6">
        <v>30</v>
      </c>
    </row>
    <row r="5841" spans="1:3">
      <c r="A5841">
        <v>140</v>
      </c>
      <c r="B5841" s="6">
        <v>806.12549990158959</v>
      </c>
      <c r="C5841" s="6">
        <v>30</v>
      </c>
    </row>
    <row r="5842" spans="1:3">
      <c r="A5842">
        <v>140</v>
      </c>
      <c r="B5842" s="6">
        <v>757.90162759986106</v>
      </c>
      <c r="C5842" s="6">
        <v>30</v>
      </c>
    </row>
    <row r="5843" spans="1:3">
      <c r="A5843">
        <v>140</v>
      </c>
      <c r="B5843" s="6">
        <v>538.81409264688762</v>
      </c>
      <c r="C5843" s="6">
        <v>30</v>
      </c>
    </row>
    <row r="5844" spans="1:3">
      <c r="A5844">
        <v>140</v>
      </c>
      <c r="B5844" s="6">
        <v>492.85348525353447</v>
      </c>
      <c r="C5844" s="6">
        <v>30</v>
      </c>
    </row>
    <row r="5845" spans="1:3">
      <c r="A5845">
        <v>140</v>
      </c>
      <c r="B5845" s="6">
        <v>825.15178788033757</v>
      </c>
      <c r="C5845" s="6">
        <v>30</v>
      </c>
    </row>
    <row r="5846" spans="1:3">
      <c r="A5846">
        <v>140</v>
      </c>
      <c r="B5846" s="6">
        <v>160.35112430004648</v>
      </c>
      <c r="C5846" s="6">
        <v>30</v>
      </c>
    </row>
    <row r="5847" spans="1:3">
      <c r="A5847">
        <v>140</v>
      </c>
      <c r="B5847" s="6">
        <v>331.02402681856279</v>
      </c>
      <c r="C5847" s="6">
        <v>30</v>
      </c>
    </row>
    <row r="5848" spans="1:3">
      <c r="A5848">
        <v>140</v>
      </c>
      <c r="B5848" s="6">
        <v>691.73869964356425</v>
      </c>
      <c r="C5848" s="6">
        <v>30</v>
      </c>
    </row>
    <row r="5849" spans="1:3">
      <c r="A5849">
        <v>140</v>
      </c>
      <c r="B5849" s="6">
        <v>605.68136780994826</v>
      </c>
      <c r="C5849" s="6">
        <v>30</v>
      </c>
    </row>
    <row r="5850" spans="1:3">
      <c r="A5850">
        <v>140</v>
      </c>
      <c r="B5850" s="6">
        <v>169.49064462476639</v>
      </c>
      <c r="C5850" s="6">
        <v>626</v>
      </c>
    </row>
    <row r="5851" spans="1:3">
      <c r="A5851">
        <v>140</v>
      </c>
      <c r="B5851" s="6">
        <v>349.70593434612226</v>
      </c>
      <c r="C5851" s="6">
        <v>30</v>
      </c>
    </row>
    <row r="5852" spans="1:3">
      <c r="A5852">
        <v>140</v>
      </c>
      <c r="B5852" s="6">
        <v>381.68651191938841</v>
      </c>
      <c r="C5852" s="6">
        <v>30</v>
      </c>
    </row>
    <row r="5853" spans="1:3">
      <c r="A5853">
        <v>140</v>
      </c>
      <c r="B5853" s="6">
        <v>478.54826668410652</v>
      </c>
      <c r="C5853" s="6">
        <v>30</v>
      </c>
    </row>
    <row r="5854" spans="1:3">
      <c r="A5854">
        <v>140</v>
      </c>
      <c r="B5854" s="6">
        <v>475.24985261572999</v>
      </c>
      <c r="C5854" s="6">
        <v>30</v>
      </c>
    </row>
    <row r="5855" spans="1:3">
      <c r="A5855">
        <v>140</v>
      </c>
      <c r="B5855" s="6">
        <v>463.23592629654087</v>
      </c>
      <c r="C5855" s="6">
        <v>30</v>
      </c>
    </row>
    <row r="5856" spans="1:3">
      <c r="A5856">
        <v>140</v>
      </c>
      <c r="B5856" s="6">
        <v>158.78367624487458</v>
      </c>
      <c r="C5856" s="6">
        <v>7629</v>
      </c>
    </row>
    <row r="5857" spans="1:3">
      <c r="A5857">
        <v>140</v>
      </c>
      <c r="B5857" s="6">
        <v>159.24097007167856</v>
      </c>
      <c r="C5857" s="6">
        <v>330</v>
      </c>
    </row>
    <row r="5858" spans="1:3">
      <c r="A5858">
        <v>140</v>
      </c>
      <c r="B5858" s="6">
        <v>157.84748802213159</v>
      </c>
      <c r="C5858" s="6">
        <v>49</v>
      </c>
    </row>
    <row r="5859" spans="1:3">
      <c r="A5859">
        <v>140</v>
      </c>
      <c r="B5859" s="6">
        <v>158.07863230911605</v>
      </c>
      <c r="C5859" s="6">
        <v>141</v>
      </c>
    </row>
    <row r="5860" spans="1:3">
      <c r="A5860">
        <v>140</v>
      </c>
      <c r="B5860" s="6">
        <v>157.43838886242537</v>
      </c>
      <c r="C5860" s="6">
        <v>73</v>
      </c>
    </row>
    <row r="5861" spans="1:3">
      <c r="A5861">
        <v>140</v>
      </c>
      <c r="B5861" s="6">
        <v>423.89510451695219</v>
      </c>
      <c r="C5861" s="6">
        <v>30</v>
      </c>
    </row>
    <row r="5862" spans="1:3">
      <c r="A5862">
        <v>140</v>
      </c>
      <c r="B5862" s="6">
        <v>283.69788280597214</v>
      </c>
      <c r="C5862" s="6">
        <v>30</v>
      </c>
    </row>
    <row r="5863" spans="1:3">
      <c r="A5863">
        <v>141</v>
      </c>
      <c r="B5863" s="6">
        <v>3589.6180179070166</v>
      </c>
      <c r="C5863" s="6">
        <v>57818</v>
      </c>
    </row>
    <row r="5864" spans="1:3">
      <c r="A5864">
        <v>141</v>
      </c>
      <c r="B5864" s="6">
        <v>588.61851016950311</v>
      </c>
      <c r="C5864" s="6">
        <v>30</v>
      </c>
    </row>
    <row r="5865" spans="1:3">
      <c r="A5865">
        <v>141</v>
      </c>
      <c r="B5865" s="6">
        <v>927.92636171637992</v>
      </c>
      <c r="C5865" s="6">
        <v>30</v>
      </c>
    </row>
    <row r="5866" spans="1:3">
      <c r="A5866">
        <v>141</v>
      </c>
      <c r="B5866" s="6">
        <v>1516.7034842659259</v>
      </c>
      <c r="C5866" s="6">
        <v>30</v>
      </c>
    </row>
    <row r="5867" spans="1:3">
      <c r="A5867">
        <v>141</v>
      </c>
      <c r="B5867" s="6">
        <v>1710.3868991442014</v>
      </c>
      <c r="C5867" s="6">
        <v>30</v>
      </c>
    </row>
    <row r="5868" spans="1:3">
      <c r="A5868">
        <v>141</v>
      </c>
      <c r="B5868" s="6">
        <v>1702.2449095316599</v>
      </c>
      <c r="C5868" s="6">
        <v>30</v>
      </c>
    </row>
    <row r="5869" spans="1:3">
      <c r="A5869">
        <v>141</v>
      </c>
      <c r="B5869" s="6">
        <v>1721.6670072324644</v>
      </c>
      <c r="C5869" s="6">
        <v>30</v>
      </c>
    </row>
    <row r="5870" spans="1:3">
      <c r="A5870">
        <v>141</v>
      </c>
      <c r="B5870" s="6">
        <v>1765.0638581335443</v>
      </c>
      <c r="C5870" s="6">
        <v>30</v>
      </c>
    </row>
    <row r="5871" spans="1:3">
      <c r="A5871">
        <v>141</v>
      </c>
      <c r="B5871" s="6">
        <v>1705.3691706071779</v>
      </c>
      <c r="C5871" s="6">
        <v>30</v>
      </c>
    </row>
    <row r="5872" spans="1:3">
      <c r="A5872">
        <v>141</v>
      </c>
      <c r="B5872" s="6">
        <v>1675.9191227722447</v>
      </c>
      <c r="C5872" s="6">
        <v>30</v>
      </c>
    </row>
    <row r="5873" spans="1:3">
      <c r="A5873">
        <v>141</v>
      </c>
      <c r="B5873" s="6">
        <v>1573.4178783023785</v>
      </c>
      <c r="C5873" s="6">
        <v>30</v>
      </c>
    </row>
    <row r="5874" spans="1:3">
      <c r="A5874">
        <v>141</v>
      </c>
      <c r="B5874" s="6">
        <v>1675.7060783684228</v>
      </c>
      <c r="C5874" s="6">
        <v>30</v>
      </c>
    </row>
    <row r="5875" spans="1:3">
      <c r="A5875">
        <v>141</v>
      </c>
      <c r="B5875" s="6">
        <v>1682.6674582195785</v>
      </c>
      <c r="C5875" s="6">
        <v>30</v>
      </c>
    </row>
    <row r="5876" spans="1:3">
      <c r="A5876">
        <v>141</v>
      </c>
      <c r="B5876" s="6">
        <v>1606.2268592433504</v>
      </c>
      <c r="C5876" s="6">
        <v>30</v>
      </c>
    </row>
    <row r="5877" spans="1:3">
      <c r="A5877">
        <v>141</v>
      </c>
      <c r="B5877" s="6">
        <v>697.12114335128751</v>
      </c>
      <c r="C5877" s="6">
        <v>30</v>
      </c>
    </row>
    <row r="5878" spans="1:3">
      <c r="A5878">
        <v>141</v>
      </c>
      <c r="B5878" s="6">
        <v>539.53614871348793</v>
      </c>
      <c r="C5878" s="6">
        <v>30</v>
      </c>
    </row>
    <row r="5879" spans="1:3">
      <c r="A5879">
        <v>141</v>
      </c>
      <c r="B5879" s="6">
        <v>706.79351932503073</v>
      </c>
      <c r="C5879" s="6">
        <v>30</v>
      </c>
    </row>
    <row r="5880" spans="1:3">
      <c r="A5880">
        <v>141</v>
      </c>
      <c r="B5880" s="6">
        <v>682.13036897067411</v>
      </c>
      <c r="C5880" s="6">
        <v>30</v>
      </c>
    </row>
    <row r="5881" spans="1:3">
      <c r="A5881">
        <v>141</v>
      </c>
      <c r="B5881" s="6">
        <v>1060.1147782210458</v>
      </c>
      <c r="C5881" s="6">
        <v>30</v>
      </c>
    </row>
    <row r="5882" spans="1:3">
      <c r="A5882">
        <v>141</v>
      </c>
      <c r="B5882" s="6">
        <v>1110.9056182581867</v>
      </c>
      <c r="C5882" s="6">
        <v>30</v>
      </c>
    </row>
    <row r="5883" spans="1:3">
      <c r="A5883">
        <v>141</v>
      </c>
      <c r="B5883" s="6">
        <v>1092.0610271501005</v>
      </c>
      <c r="C5883" s="6">
        <v>30</v>
      </c>
    </row>
    <row r="5884" spans="1:3">
      <c r="A5884">
        <v>141</v>
      </c>
      <c r="B5884" s="6">
        <v>1092.7676317756802</v>
      </c>
      <c r="C5884" s="6">
        <v>30</v>
      </c>
    </row>
    <row r="5885" spans="1:3">
      <c r="A5885">
        <v>141</v>
      </c>
      <c r="B5885" s="6">
        <v>1130.576202918222</v>
      </c>
      <c r="C5885" s="6">
        <v>30</v>
      </c>
    </row>
    <row r="5886" spans="1:3">
      <c r="A5886">
        <v>141</v>
      </c>
      <c r="B5886" s="6">
        <v>653.95734226619345</v>
      </c>
      <c r="C5886" s="6">
        <v>30</v>
      </c>
    </row>
    <row r="5887" spans="1:3">
      <c r="A5887">
        <v>141</v>
      </c>
      <c r="B5887" s="6">
        <v>157.52045070956373</v>
      </c>
      <c r="C5887" s="6">
        <v>1275</v>
      </c>
    </row>
    <row r="5888" spans="1:3">
      <c r="A5888">
        <v>141</v>
      </c>
      <c r="B5888" s="6">
        <v>860.24229125780744</v>
      </c>
      <c r="C5888" s="6">
        <v>30</v>
      </c>
    </row>
    <row r="5889" spans="1:3">
      <c r="A5889">
        <v>141</v>
      </c>
      <c r="B5889" s="6">
        <v>731.86972415868888</v>
      </c>
      <c r="C5889" s="6">
        <v>30</v>
      </c>
    </row>
    <row r="5890" spans="1:3">
      <c r="A5890">
        <v>141</v>
      </c>
      <c r="B5890" s="6">
        <v>953.18421026714145</v>
      </c>
      <c r="C5890" s="6">
        <v>30</v>
      </c>
    </row>
    <row r="5891" spans="1:3">
      <c r="A5891">
        <v>141</v>
      </c>
      <c r="B5891" s="6">
        <v>630.84406794607889</v>
      </c>
      <c r="C5891" s="6">
        <v>30</v>
      </c>
    </row>
    <row r="5892" spans="1:3">
      <c r="A5892">
        <v>141</v>
      </c>
      <c r="B5892" s="6">
        <v>432.80767202993371</v>
      </c>
      <c r="C5892" s="6">
        <v>30</v>
      </c>
    </row>
    <row r="5893" spans="1:3">
      <c r="A5893">
        <v>141</v>
      </c>
      <c r="B5893" s="6">
        <v>177.60193956252687</v>
      </c>
      <c r="C5893" s="6">
        <v>211</v>
      </c>
    </row>
    <row r="5894" spans="1:3">
      <c r="A5894">
        <v>141</v>
      </c>
      <c r="B5894" s="6">
        <v>511.75090117606175</v>
      </c>
      <c r="C5894" s="6">
        <v>30</v>
      </c>
    </row>
    <row r="5895" spans="1:3">
      <c r="A5895">
        <v>142</v>
      </c>
      <c r="B5895" s="6">
        <v>8626.5706212689856</v>
      </c>
      <c r="C5895" s="6">
        <v>7103</v>
      </c>
    </row>
    <row r="5896" spans="1:3">
      <c r="A5896">
        <v>142</v>
      </c>
      <c r="B5896" s="6">
        <v>635.29446689858355</v>
      </c>
      <c r="C5896" s="6">
        <v>30</v>
      </c>
    </row>
    <row r="5897" spans="1:3">
      <c r="A5897">
        <v>142</v>
      </c>
      <c r="B5897" s="6">
        <v>570.8633984891585</v>
      </c>
      <c r="C5897" s="6">
        <v>30</v>
      </c>
    </row>
    <row r="5898" spans="1:3">
      <c r="A5898">
        <v>142</v>
      </c>
      <c r="B5898" s="6">
        <v>329.40384029891919</v>
      </c>
      <c r="C5898" s="6">
        <v>30</v>
      </c>
    </row>
    <row r="5899" spans="1:3">
      <c r="A5899">
        <v>142</v>
      </c>
      <c r="B5899" s="6">
        <v>826.74387676137712</v>
      </c>
      <c r="C5899" s="6">
        <v>30</v>
      </c>
    </row>
    <row r="5900" spans="1:3">
      <c r="A5900">
        <v>142</v>
      </c>
      <c r="B5900" s="6">
        <v>1028.7903290984325</v>
      </c>
      <c r="C5900" s="6">
        <v>30</v>
      </c>
    </row>
    <row r="5901" spans="1:3">
      <c r="A5901">
        <v>142</v>
      </c>
      <c r="B5901" s="6">
        <v>670.93904930228666</v>
      </c>
      <c r="C5901" s="6">
        <v>31</v>
      </c>
    </row>
    <row r="5902" spans="1:3">
      <c r="A5902">
        <v>142</v>
      </c>
      <c r="B5902" s="6">
        <v>156.40700643915744</v>
      </c>
      <c r="C5902" s="6">
        <v>31</v>
      </c>
    </row>
    <row r="5903" spans="1:3">
      <c r="A5903">
        <v>142</v>
      </c>
      <c r="B5903" s="6">
        <v>1505.6328114582707</v>
      </c>
      <c r="C5903" s="6">
        <v>30</v>
      </c>
    </row>
    <row r="5904" spans="1:3">
      <c r="A5904">
        <v>142</v>
      </c>
      <c r="B5904" s="6">
        <v>1601.9958187070226</v>
      </c>
      <c r="C5904" s="6">
        <v>30</v>
      </c>
    </row>
    <row r="5905" spans="1:3">
      <c r="A5905">
        <v>142</v>
      </c>
      <c r="B5905" s="6">
        <v>1639.3311930162304</v>
      </c>
      <c r="C5905" s="6">
        <v>30</v>
      </c>
    </row>
    <row r="5906" spans="1:3">
      <c r="A5906">
        <v>142</v>
      </c>
      <c r="B5906" s="6">
        <v>1669.9796324782892</v>
      </c>
      <c r="C5906" s="6">
        <v>31</v>
      </c>
    </row>
    <row r="5907" spans="1:3">
      <c r="A5907">
        <v>142</v>
      </c>
      <c r="B5907" s="6">
        <v>1547.0423174786747</v>
      </c>
      <c r="C5907" s="6">
        <v>31</v>
      </c>
    </row>
    <row r="5908" spans="1:3">
      <c r="A5908">
        <v>142</v>
      </c>
      <c r="B5908" s="6">
        <v>1118.741833367571</v>
      </c>
      <c r="C5908" s="6">
        <v>31</v>
      </c>
    </row>
    <row r="5909" spans="1:3">
      <c r="A5909">
        <v>142</v>
      </c>
      <c r="B5909" s="6">
        <v>356.57422369548834</v>
      </c>
      <c r="C5909" s="6">
        <v>30</v>
      </c>
    </row>
    <row r="5910" spans="1:3">
      <c r="A5910">
        <v>142</v>
      </c>
      <c r="B5910" s="6">
        <v>162.47772913536394</v>
      </c>
      <c r="C5910" s="6">
        <v>204</v>
      </c>
    </row>
    <row r="5911" spans="1:3">
      <c r="A5911">
        <v>142</v>
      </c>
      <c r="B5911" s="6">
        <v>161.21142310675526</v>
      </c>
      <c r="C5911" s="6">
        <v>630</v>
      </c>
    </row>
    <row r="5912" spans="1:3">
      <c r="A5912">
        <v>142</v>
      </c>
      <c r="B5912" s="6">
        <v>443.91054146524311</v>
      </c>
      <c r="C5912" s="6">
        <v>30</v>
      </c>
    </row>
    <row r="5913" spans="1:3">
      <c r="A5913">
        <v>142</v>
      </c>
      <c r="B5913" s="6">
        <v>802.01777340694684</v>
      </c>
      <c r="C5913" s="6">
        <v>30</v>
      </c>
    </row>
    <row r="5914" spans="1:3">
      <c r="A5914">
        <v>142</v>
      </c>
      <c r="B5914" s="6">
        <v>665.76218321642932</v>
      </c>
      <c r="C5914" s="6">
        <v>30</v>
      </c>
    </row>
    <row r="5915" spans="1:3">
      <c r="A5915">
        <v>142</v>
      </c>
      <c r="B5915" s="6">
        <v>714.07224325208517</v>
      </c>
      <c r="C5915" s="6">
        <v>30</v>
      </c>
    </row>
    <row r="5916" spans="1:3">
      <c r="A5916">
        <v>142</v>
      </c>
      <c r="B5916" s="6">
        <v>175.79760621422281</v>
      </c>
      <c r="C5916" s="6">
        <v>33</v>
      </c>
    </row>
    <row r="5917" spans="1:3">
      <c r="A5917">
        <v>142</v>
      </c>
      <c r="B5917" s="6">
        <v>762.88948641518243</v>
      </c>
      <c r="C5917" s="6">
        <v>30</v>
      </c>
    </row>
    <row r="5918" spans="1:3">
      <c r="A5918">
        <v>142</v>
      </c>
      <c r="B5918" s="6">
        <v>816.39621659572867</v>
      </c>
      <c r="C5918" s="6">
        <v>30</v>
      </c>
    </row>
    <row r="5919" spans="1:3">
      <c r="A5919">
        <v>142</v>
      </c>
      <c r="B5919" s="6">
        <v>794.20803399936028</v>
      </c>
      <c r="C5919" s="6">
        <v>30</v>
      </c>
    </row>
    <row r="5920" spans="1:3">
      <c r="A5920">
        <v>142</v>
      </c>
      <c r="B5920" s="6">
        <v>322.88325799027285</v>
      </c>
      <c r="C5920" s="6">
        <v>30</v>
      </c>
    </row>
    <row r="5921" spans="1:3">
      <c r="A5921">
        <v>142</v>
      </c>
      <c r="B5921" s="6">
        <v>169.25079124499908</v>
      </c>
      <c r="C5921" s="6">
        <v>10680</v>
      </c>
    </row>
    <row r="5922" spans="1:3">
      <c r="A5922">
        <v>142</v>
      </c>
      <c r="B5922" s="6">
        <v>167.6557234668752</v>
      </c>
      <c r="C5922" s="6">
        <v>34</v>
      </c>
    </row>
    <row r="5923" spans="1:3">
      <c r="A5923">
        <v>142</v>
      </c>
      <c r="B5923" s="6">
        <v>871.8694780051967</v>
      </c>
      <c r="C5923" s="6">
        <v>30</v>
      </c>
    </row>
    <row r="5924" spans="1:3">
      <c r="A5924">
        <v>142</v>
      </c>
      <c r="B5924" s="6">
        <v>863.33139467753119</v>
      </c>
      <c r="C5924" s="6">
        <v>30</v>
      </c>
    </row>
    <row r="5925" spans="1:3">
      <c r="A5925">
        <v>142</v>
      </c>
      <c r="B5925" s="6">
        <v>626.27939249001304</v>
      </c>
      <c r="C5925" s="6">
        <v>30</v>
      </c>
    </row>
    <row r="5926" spans="1:3">
      <c r="A5926">
        <v>142</v>
      </c>
      <c r="B5926" s="6">
        <v>759.40841732868967</v>
      </c>
      <c r="C5926" s="6">
        <v>30</v>
      </c>
    </row>
    <row r="5927" spans="1:3">
      <c r="A5927">
        <v>142</v>
      </c>
      <c r="B5927" s="6">
        <v>697.2987149665995</v>
      </c>
      <c r="C5927" s="6">
        <v>30</v>
      </c>
    </row>
    <row r="5928" spans="1:3">
      <c r="A5928">
        <v>142</v>
      </c>
      <c r="B5928" s="6">
        <v>725.3849508524296</v>
      </c>
      <c r="C5928" s="6">
        <v>30</v>
      </c>
    </row>
    <row r="5929" spans="1:3">
      <c r="A5929">
        <v>142</v>
      </c>
      <c r="B5929" s="6">
        <v>159.87650884547685</v>
      </c>
      <c r="C5929" s="6">
        <v>41</v>
      </c>
    </row>
    <row r="5930" spans="1:3">
      <c r="A5930">
        <v>142</v>
      </c>
      <c r="B5930" s="6">
        <v>669.79436192200001</v>
      </c>
      <c r="C5930" s="6">
        <v>30</v>
      </c>
    </row>
    <row r="5931" spans="1:3">
      <c r="A5931">
        <v>142</v>
      </c>
      <c r="B5931" s="6">
        <v>494.33083748212164</v>
      </c>
      <c r="C5931" s="6">
        <v>30</v>
      </c>
    </row>
    <row r="5932" spans="1:3">
      <c r="A5932">
        <v>142</v>
      </c>
      <c r="B5932" s="6">
        <v>1159.4886104690247</v>
      </c>
      <c r="C5932" s="6">
        <v>30</v>
      </c>
    </row>
    <row r="5933" spans="1:3">
      <c r="A5933">
        <v>142</v>
      </c>
      <c r="B5933" s="6">
        <v>906.38099435317042</v>
      </c>
      <c r="C5933" s="6">
        <v>30</v>
      </c>
    </row>
    <row r="5934" spans="1:3">
      <c r="A5934">
        <v>142</v>
      </c>
      <c r="B5934" s="6">
        <v>1231.5729955354855</v>
      </c>
      <c r="C5934" s="6">
        <v>30</v>
      </c>
    </row>
    <row r="5935" spans="1:3">
      <c r="A5935">
        <v>142</v>
      </c>
      <c r="B5935" s="6">
        <v>926.08447923708388</v>
      </c>
      <c r="C5935" s="6">
        <v>30</v>
      </c>
    </row>
    <row r="5936" spans="1:3">
      <c r="A5936">
        <v>142</v>
      </c>
      <c r="B5936" s="6">
        <v>166.87405660540779</v>
      </c>
      <c r="C5936" s="6">
        <v>60</v>
      </c>
    </row>
    <row r="5937" spans="1:3">
      <c r="A5937">
        <v>142</v>
      </c>
      <c r="B5937" s="6">
        <v>308.4692796262616</v>
      </c>
      <c r="C5937" s="6">
        <v>30</v>
      </c>
    </row>
    <row r="5938" spans="1:3">
      <c r="A5938">
        <v>142</v>
      </c>
      <c r="B5938" s="6">
        <v>186.27836934877885</v>
      </c>
      <c r="C5938" s="6">
        <v>30</v>
      </c>
    </row>
    <row r="5939" spans="1:3">
      <c r="A5939">
        <v>142</v>
      </c>
      <c r="B5939" s="6">
        <v>164.02250602798239</v>
      </c>
      <c r="C5939" s="6">
        <v>1996</v>
      </c>
    </row>
    <row r="5940" spans="1:3">
      <c r="A5940">
        <v>142</v>
      </c>
      <c r="B5940" s="6">
        <v>347.5184054821712</v>
      </c>
      <c r="C5940" s="6">
        <v>30</v>
      </c>
    </row>
    <row r="5941" spans="1:3">
      <c r="A5941">
        <v>142</v>
      </c>
      <c r="B5941" s="6">
        <v>259.05119645652752</v>
      </c>
      <c r="C5941" s="6">
        <v>30</v>
      </c>
    </row>
    <row r="5942" spans="1:3">
      <c r="A5942">
        <v>142</v>
      </c>
      <c r="B5942" s="6">
        <v>451.53857187381851</v>
      </c>
      <c r="C5942" s="6">
        <v>30</v>
      </c>
    </row>
    <row r="5943" spans="1:3">
      <c r="A5943">
        <v>142</v>
      </c>
      <c r="B5943" s="6">
        <v>178.82972477997669</v>
      </c>
      <c r="C5943" s="6">
        <v>48</v>
      </c>
    </row>
    <row r="5944" spans="1:3">
      <c r="A5944">
        <v>142</v>
      </c>
      <c r="B5944" s="6">
        <v>1181.4322647139579</v>
      </c>
      <c r="C5944" s="6">
        <v>30</v>
      </c>
    </row>
    <row r="5945" spans="1:3">
      <c r="A5945">
        <v>142</v>
      </c>
      <c r="B5945" s="6">
        <v>1315.6867666258872</v>
      </c>
      <c r="C5945" s="6">
        <v>30</v>
      </c>
    </row>
    <row r="5946" spans="1:3">
      <c r="A5946">
        <v>142</v>
      </c>
      <c r="B5946" s="6">
        <v>318.27034509430678</v>
      </c>
      <c r="C5946" s="6">
        <v>60</v>
      </c>
    </row>
    <row r="5947" spans="1:3">
      <c r="A5947">
        <v>142</v>
      </c>
      <c r="B5947" s="6">
        <v>1146.7950782935402</v>
      </c>
      <c r="C5947" s="6">
        <v>30</v>
      </c>
    </row>
    <row r="5948" spans="1:3">
      <c r="A5948">
        <v>142</v>
      </c>
      <c r="B5948" s="6">
        <v>1039.7697757587459</v>
      </c>
      <c r="C5948" s="6">
        <v>30</v>
      </c>
    </row>
    <row r="5949" spans="1:3">
      <c r="A5949">
        <v>142</v>
      </c>
      <c r="B5949" s="6">
        <v>866.10373105200608</v>
      </c>
      <c r="C5949" s="6">
        <v>30</v>
      </c>
    </row>
    <row r="5950" spans="1:3">
      <c r="A5950">
        <v>142</v>
      </c>
      <c r="B5950" s="6">
        <v>860.36654195705273</v>
      </c>
      <c r="C5950" s="6">
        <v>30</v>
      </c>
    </row>
    <row r="5951" spans="1:3">
      <c r="A5951">
        <v>142</v>
      </c>
      <c r="B5951" s="6">
        <v>732.56777409278732</v>
      </c>
      <c r="C5951" s="6">
        <v>30</v>
      </c>
    </row>
    <row r="5952" spans="1:3">
      <c r="A5952">
        <v>142</v>
      </c>
      <c r="B5952" s="6">
        <v>695.09069848576166</v>
      </c>
      <c r="C5952" s="6">
        <v>30</v>
      </c>
    </row>
    <row r="5953" spans="1:3">
      <c r="A5953">
        <v>142</v>
      </c>
      <c r="B5953" s="6">
        <v>1094.9695023222807</v>
      </c>
      <c r="C5953" s="6">
        <v>30</v>
      </c>
    </row>
    <row r="5954" spans="1:3">
      <c r="A5954">
        <v>142</v>
      </c>
      <c r="B5954" s="6">
        <v>997.61656932631365</v>
      </c>
      <c r="C5954" s="6">
        <v>30</v>
      </c>
    </row>
    <row r="5955" spans="1:3">
      <c r="A5955">
        <v>142</v>
      </c>
      <c r="B5955" s="6">
        <v>810.72037756224131</v>
      </c>
      <c r="C5955" s="6">
        <v>30</v>
      </c>
    </row>
    <row r="5956" spans="1:3">
      <c r="A5956">
        <v>142</v>
      </c>
      <c r="B5956" s="6">
        <v>409.23666986679984</v>
      </c>
      <c r="C5956" s="6">
        <v>30</v>
      </c>
    </row>
    <row r="5957" spans="1:3">
      <c r="A5957">
        <v>142</v>
      </c>
      <c r="B5957" s="6">
        <v>618.53650983630553</v>
      </c>
      <c r="C5957" s="6">
        <v>30</v>
      </c>
    </row>
    <row r="5958" spans="1:3">
      <c r="A5958">
        <v>143</v>
      </c>
      <c r="B5958" s="6">
        <v>16766.972510433076</v>
      </c>
      <c r="C5958" s="6">
        <v>7311</v>
      </c>
    </row>
    <row r="5959" spans="1:3">
      <c r="A5959">
        <v>143</v>
      </c>
      <c r="B5959" s="6">
        <v>605.88293249666447</v>
      </c>
      <c r="C5959" s="6">
        <v>31</v>
      </c>
    </row>
    <row r="5960" spans="1:3">
      <c r="A5960">
        <v>143</v>
      </c>
      <c r="B5960" s="6">
        <v>404.95721214523894</v>
      </c>
      <c r="C5960" s="6">
        <v>30</v>
      </c>
    </row>
    <row r="5961" spans="1:3">
      <c r="A5961">
        <v>143</v>
      </c>
      <c r="B5961" s="6">
        <v>437.0861698826476</v>
      </c>
      <c r="C5961" s="6">
        <v>30</v>
      </c>
    </row>
    <row r="5962" spans="1:3">
      <c r="A5962">
        <v>143</v>
      </c>
      <c r="B5962" s="6">
        <v>156.95752651932443</v>
      </c>
      <c r="C5962" s="6">
        <v>30</v>
      </c>
    </row>
    <row r="5963" spans="1:3">
      <c r="A5963">
        <v>143</v>
      </c>
      <c r="B5963" s="6">
        <v>586.95491505105258</v>
      </c>
      <c r="C5963" s="6">
        <v>30</v>
      </c>
    </row>
    <row r="5964" spans="1:3">
      <c r="A5964">
        <v>143</v>
      </c>
      <c r="B5964" s="6">
        <v>1115.2350561945332</v>
      </c>
      <c r="C5964" s="6">
        <v>30</v>
      </c>
    </row>
    <row r="5965" spans="1:3">
      <c r="A5965">
        <v>143</v>
      </c>
      <c r="B5965" s="6">
        <v>714.58626186374022</v>
      </c>
      <c r="C5965" s="6">
        <v>30</v>
      </c>
    </row>
    <row r="5966" spans="1:3">
      <c r="A5966">
        <v>143</v>
      </c>
      <c r="B5966" s="6">
        <v>1190.2211553408861</v>
      </c>
      <c r="C5966" s="6">
        <v>46</v>
      </c>
    </row>
    <row r="5967" spans="1:3">
      <c r="A5967">
        <v>143</v>
      </c>
      <c r="B5967" s="6">
        <v>969.45205869857864</v>
      </c>
      <c r="C5967" s="6">
        <v>30</v>
      </c>
    </row>
    <row r="5968" spans="1:3">
      <c r="A5968">
        <v>143</v>
      </c>
      <c r="B5968" s="6">
        <v>1549.5824512714012</v>
      </c>
      <c r="C5968" s="6">
        <v>31</v>
      </c>
    </row>
    <row r="5969" spans="1:3">
      <c r="A5969">
        <v>143</v>
      </c>
      <c r="B5969" s="6">
        <v>1594.4018849765159</v>
      </c>
      <c r="C5969" s="6">
        <v>30</v>
      </c>
    </row>
    <row r="5970" spans="1:3">
      <c r="A5970">
        <v>143</v>
      </c>
      <c r="B5970" s="6">
        <v>1579.4318395509576</v>
      </c>
      <c r="C5970" s="6">
        <v>30</v>
      </c>
    </row>
    <row r="5971" spans="1:3">
      <c r="A5971">
        <v>143</v>
      </c>
      <c r="B5971" s="6">
        <v>1530.4785773199405</v>
      </c>
      <c r="C5971" s="6">
        <v>30</v>
      </c>
    </row>
    <row r="5972" spans="1:3">
      <c r="A5972">
        <v>143</v>
      </c>
      <c r="B5972" s="6">
        <v>1520.0276012409495</v>
      </c>
      <c r="C5972" s="6">
        <v>30</v>
      </c>
    </row>
    <row r="5973" spans="1:3">
      <c r="A5973">
        <v>143</v>
      </c>
      <c r="B5973" s="6">
        <v>1533.0905422740313</v>
      </c>
      <c r="C5973" s="6">
        <v>30</v>
      </c>
    </row>
    <row r="5974" spans="1:3">
      <c r="A5974">
        <v>143</v>
      </c>
      <c r="B5974" s="6">
        <v>1628.2416950637489</v>
      </c>
      <c r="C5974" s="6">
        <v>30</v>
      </c>
    </row>
    <row r="5975" spans="1:3">
      <c r="A5975">
        <v>143</v>
      </c>
      <c r="B5975" s="6">
        <v>1544.9787523575912</v>
      </c>
      <c r="C5975" s="6">
        <v>30</v>
      </c>
    </row>
    <row r="5976" spans="1:3">
      <c r="A5976">
        <v>143</v>
      </c>
      <c r="B5976" s="6">
        <v>1544.0257602165063</v>
      </c>
      <c r="C5976" s="6">
        <v>30</v>
      </c>
    </row>
    <row r="5977" spans="1:3">
      <c r="A5977">
        <v>143</v>
      </c>
      <c r="B5977" s="6">
        <v>1541.3427984706964</v>
      </c>
      <c r="C5977" s="6">
        <v>30</v>
      </c>
    </row>
    <row r="5978" spans="1:3">
      <c r="A5978">
        <v>143</v>
      </c>
      <c r="B5978" s="6">
        <v>1568.3187257530581</v>
      </c>
      <c r="C5978" s="6">
        <v>30</v>
      </c>
    </row>
    <row r="5979" spans="1:3">
      <c r="A5979">
        <v>143</v>
      </c>
      <c r="B5979" s="6">
        <v>1645.1536486172006</v>
      </c>
      <c r="C5979" s="6">
        <v>30</v>
      </c>
    </row>
    <row r="5980" spans="1:3">
      <c r="A5980">
        <v>143</v>
      </c>
      <c r="B5980" s="6">
        <v>1542.8403601134794</v>
      </c>
      <c r="C5980" s="6">
        <v>30</v>
      </c>
    </row>
    <row r="5981" spans="1:3">
      <c r="A5981">
        <v>143</v>
      </c>
      <c r="B5981" s="6">
        <v>1624.7429560937264</v>
      </c>
      <c r="C5981" s="6">
        <v>30</v>
      </c>
    </row>
    <row r="5982" spans="1:3">
      <c r="A5982">
        <v>143</v>
      </c>
      <c r="B5982" s="6">
        <v>1644.7449194337198</v>
      </c>
      <c r="C5982" s="6">
        <v>30</v>
      </c>
    </row>
    <row r="5983" spans="1:3">
      <c r="A5983">
        <v>143</v>
      </c>
      <c r="B5983" s="6">
        <v>1617.4911445204852</v>
      </c>
      <c r="C5983" s="6">
        <v>31</v>
      </c>
    </row>
    <row r="5984" spans="1:3">
      <c r="A5984">
        <v>143</v>
      </c>
      <c r="B5984" s="6">
        <v>1546.0080095686485</v>
      </c>
      <c r="C5984" s="6">
        <v>30</v>
      </c>
    </row>
    <row r="5985" spans="1:3">
      <c r="A5985">
        <v>143</v>
      </c>
      <c r="B5985" s="6">
        <v>1393.8264565683976</v>
      </c>
      <c r="C5985" s="6">
        <v>30</v>
      </c>
    </row>
    <row r="5986" spans="1:3">
      <c r="A5986">
        <v>143</v>
      </c>
      <c r="B5986" s="6">
        <v>1377.9020067289725</v>
      </c>
      <c r="C5986" s="6">
        <v>30</v>
      </c>
    </row>
    <row r="5987" spans="1:3">
      <c r="A5987">
        <v>143</v>
      </c>
      <c r="B5987" s="6">
        <v>773.93468061336057</v>
      </c>
      <c r="C5987" s="6">
        <v>30</v>
      </c>
    </row>
    <row r="5988" spans="1:3">
      <c r="A5988">
        <v>143</v>
      </c>
      <c r="B5988" s="6">
        <v>931.9985971395962</v>
      </c>
      <c r="C5988" s="6">
        <v>30</v>
      </c>
    </row>
    <row r="5989" spans="1:3">
      <c r="A5989">
        <v>143</v>
      </c>
      <c r="B5989" s="6">
        <v>538.10040413519062</v>
      </c>
      <c r="C5989" s="6">
        <v>30</v>
      </c>
    </row>
    <row r="5990" spans="1:3">
      <c r="A5990">
        <v>143</v>
      </c>
      <c r="B5990" s="6">
        <v>477.81068965266883</v>
      </c>
      <c r="C5990" s="6">
        <v>30</v>
      </c>
    </row>
    <row r="5991" spans="1:3">
      <c r="A5991">
        <v>143</v>
      </c>
      <c r="B5991" s="6">
        <v>334.42985093432412</v>
      </c>
      <c r="C5991" s="6">
        <v>30</v>
      </c>
    </row>
    <row r="5992" spans="1:3">
      <c r="A5992">
        <v>143</v>
      </c>
      <c r="B5992" s="6">
        <v>182.09809531579867</v>
      </c>
      <c r="C5992" s="6">
        <v>32</v>
      </c>
    </row>
    <row r="5993" spans="1:3">
      <c r="A5993">
        <v>143</v>
      </c>
      <c r="B5993" s="6">
        <v>1046.4278629144326</v>
      </c>
      <c r="C5993" s="6">
        <v>30</v>
      </c>
    </row>
    <row r="5994" spans="1:3">
      <c r="A5994">
        <v>143</v>
      </c>
      <c r="B5994" s="6">
        <v>987.63584664111193</v>
      </c>
      <c r="C5994" s="6">
        <v>30</v>
      </c>
    </row>
    <row r="5995" spans="1:3">
      <c r="A5995">
        <v>143</v>
      </c>
      <c r="B5995" s="6">
        <v>856.26276083880271</v>
      </c>
      <c r="C5995" s="6">
        <v>30</v>
      </c>
    </row>
    <row r="5996" spans="1:3">
      <c r="A5996">
        <v>143</v>
      </c>
      <c r="B5996" s="6">
        <v>540.81535611186996</v>
      </c>
      <c r="C5996" s="6">
        <v>30</v>
      </c>
    </row>
    <row r="5997" spans="1:3">
      <c r="A5997">
        <v>143</v>
      </c>
      <c r="B5997" s="6">
        <v>435.83544880646457</v>
      </c>
      <c r="C5997" s="6">
        <v>30</v>
      </c>
    </row>
    <row r="5998" spans="1:3">
      <c r="A5998">
        <v>144</v>
      </c>
      <c r="B5998" s="6">
        <v>1018.4990267073399</v>
      </c>
      <c r="C5998" s="6">
        <v>15613</v>
      </c>
    </row>
    <row r="5999" spans="1:3">
      <c r="A5999">
        <v>144</v>
      </c>
      <c r="B5999" s="6">
        <v>259.93439328801747</v>
      </c>
      <c r="C5999" s="6">
        <v>30</v>
      </c>
    </row>
    <row r="6000" spans="1:3">
      <c r="A6000">
        <v>144</v>
      </c>
      <c r="B6000" s="6">
        <v>238.99605915288183</v>
      </c>
      <c r="C6000" s="6">
        <v>30</v>
      </c>
    </row>
    <row r="6001" spans="1:3">
      <c r="A6001">
        <v>144</v>
      </c>
      <c r="B6001" s="6">
        <v>391.23437496320173</v>
      </c>
      <c r="C6001" s="6">
        <v>30</v>
      </c>
    </row>
    <row r="6002" spans="1:3">
      <c r="A6002">
        <v>144</v>
      </c>
      <c r="B6002" s="6">
        <v>450.77195846325316</v>
      </c>
      <c r="C6002" s="6">
        <v>30</v>
      </c>
    </row>
    <row r="6003" spans="1:3">
      <c r="A6003">
        <v>144</v>
      </c>
      <c r="B6003" s="6">
        <v>190.05439202728348</v>
      </c>
      <c r="C6003" s="6">
        <v>30</v>
      </c>
    </row>
    <row r="6004" spans="1:3">
      <c r="A6004">
        <v>144</v>
      </c>
      <c r="B6004" s="6">
        <v>219.50290987711023</v>
      </c>
      <c r="C6004" s="6">
        <v>30</v>
      </c>
    </row>
    <row r="6005" spans="1:3">
      <c r="A6005">
        <v>144</v>
      </c>
      <c r="B6005" s="6">
        <v>450.7819032406814</v>
      </c>
      <c r="C6005" s="6">
        <v>30</v>
      </c>
    </row>
    <row r="6006" spans="1:3">
      <c r="A6006">
        <v>144</v>
      </c>
      <c r="B6006" s="6">
        <v>454.83832593221632</v>
      </c>
      <c r="C6006" s="6">
        <v>30</v>
      </c>
    </row>
    <row r="6007" spans="1:3">
      <c r="A6007">
        <v>144</v>
      </c>
      <c r="B6007" s="6">
        <v>820.79979263700409</v>
      </c>
      <c r="C6007" s="6">
        <v>30</v>
      </c>
    </row>
    <row r="6008" spans="1:3">
      <c r="A6008">
        <v>144</v>
      </c>
      <c r="B6008" s="6">
        <v>496.19130410082573</v>
      </c>
      <c r="C6008" s="6">
        <v>30</v>
      </c>
    </row>
    <row r="6009" spans="1:3">
      <c r="A6009">
        <v>144</v>
      </c>
      <c r="B6009" s="6">
        <v>683.30579020641494</v>
      </c>
      <c r="C6009" s="6">
        <v>30</v>
      </c>
    </row>
    <row r="6010" spans="1:3">
      <c r="A6010">
        <v>144</v>
      </c>
      <c r="B6010" s="6">
        <v>644.16664167392798</v>
      </c>
      <c r="C6010" s="6">
        <v>30</v>
      </c>
    </row>
    <row r="6011" spans="1:3">
      <c r="A6011">
        <v>144</v>
      </c>
      <c r="B6011" s="6">
        <v>766.16045113653479</v>
      </c>
      <c r="C6011" s="6">
        <v>30</v>
      </c>
    </row>
    <row r="6012" spans="1:3">
      <c r="A6012">
        <v>144</v>
      </c>
      <c r="B6012" s="6">
        <v>915.96714692060016</v>
      </c>
      <c r="C6012" s="6">
        <v>30</v>
      </c>
    </row>
    <row r="6013" spans="1:3">
      <c r="A6013">
        <v>144</v>
      </c>
      <c r="B6013" s="6">
        <v>1342.8133555147188</v>
      </c>
      <c r="C6013" s="6">
        <v>30</v>
      </c>
    </row>
    <row r="6014" spans="1:3">
      <c r="A6014">
        <v>144</v>
      </c>
      <c r="B6014" s="6">
        <v>1486.7728145823946</v>
      </c>
      <c r="C6014" s="6">
        <v>30</v>
      </c>
    </row>
    <row r="6015" spans="1:3">
      <c r="A6015">
        <v>144</v>
      </c>
      <c r="B6015" s="6">
        <v>1683.2802662659296</v>
      </c>
      <c r="C6015" s="6">
        <v>30</v>
      </c>
    </row>
    <row r="6016" spans="1:3">
      <c r="A6016">
        <v>144</v>
      </c>
      <c r="B6016" s="6">
        <v>1652.1836189919068</v>
      </c>
      <c r="C6016" s="6">
        <v>30</v>
      </c>
    </row>
    <row r="6017" spans="1:3">
      <c r="A6017">
        <v>144</v>
      </c>
      <c r="B6017" s="6">
        <v>1639.6791451182521</v>
      </c>
      <c r="C6017" s="6">
        <v>30</v>
      </c>
    </row>
    <row r="6018" spans="1:3">
      <c r="A6018">
        <v>144</v>
      </c>
      <c r="B6018" s="6">
        <v>1572.5225045400737</v>
      </c>
      <c r="C6018" s="6">
        <v>30</v>
      </c>
    </row>
    <row r="6019" spans="1:3">
      <c r="A6019">
        <v>144</v>
      </c>
      <c r="B6019" s="6">
        <v>1602.0495067146071</v>
      </c>
      <c r="C6019" s="6">
        <v>30</v>
      </c>
    </row>
    <row r="6020" spans="1:3">
      <c r="A6020">
        <v>144</v>
      </c>
      <c r="B6020" s="6">
        <v>1629.8164007215671</v>
      </c>
      <c r="C6020" s="6">
        <v>30</v>
      </c>
    </row>
    <row r="6021" spans="1:3">
      <c r="A6021">
        <v>144</v>
      </c>
      <c r="B6021" s="6">
        <v>1570.9779538782436</v>
      </c>
      <c r="C6021" s="6">
        <v>30</v>
      </c>
    </row>
    <row r="6022" spans="1:3">
      <c r="A6022">
        <v>144</v>
      </c>
      <c r="B6022" s="6">
        <v>1641.7370620652343</v>
      </c>
      <c r="C6022" s="6">
        <v>30</v>
      </c>
    </row>
    <row r="6023" spans="1:3">
      <c r="A6023">
        <v>144</v>
      </c>
      <c r="B6023" s="6">
        <v>1577.8326353611844</v>
      </c>
      <c r="C6023" s="6">
        <v>30</v>
      </c>
    </row>
    <row r="6024" spans="1:3">
      <c r="A6024">
        <v>144</v>
      </c>
      <c r="B6024" s="6">
        <v>1651.1788575905414</v>
      </c>
      <c r="C6024" s="6">
        <v>30</v>
      </c>
    </row>
    <row r="6025" spans="1:3">
      <c r="A6025">
        <v>144</v>
      </c>
      <c r="B6025" s="6">
        <v>1692.8832055718381</v>
      </c>
      <c r="C6025" s="6">
        <v>30</v>
      </c>
    </row>
    <row r="6026" spans="1:3">
      <c r="A6026">
        <v>144</v>
      </c>
      <c r="B6026" s="6">
        <v>1733.9609868521468</v>
      </c>
      <c r="C6026" s="6">
        <v>31</v>
      </c>
    </row>
    <row r="6027" spans="1:3">
      <c r="A6027">
        <v>144</v>
      </c>
      <c r="B6027" s="6">
        <v>1641.0724011046955</v>
      </c>
      <c r="C6027" s="6">
        <v>30</v>
      </c>
    </row>
    <row r="6028" spans="1:3">
      <c r="A6028">
        <v>144</v>
      </c>
      <c r="B6028" s="6">
        <v>1637.8178020697617</v>
      </c>
      <c r="C6028" s="6">
        <v>30</v>
      </c>
    </row>
    <row r="6029" spans="1:3">
      <c r="A6029">
        <v>144</v>
      </c>
      <c r="B6029" s="6">
        <v>1582.9453783009983</v>
      </c>
      <c r="C6029" s="6">
        <v>30</v>
      </c>
    </row>
    <row r="6030" spans="1:3">
      <c r="A6030">
        <v>144</v>
      </c>
      <c r="B6030" s="6">
        <v>1502.8212625689553</v>
      </c>
      <c r="C6030" s="6">
        <v>30</v>
      </c>
    </row>
    <row r="6031" spans="1:3">
      <c r="A6031">
        <v>144</v>
      </c>
      <c r="B6031" s="6">
        <v>1210.3471602427369</v>
      </c>
      <c r="C6031" s="6">
        <v>30</v>
      </c>
    </row>
    <row r="6032" spans="1:3">
      <c r="A6032">
        <v>144</v>
      </c>
      <c r="B6032" s="6">
        <v>333.95684477467586</v>
      </c>
      <c r="C6032" s="6">
        <v>30</v>
      </c>
    </row>
    <row r="6033" spans="1:3">
      <c r="A6033">
        <v>144</v>
      </c>
      <c r="B6033" s="6">
        <v>164.36557369605799</v>
      </c>
      <c r="C6033" s="6">
        <v>1394</v>
      </c>
    </row>
    <row r="6034" spans="1:3">
      <c r="A6034">
        <v>144</v>
      </c>
      <c r="B6034" s="6">
        <v>661.78840800178455</v>
      </c>
      <c r="C6034" s="6">
        <v>30</v>
      </c>
    </row>
    <row r="6035" spans="1:3">
      <c r="A6035">
        <v>144</v>
      </c>
      <c r="B6035" s="6">
        <v>458.25213261359852</v>
      </c>
      <c r="C6035" s="6">
        <v>30</v>
      </c>
    </row>
    <row r="6036" spans="1:3">
      <c r="A6036">
        <v>144</v>
      </c>
      <c r="B6036" s="6">
        <v>365.57595825083416</v>
      </c>
      <c r="C6036" s="6">
        <v>30</v>
      </c>
    </row>
    <row r="6037" spans="1:3">
      <c r="A6037">
        <v>144</v>
      </c>
      <c r="B6037" s="6">
        <v>485.40192540580512</v>
      </c>
      <c r="C6037" s="6">
        <v>30</v>
      </c>
    </row>
    <row r="6038" spans="1:3">
      <c r="A6038">
        <v>144</v>
      </c>
      <c r="B6038" s="6">
        <v>491.39748718081927</v>
      </c>
      <c r="C6038" s="6">
        <v>30</v>
      </c>
    </row>
    <row r="6039" spans="1:3">
      <c r="A6039">
        <v>144</v>
      </c>
      <c r="B6039" s="6">
        <v>325.2113803141894</v>
      </c>
      <c r="C6039" s="6">
        <v>30</v>
      </c>
    </row>
    <row r="6040" spans="1:3">
      <c r="A6040">
        <v>144</v>
      </c>
      <c r="B6040" s="6">
        <v>467.76287561426489</v>
      </c>
      <c r="C6040" s="6">
        <v>30</v>
      </c>
    </row>
    <row r="6041" spans="1:3">
      <c r="A6041">
        <v>144</v>
      </c>
      <c r="B6041" s="6">
        <v>662.57634876742577</v>
      </c>
      <c r="C6041" s="6">
        <v>30</v>
      </c>
    </row>
    <row r="6042" spans="1:3">
      <c r="A6042">
        <v>144</v>
      </c>
      <c r="B6042" s="6">
        <v>406.11310288971646</v>
      </c>
      <c r="C6042" s="6">
        <v>30</v>
      </c>
    </row>
    <row r="6043" spans="1:3">
      <c r="A6043">
        <v>144</v>
      </c>
      <c r="B6043" s="6">
        <v>508.65780374340432</v>
      </c>
      <c r="C6043" s="6">
        <v>30</v>
      </c>
    </row>
    <row r="6044" spans="1:3">
      <c r="A6044">
        <v>144</v>
      </c>
      <c r="B6044" s="6">
        <v>393.06114484853509</v>
      </c>
      <c r="C6044" s="6">
        <v>30</v>
      </c>
    </row>
    <row r="6045" spans="1:3">
      <c r="A6045">
        <v>144</v>
      </c>
      <c r="B6045" s="6">
        <v>701.37636067115318</v>
      </c>
      <c r="C6045" s="6">
        <v>30</v>
      </c>
    </row>
    <row r="6046" spans="1:3">
      <c r="A6046">
        <v>145</v>
      </c>
      <c r="B6046" s="6">
        <v>254.76085038034748</v>
      </c>
      <c r="C6046" s="6">
        <v>27073</v>
      </c>
    </row>
    <row r="6047" spans="1:3">
      <c r="A6047">
        <v>145</v>
      </c>
      <c r="B6047" s="6">
        <v>521.96520450803234</v>
      </c>
      <c r="C6047" s="6">
        <v>31</v>
      </c>
    </row>
    <row r="6048" spans="1:3">
      <c r="A6048">
        <v>145</v>
      </c>
      <c r="B6048" s="6">
        <v>558.93910551055183</v>
      </c>
      <c r="C6048" s="6">
        <v>30</v>
      </c>
    </row>
    <row r="6049" spans="1:3">
      <c r="A6049">
        <v>145</v>
      </c>
      <c r="B6049" s="6">
        <v>411.37884974016112</v>
      </c>
      <c r="C6049" s="6">
        <v>30</v>
      </c>
    </row>
    <row r="6050" spans="1:3">
      <c r="A6050">
        <v>145</v>
      </c>
      <c r="B6050" s="6">
        <v>853.36785497071344</v>
      </c>
      <c r="C6050" s="6">
        <v>30</v>
      </c>
    </row>
    <row r="6051" spans="1:3">
      <c r="A6051">
        <v>145</v>
      </c>
      <c r="B6051" s="6">
        <v>359.19884682878785</v>
      </c>
      <c r="C6051" s="6">
        <v>30</v>
      </c>
    </row>
    <row r="6052" spans="1:3">
      <c r="A6052">
        <v>145</v>
      </c>
      <c r="B6052" s="6">
        <v>595.75997665841044</v>
      </c>
      <c r="C6052" s="6">
        <v>30</v>
      </c>
    </row>
    <row r="6053" spans="1:3">
      <c r="A6053">
        <v>145</v>
      </c>
      <c r="B6053" s="6">
        <v>565.61758926155369</v>
      </c>
      <c r="C6053" s="6">
        <v>30</v>
      </c>
    </row>
    <row r="6054" spans="1:3">
      <c r="A6054">
        <v>145</v>
      </c>
      <c r="B6054" s="6">
        <v>528.58461836391712</v>
      </c>
      <c r="C6054" s="6">
        <v>30</v>
      </c>
    </row>
    <row r="6055" spans="1:3">
      <c r="A6055">
        <v>145</v>
      </c>
      <c r="B6055" s="6">
        <v>304.73894326837819</v>
      </c>
      <c r="C6055" s="6">
        <v>30</v>
      </c>
    </row>
    <row r="6056" spans="1:3">
      <c r="A6056">
        <v>145</v>
      </c>
      <c r="B6056" s="6">
        <v>482.01078627126628</v>
      </c>
      <c r="C6056" s="6">
        <v>30</v>
      </c>
    </row>
    <row r="6057" spans="1:3">
      <c r="A6057">
        <v>145</v>
      </c>
      <c r="B6057" s="6">
        <v>456.63393949257187</v>
      </c>
      <c r="C6057" s="6">
        <v>30</v>
      </c>
    </row>
    <row r="6058" spans="1:3">
      <c r="A6058">
        <v>145</v>
      </c>
      <c r="B6058" s="6">
        <v>313.89919631844816</v>
      </c>
      <c r="C6058" s="6">
        <v>30</v>
      </c>
    </row>
    <row r="6059" spans="1:3">
      <c r="A6059">
        <v>145</v>
      </c>
      <c r="B6059" s="6">
        <v>563.37478018063723</v>
      </c>
      <c r="C6059" s="6">
        <v>30</v>
      </c>
    </row>
    <row r="6060" spans="1:3">
      <c r="A6060">
        <v>145</v>
      </c>
      <c r="B6060" s="6">
        <v>905.87079122221292</v>
      </c>
      <c r="C6060" s="6">
        <v>30</v>
      </c>
    </row>
    <row r="6061" spans="1:3">
      <c r="A6061">
        <v>145</v>
      </c>
      <c r="B6061" s="6">
        <v>680.06094112763708</v>
      </c>
      <c r="C6061" s="6">
        <v>30</v>
      </c>
    </row>
    <row r="6062" spans="1:3">
      <c r="A6062">
        <v>145</v>
      </c>
      <c r="B6062" s="6">
        <v>495.26327092093533</v>
      </c>
      <c r="C6062" s="6">
        <v>30</v>
      </c>
    </row>
    <row r="6063" spans="1:3">
      <c r="A6063">
        <v>145</v>
      </c>
      <c r="B6063" s="6">
        <v>1272.1084193033489</v>
      </c>
      <c r="C6063" s="6">
        <v>30</v>
      </c>
    </row>
    <row r="6064" spans="1:3">
      <c r="A6064">
        <v>145</v>
      </c>
      <c r="B6064" s="6">
        <v>819.60756435716621</v>
      </c>
      <c r="C6064" s="6">
        <v>30</v>
      </c>
    </row>
    <row r="6065" spans="1:3">
      <c r="A6065">
        <v>145</v>
      </c>
      <c r="B6065" s="6">
        <v>1370.8701659264739</v>
      </c>
      <c r="C6065" s="6">
        <v>30</v>
      </c>
    </row>
    <row r="6066" spans="1:3">
      <c r="A6066">
        <v>145</v>
      </c>
      <c r="B6066" s="6">
        <v>630.28265228511282</v>
      </c>
      <c r="C6066" s="6">
        <v>30</v>
      </c>
    </row>
    <row r="6067" spans="1:3">
      <c r="A6067">
        <v>145</v>
      </c>
      <c r="B6067" s="6">
        <v>578.20336832426744</v>
      </c>
      <c r="C6067" s="6">
        <v>30</v>
      </c>
    </row>
    <row r="6068" spans="1:3">
      <c r="A6068">
        <v>145</v>
      </c>
      <c r="B6068" s="6">
        <v>1248.7253782128953</v>
      </c>
      <c r="C6068" s="6">
        <v>30</v>
      </c>
    </row>
    <row r="6069" spans="1:3">
      <c r="A6069">
        <v>145</v>
      </c>
      <c r="B6069" s="6">
        <v>1199.4660173617517</v>
      </c>
      <c r="C6069" s="6">
        <v>30</v>
      </c>
    </row>
    <row r="6070" spans="1:3">
      <c r="A6070">
        <v>145</v>
      </c>
      <c r="B6070" s="6">
        <v>1077.8435919589053</v>
      </c>
      <c r="C6070" s="6">
        <v>30</v>
      </c>
    </row>
    <row r="6071" spans="1:3">
      <c r="A6071">
        <v>145</v>
      </c>
      <c r="B6071" s="6">
        <v>1270.1921823031544</v>
      </c>
      <c r="C6071" s="6">
        <v>30</v>
      </c>
    </row>
    <row r="6072" spans="1:3">
      <c r="A6072">
        <v>145</v>
      </c>
      <c r="B6072" s="6">
        <v>1360.4665487615327</v>
      </c>
      <c r="C6072" s="6">
        <v>30</v>
      </c>
    </row>
    <row r="6073" spans="1:3">
      <c r="A6073">
        <v>145</v>
      </c>
      <c r="B6073" s="6">
        <v>1601.9049579822076</v>
      </c>
      <c r="C6073" s="6">
        <v>30</v>
      </c>
    </row>
    <row r="6074" spans="1:3">
      <c r="A6074">
        <v>145</v>
      </c>
      <c r="B6074" s="6">
        <v>1564.9906526593149</v>
      </c>
      <c r="C6074" s="6">
        <v>30</v>
      </c>
    </row>
    <row r="6075" spans="1:3">
      <c r="A6075">
        <v>145</v>
      </c>
      <c r="B6075" s="6">
        <v>1522.7840652192863</v>
      </c>
      <c r="C6075" s="6">
        <v>30</v>
      </c>
    </row>
    <row r="6076" spans="1:3">
      <c r="A6076">
        <v>145</v>
      </c>
      <c r="B6076" s="6">
        <v>1562.3250528014166</v>
      </c>
      <c r="C6076" s="6">
        <v>30</v>
      </c>
    </row>
    <row r="6077" spans="1:3">
      <c r="A6077">
        <v>145</v>
      </c>
      <c r="B6077" s="6">
        <v>1639.047498572528</v>
      </c>
      <c r="C6077" s="6">
        <v>30</v>
      </c>
    </row>
    <row r="6078" spans="1:3">
      <c r="A6078">
        <v>145</v>
      </c>
      <c r="B6078" s="6">
        <v>1580.991792883643</v>
      </c>
      <c r="C6078" s="6">
        <v>30</v>
      </c>
    </row>
    <row r="6079" spans="1:3">
      <c r="A6079">
        <v>145</v>
      </c>
      <c r="B6079" s="6">
        <v>1551.0198540405486</v>
      </c>
      <c r="C6079" s="6">
        <v>30</v>
      </c>
    </row>
    <row r="6080" spans="1:3">
      <c r="A6080">
        <v>145</v>
      </c>
      <c r="B6080" s="6">
        <v>1517.3833910541043</v>
      </c>
      <c r="C6080" s="6">
        <v>30</v>
      </c>
    </row>
    <row r="6081" spans="1:3">
      <c r="A6081">
        <v>145</v>
      </c>
      <c r="B6081" s="6">
        <v>1573.1101713200792</v>
      </c>
      <c r="C6081" s="6">
        <v>30</v>
      </c>
    </row>
    <row r="6082" spans="1:3">
      <c r="A6082">
        <v>145</v>
      </c>
      <c r="B6082" s="6">
        <v>1587.9889982253478</v>
      </c>
      <c r="C6082" s="6">
        <v>30</v>
      </c>
    </row>
    <row r="6083" spans="1:3">
      <c r="A6083">
        <v>145</v>
      </c>
      <c r="B6083" s="6">
        <v>1599.0859661222214</v>
      </c>
      <c r="C6083" s="6">
        <v>30</v>
      </c>
    </row>
    <row r="6084" spans="1:3">
      <c r="A6084">
        <v>145</v>
      </c>
      <c r="B6084" s="6">
        <v>1565.17154862661</v>
      </c>
      <c r="C6084" s="6">
        <v>30</v>
      </c>
    </row>
    <row r="6085" spans="1:3">
      <c r="A6085">
        <v>145</v>
      </c>
      <c r="B6085" s="6">
        <v>1610.128881893784</v>
      </c>
      <c r="C6085" s="6">
        <v>30</v>
      </c>
    </row>
    <row r="6086" spans="1:3">
      <c r="A6086">
        <v>145</v>
      </c>
      <c r="B6086" s="6">
        <v>1599.1681036189232</v>
      </c>
      <c r="C6086" s="6">
        <v>30</v>
      </c>
    </row>
    <row r="6087" spans="1:3">
      <c r="A6087">
        <v>145</v>
      </c>
      <c r="B6087" s="6">
        <v>1568.5846720750285</v>
      </c>
      <c r="C6087" s="6">
        <v>30</v>
      </c>
    </row>
    <row r="6088" spans="1:3">
      <c r="A6088">
        <v>145</v>
      </c>
      <c r="B6088" s="6">
        <v>1574.1080227562234</v>
      </c>
      <c r="C6088" s="6">
        <v>30</v>
      </c>
    </row>
    <row r="6089" spans="1:3">
      <c r="A6089">
        <v>145</v>
      </c>
      <c r="B6089" s="6">
        <v>1559.1531960640598</v>
      </c>
      <c r="C6089" s="6">
        <v>30</v>
      </c>
    </row>
    <row r="6090" spans="1:3">
      <c r="A6090">
        <v>145</v>
      </c>
      <c r="B6090" s="6">
        <v>1409.530030669385</v>
      </c>
      <c r="C6090" s="6">
        <v>30</v>
      </c>
    </row>
    <row r="6091" spans="1:3">
      <c r="A6091">
        <v>145</v>
      </c>
      <c r="B6091" s="6">
        <v>1104.5953418695578</v>
      </c>
      <c r="C6091" s="6">
        <v>30</v>
      </c>
    </row>
    <row r="6092" spans="1:3">
      <c r="A6092">
        <v>145</v>
      </c>
      <c r="B6092" s="6">
        <v>1096.9049623814376</v>
      </c>
      <c r="C6092" s="6">
        <v>30</v>
      </c>
    </row>
    <row r="6093" spans="1:3">
      <c r="A6093">
        <v>145</v>
      </c>
      <c r="B6093" s="6">
        <v>963.82454519731368</v>
      </c>
      <c r="C6093" s="6">
        <v>30</v>
      </c>
    </row>
    <row r="6094" spans="1:3">
      <c r="A6094">
        <v>145</v>
      </c>
      <c r="B6094" s="6">
        <v>935.02240815551386</v>
      </c>
      <c r="C6094" s="6">
        <v>30</v>
      </c>
    </row>
    <row r="6095" spans="1:3">
      <c r="A6095">
        <v>145</v>
      </c>
      <c r="B6095" s="6">
        <v>1051.1869580079554</v>
      </c>
      <c r="C6095" s="6">
        <v>30</v>
      </c>
    </row>
    <row r="6096" spans="1:3">
      <c r="A6096">
        <v>145</v>
      </c>
      <c r="B6096" s="6">
        <v>969.75439806753968</v>
      </c>
      <c r="C6096" s="6">
        <v>30</v>
      </c>
    </row>
    <row r="6097" spans="1:3">
      <c r="A6097">
        <v>145</v>
      </c>
      <c r="B6097" s="6">
        <v>2028.4303565907742</v>
      </c>
      <c r="C6097" s="6">
        <v>60</v>
      </c>
    </row>
    <row r="6098" spans="1:3">
      <c r="A6098">
        <v>145</v>
      </c>
      <c r="B6098" s="6">
        <v>1527.3496586491235</v>
      </c>
      <c r="C6098" s="6">
        <v>30</v>
      </c>
    </row>
    <row r="6099" spans="1:3">
      <c r="A6099">
        <v>145</v>
      </c>
      <c r="B6099" s="6">
        <v>1452.19185151072</v>
      </c>
      <c r="C6099" s="6">
        <v>30</v>
      </c>
    </row>
    <row r="6100" spans="1:3">
      <c r="A6100">
        <v>145</v>
      </c>
      <c r="B6100" s="6">
        <v>1406.2853314120089</v>
      </c>
      <c r="C6100" s="6">
        <v>30</v>
      </c>
    </row>
    <row r="6101" spans="1:3">
      <c r="A6101">
        <v>145</v>
      </c>
      <c r="B6101" s="6">
        <v>1470.167638351915</v>
      </c>
      <c r="C6101" s="6">
        <v>30</v>
      </c>
    </row>
    <row r="6102" spans="1:3">
      <c r="A6102">
        <v>145</v>
      </c>
      <c r="B6102" s="6">
        <v>1452.2284795788669</v>
      </c>
      <c r="C6102" s="6">
        <v>30</v>
      </c>
    </row>
    <row r="6103" spans="1:3">
      <c r="A6103">
        <v>145</v>
      </c>
      <c r="B6103" s="6">
        <v>1345.8577680109502</v>
      </c>
      <c r="C6103" s="6">
        <v>30</v>
      </c>
    </row>
    <row r="6104" spans="1:3">
      <c r="A6104">
        <v>145</v>
      </c>
      <c r="B6104" s="6">
        <v>1455.0695823130661</v>
      </c>
      <c r="C6104" s="6">
        <v>30</v>
      </c>
    </row>
    <row r="6105" spans="1:3">
      <c r="A6105">
        <v>145</v>
      </c>
      <c r="B6105" s="6">
        <v>1567.9429888682985</v>
      </c>
      <c r="C6105" s="6">
        <v>30</v>
      </c>
    </row>
    <row r="6106" spans="1:3">
      <c r="A6106">
        <v>145</v>
      </c>
      <c r="B6106" s="6">
        <v>1468.285322319379</v>
      </c>
      <c r="C6106" s="6">
        <v>30</v>
      </c>
    </row>
    <row r="6107" spans="1:3">
      <c r="A6107">
        <v>145</v>
      </c>
      <c r="B6107" s="6">
        <v>1559.6032882321608</v>
      </c>
      <c r="C6107" s="6">
        <v>30</v>
      </c>
    </row>
    <row r="6108" spans="1:3">
      <c r="A6108">
        <v>145</v>
      </c>
      <c r="B6108" s="6">
        <v>1492.5473635311569</v>
      </c>
      <c r="C6108" s="6">
        <v>30</v>
      </c>
    </row>
    <row r="6109" spans="1:3">
      <c r="A6109">
        <v>145</v>
      </c>
      <c r="B6109" s="6">
        <v>1447.0080771469727</v>
      </c>
      <c r="C6109" s="6">
        <v>30</v>
      </c>
    </row>
    <row r="6110" spans="1:3">
      <c r="A6110">
        <v>145</v>
      </c>
      <c r="B6110" s="6">
        <v>1442.1026716920708</v>
      </c>
      <c r="C6110" s="6">
        <v>30</v>
      </c>
    </row>
    <row r="6111" spans="1:3">
      <c r="A6111">
        <v>145</v>
      </c>
      <c r="B6111" s="6">
        <v>1389.5299727169086</v>
      </c>
      <c r="C6111" s="6">
        <v>30</v>
      </c>
    </row>
    <row r="6112" spans="1:3">
      <c r="A6112">
        <v>145</v>
      </c>
      <c r="B6112" s="6">
        <v>1024.0739951296016</v>
      </c>
      <c r="C6112" s="6">
        <v>30</v>
      </c>
    </row>
    <row r="6113" spans="1:3">
      <c r="A6113">
        <v>145</v>
      </c>
      <c r="B6113" s="6">
        <v>1111.2692120557015</v>
      </c>
      <c r="C6113" s="6">
        <v>30</v>
      </c>
    </row>
    <row r="6114" spans="1:3">
      <c r="A6114">
        <v>145</v>
      </c>
      <c r="B6114" s="6">
        <v>1332.5775613399342</v>
      </c>
      <c r="C6114" s="6">
        <v>30</v>
      </c>
    </row>
    <row r="6115" spans="1:3">
      <c r="A6115">
        <v>145</v>
      </c>
      <c r="B6115" s="6">
        <v>807.81804958979671</v>
      </c>
      <c r="C6115" s="6">
        <v>30</v>
      </c>
    </row>
    <row r="6116" spans="1:3">
      <c r="A6116">
        <v>145</v>
      </c>
      <c r="B6116" s="6">
        <v>1094.4886828803662</v>
      </c>
      <c r="C6116" s="6">
        <v>30</v>
      </c>
    </row>
    <row r="6117" spans="1:3">
      <c r="A6117">
        <v>145</v>
      </c>
      <c r="B6117" s="6">
        <v>1486.4823002989751</v>
      </c>
      <c r="C6117" s="6">
        <v>30</v>
      </c>
    </row>
    <row r="6118" spans="1:3">
      <c r="A6118">
        <v>145</v>
      </c>
      <c r="B6118" s="6">
        <v>1447.9906208194113</v>
      </c>
      <c r="C6118" s="6">
        <v>30</v>
      </c>
    </row>
    <row r="6119" spans="1:3">
      <c r="A6119">
        <v>145</v>
      </c>
      <c r="B6119" s="6">
        <v>1411.4029662949174</v>
      </c>
      <c r="C6119" s="6">
        <v>30</v>
      </c>
    </row>
    <row r="6120" spans="1:3">
      <c r="A6120">
        <v>145</v>
      </c>
      <c r="B6120" s="6">
        <v>1528.7815238744186</v>
      </c>
      <c r="C6120" s="6">
        <v>30</v>
      </c>
    </row>
    <row r="6121" spans="1:3">
      <c r="A6121">
        <v>145</v>
      </c>
      <c r="B6121" s="6">
        <v>1758.844492130723</v>
      </c>
      <c r="C6121" s="6">
        <v>30</v>
      </c>
    </row>
    <row r="6122" spans="1:3">
      <c r="A6122">
        <v>145</v>
      </c>
      <c r="B6122" s="6">
        <v>1325.5666086990184</v>
      </c>
      <c r="C6122" s="6">
        <v>30</v>
      </c>
    </row>
    <row r="6123" spans="1:3">
      <c r="A6123">
        <v>145</v>
      </c>
      <c r="B6123" s="6">
        <v>1157.6461300036804</v>
      </c>
      <c r="C6123" s="6">
        <v>30</v>
      </c>
    </row>
    <row r="6124" spans="1:3">
      <c r="A6124">
        <v>145</v>
      </c>
      <c r="B6124" s="6">
        <v>1138.9853967818567</v>
      </c>
      <c r="C6124" s="6">
        <v>30</v>
      </c>
    </row>
    <row r="6125" spans="1:3">
      <c r="A6125">
        <v>145</v>
      </c>
      <c r="B6125" s="6">
        <v>1431.1087810716735</v>
      </c>
      <c r="C6125" s="6">
        <v>30</v>
      </c>
    </row>
    <row r="6126" spans="1:3">
      <c r="A6126">
        <v>145</v>
      </c>
      <c r="B6126" s="6">
        <v>1517.2944320434547</v>
      </c>
      <c r="C6126" s="6">
        <v>30</v>
      </c>
    </row>
    <row r="6127" spans="1:3">
      <c r="A6127">
        <v>145</v>
      </c>
      <c r="B6127" s="6">
        <v>1605.6667939138604</v>
      </c>
      <c r="C6127" s="6">
        <v>30</v>
      </c>
    </row>
    <row r="6128" spans="1:3">
      <c r="A6128">
        <v>145</v>
      </c>
      <c r="B6128" s="6">
        <v>1684.2671623598746</v>
      </c>
      <c r="C6128" s="6">
        <v>30</v>
      </c>
    </row>
    <row r="6129" spans="1:3">
      <c r="A6129">
        <v>145</v>
      </c>
      <c r="B6129" s="6">
        <v>1443.8702788790611</v>
      </c>
      <c r="C6129" s="6">
        <v>30</v>
      </c>
    </row>
    <row r="6130" spans="1:3">
      <c r="A6130">
        <v>145</v>
      </c>
      <c r="B6130" s="6">
        <v>1324.1750954245788</v>
      </c>
      <c r="C6130" s="6">
        <v>30</v>
      </c>
    </row>
    <row r="6131" spans="1:3">
      <c r="A6131">
        <v>145</v>
      </c>
      <c r="B6131" s="6">
        <v>1317.895502735217</v>
      </c>
      <c r="C6131" s="6">
        <v>30</v>
      </c>
    </row>
    <row r="6132" spans="1:3">
      <c r="A6132">
        <v>145</v>
      </c>
      <c r="B6132" s="6">
        <v>967.79210397399424</v>
      </c>
      <c r="C6132" s="6">
        <v>30</v>
      </c>
    </row>
    <row r="6133" spans="1:3">
      <c r="A6133">
        <v>145</v>
      </c>
      <c r="B6133" s="6">
        <v>748.917315561073</v>
      </c>
      <c r="C6133" s="6">
        <v>30</v>
      </c>
    </row>
    <row r="6134" spans="1:3">
      <c r="A6134">
        <v>145</v>
      </c>
      <c r="B6134" s="6">
        <v>911.90853633406607</v>
      </c>
      <c r="C6134" s="6">
        <v>30</v>
      </c>
    </row>
    <row r="6135" spans="1:3">
      <c r="A6135">
        <v>145</v>
      </c>
      <c r="B6135" s="6">
        <v>1262.3510646288723</v>
      </c>
      <c r="C6135" s="6">
        <v>30</v>
      </c>
    </row>
    <row r="6136" spans="1:3">
      <c r="A6136">
        <v>145</v>
      </c>
      <c r="B6136" s="6">
        <v>1301.8640354961826</v>
      </c>
      <c r="C6136" s="6">
        <v>30</v>
      </c>
    </row>
    <row r="6137" spans="1:3">
      <c r="A6137">
        <v>145</v>
      </c>
      <c r="B6137" s="6">
        <v>1280.5948110325187</v>
      </c>
      <c r="C6137" s="6">
        <v>30</v>
      </c>
    </row>
    <row r="6138" spans="1:3">
      <c r="A6138">
        <v>145</v>
      </c>
      <c r="B6138" s="6">
        <v>1328.4649103162646</v>
      </c>
      <c r="C6138" s="6">
        <v>30</v>
      </c>
    </row>
    <row r="6139" spans="1:3">
      <c r="A6139">
        <v>145</v>
      </c>
      <c r="B6139" s="6">
        <v>1264.879261642056</v>
      </c>
      <c r="C6139" s="6">
        <v>30</v>
      </c>
    </row>
    <row r="6140" spans="1:3">
      <c r="A6140">
        <v>145</v>
      </c>
      <c r="B6140" s="6">
        <v>1312.702105921496</v>
      </c>
      <c r="C6140" s="6">
        <v>30</v>
      </c>
    </row>
    <row r="6141" spans="1:3">
      <c r="A6141">
        <v>146</v>
      </c>
      <c r="B6141" s="6">
        <v>1586.3613723821843</v>
      </c>
      <c r="C6141" s="6">
        <v>30</v>
      </c>
    </row>
    <row r="6142" spans="1:3">
      <c r="A6142">
        <v>146</v>
      </c>
      <c r="B6142" s="6">
        <v>1283.8454780115458</v>
      </c>
      <c r="C6142" s="6">
        <v>30</v>
      </c>
    </row>
    <row r="6143" spans="1:3">
      <c r="A6143">
        <v>146</v>
      </c>
      <c r="B6143" s="6">
        <v>1240.7108168956736</v>
      </c>
      <c r="C6143" s="6">
        <v>30</v>
      </c>
    </row>
    <row r="6144" spans="1:3">
      <c r="A6144">
        <v>146</v>
      </c>
      <c r="B6144" s="6">
        <v>1300.3216766358908</v>
      </c>
      <c r="C6144" s="6">
        <v>30</v>
      </c>
    </row>
    <row r="6145" spans="1:3">
      <c r="A6145">
        <v>146</v>
      </c>
      <c r="B6145" s="6">
        <v>1312.7290370350806</v>
      </c>
      <c r="C6145" s="6">
        <v>30</v>
      </c>
    </row>
    <row r="6146" spans="1:3">
      <c r="A6146">
        <v>146</v>
      </c>
      <c r="B6146" s="6">
        <v>1364.3143775691597</v>
      </c>
      <c r="C6146" s="6">
        <v>30</v>
      </c>
    </row>
    <row r="6147" spans="1:3">
      <c r="A6147">
        <v>146</v>
      </c>
      <c r="B6147" s="6">
        <v>1429.832408167299</v>
      </c>
      <c r="C6147" s="6">
        <v>30</v>
      </c>
    </row>
    <row r="6148" spans="1:3">
      <c r="A6148">
        <v>146</v>
      </c>
      <c r="B6148" s="6">
        <v>1284.6801701340376</v>
      </c>
      <c r="C6148" s="6">
        <v>30</v>
      </c>
    </row>
    <row r="6149" spans="1:3">
      <c r="A6149">
        <v>146</v>
      </c>
      <c r="B6149" s="6">
        <v>1311.9608299871907</v>
      </c>
      <c r="C6149" s="6">
        <v>30</v>
      </c>
    </row>
    <row r="6150" spans="1:3">
      <c r="A6150">
        <v>146</v>
      </c>
      <c r="B6150" s="6">
        <v>1366.7155507880402</v>
      </c>
      <c r="C6150" s="6">
        <v>30</v>
      </c>
    </row>
    <row r="6151" spans="1:3">
      <c r="A6151">
        <v>146</v>
      </c>
      <c r="B6151" s="6">
        <v>1339.0189668996704</v>
      </c>
      <c r="C6151" s="6">
        <v>30</v>
      </c>
    </row>
    <row r="6152" spans="1:3">
      <c r="A6152">
        <v>146</v>
      </c>
      <c r="B6152" s="6">
        <v>1367.2163319208478</v>
      </c>
      <c r="C6152" s="6">
        <v>30</v>
      </c>
    </row>
    <row r="6153" spans="1:3">
      <c r="A6153">
        <v>146</v>
      </c>
      <c r="B6153" s="6">
        <v>1290.9974580447995</v>
      </c>
      <c r="C6153" s="6">
        <v>30</v>
      </c>
    </row>
    <row r="6154" spans="1:3">
      <c r="A6154">
        <v>146</v>
      </c>
      <c r="B6154" s="6">
        <v>1332.5494769039121</v>
      </c>
      <c r="C6154" s="6">
        <v>30</v>
      </c>
    </row>
    <row r="6155" spans="1:3">
      <c r="A6155">
        <v>146</v>
      </c>
      <c r="B6155" s="6">
        <v>1274.8073748231127</v>
      </c>
      <c r="C6155" s="6">
        <v>30</v>
      </c>
    </row>
    <row r="6156" spans="1:3">
      <c r="A6156">
        <v>146</v>
      </c>
      <c r="B6156" s="6">
        <v>1367.7175400139959</v>
      </c>
      <c r="C6156" s="6">
        <v>30</v>
      </c>
    </row>
    <row r="6157" spans="1:3">
      <c r="A6157">
        <v>146</v>
      </c>
      <c r="B6157" s="6">
        <v>1280.2568237384353</v>
      </c>
      <c r="C6157" s="6">
        <v>30</v>
      </c>
    </row>
    <row r="6158" spans="1:3">
      <c r="A6158">
        <v>146</v>
      </c>
      <c r="B6158" s="6">
        <v>1276.3019383636265</v>
      </c>
      <c r="C6158" s="6">
        <v>30</v>
      </c>
    </row>
    <row r="6159" spans="1:3">
      <c r="A6159">
        <v>146</v>
      </c>
      <c r="B6159" s="6">
        <v>1268.3042641182187</v>
      </c>
      <c r="C6159" s="6">
        <v>30</v>
      </c>
    </row>
    <row r="6160" spans="1:3">
      <c r="A6160">
        <v>146</v>
      </c>
      <c r="B6160" s="6">
        <v>1248.6212030705899</v>
      </c>
      <c r="C6160" s="6">
        <v>30</v>
      </c>
    </row>
    <row r="6161" spans="1:3">
      <c r="A6161">
        <v>146</v>
      </c>
      <c r="B6161" s="6">
        <v>1296.9927878667711</v>
      </c>
      <c r="C6161" s="6">
        <v>30</v>
      </c>
    </row>
    <row r="6162" spans="1:3">
      <c r="A6162">
        <v>146</v>
      </c>
      <c r="B6162" s="6">
        <v>1318.9186412844474</v>
      </c>
      <c r="C6162" s="6">
        <v>30</v>
      </c>
    </row>
    <row r="6163" spans="1:3">
      <c r="A6163">
        <v>146</v>
      </c>
      <c r="B6163" s="6">
        <v>1413.369647895458</v>
      </c>
      <c r="C6163" s="6">
        <v>30</v>
      </c>
    </row>
    <row r="6164" spans="1:3">
      <c r="A6164">
        <v>146</v>
      </c>
      <c r="B6164" s="6">
        <v>1810.2101435264349</v>
      </c>
      <c r="C6164" s="6">
        <v>30</v>
      </c>
    </row>
    <row r="6165" spans="1:3">
      <c r="A6165">
        <v>146</v>
      </c>
      <c r="B6165" s="6">
        <v>1771.6132506376914</v>
      </c>
      <c r="C6165" s="6">
        <v>30</v>
      </c>
    </row>
    <row r="6166" spans="1:3">
      <c r="A6166">
        <v>146</v>
      </c>
      <c r="B6166" s="6">
        <v>1820.9522111867434</v>
      </c>
      <c r="C6166" s="6">
        <v>30</v>
      </c>
    </row>
    <row r="6167" spans="1:3">
      <c r="A6167">
        <v>146</v>
      </c>
      <c r="B6167" s="6">
        <v>1803.971171023836</v>
      </c>
      <c r="C6167" s="6">
        <v>30</v>
      </c>
    </row>
    <row r="6168" spans="1:3">
      <c r="A6168">
        <v>146</v>
      </c>
      <c r="B6168" s="6">
        <v>1781.2030836233262</v>
      </c>
      <c r="C6168" s="6">
        <v>30</v>
      </c>
    </row>
    <row r="6169" spans="1:3">
      <c r="A6169">
        <v>146</v>
      </c>
      <c r="B6169" s="6">
        <v>1619.9824387580177</v>
      </c>
      <c r="C6169" s="6">
        <v>30</v>
      </c>
    </row>
    <row r="6170" spans="1:3">
      <c r="A6170">
        <v>146</v>
      </c>
      <c r="B6170" s="6">
        <v>1472.0635721311974</v>
      </c>
      <c r="C6170" s="6">
        <v>30</v>
      </c>
    </row>
    <row r="6171" spans="1:3">
      <c r="A6171">
        <v>146</v>
      </c>
      <c r="B6171" s="6">
        <v>1421.095796998306</v>
      </c>
      <c r="C6171" s="6">
        <v>30</v>
      </c>
    </row>
    <row r="6172" spans="1:3">
      <c r="A6172">
        <v>146</v>
      </c>
      <c r="B6172" s="6">
        <v>1611.0940764826405</v>
      </c>
      <c r="C6172" s="6">
        <v>30</v>
      </c>
    </row>
    <row r="6173" spans="1:3">
      <c r="A6173">
        <v>146</v>
      </c>
      <c r="B6173" s="6">
        <v>1869.2190222362326</v>
      </c>
      <c r="C6173" s="6">
        <v>30</v>
      </c>
    </row>
    <row r="6174" spans="1:3">
      <c r="A6174">
        <v>146</v>
      </c>
      <c r="B6174" s="6">
        <v>1791.6407338717593</v>
      </c>
      <c r="C6174" s="6">
        <v>30</v>
      </c>
    </row>
    <row r="6175" spans="1:3">
      <c r="A6175">
        <v>146</v>
      </c>
      <c r="B6175" s="6">
        <v>1651.4261995827692</v>
      </c>
      <c r="C6175" s="6">
        <v>30</v>
      </c>
    </row>
    <row r="6176" spans="1:3">
      <c r="A6176">
        <v>146</v>
      </c>
      <c r="B6176" s="6">
        <v>1629.1882742608861</v>
      </c>
      <c r="C6176" s="6">
        <v>30</v>
      </c>
    </row>
    <row r="6177" spans="1:3">
      <c r="A6177">
        <v>146</v>
      </c>
      <c r="B6177" s="6">
        <v>1664.7943750288632</v>
      </c>
      <c r="C6177" s="6">
        <v>30</v>
      </c>
    </row>
    <row r="6178" spans="1:3">
      <c r="A6178">
        <v>146</v>
      </c>
      <c r="B6178" s="6">
        <v>1895.3049653180358</v>
      </c>
      <c r="C6178" s="6">
        <v>30</v>
      </c>
    </row>
    <row r="6179" spans="1:3">
      <c r="A6179">
        <v>146</v>
      </c>
      <c r="B6179" s="6">
        <v>1931.1507493151792</v>
      </c>
      <c r="C6179" s="6">
        <v>30</v>
      </c>
    </row>
    <row r="6180" spans="1:3">
      <c r="A6180">
        <v>146</v>
      </c>
      <c r="B6180" s="6">
        <v>1854.4497016963194</v>
      </c>
      <c r="C6180" s="6">
        <v>30</v>
      </c>
    </row>
    <row r="6181" spans="1:3">
      <c r="A6181">
        <v>146</v>
      </c>
      <c r="B6181" s="6">
        <v>1858.4977497037139</v>
      </c>
      <c r="C6181" s="6">
        <v>30</v>
      </c>
    </row>
    <row r="6182" spans="1:3">
      <c r="A6182">
        <v>146</v>
      </c>
      <c r="B6182" s="6">
        <v>1856.9586436619868</v>
      </c>
      <c r="C6182" s="6">
        <v>30</v>
      </c>
    </row>
    <row r="6183" spans="1:3">
      <c r="A6183">
        <v>146</v>
      </c>
      <c r="B6183" s="6">
        <v>1822.7798064024473</v>
      </c>
      <c r="C6183" s="6">
        <v>30</v>
      </c>
    </row>
    <row r="6184" spans="1:3">
      <c r="A6184">
        <v>146</v>
      </c>
      <c r="B6184" s="6">
        <v>1436.7291231656766</v>
      </c>
      <c r="C6184" s="6">
        <v>30</v>
      </c>
    </row>
    <row r="6185" spans="1:3">
      <c r="A6185">
        <v>146</v>
      </c>
      <c r="B6185" s="6">
        <v>1637.0132357974908</v>
      </c>
      <c r="C6185" s="6">
        <v>30</v>
      </c>
    </row>
    <row r="6186" spans="1:3">
      <c r="A6186">
        <v>146</v>
      </c>
      <c r="B6186" s="6">
        <v>1616.3116418685695</v>
      </c>
      <c r="C6186" s="6">
        <v>30</v>
      </c>
    </row>
    <row r="6187" spans="1:3">
      <c r="A6187">
        <v>146</v>
      </c>
      <c r="B6187" s="6">
        <v>1527.0224241100502</v>
      </c>
      <c r="C6187" s="6">
        <v>30</v>
      </c>
    </row>
    <row r="6188" spans="1:3">
      <c r="A6188">
        <v>146</v>
      </c>
      <c r="B6188" s="6">
        <v>797.80535511122707</v>
      </c>
      <c r="C6188" s="6">
        <v>30</v>
      </c>
    </row>
    <row r="6189" spans="1:3">
      <c r="A6189">
        <v>146</v>
      </c>
      <c r="B6189" s="6">
        <v>1274.9940152524407</v>
      </c>
      <c r="C6189" s="6">
        <v>30</v>
      </c>
    </row>
    <row r="6190" spans="1:3">
      <c r="A6190">
        <v>146</v>
      </c>
      <c r="B6190" s="6">
        <v>1588.1889506616926</v>
      </c>
      <c r="C6190" s="6">
        <v>30</v>
      </c>
    </row>
    <row r="6191" spans="1:3">
      <c r="A6191">
        <v>146</v>
      </c>
      <c r="B6191" s="6">
        <v>1669.558917035059</v>
      </c>
      <c r="C6191" s="6">
        <v>30</v>
      </c>
    </row>
    <row r="6192" spans="1:3">
      <c r="A6192">
        <v>146</v>
      </c>
      <c r="B6192" s="6">
        <v>2005.2179395496462</v>
      </c>
      <c r="C6192" s="6">
        <v>60</v>
      </c>
    </row>
    <row r="6193" spans="1:3">
      <c r="A6193">
        <v>146</v>
      </c>
      <c r="B6193" s="6">
        <v>1457.7046527681957</v>
      </c>
      <c r="C6193" s="6">
        <v>30</v>
      </c>
    </row>
    <row r="6194" spans="1:3">
      <c r="A6194">
        <v>146</v>
      </c>
      <c r="B6194" s="6">
        <v>1361.5076187385166</v>
      </c>
      <c r="C6194" s="6">
        <v>30</v>
      </c>
    </row>
    <row r="6195" spans="1:3">
      <c r="A6195">
        <v>146</v>
      </c>
      <c r="B6195" s="6">
        <v>1317.5549526546392</v>
      </c>
      <c r="C6195" s="6">
        <v>30</v>
      </c>
    </row>
    <row r="6196" spans="1:3">
      <c r="A6196">
        <v>146</v>
      </c>
      <c r="B6196" s="6">
        <v>1396.0587783896081</v>
      </c>
      <c r="C6196" s="6">
        <v>30</v>
      </c>
    </row>
    <row r="6197" spans="1:3">
      <c r="A6197">
        <v>146</v>
      </c>
      <c r="B6197" s="6">
        <v>1109.9141391652336</v>
      </c>
      <c r="C6197" s="6">
        <v>30</v>
      </c>
    </row>
    <row r="6198" spans="1:3">
      <c r="A6198">
        <v>146</v>
      </c>
      <c r="B6198" s="6">
        <v>1182.2902691430052</v>
      </c>
      <c r="C6198" s="6">
        <v>30</v>
      </c>
    </row>
    <row r="6199" spans="1:3">
      <c r="A6199">
        <v>146</v>
      </c>
      <c r="B6199" s="6">
        <v>1395.2841360301493</v>
      </c>
      <c r="C6199" s="6">
        <v>30</v>
      </c>
    </row>
    <row r="6200" spans="1:3">
      <c r="A6200">
        <v>146</v>
      </c>
      <c r="B6200" s="6">
        <v>1422.4521160039567</v>
      </c>
      <c r="C6200" s="6">
        <v>30</v>
      </c>
    </row>
    <row r="6201" spans="1:3">
      <c r="A6201">
        <v>146</v>
      </c>
      <c r="B6201" s="6">
        <v>1396.1075418838857</v>
      </c>
      <c r="C6201" s="6">
        <v>30</v>
      </c>
    </row>
    <row r="6202" spans="1:3">
      <c r="A6202">
        <v>146</v>
      </c>
      <c r="B6202" s="6">
        <v>1378.2938968667017</v>
      </c>
      <c r="C6202" s="6">
        <v>30</v>
      </c>
    </row>
    <row r="6203" spans="1:3">
      <c r="A6203">
        <v>146</v>
      </c>
      <c r="B6203" s="6">
        <v>1305.0235731948371</v>
      </c>
      <c r="C6203" s="6">
        <v>30</v>
      </c>
    </row>
    <row r="6204" spans="1:3">
      <c r="A6204">
        <v>146</v>
      </c>
      <c r="B6204" s="6">
        <v>1296.716261329904</v>
      </c>
      <c r="C6204" s="6">
        <v>30</v>
      </c>
    </row>
    <row r="6205" spans="1:3">
      <c r="A6205">
        <v>146</v>
      </c>
      <c r="B6205" s="6">
        <v>1306.0994745071594</v>
      </c>
      <c r="C6205" s="6">
        <v>30</v>
      </c>
    </row>
    <row r="6206" spans="1:3">
      <c r="A6206">
        <v>146</v>
      </c>
      <c r="B6206" s="6">
        <v>1347.8479154494812</v>
      </c>
      <c r="C6206" s="6">
        <v>30</v>
      </c>
    </row>
    <row r="6207" spans="1:3">
      <c r="A6207">
        <v>146</v>
      </c>
      <c r="B6207" s="6">
        <v>1408.7086435818778</v>
      </c>
      <c r="C6207" s="6">
        <v>30</v>
      </c>
    </row>
    <row r="6208" spans="1:3">
      <c r="A6208">
        <v>146</v>
      </c>
      <c r="B6208" s="6">
        <v>1256.4455446439174</v>
      </c>
      <c r="C6208" s="6">
        <v>30</v>
      </c>
    </row>
    <row r="6209" spans="1:3">
      <c r="A6209">
        <v>146</v>
      </c>
      <c r="B6209" s="6">
        <v>1337.2205933577563</v>
      </c>
      <c r="C6209" s="6">
        <v>30</v>
      </c>
    </row>
    <row r="6210" spans="1:3">
      <c r="A6210">
        <v>146</v>
      </c>
      <c r="B6210" s="6">
        <v>1331.5910496771944</v>
      </c>
      <c r="C6210" s="6">
        <v>30</v>
      </c>
    </row>
    <row r="6211" spans="1:3">
      <c r="A6211">
        <v>146</v>
      </c>
      <c r="B6211" s="6">
        <v>1286.4282854864216</v>
      </c>
      <c r="C6211" s="6">
        <v>30</v>
      </c>
    </row>
    <row r="6212" spans="1:3">
      <c r="A6212">
        <v>146</v>
      </c>
      <c r="B6212" s="6">
        <v>1073.9293101936146</v>
      </c>
      <c r="C6212" s="6">
        <v>30</v>
      </c>
    </row>
    <row r="6213" spans="1:3">
      <c r="A6213">
        <v>146</v>
      </c>
      <c r="B6213" s="6">
        <v>1110.8884609906454</v>
      </c>
      <c r="C6213" s="6">
        <v>30</v>
      </c>
    </row>
    <row r="6214" spans="1:3">
      <c r="A6214">
        <v>146</v>
      </c>
      <c r="B6214" s="6">
        <v>1094.476013874988</v>
      </c>
      <c r="C6214" s="6">
        <v>30</v>
      </c>
    </row>
    <row r="6215" spans="1:3">
      <c r="A6215">
        <v>146</v>
      </c>
      <c r="B6215" s="6">
        <v>1143.2976579441683</v>
      </c>
      <c r="C6215" s="6">
        <v>30</v>
      </c>
    </row>
    <row r="6216" spans="1:3">
      <c r="A6216">
        <v>146</v>
      </c>
      <c r="B6216" s="6">
        <v>1120.8038090827583</v>
      </c>
      <c r="C6216" s="6">
        <v>30</v>
      </c>
    </row>
    <row r="6217" spans="1:3">
      <c r="A6217">
        <v>146</v>
      </c>
      <c r="B6217" s="6">
        <v>1107.1111127692395</v>
      </c>
      <c r="C6217" s="6">
        <v>30</v>
      </c>
    </row>
    <row r="6218" spans="1:3">
      <c r="A6218">
        <v>146</v>
      </c>
      <c r="B6218" s="6">
        <v>1204.4641753674528</v>
      </c>
      <c r="C6218" s="6">
        <v>30</v>
      </c>
    </row>
    <row r="6219" spans="1:3">
      <c r="A6219">
        <v>146</v>
      </c>
      <c r="B6219" s="6">
        <v>1395.5694989904364</v>
      </c>
      <c r="C6219" s="6">
        <v>30</v>
      </c>
    </row>
    <row r="6220" spans="1:3">
      <c r="A6220">
        <v>146</v>
      </c>
      <c r="B6220" s="6">
        <v>1368.7636770104252</v>
      </c>
      <c r="C6220" s="6">
        <v>30</v>
      </c>
    </row>
    <row r="6221" spans="1:3">
      <c r="A6221">
        <v>146</v>
      </c>
      <c r="B6221" s="6">
        <v>1477.1286867524982</v>
      </c>
      <c r="C6221" s="6">
        <v>30</v>
      </c>
    </row>
    <row r="6222" spans="1:3">
      <c r="A6222">
        <v>146</v>
      </c>
      <c r="B6222" s="6">
        <v>1374.2472740517028</v>
      </c>
      <c r="C6222" s="6">
        <v>30</v>
      </c>
    </row>
    <row r="6223" spans="1:3">
      <c r="A6223">
        <v>146</v>
      </c>
      <c r="B6223" s="6">
        <v>1237.1444189452652</v>
      </c>
      <c r="C6223" s="6">
        <v>30</v>
      </c>
    </row>
    <row r="6224" spans="1:3">
      <c r="A6224">
        <v>146</v>
      </c>
      <c r="B6224" s="6">
        <v>1171.5091170163951</v>
      </c>
      <c r="C6224" s="6">
        <v>30</v>
      </c>
    </row>
    <row r="6225" spans="1:3">
      <c r="A6225">
        <v>146</v>
      </c>
      <c r="B6225" s="6">
        <v>1438.2924700309316</v>
      </c>
      <c r="C6225" s="6">
        <v>30</v>
      </c>
    </row>
    <row r="6226" spans="1:3">
      <c r="A6226">
        <v>146</v>
      </c>
      <c r="B6226" s="6">
        <v>1456.5435727277695</v>
      </c>
      <c r="C6226" s="6">
        <v>30</v>
      </c>
    </row>
    <row r="6227" spans="1:3">
      <c r="A6227">
        <v>146</v>
      </c>
      <c r="B6227" s="6">
        <v>1434.6760949914924</v>
      </c>
      <c r="C6227" s="6">
        <v>30</v>
      </c>
    </row>
    <row r="6228" spans="1:3">
      <c r="A6228">
        <v>146</v>
      </c>
      <c r="B6228" s="6">
        <v>1446.8498872757548</v>
      </c>
      <c r="C6228" s="6">
        <v>30</v>
      </c>
    </row>
    <row r="6229" spans="1:3">
      <c r="A6229">
        <v>146</v>
      </c>
      <c r="B6229" s="6">
        <v>1381.4238743353378</v>
      </c>
      <c r="C6229" s="6">
        <v>30</v>
      </c>
    </row>
    <row r="6230" spans="1:3">
      <c r="A6230">
        <v>146</v>
      </c>
      <c r="B6230" s="6">
        <v>1298.3146495456119</v>
      </c>
      <c r="C6230" s="6">
        <v>30</v>
      </c>
    </row>
    <row r="6231" spans="1:3">
      <c r="A6231">
        <v>146</v>
      </c>
      <c r="B6231" s="6">
        <v>1296.3059698688335</v>
      </c>
      <c r="C6231" s="6">
        <v>30</v>
      </c>
    </row>
    <row r="6232" spans="1:3">
      <c r="A6232">
        <v>146</v>
      </c>
      <c r="B6232" s="6">
        <v>1498.7417028358614</v>
      </c>
      <c r="C6232" s="6">
        <v>30</v>
      </c>
    </row>
    <row r="6233" spans="1:3">
      <c r="A6233">
        <v>146</v>
      </c>
      <c r="B6233" s="6">
        <v>1560.7197003219542</v>
      </c>
      <c r="C6233" s="6">
        <v>30</v>
      </c>
    </row>
    <row r="6234" spans="1:3">
      <c r="A6234">
        <v>146</v>
      </c>
      <c r="B6234" s="6">
        <v>1444.3575268884592</v>
      </c>
      <c r="C6234" s="6">
        <v>30</v>
      </c>
    </row>
    <row r="6235" spans="1:3">
      <c r="A6235">
        <v>146</v>
      </c>
      <c r="B6235" s="6">
        <v>1440.1718791399749</v>
      </c>
      <c r="C6235" s="6">
        <v>30</v>
      </c>
    </row>
    <row r="6236" spans="1:3">
      <c r="A6236">
        <v>147</v>
      </c>
      <c r="B6236" s="6">
        <v>1314.671565959437</v>
      </c>
      <c r="C6236" s="6">
        <v>30</v>
      </c>
    </row>
    <row r="6237" spans="1:3">
      <c r="A6237">
        <v>147</v>
      </c>
      <c r="B6237" s="6">
        <v>1346.2120684798131</v>
      </c>
      <c r="C6237" s="6">
        <v>30</v>
      </c>
    </row>
    <row r="6238" spans="1:3">
      <c r="A6238">
        <v>147</v>
      </c>
      <c r="B6238" s="6">
        <v>1489.3775759808448</v>
      </c>
      <c r="C6238" s="6">
        <v>30</v>
      </c>
    </row>
    <row r="6239" spans="1:3">
      <c r="A6239">
        <v>147</v>
      </c>
      <c r="B6239" s="6">
        <v>1514.0743782494874</v>
      </c>
      <c r="C6239" s="6">
        <v>30</v>
      </c>
    </row>
    <row r="6240" spans="1:3">
      <c r="A6240">
        <v>147</v>
      </c>
      <c r="B6240" s="6">
        <v>1441.9991633207678</v>
      </c>
      <c r="C6240" s="6">
        <v>30</v>
      </c>
    </row>
    <row r="6241" spans="1:3">
      <c r="A6241">
        <v>147</v>
      </c>
      <c r="B6241" s="6">
        <v>1438.4482051101036</v>
      </c>
      <c r="C6241" s="6">
        <v>30</v>
      </c>
    </row>
    <row r="6242" spans="1:3">
      <c r="A6242">
        <v>147</v>
      </c>
      <c r="B6242" s="6">
        <v>1405.29634349353</v>
      </c>
      <c r="C6242" s="6">
        <v>30</v>
      </c>
    </row>
    <row r="6243" spans="1:3">
      <c r="A6243">
        <v>147</v>
      </c>
      <c r="B6243" s="6">
        <v>1375.6371648102988</v>
      </c>
      <c r="C6243" s="6">
        <v>30</v>
      </c>
    </row>
    <row r="6244" spans="1:3">
      <c r="A6244">
        <v>147</v>
      </c>
      <c r="B6244" s="6">
        <v>1398.8879642359102</v>
      </c>
      <c r="C6244" s="6">
        <v>30</v>
      </c>
    </row>
    <row r="6245" spans="1:3">
      <c r="A6245">
        <v>147</v>
      </c>
      <c r="B6245" s="6">
        <v>1260.3403096340626</v>
      </c>
      <c r="C6245" s="6">
        <v>30</v>
      </c>
    </row>
    <row r="6246" spans="1:3">
      <c r="A6246">
        <v>147</v>
      </c>
      <c r="B6246" s="6">
        <v>903.34967785933884</v>
      </c>
      <c r="C6246" s="6">
        <v>30</v>
      </c>
    </row>
    <row r="6247" spans="1:3">
      <c r="A6247">
        <v>147</v>
      </c>
      <c r="B6247" s="6">
        <v>190.75891690427721</v>
      </c>
      <c r="C6247" s="6">
        <v>30</v>
      </c>
    </row>
    <row r="6248" spans="1:3">
      <c r="A6248">
        <v>147</v>
      </c>
      <c r="B6248" s="6">
        <v>1506.0983233120251</v>
      </c>
      <c r="C6248" s="6">
        <v>30</v>
      </c>
    </row>
    <row r="6249" spans="1:3">
      <c r="A6249">
        <v>147</v>
      </c>
      <c r="B6249" s="6">
        <v>1709.9237196435447</v>
      </c>
      <c r="C6249" s="6">
        <v>30</v>
      </c>
    </row>
    <row r="6250" spans="1:3">
      <c r="A6250">
        <v>147</v>
      </c>
      <c r="B6250" s="6">
        <v>1691.3550164907613</v>
      </c>
      <c r="C6250" s="6">
        <v>30</v>
      </c>
    </row>
    <row r="6251" spans="1:3">
      <c r="A6251">
        <v>147</v>
      </c>
      <c r="B6251" s="6">
        <v>1667.6484638793165</v>
      </c>
      <c r="C6251" s="6">
        <v>30</v>
      </c>
    </row>
    <row r="6252" spans="1:3">
      <c r="A6252">
        <v>147</v>
      </c>
      <c r="B6252" s="6">
        <v>1686.4789652778256</v>
      </c>
      <c r="C6252" s="6">
        <v>30</v>
      </c>
    </row>
    <row r="6253" spans="1:3">
      <c r="A6253">
        <v>147</v>
      </c>
      <c r="B6253" s="6">
        <v>1730.5306645555213</v>
      </c>
      <c r="C6253" s="6">
        <v>30</v>
      </c>
    </row>
    <row r="6254" spans="1:3">
      <c r="A6254">
        <v>147</v>
      </c>
      <c r="B6254" s="6">
        <v>1732.0176753780827</v>
      </c>
      <c r="C6254" s="6">
        <v>30</v>
      </c>
    </row>
    <row r="6255" spans="1:3">
      <c r="A6255">
        <v>147</v>
      </c>
      <c r="B6255" s="6">
        <v>1706.9074263701345</v>
      </c>
      <c r="C6255" s="6">
        <v>30</v>
      </c>
    </row>
    <row r="6256" spans="1:3">
      <c r="A6256">
        <v>147</v>
      </c>
      <c r="B6256" s="6">
        <v>1719.5293608857644</v>
      </c>
      <c r="C6256" s="6">
        <v>30</v>
      </c>
    </row>
    <row r="6257" spans="1:3">
      <c r="A6257">
        <v>147</v>
      </c>
      <c r="B6257" s="6">
        <v>1728.3214915767091</v>
      </c>
      <c r="C6257" s="6">
        <v>30</v>
      </c>
    </row>
    <row r="6258" spans="1:3">
      <c r="A6258">
        <v>147</v>
      </c>
      <c r="B6258" s="6">
        <v>1769.3020706430711</v>
      </c>
      <c r="C6258" s="6">
        <v>30</v>
      </c>
    </row>
    <row r="6259" spans="1:3">
      <c r="A6259">
        <v>147</v>
      </c>
      <c r="B6259" s="6">
        <v>1691.8784205714142</v>
      </c>
      <c r="C6259" s="6">
        <v>30</v>
      </c>
    </row>
    <row r="6260" spans="1:3">
      <c r="A6260">
        <v>147</v>
      </c>
      <c r="B6260" s="6">
        <v>1679.5694623067275</v>
      </c>
      <c r="C6260" s="6">
        <v>30</v>
      </c>
    </row>
    <row r="6261" spans="1:3">
      <c r="A6261">
        <v>147</v>
      </c>
      <c r="B6261" s="6">
        <v>1639.9020355224943</v>
      </c>
      <c r="C6261" s="6">
        <v>30</v>
      </c>
    </row>
    <row r="6262" spans="1:3">
      <c r="A6262">
        <v>147</v>
      </c>
      <c r="B6262" s="6">
        <v>1518.3040733407877</v>
      </c>
      <c r="C6262" s="6">
        <v>30</v>
      </c>
    </row>
    <row r="6263" spans="1:3">
      <c r="A6263">
        <v>147</v>
      </c>
      <c r="B6263" s="6">
        <v>1658.7461569105378</v>
      </c>
      <c r="C6263" s="6">
        <v>30</v>
      </c>
    </row>
    <row r="6264" spans="1:3">
      <c r="A6264">
        <v>147</v>
      </c>
      <c r="B6264" s="6">
        <v>1788.8598910178907</v>
      </c>
      <c r="C6264" s="6">
        <v>30</v>
      </c>
    </row>
    <row r="6265" spans="1:3">
      <c r="A6265">
        <v>147</v>
      </c>
      <c r="B6265" s="6">
        <v>1755.5006417523578</v>
      </c>
      <c r="C6265" s="6">
        <v>30</v>
      </c>
    </row>
    <row r="6266" spans="1:3">
      <c r="A6266">
        <v>147</v>
      </c>
      <c r="B6266" s="6">
        <v>1666.9153111224534</v>
      </c>
      <c r="C6266" s="6">
        <v>30</v>
      </c>
    </row>
    <row r="6267" spans="1:3">
      <c r="A6267">
        <v>147</v>
      </c>
      <c r="B6267" s="6">
        <v>1360.162240410478</v>
      </c>
      <c r="C6267" s="6">
        <v>30</v>
      </c>
    </row>
    <row r="6268" spans="1:3">
      <c r="A6268">
        <v>147</v>
      </c>
      <c r="B6268" s="6">
        <v>268.53042448259555</v>
      </c>
      <c r="C6268" s="6">
        <v>30</v>
      </c>
    </row>
    <row r="6269" spans="1:3">
      <c r="A6269">
        <v>147</v>
      </c>
      <c r="B6269" s="6">
        <v>158.89812307982231</v>
      </c>
      <c r="C6269" s="6">
        <v>294</v>
      </c>
    </row>
    <row r="6270" spans="1:3">
      <c r="A6270">
        <v>147</v>
      </c>
      <c r="B6270" s="6">
        <v>161.4643682496332</v>
      </c>
      <c r="C6270" s="6">
        <v>539</v>
      </c>
    </row>
    <row r="6271" spans="1:3">
      <c r="A6271">
        <v>147</v>
      </c>
      <c r="B6271" s="6">
        <v>467.76393311776474</v>
      </c>
      <c r="C6271" s="6">
        <v>30</v>
      </c>
    </row>
    <row r="6272" spans="1:3">
      <c r="A6272">
        <v>147</v>
      </c>
      <c r="B6272" s="6">
        <v>1242.5468085762409</v>
      </c>
      <c r="C6272" s="6">
        <v>30</v>
      </c>
    </row>
    <row r="6273" spans="1:3">
      <c r="A6273">
        <v>147</v>
      </c>
      <c r="B6273" s="6">
        <v>1727.7787886670071</v>
      </c>
      <c r="C6273" s="6">
        <v>30</v>
      </c>
    </row>
    <row r="6274" spans="1:3">
      <c r="A6274">
        <v>147</v>
      </c>
      <c r="B6274" s="6">
        <v>1866.2891594314208</v>
      </c>
      <c r="C6274" s="6">
        <v>30</v>
      </c>
    </row>
    <row r="6275" spans="1:3">
      <c r="A6275">
        <v>147</v>
      </c>
      <c r="B6275" s="6">
        <v>1923.422592392795</v>
      </c>
      <c r="C6275" s="6">
        <v>30</v>
      </c>
    </row>
    <row r="6276" spans="1:3">
      <c r="A6276">
        <v>147</v>
      </c>
      <c r="B6276" s="6">
        <v>1870.6740107555279</v>
      </c>
      <c r="C6276" s="6">
        <v>30</v>
      </c>
    </row>
    <row r="6277" spans="1:3">
      <c r="A6277">
        <v>147</v>
      </c>
      <c r="B6277" s="6">
        <v>1844.8225828086277</v>
      </c>
      <c r="C6277" s="6">
        <v>30</v>
      </c>
    </row>
    <row r="6278" spans="1:3">
      <c r="A6278">
        <v>147</v>
      </c>
      <c r="B6278" s="6">
        <v>1735.4595773190365</v>
      </c>
      <c r="C6278" s="6">
        <v>30</v>
      </c>
    </row>
    <row r="6279" spans="1:3">
      <c r="A6279">
        <v>147</v>
      </c>
      <c r="B6279" s="6">
        <v>1842.6886581856904</v>
      </c>
      <c r="C6279" s="6">
        <v>30</v>
      </c>
    </row>
    <row r="6280" spans="1:3">
      <c r="A6280">
        <v>147</v>
      </c>
      <c r="B6280" s="6">
        <v>1841.772803456261</v>
      </c>
      <c r="C6280" s="6">
        <v>30</v>
      </c>
    </row>
    <row r="6281" spans="1:3">
      <c r="A6281">
        <v>147</v>
      </c>
      <c r="B6281" s="6">
        <v>1858.2917701589897</v>
      </c>
      <c r="C6281" s="6">
        <v>30</v>
      </c>
    </row>
    <row r="6282" spans="1:3">
      <c r="A6282">
        <v>147</v>
      </c>
      <c r="B6282" s="6">
        <v>1758.4132325930161</v>
      </c>
      <c r="C6282" s="6">
        <v>30</v>
      </c>
    </row>
    <row r="6283" spans="1:3">
      <c r="A6283">
        <v>147</v>
      </c>
      <c r="B6283" s="6">
        <v>1671.7316479661483</v>
      </c>
      <c r="C6283" s="6">
        <v>30</v>
      </c>
    </row>
    <row r="6284" spans="1:3">
      <c r="A6284">
        <v>147</v>
      </c>
      <c r="B6284" s="6">
        <v>1680.016774528262</v>
      </c>
      <c r="C6284" s="6">
        <v>30</v>
      </c>
    </row>
    <row r="6285" spans="1:3">
      <c r="A6285">
        <v>147</v>
      </c>
      <c r="B6285" s="6">
        <v>1771.9358026907078</v>
      </c>
      <c r="C6285" s="6">
        <v>30</v>
      </c>
    </row>
    <row r="6286" spans="1:3">
      <c r="A6286">
        <v>147</v>
      </c>
      <c r="B6286" s="6">
        <v>1897.80422243915</v>
      </c>
      <c r="C6286" s="6">
        <v>30</v>
      </c>
    </row>
    <row r="6287" spans="1:3">
      <c r="A6287">
        <v>147</v>
      </c>
      <c r="B6287" s="6">
        <v>3779.167114092244</v>
      </c>
      <c r="C6287" s="6">
        <v>60</v>
      </c>
    </row>
    <row r="6288" spans="1:3">
      <c r="A6288">
        <v>147</v>
      </c>
      <c r="B6288" s="6">
        <v>1875.4850194180849</v>
      </c>
      <c r="C6288" s="6">
        <v>30</v>
      </c>
    </row>
    <row r="6289" spans="1:3">
      <c r="A6289">
        <v>147</v>
      </c>
      <c r="B6289" s="6">
        <v>1838.9237587074156</v>
      </c>
      <c r="C6289" s="6">
        <v>30</v>
      </c>
    </row>
    <row r="6290" spans="1:3">
      <c r="A6290">
        <v>147</v>
      </c>
      <c r="B6290" s="6">
        <v>1819.2796304889714</v>
      </c>
      <c r="C6290" s="6">
        <v>30</v>
      </c>
    </row>
    <row r="6291" spans="1:3">
      <c r="A6291">
        <v>147</v>
      </c>
      <c r="B6291" s="6">
        <v>1810.5289186846687</v>
      </c>
      <c r="C6291" s="6">
        <v>30</v>
      </c>
    </row>
    <row r="6292" spans="1:3">
      <c r="A6292">
        <v>147</v>
      </c>
      <c r="B6292" s="6">
        <v>1911.39010269047</v>
      </c>
      <c r="C6292" s="6">
        <v>30</v>
      </c>
    </row>
    <row r="6293" spans="1:3">
      <c r="A6293">
        <v>147</v>
      </c>
      <c r="B6293" s="6">
        <v>1963.1659677204029</v>
      </c>
      <c r="C6293" s="6">
        <v>30</v>
      </c>
    </row>
    <row r="6294" spans="1:3">
      <c r="A6294">
        <v>147</v>
      </c>
      <c r="B6294" s="6">
        <v>1869.14260708547</v>
      </c>
      <c r="C6294" s="6">
        <v>30</v>
      </c>
    </row>
    <row r="6295" spans="1:3">
      <c r="A6295">
        <v>147</v>
      </c>
      <c r="B6295" s="6">
        <v>1896.5368457830616</v>
      </c>
      <c r="C6295" s="6">
        <v>30</v>
      </c>
    </row>
    <row r="6296" spans="1:3">
      <c r="A6296">
        <v>147</v>
      </c>
      <c r="B6296" s="6">
        <v>1729.5581992269381</v>
      </c>
      <c r="C6296" s="6">
        <v>30</v>
      </c>
    </row>
    <row r="6297" spans="1:3">
      <c r="A6297">
        <v>147</v>
      </c>
      <c r="B6297" s="6">
        <v>1747.3683291372308</v>
      </c>
      <c r="C6297" s="6">
        <v>30</v>
      </c>
    </row>
    <row r="6298" spans="1:3">
      <c r="A6298">
        <v>147</v>
      </c>
      <c r="B6298" s="6">
        <v>1820.2029982447643</v>
      </c>
      <c r="C6298" s="6">
        <v>30</v>
      </c>
    </row>
    <row r="6299" spans="1:3">
      <c r="A6299">
        <v>147</v>
      </c>
      <c r="B6299" s="6">
        <v>1725.5588094337759</v>
      </c>
      <c r="C6299" s="6">
        <v>30</v>
      </c>
    </row>
    <row r="6300" spans="1:3">
      <c r="A6300">
        <v>147</v>
      </c>
      <c r="B6300" s="6">
        <v>1765.308807458438</v>
      </c>
      <c r="C6300" s="6">
        <v>30</v>
      </c>
    </row>
    <row r="6301" spans="1:3">
      <c r="A6301">
        <v>147</v>
      </c>
      <c r="B6301" s="6">
        <v>1735.4486213480186</v>
      </c>
      <c r="C6301" s="6">
        <v>30</v>
      </c>
    </row>
    <row r="6302" spans="1:3">
      <c r="A6302">
        <v>147</v>
      </c>
      <c r="B6302" s="6">
        <v>1802.5767329621995</v>
      </c>
      <c r="C6302" s="6">
        <v>30</v>
      </c>
    </row>
    <row r="6303" spans="1:3">
      <c r="A6303">
        <v>147</v>
      </c>
      <c r="B6303" s="6">
        <v>1714.4778545055606</v>
      </c>
      <c r="C6303" s="6">
        <v>30</v>
      </c>
    </row>
    <row r="6304" spans="1:3">
      <c r="A6304">
        <v>147</v>
      </c>
      <c r="B6304" s="6">
        <v>1493.6063145281794</v>
      </c>
      <c r="C6304" s="6">
        <v>30</v>
      </c>
    </row>
    <row r="6305" spans="1:3">
      <c r="A6305">
        <v>147</v>
      </c>
      <c r="B6305" s="6">
        <v>1475.2781893880076</v>
      </c>
      <c r="C6305" s="6">
        <v>30</v>
      </c>
    </row>
    <row r="6306" spans="1:3">
      <c r="A6306">
        <v>147</v>
      </c>
      <c r="B6306" s="6">
        <v>1400.2578568504434</v>
      </c>
      <c r="C6306" s="6">
        <v>30</v>
      </c>
    </row>
    <row r="6307" spans="1:3">
      <c r="A6307">
        <v>147</v>
      </c>
      <c r="B6307" s="6">
        <v>1487.4515517905406</v>
      </c>
      <c r="C6307" s="6">
        <v>30</v>
      </c>
    </row>
    <row r="6308" spans="1:3">
      <c r="A6308">
        <v>147</v>
      </c>
      <c r="B6308" s="6">
        <v>236.82910231168751</v>
      </c>
      <c r="C6308" s="6">
        <v>30</v>
      </c>
    </row>
    <row r="6309" spans="1:3">
      <c r="A6309">
        <v>147</v>
      </c>
      <c r="B6309" s="6">
        <v>633.27427485326541</v>
      </c>
      <c r="C6309" s="6">
        <v>30</v>
      </c>
    </row>
    <row r="6310" spans="1:3">
      <c r="A6310">
        <v>147</v>
      </c>
      <c r="B6310" s="6">
        <v>161.36151340744965</v>
      </c>
      <c r="C6310" s="6">
        <v>35</v>
      </c>
    </row>
    <row r="6311" spans="1:3">
      <c r="A6311">
        <v>147</v>
      </c>
      <c r="B6311" s="6">
        <v>165.19617293166556</v>
      </c>
      <c r="C6311" s="6">
        <v>1250</v>
      </c>
    </row>
    <row r="6312" spans="1:3">
      <c r="A6312">
        <v>147</v>
      </c>
      <c r="B6312" s="6">
        <v>524.46344295260883</v>
      </c>
      <c r="C6312" s="6">
        <v>30</v>
      </c>
    </row>
    <row r="6313" spans="1:3">
      <c r="A6313">
        <v>147</v>
      </c>
      <c r="B6313" s="6">
        <v>341.30916309818349</v>
      </c>
      <c r="C6313" s="6">
        <v>30</v>
      </c>
    </row>
    <row r="6314" spans="1:3">
      <c r="A6314">
        <v>147</v>
      </c>
      <c r="B6314" s="6">
        <v>380.604770559283</v>
      </c>
      <c r="C6314" s="6">
        <v>30</v>
      </c>
    </row>
    <row r="6315" spans="1:3">
      <c r="A6315">
        <v>147</v>
      </c>
      <c r="B6315" s="6">
        <v>160.18677077761171</v>
      </c>
      <c r="C6315" s="6">
        <v>97</v>
      </c>
    </row>
    <row r="6316" spans="1:3">
      <c r="A6316">
        <v>147</v>
      </c>
      <c r="B6316" s="6">
        <v>158.12018675606595</v>
      </c>
      <c r="C6316" s="6">
        <v>38</v>
      </c>
    </row>
    <row r="6317" spans="1:3">
      <c r="A6317">
        <v>147</v>
      </c>
      <c r="B6317" s="6">
        <v>182.35631553341719</v>
      </c>
      <c r="C6317" s="6">
        <v>30</v>
      </c>
    </row>
    <row r="6318" spans="1:3">
      <c r="A6318">
        <v>147</v>
      </c>
      <c r="B6318" s="6">
        <v>167.19481745136378</v>
      </c>
      <c r="C6318" s="6">
        <v>67</v>
      </c>
    </row>
    <row r="6319" spans="1:3">
      <c r="A6319">
        <v>147</v>
      </c>
      <c r="B6319" s="6">
        <v>620.94532990212485</v>
      </c>
      <c r="C6319" s="6">
        <v>30</v>
      </c>
    </row>
    <row r="6320" spans="1:3">
      <c r="A6320">
        <v>147</v>
      </c>
      <c r="B6320" s="6">
        <v>665.40049866842901</v>
      </c>
      <c r="C6320" s="6">
        <v>30</v>
      </c>
    </row>
    <row r="6321" spans="1:3">
      <c r="A6321">
        <v>147</v>
      </c>
      <c r="B6321" s="6">
        <v>1234.4002587908269</v>
      </c>
      <c r="C6321" s="6">
        <v>30</v>
      </c>
    </row>
    <row r="6322" spans="1:3">
      <c r="A6322">
        <v>147</v>
      </c>
      <c r="B6322" s="6">
        <v>1086.4615354649507</v>
      </c>
      <c r="C6322" s="6">
        <v>30</v>
      </c>
    </row>
    <row r="6323" spans="1:3">
      <c r="A6323">
        <v>147</v>
      </c>
      <c r="B6323" s="6">
        <v>1011.8832661465942</v>
      </c>
      <c r="C6323" s="6">
        <v>30</v>
      </c>
    </row>
    <row r="6324" spans="1:3">
      <c r="A6324">
        <v>147</v>
      </c>
      <c r="B6324" s="6">
        <v>396.78771352907665</v>
      </c>
      <c r="C6324" s="6">
        <v>30</v>
      </c>
    </row>
    <row r="6325" spans="1:3">
      <c r="A6325">
        <v>147</v>
      </c>
      <c r="B6325" s="6">
        <v>176.42808958600929</v>
      </c>
      <c r="C6325" s="6">
        <v>51</v>
      </c>
    </row>
    <row r="6326" spans="1:3">
      <c r="A6326">
        <v>147</v>
      </c>
      <c r="B6326" s="6">
        <v>1008.1814069091897</v>
      </c>
      <c r="C6326" s="6">
        <v>30</v>
      </c>
    </row>
    <row r="6327" spans="1:3">
      <c r="A6327">
        <v>147</v>
      </c>
      <c r="B6327" s="6">
        <v>1013.4720136215514</v>
      </c>
      <c r="C6327" s="6">
        <v>30</v>
      </c>
    </row>
    <row r="6328" spans="1:3">
      <c r="A6328">
        <v>147</v>
      </c>
      <c r="B6328" s="6">
        <v>847.60645012115549</v>
      </c>
      <c r="C6328" s="6">
        <v>30</v>
      </c>
    </row>
    <row r="6329" spans="1:3">
      <c r="A6329">
        <v>147</v>
      </c>
      <c r="B6329" s="6">
        <v>161.29367378828343</v>
      </c>
      <c r="C6329" s="6">
        <v>47</v>
      </c>
    </row>
    <row r="6330" spans="1:3">
      <c r="A6330">
        <v>147</v>
      </c>
      <c r="B6330" s="6">
        <v>1039.4332229478609</v>
      </c>
      <c r="C6330" s="6">
        <v>30</v>
      </c>
    </row>
    <row r="6331" spans="1:3">
      <c r="A6331">
        <v>148</v>
      </c>
      <c r="B6331" s="6">
        <v>915.8749635768927</v>
      </c>
      <c r="C6331" s="6">
        <v>30</v>
      </c>
    </row>
    <row r="6332" spans="1:3">
      <c r="A6332">
        <v>148</v>
      </c>
      <c r="B6332" s="6">
        <v>904.04036556314497</v>
      </c>
      <c r="C6332" s="6">
        <v>30</v>
      </c>
    </row>
    <row r="6333" spans="1:3">
      <c r="A6333">
        <v>148</v>
      </c>
      <c r="B6333" s="6">
        <v>458.67235368969557</v>
      </c>
      <c r="C6333" s="6">
        <v>30</v>
      </c>
    </row>
    <row r="6334" spans="1:3">
      <c r="A6334">
        <v>148</v>
      </c>
      <c r="B6334" s="6">
        <v>177.03091980786598</v>
      </c>
      <c r="C6334" s="6">
        <v>67</v>
      </c>
    </row>
    <row r="6335" spans="1:3">
      <c r="A6335">
        <v>148</v>
      </c>
      <c r="B6335" s="6">
        <v>561.03985859773036</v>
      </c>
      <c r="C6335" s="6">
        <v>30</v>
      </c>
    </row>
    <row r="6336" spans="1:3">
      <c r="A6336">
        <v>148</v>
      </c>
      <c r="B6336" s="6">
        <v>435.46876861785216</v>
      </c>
      <c r="C6336" s="6">
        <v>30</v>
      </c>
    </row>
    <row r="6337" spans="1:3">
      <c r="A6337">
        <v>148</v>
      </c>
      <c r="B6337" s="6">
        <v>1127.4175192136106</v>
      </c>
      <c r="C6337" s="6">
        <v>30</v>
      </c>
    </row>
    <row r="6338" spans="1:3">
      <c r="A6338">
        <v>148</v>
      </c>
      <c r="B6338" s="6">
        <v>1059.2615118473273</v>
      </c>
      <c r="C6338" s="6">
        <v>30</v>
      </c>
    </row>
    <row r="6339" spans="1:3">
      <c r="A6339">
        <v>148</v>
      </c>
      <c r="B6339" s="6">
        <v>1059.8051651123669</v>
      </c>
      <c r="C6339" s="6">
        <v>30</v>
      </c>
    </row>
    <row r="6340" spans="1:3">
      <c r="A6340">
        <v>148</v>
      </c>
      <c r="B6340" s="6">
        <v>1002.1841947302023</v>
      </c>
      <c r="C6340" s="6">
        <v>30</v>
      </c>
    </row>
    <row r="6341" spans="1:3">
      <c r="A6341">
        <v>148</v>
      </c>
      <c r="B6341" s="6">
        <v>569.91976793504409</v>
      </c>
      <c r="C6341" s="6">
        <v>30</v>
      </c>
    </row>
    <row r="6342" spans="1:3">
      <c r="A6342">
        <v>148</v>
      </c>
      <c r="B6342" s="6">
        <v>259.64110213400517</v>
      </c>
      <c r="C6342" s="6">
        <v>30</v>
      </c>
    </row>
    <row r="6343" spans="1:3">
      <c r="A6343">
        <v>148</v>
      </c>
      <c r="B6343" s="6">
        <v>160.22652428914503</v>
      </c>
      <c r="C6343" s="6">
        <v>43</v>
      </c>
    </row>
    <row r="6344" spans="1:3">
      <c r="A6344">
        <v>148</v>
      </c>
      <c r="B6344" s="6">
        <v>740.79686431697235</v>
      </c>
      <c r="C6344" s="6">
        <v>30</v>
      </c>
    </row>
    <row r="6345" spans="1:3">
      <c r="A6345">
        <v>148</v>
      </c>
      <c r="B6345" s="6">
        <v>757.15407019459133</v>
      </c>
      <c r="C6345" s="6">
        <v>30</v>
      </c>
    </row>
    <row r="6346" spans="1:3">
      <c r="A6346">
        <v>148</v>
      </c>
      <c r="B6346" s="6">
        <v>684.01733228849537</v>
      </c>
      <c r="C6346" s="6">
        <v>30</v>
      </c>
    </row>
    <row r="6347" spans="1:3">
      <c r="A6347">
        <v>148</v>
      </c>
      <c r="B6347" s="6">
        <v>505.09199558867454</v>
      </c>
      <c r="C6347" s="6">
        <v>30</v>
      </c>
    </row>
    <row r="6348" spans="1:3">
      <c r="A6348">
        <v>148</v>
      </c>
      <c r="B6348" s="6">
        <v>588.96393563951142</v>
      </c>
      <c r="C6348" s="6">
        <v>30</v>
      </c>
    </row>
    <row r="6349" spans="1:3">
      <c r="A6349">
        <v>148</v>
      </c>
      <c r="B6349" s="6">
        <v>156.72808226324418</v>
      </c>
      <c r="C6349" s="6">
        <v>796</v>
      </c>
    </row>
    <row r="6350" spans="1:3">
      <c r="A6350">
        <v>148</v>
      </c>
      <c r="B6350" s="6">
        <v>157.97807424458699</v>
      </c>
      <c r="C6350" s="6">
        <v>3345</v>
      </c>
    </row>
    <row r="6351" spans="1:3">
      <c r="A6351">
        <v>148</v>
      </c>
      <c r="B6351" s="6">
        <v>413.91481501216037</v>
      </c>
      <c r="C6351" s="6">
        <v>30</v>
      </c>
    </row>
    <row r="6352" spans="1:3">
      <c r="A6352">
        <v>148</v>
      </c>
      <c r="B6352" s="6">
        <v>411.33345476717113</v>
      </c>
      <c r="C6352" s="6">
        <v>30</v>
      </c>
    </row>
    <row r="6353" spans="1:3">
      <c r="A6353">
        <v>148</v>
      </c>
      <c r="B6353" s="6">
        <v>197.01673021977953</v>
      </c>
      <c r="C6353" s="6">
        <v>30</v>
      </c>
    </row>
    <row r="6354" spans="1:3">
      <c r="A6354">
        <v>148</v>
      </c>
      <c r="B6354" s="6">
        <v>728.99758229830024</v>
      </c>
      <c r="C6354" s="6">
        <v>30</v>
      </c>
    </row>
    <row r="6355" spans="1:3">
      <c r="A6355">
        <v>148</v>
      </c>
      <c r="B6355" s="6">
        <v>989.09752745726098</v>
      </c>
      <c r="C6355" s="6">
        <v>30</v>
      </c>
    </row>
    <row r="6356" spans="1:3">
      <c r="A6356">
        <v>148</v>
      </c>
      <c r="B6356" s="6">
        <v>954.59818073269946</v>
      </c>
      <c r="C6356" s="6">
        <v>30</v>
      </c>
    </row>
    <row r="6357" spans="1:3">
      <c r="A6357">
        <v>148</v>
      </c>
      <c r="B6357" s="6">
        <v>261.06406142516369</v>
      </c>
      <c r="C6357" s="6">
        <v>30</v>
      </c>
    </row>
    <row r="6358" spans="1:3">
      <c r="A6358">
        <v>148</v>
      </c>
      <c r="B6358" s="6">
        <v>692.75065263204601</v>
      </c>
      <c r="C6358" s="6">
        <v>30</v>
      </c>
    </row>
    <row r="6359" spans="1:3">
      <c r="A6359">
        <v>148</v>
      </c>
      <c r="B6359" s="6">
        <v>717.05930015567799</v>
      </c>
      <c r="C6359" s="6">
        <v>30</v>
      </c>
    </row>
    <row r="6360" spans="1:3">
      <c r="A6360">
        <v>148</v>
      </c>
      <c r="B6360" s="6">
        <v>408.76309712537972</v>
      </c>
      <c r="C6360" s="6">
        <v>30</v>
      </c>
    </row>
    <row r="6361" spans="1:3">
      <c r="A6361">
        <v>148</v>
      </c>
      <c r="B6361" s="6">
        <v>361.06722403690117</v>
      </c>
      <c r="C6361" s="6">
        <v>30</v>
      </c>
    </row>
    <row r="6362" spans="1:3">
      <c r="A6362">
        <v>148</v>
      </c>
      <c r="B6362" s="6">
        <v>188.12557129744744</v>
      </c>
      <c r="C6362" s="6">
        <v>30</v>
      </c>
    </row>
    <row r="6363" spans="1:3">
      <c r="A6363">
        <v>148</v>
      </c>
      <c r="B6363" s="6">
        <v>159.89004464398789</v>
      </c>
      <c r="C6363" s="6">
        <v>69</v>
      </c>
    </row>
    <row r="6364" spans="1:3">
      <c r="A6364">
        <v>148</v>
      </c>
      <c r="B6364" s="6">
        <v>391.85575055776587</v>
      </c>
      <c r="C6364" s="6">
        <v>30</v>
      </c>
    </row>
    <row r="6365" spans="1:3">
      <c r="A6365">
        <v>148</v>
      </c>
      <c r="B6365" s="6">
        <v>463.82529987773671</v>
      </c>
      <c r="C6365" s="6">
        <v>30</v>
      </c>
    </row>
    <row r="6366" spans="1:3">
      <c r="A6366">
        <v>148</v>
      </c>
      <c r="B6366" s="6">
        <v>207.47687778061274</v>
      </c>
      <c r="C6366" s="6">
        <v>30</v>
      </c>
    </row>
    <row r="6367" spans="1:3">
      <c r="A6367">
        <v>148</v>
      </c>
      <c r="B6367" s="6">
        <v>217.39451130281461</v>
      </c>
      <c r="C6367" s="6">
        <v>30</v>
      </c>
    </row>
    <row r="6368" spans="1:3">
      <c r="A6368">
        <v>148</v>
      </c>
      <c r="B6368" s="6">
        <v>516.245372914977</v>
      </c>
      <c r="C6368" s="6">
        <v>30</v>
      </c>
    </row>
    <row r="6369" spans="1:3">
      <c r="A6369">
        <v>148</v>
      </c>
      <c r="B6369" s="6">
        <v>488.9157888675727</v>
      </c>
      <c r="C6369" s="6">
        <v>30</v>
      </c>
    </row>
    <row r="6370" spans="1:3">
      <c r="A6370">
        <v>148</v>
      </c>
      <c r="B6370" s="6">
        <v>364.75179234077467</v>
      </c>
      <c r="C6370" s="6">
        <v>30</v>
      </c>
    </row>
    <row r="6371" spans="1:3">
      <c r="A6371">
        <v>148</v>
      </c>
      <c r="B6371" s="6">
        <v>368.70204731147237</v>
      </c>
      <c r="C6371" s="6">
        <v>30</v>
      </c>
    </row>
    <row r="6372" spans="1:3">
      <c r="A6372">
        <v>148</v>
      </c>
      <c r="B6372" s="6">
        <v>158.51533710622539</v>
      </c>
      <c r="C6372" s="6">
        <v>56</v>
      </c>
    </row>
    <row r="6373" spans="1:3">
      <c r="A6373">
        <v>148</v>
      </c>
      <c r="B6373" s="6">
        <v>316.27287781837447</v>
      </c>
      <c r="C6373" s="6">
        <v>30</v>
      </c>
    </row>
    <row r="6374" spans="1:3">
      <c r="A6374">
        <v>148</v>
      </c>
      <c r="B6374" s="6">
        <v>318.17804987581286</v>
      </c>
      <c r="C6374" s="6">
        <v>30</v>
      </c>
    </row>
    <row r="6375" spans="1:3">
      <c r="A6375">
        <v>148</v>
      </c>
      <c r="B6375" s="6">
        <v>351.09289506426148</v>
      </c>
      <c r="C6375" s="6">
        <v>30</v>
      </c>
    </row>
    <row r="6376" spans="1:3">
      <c r="A6376">
        <v>148</v>
      </c>
      <c r="B6376" s="6">
        <v>304.64036665490232</v>
      </c>
      <c r="C6376" s="6">
        <v>30</v>
      </c>
    </row>
    <row r="6377" spans="1:3">
      <c r="A6377">
        <v>148</v>
      </c>
      <c r="B6377" s="6">
        <v>165.0471346454039</v>
      </c>
      <c r="C6377" s="6">
        <v>34</v>
      </c>
    </row>
    <row r="6378" spans="1:3">
      <c r="A6378">
        <v>148</v>
      </c>
      <c r="B6378" s="6">
        <v>431.9762959590123</v>
      </c>
      <c r="C6378" s="6">
        <v>30</v>
      </c>
    </row>
    <row r="6379" spans="1:3">
      <c r="A6379">
        <v>148</v>
      </c>
      <c r="B6379" s="6">
        <v>162.91175078475422</v>
      </c>
      <c r="C6379" s="6">
        <v>148</v>
      </c>
    </row>
    <row r="6380" spans="1:3">
      <c r="A6380">
        <v>148</v>
      </c>
      <c r="B6380" s="6">
        <v>160.20269266443671</v>
      </c>
      <c r="C6380" s="6">
        <v>10388</v>
      </c>
    </row>
    <row r="6381" spans="1:3">
      <c r="A6381">
        <v>148</v>
      </c>
      <c r="B6381" s="6">
        <v>506.01287828002</v>
      </c>
      <c r="C6381" s="6">
        <v>30</v>
      </c>
    </row>
    <row r="6382" spans="1:3">
      <c r="A6382">
        <v>148</v>
      </c>
      <c r="B6382" s="6">
        <v>1084.1870109995336</v>
      </c>
      <c r="C6382" s="6">
        <v>60</v>
      </c>
    </row>
    <row r="6383" spans="1:3">
      <c r="A6383">
        <v>148</v>
      </c>
      <c r="B6383" s="6">
        <v>490.48109008963576</v>
      </c>
      <c r="C6383" s="6">
        <v>30</v>
      </c>
    </row>
    <row r="6384" spans="1:3">
      <c r="A6384">
        <v>148</v>
      </c>
      <c r="B6384" s="6">
        <v>158.38656022702261</v>
      </c>
      <c r="C6384" s="6">
        <v>43</v>
      </c>
    </row>
    <row r="6385" spans="1:3">
      <c r="A6385">
        <v>148</v>
      </c>
      <c r="B6385" s="6">
        <v>161.71844715867314</v>
      </c>
      <c r="C6385" s="6">
        <v>101</v>
      </c>
    </row>
    <row r="6386" spans="1:3">
      <c r="A6386">
        <v>148</v>
      </c>
      <c r="B6386" s="6">
        <v>172.91066709433289</v>
      </c>
      <c r="C6386" s="6">
        <v>30</v>
      </c>
    </row>
    <row r="6387" spans="1:3">
      <c r="A6387">
        <v>148</v>
      </c>
      <c r="B6387" s="6">
        <v>157.48924083539535</v>
      </c>
      <c r="C6387" s="6">
        <v>63</v>
      </c>
    </row>
    <row r="6388" spans="1:3">
      <c r="A6388">
        <v>148</v>
      </c>
      <c r="B6388" s="6">
        <v>171.75020649578806</v>
      </c>
      <c r="C6388" s="6">
        <v>62</v>
      </c>
    </row>
    <row r="6389" spans="1:3">
      <c r="A6389">
        <v>148</v>
      </c>
      <c r="B6389" s="6">
        <v>171.15117564113817</v>
      </c>
      <c r="C6389" s="6">
        <v>30</v>
      </c>
    </row>
    <row r="6390" spans="1:3">
      <c r="A6390">
        <v>148</v>
      </c>
      <c r="B6390" s="6">
        <v>251.07639878792773</v>
      </c>
      <c r="C6390" s="6">
        <v>30</v>
      </c>
    </row>
    <row r="6391" spans="1:3">
      <c r="A6391">
        <v>148</v>
      </c>
      <c r="B6391" s="6">
        <v>316.24751008805333</v>
      </c>
      <c r="C6391" s="6">
        <v>30</v>
      </c>
    </row>
    <row r="6392" spans="1:3">
      <c r="A6392">
        <v>148</v>
      </c>
      <c r="B6392" s="6">
        <v>332.62642328471765</v>
      </c>
      <c r="C6392" s="6">
        <v>30</v>
      </c>
    </row>
    <row r="6393" spans="1:3">
      <c r="A6393">
        <v>148</v>
      </c>
      <c r="B6393" s="6">
        <v>301.78879290811136</v>
      </c>
      <c r="C6393" s="6">
        <v>30</v>
      </c>
    </row>
    <row r="6394" spans="1:3">
      <c r="A6394">
        <v>148</v>
      </c>
      <c r="B6394" s="6">
        <v>316.00438499370568</v>
      </c>
      <c r="C6394" s="6">
        <v>30</v>
      </c>
    </row>
    <row r="6395" spans="1:3">
      <c r="A6395">
        <v>148</v>
      </c>
      <c r="B6395" s="6">
        <v>374.99687001105212</v>
      </c>
      <c r="C6395" s="6">
        <v>30</v>
      </c>
    </row>
    <row r="6396" spans="1:3">
      <c r="A6396">
        <v>148</v>
      </c>
      <c r="B6396" s="6">
        <v>328.17673923146106</v>
      </c>
      <c r="C6396" s="6">
        <v>30</v>
      </c>
    </row>
    <row r="6397" spans="1:3">
      <c r="A6397">
        <v>148</v>
      </c>
      <c r="B6397" s="6">
        <v>560.04757772630421</v>
      </c>
      <c r="C6397" s="6">
        <v>30</v>
      </c>
    </row>
    <row r="6398" spans="1:3">
      <c r="A6398">
        <v>148</v>
      </c>
      <c r="B6398" s="6">
        <v>603.6271666312872</v>
      </c>
      <c r="C6398" s="6">
        <v>30</v>
      </c>
    </row>
    <row r="6399" spans="1:3">
      <c r="A6399">
        <v>148</v>
      </c>
      <c r="B6399" s="6">
        <v>711.98030391939642</v>
      </c>
      <c r="C6399" s="6">
        <v>30</v>
      </c>
    </row>
    <row r="6400" spans="1:3">
      <c r="A6400">
        <v>148</v>
      </c>
      <c r="B6400" s="6">
        <v>588.88500735800676</v>
      </c>
      <c r="C6400" s="6">
        <v>30</v>
      </c>
    </row>
    <row r="6401" spans="1:3">
      <c r="A6401">
        <v>148</v>
      </c>
      <c r="B6401" s="6">
        <v>171.18133951395689</v>
      </c>
      <c r="C6401" s="6">
        <v>66</v>
      </c>
    </row>
    <row r="6402" spans="1:3">
      <c r="A6402">
        <v>148</v>
      </c>
      <c r="B6402" s="6">
        <v>1054.4710734180126</v>
      </c>
      <c r="C6402" s="6">
        <v>30</v>
      </c>
    </row>
    <row r="6403" spans="1:3">
      <c r="A6403">
        <v>148</v>
      </c>
      <c r="B6403" s="6">
        <v>466.00251616532057</v>
      </c>
      <c r="C6403" s="6">
        <v>30</v>
      </c>
    </row>
    <row r="6404" spans="1:3">
      <c r="A6404">
        <v>148</v>
      </c>
      <c r="B6404" s="6">
        <v>860.38898243206199</v>
      </c>
      <c r="C6404" s="6">
        <v>30</v>
      </c>
    </row>
    <row r="6405" spans="1:3">
      <c r="A6405">
        <v>148</v>
      </c>
      <c r="B6405" s="6">
        <v>1059.6155899971809</v>
      </c>
      <c r="C6405" s="6">
        <v>30</v>
      </c>
    </row>
    <row r="6406" spans="1:3">
      <c r="A6406">
        <v>148</v>
      </c>
      <c r="B6406" s="6">
        <v>165.71954977920919</v>
      </c>
      <c r="C6406" s="6">
        <v>49</v>
      </c>
    </row>
    <row r="6407" spans="1:3">
      <c r="A6407">
        <v>148</v>
      </c>
      <c r="B6407" s="6">
        <v>877.48349714713243</v>
      </c>
      <c r="C6407" s="6">
        <v>30</v>
      </c>
    </row>
    <row r="6408" spans="1:3">
      <c r="A6408">
        <v>148</v>
      </c>
      <c r="B6408" s="6">
        <v>941.32692567429092</v>
      </c>
      <c r="C6408" s="6">
        <v>30</v>
      </c>
    </row>
    <row r="6409" spans="1:3">
      <c r="A6409">
        <v>148</v>
      </c>
      <c r="B6409" s="6">
        <v>666.57418334935346</v>
      </c>
      <c r="C6409" s="6">
        <v>30</v>
      </c>
    </row>
    <row r="6410" spans="1:3">
      <c r="A6410">
        <v>148</v>
      </c>
      <c r="B6410" s="6">
        <v>636.00525467803618</v>
      </c>
      <c r="C6410" s="6">
        <v>30</v>
      </c>
    </row>
    <row r="6411" spans="1:3">
      <c r="A6411">
        <v>148</v>
      </c>
      <c r="B6411" s="6">
        <v>824.59659471233988</v>
      </c>
      <c r="C6411" s="6">
        <v>30</v>
      </c>
    </row>
    <row r="6412" spans="1:3">
      <c r="A6412">
        <v>148</v>
      </c>
      <c r="B6412" s="6">
        <v>814.73287196214528</v>
      </c>
      <c r="C6412" s="6">
        <v>30</v>
      </c>
    </row>
    <row r="6413" spans="1:3">
      <c r="A6413">
        <v>148</v>
      </c>
      <c r="B6413" s="6">
        <v>912.16256967991865</v>
      </c>
      <c r="C6413" s="6">
        <v>30</v>
      </c>
    </row>
    <row r="6414" spans="1:3">
      <c r="A6414">
        <v>148</v>
      </c>
      <c r="B6414" s="6">
        <v>905.73370204034904</v>
      </c>
      <c r="C6414" s="6">
        <v>30</v>
      </c>
    </row>
    <row r="6415" spans="1:3">
      <c r="A6415">
        <v>148</v>
      </c>
      <c r="B6415" s="6">
        <v>504.50820995380587</v>
      </c>
      <c r="C6415" s="6">
        <v>30</v>
      </c>
    </row>
    <row r="6416" spans="1:3">
      <c r="A6416">
        <v>148</v>
      </c>
      <c r="B6416" s="6">
        <v>170.25403439397519</v>
      </c>
      <c r="C6416" s="6">
        <v>33</v>
      </c>
    </row>
    <row r="6417" spans="1:3">
      <c r="A6417">
        <v>148</v>
      </c>
      <c r="B6417" s="6">
        <v>1129.3126179105855</v>
      </c>
      <c r="C6417" s="6">
        <v>30</v>
      </c>
    </row>
    <row r="6418" spans="1:3">
      <c r="A6418">
        <v>148</v>
      </c>
      <c r="B6418" s="6">
        <v>1054.5836683176906</v>
      </c>
      <c r="C6418" s="6">
        <v>30</v>
      </c>
    </row>
    <row r="6419" spans="1:3">
      <c r="A6419">
        <v>148</v>
      </c>
      <c r="B6419" s="6">
        <v>1664.2451489170164</v>
      </c>
      <c r="C6419" s="6">
        <v>30</v>
      </c>
    </row>
    <row r="6420" spans="1:3">
      <c r="A6420">
        <v>148</v>
      </c>
      <c r="B6420" s="6">
        <v>1846.920546661057</v>
      </c>
      <c r="C6420" s="6">
        <v>30</v>
      </c>
    </row>
    <row r="6421" spans="1:3">
      <c r="A6421">
        <v>148</v>
      </c>
      <c r="B6421" s="6">
        <v>1887.5699971497961</v>
      </c>
      <c r="C6421" s="6">
        <v>30</v>
      </c>
    </row>
    <row r="6422" spans="1:3">
      <c r="A6422">
        <v>148</v>
      </c>
      <c r="B6422" s="6">
        <v>1865.7085488983107</v>
      </c>
      <c r="C6422" s="6">
        <v>30</v>
      </c>
    </row>
    <row r="6423" spans="1:3">
      <c r="A6423">
        <v>148</v>
      </c>
      <c r="B6423" s="6">
        <v>1896.4780779726627</v>
      </c>
      <c r="C6423" s="6">
        <v>30</v>
      </c>
    </row>
    <row r="6424" spans="1:3">
      <c r="A6424">
        <v>148</v>
      </c>
      <c r="B6424" s="6">
        <v>1904.3865385094653</v>
      </c>
      <c r="C6424" s="6">
        <v>30</v>
      </c>
    </row>
    <row r="6425" spans="1:3">
      <c r="A6425">
        <v>148</v>
      </c>
      <c r="B6425" s="6">
        <v>1924.3898453713477</v>
      </c>
      <c r="C6425" s="6">
        <v>30</v>
      </c>
    </row>
    <row r="6426" spans="1:3">
      <c r="A6426">
        <v>149</v>
      </c>
      <c r="B6426" s="6">
        <v>1886.8345296310511</v>
      </c>
      <c r="C6426" s="6">
        <v>30</v>
      </c>
    </row>
    <row r="6427" spans="1:3">
      <c r="A6427">
        <v>149</v>
      </c>
      <c r="B6427" s="6">
        <v>1930.6764792866877</v>
      </c>
      <c r="C6427" s="6">
        <v>30</v>
      </c>
    </row>
    <row r="6428" spans="1:3">
      <c r="A6428">
        <v>149</v>
      </c>
      <c r="B6428" s="6">
        <v>1868.6629893352856</v>
      </c>
      <c r="C6428" s="6">
        <v>30</v>
      </c>
    </row>
    <row r="6429" spans="1:3">
      <c r="A6429">
        <v>149</v>
      </c>
      <c r="B6429" s="6">
        <v>1773.2988767939044</v>
      </c>
      <c r="C6429" s="6">
        <v>30</v>
      </c>
    </row>
    <row r="6430" spans="1:3">
      <c r="A6430">
        <v>149</v>
      </c>
      <c r="B6430" s="6">
        <v>1704.4431056862388</v>
      </c>
      <c r="C6430" s="6">
        <v>30</v>
      </c>
    </row>
    <row r="6431" spans="1:3">
      <c r="A6431">
        <v>149</v>
      </c>
      <c r="B6431" s="6">
        <v>1813.8145147673108</v>
      </c>
      <c r="C6431" s="6">
        <v>30</v>
      </c>
    </row>
    <row r="6432" spans="1:3">
      <c r="A6432">
        <v>149</v>
      </c>
      <c r="B6432" s="6">
        <v>1893.9348985861011</v>
      </c>
      <c r="C6432" s="6">
        <v>30</v>
      </c>
    </row>
    <row r="6433" spans="1:3">
      <c r="A6433">
        <v>149</v>
      </c>
      <c r="B6433" s="6">
        <v>1815.553843186962</v>
      </c>
      <c r="C6433" s="6">
        <v>30</v>
      </c>
    </row>
    <row r="6434" spans="1:3">
      <c r="A6434">
        <v>149</v>
      </c>
      <c r="B6434" s="6">
        <v>1873.5282141453888</v>
      </c>
      <c r="C6434" s="6">
        <v>30</v>
      </c>
    </row>
    <row r="6435" spans="1:3">
      <c r="A6435">
        <v>149</v>
      </c>
      <c r="B6435" s="6">
        <v>1898.4972614366102</v>
      </c>
      <c r="C6435" s="6">
        <v>30</v>
      </c>
    </row>
    <row r="6436" spans="1:3">
      <c r="A6436">
        <v>149</v>
      </c>
      <c r="B6436" s="6">
        <v>1934.4457921609655</v>
      </c>
      <c r="C6436" s="6">
        <v>30</v>
      </c>
    </row>
    <row r="6437" spans="1:3">
      <c r="A6437">
        <v>149</v>
      </c>
      <c r="B6437" s="6">
        <v>1921.7465232579236</v>
      </c>
      <c r="C6437" s="6">
        <v>30</v>
      </c>
    </row>
    <row r="6438" spans="1:3">
      <c r="A6438">
        <v>149</v>
      </c>
      <c r="B6438" s="6">
        <v>1903.1218477102586</v>
      </c>
      <c r="C6438" s="6">
        <v>30</v>
      </c>
    </row>
    <row r="6439" spans="1:3">
      <c r="A6439">
        <v>149</v>
      </c>
      <c r="B6439" s="6">
        <v>1939.2734724828574</v>
      </c>
      <c r="C6439" s="6">
        <v>30</v>
      </c>
    </row>
    <row r="6440" spans="1:3">
      <c r="A6440">
        <v>149</v>
      </c>
      <c r="B6440" s="6">
        <v>1953.8727198949996</v>
      </c>
      <c r="C6440" s="6">
        <v>30</v>
      </c>
    </row>
    <row r="6441" spans="1:3">
      <c r="A6441">
        <v>149</v>
      </c>
      <c r="B6441" s="6">
        <v>1870.8555744370542</v>
      </c>
      <c r="C6441" s="6">
        <v>30</v>
      </c>
    </row>
    <row r="6442" spans="1:3">
      <c r="A6442">
        <v>149</v>
      </c>
      <c r="B6442" s="6">
        <v>1940.8520856883567</v>
      </c>
      <c r="C6442" s="6">
        <v>30</v>
      </c>
    </row>
    <row r="6443" spans="1:3">
      <c r="A6443">
        <v>149</v>
      </c>
      <c r="B6443" s="6">
        <v>1936.1300136059463</v>
      </c>
      <c r="C6443" s="6">
        <v>30</v>
      </c>
    </row>
    <row r="6444" spans="1:3">
      <c r="A6444">
        <v>149</v>
      </c>
      <c r="B6444" s="6">
        <v>1877.0436715169692</v>
      </c>
      <c r="C6444" s="6">
        <v>30</v>
      </c>
    </row>
    <row r="6445" spans="1:3">
      <c r="A6445">
        <v>149</v>
      </c>
      <c r="B6445" s="6">
        <v>1836.0788806164205</v>
      </c>
      <c r="C6445" s="6">
        <v>30</v>
      </c>
    </row>
    <row r="6446" spans="1:3">
      <c r="A6446">
        <v>149</v>
      </c>
      <c r="B6446" s="6">
        <v>1895.584175172927</v>
      </c>
      <c r="C6446" s="6">
        <v>30</v>
      </c>
    </row>
    <row r="6447" spans="1:3">
      <c r="A6447">
        <v>149</v>
      </c>
      <c r="B6447" s="6">
        <v>1938.6828415620571</v>
      </c>
      <c r="C6447" s="6">
        <v>30</v>
      </c>
    </row>
    <row r="6448" spans="1:3">
      <c r="A6448">
        <v>149</v>
      </c>
      <c r="B6448" s="6">
        <v>1912.6908031403934</v>
      </c>
      <c r="C6448" s="6">
        <v>30</v>
      </c>
    </row>
    <row r="6449" spans="1:3">
      <c r="A6449">
        <v>149</v>
      </c>
      <c r="B6449" s="6">
        <v>1967.3389871428676</v>
      </c>
      <c r="C6449" s="6">
        <v>30</v>
      </c>
    </row>
    <row r="6450" spans="1:3">
      <c r="A6450">
        <v>149</v>
      </c>
      <c r="B6450" s="6">
        <v>1944.7596843034926</v>
      </c>
      <c r="C6450" s="6">
        <v>30</v>
      </c>
    </row>
    <row r="6451" spans="1:3">
      <c r="A6451">
        <v>149</v>
      </c>
      <c r="B6451" s="6">
        <v>1875.6849654797754</v>
      </c>
      <c r="C6451" s="6">
        <v>30</v>
      </c>
    </row>
    <row r="6452" spans="1:3">
      <c r="A6452">
        <v>149</v>
      </c>
      <c r="B6452" s="6">
        <v>1894.7676829839643</v>
      </c>
      <c r="C6452" s="6">
        <v>30</v>
      </c>
    </row>
    <row r="6453" spans="1:3">
      <c r="A6453">
        <v>149</v>
      </c>
      <c r="B6453" s="6">
        <v>1878.5572868496904</v>
      </c>
      <c r="C6453" s="6">
        <v>30</v>
      </c>
    </row>
    <row r="6454" spans="1:3">
      <c r="A6454">
        <v>149</v>
      </c>
      <c r="B6454" s="6">
        <v>1900.2077486390162</v>
      </c>
      <c r="C6454" s="6">
        <v>30</v>
      </c>
    </row>
    <row r="6455" spans="1:3">
      <c r="A6455">
        <v>149</v>
      </c>
      <c r="B6455" s="6">
        <v>1949.626255098359</v>
      </c>
      <c r="C6455" s="6">
        <v>30</v>
      </c>
    </row>
    <row r="6456" spans="1:3">
      <c r="A6456">
        <v>149</v>
      </c>
      <c r="B6456" s="6">
        <v>1859.9879779030211</v>
      </c>
      <c r="C6456" s="6">
        <v>30</v>
      </c>
    </row>
    <row r="6457" spans="1:3">
      <c r="A6457">
        <v>149</v>
      </c>
      <c r="B6457" s="6">
        <v>1872.3433147474675</v>
      </c>
      <c r="C6457" s="6">
        <v>30</v>
      </c>
    </row>
    <row r="6458" spans="1:3">
      <c r="A6458">
        <v>149</v>
      </c>
      <c r="B6458" s="6">
        <v>2020.0398907980095</v>
      </c>
      <c r="C6458" s="6">
        <v>30</v>
      </c>
    </row>
    <row r="6459" spans="1:3">
      <c r="A6459">
        <v>149</v>
      </c>
      <c r="B6459" s="6">
        <v>1893.1898356251645</v>
      </c>
      <c r="C6459" s="6">
        <v>30</v>
      </c>
    </row>
    <row r="6460" spans="1:3">
      <c r="A6460">
        <v>149</v>
      </c>
      <c r="B6460" s="6">
        <v>1951.2675552191099</v>
      </c>
      <c r="C6460" s="6">
        <v>30</v>
      </c>
    </row>
    <row r="6461" spans="1:3">
      <c r="A6461">
        <v>149</v>
      </c>
      <c r="B6461" s="6">
        <v>1872.6228608974586</v>
      </c>
      <c r="C6461" s="6">
        <v>30</v>
      </c>
    </row>
    <row r="6462" spans="1:3">
      <c r="A6462">
        <v>149</v>
      </c>
      <c r="B6462" s="6">
        <v>1845.804066040457</v>
      </c>
      <c r="C6462" s="6">
        <v>30</v>
      </c>
    </row>
    <row r="6463" spans="1:3">
      <c r="A6463">
        <v>149</v>
      </c>
      <c r="B6463" s="6">
        <v>1935.9267924104711</v>
      </c>
      <c r="C6463" s="6">
        <v>30</v>
      </c>
    </row>
    <row r="6464" spans="1:3">
      <c r="A6464">
        <v>149</v>
      </c>
      <c r="B6464" s="6">
        <v>1927.4414317534363</v>
      </c>
      <c r="C6464" s="6">
        <v>30</v>
      </c>
    </row>
    <row r="6465" spans="1:3">
      <c r="A6465">
        <v>149</v>
      </c>
      <c r="B6465" s="6">
        <v>1913.6951532625958</v>
      </c>
      <c r="C6465" s="6">
        <v>30</v>
      </c>
    </row>
    <row r="6466" spans="1:3">
      <c r="A6466">
        <v>149</v>
      </c>
      <c r="B6466" s="6">
        <v>1913.8447862309847</v>
      </c>
      <c r="C6466" s="6">
        <v>30</v>
      </c>
    </row>
    <row r="6467" spans="1:3">
      <c r="A6467">
        <v>149</v>
      </c>
      <c r="B6467" s="6">
        <v>1885.3923978458497</v>
      </c>
      <c r="C6467" s="6">
        <v>30</v>
      </c>
    </row>
    <row r="6468" spans="1:3">
      <c r="A6468">
        <v>149</v>
      </c>
      <c r="B6468" s="6">
        <v>1882.7870117705986</v>
      </c>
      <c r="C6468" s="6">
        <v>30</v>
      </c>
    </row>
    <row r="6469" spans="1:3">
      <c r="A6469">
        <v>149</v>
      </c>
      <c r="B6469" s="6">
        <v>1853.631936106663</v>
      </c>
      <c r="C6469" s="6">
        <v>30</v>
      </c>
    </row>
    <row r="6470" spans="1:3">
      <c r="A6470">
        <v>149</v>
      </c>
      <c r="B6470" s="6">
        <v>1770.2298073556944</v>
      </c>
      <c r="C6470" s="6">
        <v>30</v>
      </c>
    </row>
    <row r="6471" spans="1:3">
      <c r="A6471">
        <v>149</v>
      </c>
      <c r="B6471" s="6">
        <v>1879.4596498346295</v>
      </c>
      <c r="C6471" s="6">
        <v>30</v>
      </c>
    </row>
    <row r="6472" spans="1:3">
      <c r="A6472">
        <v>149</v>
      </c>
      <c r="B6472" s="6">
        <v>1878.4259347988764</v>
      </c>
      <c r="C6472" s="6">
        <v>30</v>
      </c>
    </row>
    <row r="6473" spans="1:3">
      <c r="A6473">
        <v>149</v>
      </c>
      <c r="B6473" s="6">
        <v>1644.8742476170091</v>
      </c>
      <c r="C6473" s="6">
        <v>30</v>
      </c>
    </row>
    <row r="6474" spans="1:3">
      <c r="A6474">
        <v>149</v>
      </c>
      <c r="B6474" s="6">
        <v>874.15470955239334</v>
      </c>
      <c r="C6474" s="6">
        <v>30</v>
      </c>
    </row>
    <row r="6475" spans="1:3">
      <c r="A6475">
        <v>149</v>
      </c>
      <c r="B6475" s="6">
        <v>1459.3926081779518</v>
      </c>
      <c r="C6475" s="6">
        <v>30</v>
      </c>
    </row>
    <row r="6476" spans="1:3">
      <c r="A6476">
        <v>149</v>
      </c>
      <c r="B6476" s="6">
        <v>1403.1486001244261</v>
      </c>
      <c r="C6476" s="6">
        <v>30</v>
      </c>
    </row>
    <row r="6477" spans="1:3">
      <c r="A6477">
        <v>149</v>
      </c>
      <c r="B6477" s="6">
        <v>3007.7839192441061</v>
      </c>
      <c r="C6477" s="6">
        <v>60</v>
      </c>
    </row>
    <row r="6478" spans="1:3">
      <c r="A6478">
        <v>149</v>
      </c>
      <c r="B6478" s="6">
        <v>1467.3443386274987</v>
      </c>
      <c r="C6478" s="6">
        <v>30</v>
      </c>
    </row>
    <row r="6479" spans="1:3">
      <c r="A6479">
        <v>149</v>
      </c>
      <c r="B6479" s="6">
        <v>1325.5263523260535</v>
      </c>
      <c r="C6479" s="6">
        <v>30</v>
      </c>
    </row>
    <row r="6480" spans="1:3">
      <c r="A6480">
        <v>149</v>
      </c>
      <c r="B6480" s="6">
        <v>1303.9534703050913</v>
      </c>
      <c r="C6480" s="6">
        <v>30</v>
      </c>
    </row>
    <row r="6481" spans="1:3">
      <c r="A6481">
        <v>149</v>
      </c>
      <c r="B6481" s="6">
        <v>1277.5148703409507</v>
      </c>
      <c r="C6481" s="6">
        <v>30</v>
      </c>
    </row>
    <row r="6482" spans="1:3">
      <c r="A6482">
        <v>149</v>
      </c>
      <c r="B6482" s="6">
        <v>1310.1415149545899</v>
      </c>
      <c r="C6482" s="6">
        <v>30</v>
      </c>
    </row>
    <row r="6483" spans="1:3">
      <c r="A6483">
        <v>149</v>
      </c>
      <c r="B6483" s="6">
        <v>1277.0361932229875</v>
      </c>
      <c r="C6483" s="6">
        <v>30</v>
      </c>
    </row>
    <row r="6484" spans="1:3">
      <c r="A6484">
        <v>149</v>
      </c>
      <c r="B6484" s="6">
        <v>1325.0098147565989</v>
      </c>
      <c r="C6484" s="6">
        <v>30</v>
      </c>
    </row>
    <row r="6485" spans="1:3">
      <c r="A6485">
        <v>149</v>
      </c>
      <c r="B6485" s="6">
        <v>1305.2262871402472</v>
      </c>
      <c r="C6485" s="6">
        <v>30</v>
      </c>
    </row>
    <row r="6486" spans="1:3">
      <c r="A6486">
        <v>149</v>
      </c>
      <c r="B6486" s="6">
        <v>1289.0144802475968</v>
      </c>
      <c r="C6486" s="6">
        <v>30</v>
      </c>
    </row>
    <row r="6487" spans="1:3">
      <c r="A6487">
        <v>149</v>
      </c>
      <c r="B6487" s="6">
        <v>1269.9740534380162</v>
      </c>
      <c r="C6487" s="6">
        <v>30</v>
      </c>
    </row>
    <row r="6488" spans="1:3">
      <c r="A6488">
        <v>149</v>
      </c>
      <c r="B6488" s="6">
        <v>1328.670644511478</v>
      </c>
      <c r="C6488" s="6">
        <v>30</v>
      </c>
    </row>
    <row r="6489" spans="1:3">
      <c r="A6489">
        <v>149</v>
      </c>
      <c r="B6489" s="6">
        <v>1291.9399939505429</v>
      </c>
      <c r="C6489" s="6">
        <v>30</v>
      </c>
    </row>
    <row r="6490" spans="1:3">
      <c r="A6490">
        <v>149</v>
      </c>
      <c r="B6490" s="6">
        <v>1318.3256806673098</v>
      </c>
      <c r="C6490" s="6">
        <v>30</v>
      </c>
    </row>
    <row r="6491" spans="1:3">
      <c r="A6491">
        <v>149</v>
      </c>
      <c r="B6491" s="6">
        <v>1309.2232170531686</v>
      </c>
      <c r="C6491" s="6">
        <v>30</v>
      </c>
    </row>
    <row r="6492" spans="1:3">
      <c r="A6492">
        <v>149</v>
      </c>
      <c r="B6492" s="6">
        <v>1280.8050120943237</v>
      </c>
      <c r="C6492" s="6">
        <v>30</v>
      </c>
    </row>
    <row r="6493" spans="1:3">
      <c r="A6493">
        <v>149</v>
      </c>
      <c r="B6493" s="6">
        <v>1321.4413559326588</v>
      </c>
      <c r="C6493" s="6">
        <v>30</v>
      </c>
    </row>
    <row r="6494" spans="1:3">
      <c r="A6494">
        <v>149</v>
      </c>
      <c r="B6494" s="6">
        <v>1296.5041688272668</v>
      </c>
      <c r="C6494" s="6">
        <v>30</v>
      </c>
    </row>
    <row r="6495" spans="1:3">
      <c r="A6495">
        <v>149</v>
      </c>
      <c r="B6495" s="6">
        <v>1291.7834450143298</v>
      </c>
      <c r="C6495" s="6">
        <v>30</v>
      </c>
    </row>
    <row r="6496" spans="1:3">
      <c r="A6496">
        <v>149</v>
      </c>
      <c r="B6496" s="6">
        <v>1110.8125094263189</v>
      </c>
      <c r="C6496" s="6">
        <v>30</v>
      </c>
    </row>
    <row r="6497" spans="1:3">
      <c r="A6497">
        <v>149</v>
      </c>
      <c r="B6497" s="6">
        <v>1036.826206771635</v>
      </c>
      <c r="C6497" s="6">
        <v>30</v>
      </c>
    </row>
    <row r="6498" spans="1:3">
      <c r="A6498">
        <v>149</v>
      </c>
      <c r="B6498" s="6">
        <v>1326.4884972337506</v>
      </c>
      <c r="C6498" s="6">
        <v>30</v>
      </c>
    </row>
    <row r="6499" spans="1:3">
      <c r="A6499">
        <v>149</v>
      </c>
      <c r="B6499" s="6">
        <v>1342.4024135428608</v>
      </c>
      <c r="C6499" s="6">
        <v>30</v>
      </c>
    </row>
    <row r="6500" spans="1:3">
      <c r="A6500">
        <v>149</v>
      </c>
      <c r="B6500" s="6">
        <v>1294.2466374578119</v>
      </c>
      <c r="C6500" s="6">
        <v>30</v>
      </c>
    </row>
    <row r="6501" spans="1:3">
      <c r="A6501">
        <v>149</v>
      </c>
      <c r="B6501" s="6">
        <v>1337.5038513590496</v>
      </c>
      <c r="C6501" s="6">
        <v>30</v>
      </c>
    </row>
    <row r="6502" spans="1:3">
      <c r="A6502">
        <v>149</v>
      </c>
      <c r="B6502" s="6">
        <v>1059.4819801423989</v>
      </c>
      <c r="C6502" s="6">
        <v>30</v>
      </c>
    </row>
    <row r="6503" spans="1:3">
      <c r="A6503">
        <v>149</v>
      </c>
      <c r="B6503" s="6">
        <v>1009.5025771673173</v>
      </c>
      <c r="C6503" s="6">
        <v>30</v>
      </c>
    </row>
    <row r="6504" spans="1:3">
      <c r="A6504">
        <v>149</v>
      </c>
      <c r="B6504" s="6">
        <v>1018.3066194509779</v>
      </c>
      <c r="C6504" s="6">
        <v>30</v>
      </c>
    </row>
    <row r="6505" spans="1:3">
      <c r="A6505">
        <v>149</v>
      </c>
      <c r="B6505" s="6">
        <v>1012.4510014164059</v>
      </c>
      <c r="C6505" s="6">
        <v>30</v>
      </c>
    </row>
    <row r="6506" spans="1:3">
      <c r="A6506">
        <v>149</v>
      </c>
      <c r="B6506" s="6">
        <v>1009.8521512009052</v>
      </c>
      <c r="C6506" s="6">
        <v>30</v>
      </c>
    </row>
    <row r="6507" spans="1:3">
      <c r="A6507">
        <v>149</v>
      </c>
      <c r="B6507" s="6">
        <v>984.60730727726116</v>
      </c>
      <c r="C6507" s="6">
        <v>30</v>
      </c>
    </row>
    <row r="6508" spans="1:3">
      <c r="A6508">
        <v>149</v>
      </c>
      <c r="B6508" s="6">
        <v>986.92183898273743</v>
      </c>
      <c r="C6508" s="6">
        <v>30</v>
      </c>
    </row>
    <row r="6509" spans="1:3">
      <c r="A6509">
        <v>149</v>
      </c>
      <c r="B6509" s="6">
        <v>986.84001187116644</v>
      </c>
      <c r="C6509" s="6">
        <v>30</v>
      </c>
    </row>
    <row r="6510" spans="1:3">
      <c r="A6510">
        <v>149</v>
      </c>
      <c r="B6510" s="6">
        <v>1012.1691131771006</v>
      </c>
      <c r="C6510" s="6">
        <v>30</v>
      </c>
    </row>
    <row r="6511" spans="1:3">
      <c r="A6511">
        <v>149</v>
      </c>
      <c r="B6511" s="6">
        <v>1251.7394504577774</v>
      </c>
      <c r="C6511" s="6">
        <v>30</v>
      </c>
    </row>
    <row r="6512" spans="1:3">
      <c r="A6512">
        <v>149</v>
      </c>
      <c r="B6512" s="6">
        <v>1304.2270756599912</v>
      </c>
      <c r="C6512" s="6">
        <v>30</v>
      </c>
    </row>
    <row r="6513" spans="1:3">
      <c r="A6513">
        <v>149</v>
      </c>
      <c r="B6513" s="6">
        <v>1314.905427892731</v>
      </c>
      <c r="C6513" s="6">
        <v>30</v>
      </c>
    </row>
    <row r="6514" spans="1:3">
      <c r="A6514">
        <v>149</v>
      </c>
      <c r="B6514" s="6">
        <v>1271.0346973891074</v>
      </c>
      <c r="C6514" s="6">
        <v>30</v>
      </c>
    </row>
    <row r="6515" spans="1:3">
      <c r="A6515">
        <v>149</v>
      </c>
      <c r="B6515" s="6">
        <v>1298.1739326091467</v>
      </c>
      <c r="C6515" s="6">
        <v>30</v>
      </c>
    </row>
    <row r="6516" spans="1:3">
      <c r="A6516">
        <v>149</v>
      </c>
      <c r="B6516" s="6">
        <v>1255.159062704073</v>
      </c>
      <c r="C6516" s="6">
        <v>30</v>
      </c>
    </row>
    <row r="6517" spans="1:3">
      <c r="A6517">
        <v>149</v>
      </c>
      <c r="B6517" s="6">
        <v>1272.9617003626147</v>
      </c>
      <c r="C6517" s="6">
        <v>30</v>
      </c>
    </row>
    <row r="6518" spans="1:3">
      <c r="A6518">
        <v>149</v>
      </c>
      <c r="B6518" s="6">
        <v>1300.1837212163507</v>
      </c>
      <c r="C6518" s="6">
        <v>30</v>
      </c>
    </row>
    <row r="6519" spans="1:3">
      <c r="A6519">
        <v>149</v>
      </c>
      <c r="B6519" s="6">
        <v>1247.4878745090675</v>
      </c>
      <c r="C6519" s="6">
        <v>30</v>
      </c>
    </row>
    <row r="6520" spans="1:3">
      <c r="A6520">
        <v>149</v>
      </c>
      <c r="B6520" s="6">
        <v>1283.5589292843733</v>
      </c>
      <c r="C6520" s="6">
        <v>30</v>
      </c>
    </row>
    <row r="6521" spans="1:3">
      <c r="A6521">
        <v>150</v>
      </c>
      <c r="B6521" s="6">
        <v>1232.9844912911512</v>
      </c>
      <c r="C6521" s="6">
        <v>30</v>
      </c>
    </row>
    <row r="6522" spans="1:3">
      <c r="A6522">
        <v>150</v>
      </c>
      <c r="B6522" s="6">
        <v>1320.4485145397055</v>
      </c>
      <c r="C6522" s="6">
        <v>30</v>
      </c>
    </row>
    <row r="6523" spans="1:3">
      <c r="A6523">
        <v>150</v>
      </c>
      <c r="B6523" s="6">
        <v>1369.2507261845888</v>
      </c>
      <c r="C6523" s="6">
        <v>30</v>
      </c>
    </row>
    <row r="6524" spans="1:3">
      <c r="A6524">
        <v>150</v>
      </c>
      <c r="B6524" s="6">
        <v>1107.1697543127536</v>
      </c>
      <c r="C6524" s="6">
        <v>30</v>
      </c>
    </row>
    <row r="6525" spans="1:3">
      <c r="A6525">
        <v>150</v>
      </c>
      <c r="B6525" s="6">
        <v>1250.704861800963</v>
      </c>
      <c r="C6525" s="6">
        <v>30</v>
      </c>
    </row>
    <row r="6526" spans="1:3">
      <c r="A6526">
        <v>150</v>
      </c>
      <c r="B6526" s="6">
        <v>1410.3837657910963</v>
      </c>
      <c r="C6526" s="6">
        <v>30</v>
      </c>
    </row>
    <row r="6527" spans="1:3">
      <c r="A6527">
        <v>150</v>
      </c>
      <c r="B6527" s="6">
        <v>1359.5567053073405</v>
      </c>
      <c r="C6527" s="6">
        <v>30</v>
      </c>
    </row>
    <row r="6528" spans="1:3">
      <c r="A6528">
        <v>150</v>
      </c>
      <c r="B6528" s="6">
        <v>1463.8645252771219</v>
      </c>
      <c r="C6528" s="6">
        <v>30</v>
      </c>
    </row>
    <row r="6529" spans="1:3">
      <c r="A6529">
        <v>150</v>
      </c>
      <c r="B6529" s="6">
        <v>1482.1638725928785</v>
      </c>
      <c r="C6529" s="6">
        <v>30</v>
      </c>
    </row>
    <row r="6530" spans="1:3">
      <c r="A6530">
        <v>150</v>
      </c>
      <c r="B6530" s="6">
        <v>489.44705023735185</v>
      </c>
      <c r="C6530" s="6">
        <v>30</v>
      </c>
    </row>
    <row r="6531" spans="1:3">
      <c r="A6531">
        <v>150</v>
      </c>
      <c r="B6531" s="6">
        <v>1366.1246319204722</v>
      </c>
      <c r="C6531" s="6">
        <v>30</v>
      </c>
    </row>
    <row r="6532" spans="1:3">
      <c r="A6532">
        <v>150</v>
      </c>
      <c r="B6532" s="6">
        <v>1606.7034131010623</v>
      </c>
      <c r="C6532" s="6">
        <v>30</v>
      </c>
    </row>
    <row r="6533" spans="1:3">
      <c r="A6533">
        <v>150</v>
      </c>
      <c r="B6533" s="6">
        <v>1602.5032451743737</v>
      </c>
      <c r="C6533" s="6">
        <v>30</v>
      </c>
    </row>
    <row r="6534" spans="1:3">
      <c r="A6534">
        <v>150</v>
      </c>
      <c r="B6534" s="6">
        <v>1397.0244081344147</v>
      </c>
      <c r="C6534" s="6">
        <v>30</v>
      </c>
    </row>
    <row r="6535" spans="1:3">
      <c r="A6535">
        <v>150</v>
      </c>
      <c r="B6535" s="6">
        <v>767.16486947251406</v>
      </c>
      <c r="C6535" s="6">
        <v>30</v>
      </c>
    </row>
    <row r="6536" spans="1:3">
      <c r="A6536">
        <v>150</v>
      </c>
      <c r="B6536" s="6">
        <v>1448.7409971292136</v>
      </c>
      <c r="C6536" s="6">
        <v>30</v>
      </c>
    </row>
    <row r="6537" spans="1:3">
      <c r="A6537">
        <v>150</v>
      </c>
      <c r="B6537" s="6">
        <v>1817.954799298172</v>
      </c>
      <c r="C6537" s="6">
        <v>30</v>
      </c>
    </row>
    <row r="6538" spans="1:3">
      <c r="A6538">
        <v>150</v>
      </c>
      <c r="B6538" s="6">
        <v>1942.9664390489693</v>
      </c>
      <c r="C6538" s="6">
        <v>30</v>
      </c>
    </row>
    <row r="6539" spans="1:3">
      <c r="A6539">
        <v>150</v>
      </c>
      <c r="B6539" s="6">
        <v>1897.0046247944688</v>
      </c>
      <c r="C6539" s="6">
        <v>30</v>
      </c>
    </row>
    <row r="6540" spans="1:3">
      <c r="A6540">
        <v>150</v>
      </c>
      <c r="B6540" s="6">
        <v>1860.5310250283244</v>
      </c>
      <c r="C6540" s="6">
        <v>30</v>
      </c>
    </row>
    <row r="6541" spans="1:3">
      <c r="A6541">
        <v>150</v>
      </c>
      <c r="B6541" s="6">
        <v>1856.7317547015928</v>
      </c>
      <c r="C6541" s="6">
        <v>30</v>
      </c>
    </row>
    <row r="6542" spans="1:3">
      <c r="A6542">
        <v>150</v>
      </c>
      <c r="B6542" s="6">
        <v>1860.3561896487879</v>
      </c>
      <c r="C6542" s="6">
        <v>30</v>
      </c>
    </row>
    <row r="6543" spans="1:3">
      <c r="A6543">
        <v>150</v>
      </c>
      <c r="B6543" s="6">
        <v>1831.406073220729</v>
      </c>
      <c r="C6543" s="6">
        <v>30</v>
      </c>
    </row>
    <row r="6544" spans="1:3">
      <c r="A6544">
        <v>150</v>
      </c>
      <c r="B6544" s="6">
        <v>1845.3405979851741</v>
      </c>
      <c r="C6544" s="6">
        <v>30</v>
      </c>
    </row>
    <row r="6545" spans="1:3">
      <c r="A6545">
        <v>150</v>
      </c>
      <c r="B6545" s="6">
        <v>1605.4172451777795</v>
      </c>
      <c r="C6545" s="6">
        <v>30</v>
      </c>
    </row>
    <row r="6546" spans="1:3">
      <c r="A6546">
        <v>150</v>
      </c>
      <c r="B6546" s="6">
        <v>1671.5693214658143</v>
      </c>
      <c r="C6546" s="6">
        <v>30</v>
      </c>
    </row>
    <row r="6547" spans="1:3">
      <c r="A6547">
        <v>150</v>
      </c>
      <c r="B6547" s="6">
        <v>1880.9464854734169</v>
      </c>
      <c r="C6547" s="6">
        <v>30</v>
      </c>
    </row>
    <row r="6548" spans="1:3">
      <c r="A6548">
        <v>150</v>
      </c>
      <c r="B6548" s="6">
        <v>1869.5425611213368</v>
      </c>
      <c r="C6548" s="6">
        <v>30</v>
      </c>
    </row>
    <row r="6549" spans="1:3">
      <c r="A6549">
        <v>150</v>
      </c>
      <c r="B6549" s="6">
        <v>1859.1873401128687</v>
      </c>
      <c r="C6549" s="6">
        <v>30</v>
      </c>
    </row>
    <row r="6550" spans="1:3">
      <c r="A6550">
        <v>150</v>
      </c>
      <c r="B6550" s="6">
        <v>1870.6061253923885</v>
      </c>
      <c r="C6550" s="6">
        <v>30</v>
      </c>
    </row>
    <row r="6551" spans="1:3">
      <c r="A6551">
        <v>150</v>
      </c>
      <c r="B6551" s="6">
        <v>1812.0331748723336</v>
      </c>
      <c r="C6551" s="6">
        <v>30</v>
      </c>
    </row>
    <row r="6552" spans="1:3">
      <c r="A6552">
        <v>150</v>
      </c>
      <c r="B6552" s="6">
        <v>1776.557709390426</v>
      </c>
      <c r="C6552" s="6">
        <v>30</v>
      </c>
    </row>
    <row r="6553" spans="1:3">
      <c r="A6553">
        <v>150</v>
      </c>
      <c r="B6553" s="6">
        <v>1818.7086781856444</v>
      </c>
      <c r="C6553" s="6">
        <v>30</v>
      </c>
    </row>
    <row r="6554" spans="1:3">
      <c r="A6554">
        <v>150</v>
      </c>
      <c r="B6554" s="6">
        <v>1924.8981888011194</v>
      </c>
      <c r="C6554" s="6">
        <v>30</v>
      </c>
    </row>
    <row r="6555" spans="1:3">
      <c r="A6555">
        <v>150</v>
      </c>
      <c r="B6555" s="6">
        <v>1869.2310879341803</v>
      </c>
      <c r="C6555" s="6">
        <v>30</v>
      </c>
    </row>
    <row r="6556" spans="1:3">
      <c r="A6556">
        <v>150</v>
      </c>
      <c r="B6556" s="6">
        <v>1773.7011385383983</v>
      </c>
      <c r="C6556" s="6">
        <v>30</v>
      </c>
    </row>
    <row r="6557" spans="1:3">
      <c r="A6557">
        <v>150</v>
      </c>
      <c r="B6557" s="6">
        <v>1691.3318567540712</v>
      </c>
      <c r="C6557" s="6">
        <v>30</v>
      </c>
    </row>
    <row r="6558" spans="1:3">
      <c r="A6558">
        <v>150</v>
      </c>
      <c r="B6558" s="6">
        <v>1907.475151107024</v>
      </c>
      <c r="C6558" s="6">
        <v>30</v>
      </c>
    </row>
    <row r="6559" spans="1:3">
      <c r="A6559">
        <v>150</v>
      </c>
      <c r="B6559" s="6">
        <v>1913.7464376954536</v>
      </c>
      <c r="C6559" s="6">
        <v>30</v>
      </c>
    </row>
    <row r="6560" spans="1:3">
      <c r="A6560">
        <v>150</v>
      </c>
      <c r="B6560" s="6">
        <v>1829.8995885739896</v>
      </c>
      <c r="C6560" s="6">
        <v>30</v>
      </c>
    </row>
    <row r="6561" spans="1:3">
      <c r="A6561">
        <v>150</v>
      </c>
      <c r="B6561" s="6">
        <v>1765.7271244884987</v>
      </c>
      <c r="C6561" s="6">
        <v>30</v>
      </c>
    </row>
    <row r="6562" spans="1:3">
      <c r="A6562">
        <v>150</v>
      </c>
      <c r="B6562" s="6">
        <v>1825.2564238045854</v>
      </c>
      <c r="C6562" s="6">
        <v>30</v>
      </c>
    </row>
    <row r="6563" spans="1:3">
      <c r="A6563">
        <v>150</v>
      </c>
      <c r="B6563" s="6">
        <v>1881.2220004787041</v>
      </c>
      <c r="C6563" s="6">
        <v>30</v>
      </c>
    </row>
    <row r="6564" spans="1:3">
      <c r="A6564">
        <v>150</v>
      </c>
      <c r="B6564" s="6">
        <v>1881.1424490190843</v>
      </c>
      <c r="C6564" s="6">
        <v>30</v>
      </c>
    </row>
    <row r="6565" spans="1:3">
      <c r="A6565">
        <v>150</v>
      </c>
      <c r="B6565" s="6">
        <v>1808.2034307907079</v>
      </c>
      <c r="C6565" s="6">
        <v>30</v>
      </c>
    </row>
    <row r="6566" spans="1:3">
      <c r="A6566">
        <v>150</v>
      </c>
      <c r="B6566" s="6">
        <v>1842.3216476574191</v>
      </c>
      <c r="C6566" s="6">
        <v>30</v>
      </c>
    </row>
    <row r="6567" spans="1:3">
      <c r="A6567">
        <v>150</v>
      </c>
      <c r="B6567" s="6">
        <v>1527.6262183326198</v>
      </c>
      <c r="C6567" s="6">
        <v>30</v>
      </c>
    </row>
    <row r="6568" spans="1:3">
      <c r="A6568">
        <v>150</v>
      </c>
      <c r="B6568" s="6">
        <v>1564.2541215532447</v>
      </c>
      <c r="C6568" s="6">
        <v>30</v>
      </c>
    </row>
    <row r="6569" spans="1:3">
      <c r="A6569">
        <v>150</v>
      </c>
      <c r="B6569" s="6">
        <v>1434.8243578965846</v>
      </c>
      <c r="C6569" s="6">
        <v>30</v>
      </c>
    </row>
    <row r="6570" spans="1:3">
      <c r="A6570">
        <v>150</v>
      </c>
      <c r="B6570" s="6">
        <v>1398.5189113502117</v>
      </c>
      <c r="C6570" s="6">
        <v>30</v>
      </c>
    </row>
    <row r="6571" spans="1:3">
      <c r="A6571">
        <v>150</v>
      </c>
      <c r="B6571" s="6">
        <v>1414.9134981706618</v>
      </c>
      <c r="C6571" s="6">
        <v>30</v>
      </c>
    </row>
    <row r="6572" spans="1:3">
      <c r="A6572">
        <v>150</v>
      </c>
      <c r="B6572" s="6">
        <v>2786.6155715857381</v>
      </c>
      <c r="C6572" s="6">
        <v>60</v>
      </c>
    </row>
    <row r="6573" spans="1:3">
      <c r="A6573">
        <v>150</v>
      </c>
      <c r="B6573" s="6">
        <v>1497.1164721098069</v>
      </c>
      <c r="C6573" s="6">
        <v>30</v>
      </c>
    </row>
    <row r="6574" spans="1:3">
      <c r="A6574">
        <v>150</v>
      </c>
      <c r="B6574" s="6">
        <v>1448.4806448924173</v>
      </c>
      <c r="C6574" s="6">
        <v>30</v>
      </c>
    </row>
    <row r="6575" spans="1:3">
      <c r="A6575">
        <v>150</v>
      </c>
      <c r="B6575" s="6">
        <v>1581.8172312171066</v>
      </c>
      <c r="C6575" s="6">
        <v>30</v>
      </c>
    </row>
    <row r="6576" spans="1:3">
      <c r="A6576">
        <v>150</v>
      </c>
      <c r="B6576" s="6">
        <v>1727.5096819288253</v>
      </c>
      <c r="C6576" s="6">
        <v>30</v>
      </c>
    </row>
    <row r="6577" spans="1:3">
      <c r="A6577">
        <v>150</v>
      </c>
      <c r="B6577" s="6">
        <v>1441.1817478916737</v>
      </c>
      <c r="C6577" s="6">
        <v>30</v>
      </c>
    </row>
    <row r="6578" spans="1:3">
      <c r="A6578">
        <v>150</v>
      </c>
      <c r="B6578" s="6">
        <v>1392.0210335289137</v>
      </c>
      <c r="C6578" s="6">
        <v>30</v>
      </c>
    </row>
    <row r="6579" spans="1:3">
      <c r="A6579">
        <v>150</v>
      </c>
      <c r="B6579" s="6">
        <v>1414.5355563656246</v>
      </c>
      <c r="C6579" s="6">
        <v>30</v>
      </c>
    </row>
    <row r="6580" spans="1:3">
      <c r="A6580">
        <v>150</v>
      </c>
      <c r="B6580" s="6">
        <v>1562.0113307264239</v>
      </c>
      <c r="C6580" s="6">
        <v>30</v>
      </c>
    </row>
    <row r="6581" spans="1:3">
      <c r="A6581">
        <v>150</v>
      </c>
      <c r="B6581" s="6">
        <v>1218.9543278951485</v>
      </c>
      <c r="C6581" s="6">
        <v>30</v>
      </c>
    </row>
    <row r="6582" spans="1:3">
      <c r="A6582">
        <v>150</v>
      </c>
      <c r="B6582" s="6">
        <v>971.9463609658626</v>
      </c>
      <c r="C6582" s="6">
        <v>30</v>
      </c>
    </row>
    <row r="6583" spans="1:3">
      <c r="A6583">
        <v>150</v>
      </c>
      <c r="B6583" s="6">
        <v>1199.4236165242301</v>
      </c>
      <c r="C6583" s="6">
        <v>30</v>
      </c>
    </row>
    <row r="6584" spans="1:3">
      <c r="A6584">
        <v>150</v>
      </c>
      <c r="B6584" s="6">
        <v>1553.2742661238044</v>
      </c>
      <c r="C6584" s="6">
        <v>30</v>
      </c>
    </row>
    <row r="6585" spans="1:3">
      <c r="A6585">
        <v>150</v>
      </c>
      <c r="B6585" s="6">
        <v>1600.612983432879</v>
      </c>
      <c r="C6585" s="6">
        <v>30</v>
      </c>
    </row>
    <row r="6586" spans="1:3">
      <c r="A6586">
        <v>150</v>
      </c>
      <c r="B6586" s="6">
        <v>1766.1878878563869</v>
      </c>
      <c r="C6586" s="6">
        <v>30</v>
      </c>
    </row>
    <row r="6587" spans="1:3">
      <c r="A6587">
        <v>150</v>
      </c>
      <c r="B6587" s="6">
        <v>1615.8215626402639</v>
      </c>
      <c r="C6587" s="6">
        <v>30</v>
      </c>
    </row>
    <row r="6588" spans="1:3">
      <c r="A6588">
        <v>150</v>
      </c>
      <c r="B6588" s="6">
        <v>1614.5271765852274</v>
      </c>
      <c r="C6588" s="6">
        <v>30</v>
      </c>
    </row>
    <row r="6589" spans="1:3">
      <c r="A6589">
        <v>150</v>
      </c>
      <c r="B6589" s="6">
        <v>1601.6731317094175</v>
      </c>
      <c r="C6589" s="6">
        <v>30</v>
      </c>
    </row>
    <row r="6590" spans="1:3">
      <c r="A6590">
        <v>150</v>
      </c>
      <c r="B6590" s="6">
        <v>1538.779439449766</v>
      </c>
      <c r="C6590" s="6">
        <v>30</v>
      </c>
    </row>
    <row r="6591" spans="1:3">
      <c r="A6591">
        <v>150</v>
      </c>
      <c r="B6591" s="6">
        <v>1445.5190165652584</v>
      </c>
      <c r="C6591" s="6">
        <v>30</v>
      </c>
    </row>
    <row r="6592" spans="1:3">
      <c r="A6592">
        <v>150</v>
      </c>
      <c r="B6592" s="6">
        <v>1454.6198973708649</v>
      </c>
      <c r="C6592" s="6">
        <v>30</v>
      </c>
    </row>
    <row r="6593" spans="1:3">
      <c r="A6593">
        <v>150</v>
      </c>
      <c r="B6593" s="6">
        <v>1499.503969712239</v>
      </c>
      <c r="C6593" s="6">
        <v>30</v>
      </c>
    </row>
    <row r="6594" spans="1:3">
      <c r="A6594">
        <v>150</v>
      </c>
      <c r="B6594" s="6">
        <v>1550.9734693848238</v>
      </c>
      <c r="C6594" s="6">
        <v>30</v>
      </c>
    </row>
    <row r="6595" spans="1:3">
      <c r="A6595">
        <v>150</v>
      </c>
      <c r="B6595" s="6">
        <v>1669.1757974074026</v>
      </c>
      <c r="C6595" s="6">
        <v>30</v>
      </c>
    </row>
    <row r="6596" spans="1:3">
      <c r="A6596">
        <v>150</v>
      </c>
      <c r="B6596" s="6">
        <v>1788.047331495314</v>
      </c>
      <c r="C6596" s="6">
        <v>30</v>
      </c>
    </row>
    <row r="6597" spans="1:3">
      <c r="A6597">
        <v>150</v>
      </c>
      <c r="B6597" s="6">
        <v>1468.1463137613921</v>
      </c>
      <c r="C6597" s="6">
        <v>30</v>
      </c>
    </row>
    <row r="6598" spans="1:3">
      <c r="A6598">
        <v>150</v>
      </c>
      <c r="B6598" s="6">
        <v>856.84199717150989</v>
      </c>
      <c r="C6598" s="6">
        <v>30</v>
      </c>
    </row>
    <row r="6599" spans="1:3">
      <c r="A6599">
        <v>150</v>
      </c>
      <c r="B6599" s="6">
        <v>1210.0935514834323</v>
      </c>
      <c r="C6599" s="6">
        <v>30</v>
      </c>
    </row>
    <row r="6600" spans="1:3">
      <c r="A6600">
        <v>150</v>
      </c>
      <c r="B6600" s="6">
        <v>1396.8824358600859</v>
      </c>
      <c r="C6600" s="6">
        <v>30</v>
      </c>
    </row>
    <row r="6601" spans="1:3">
      <c r="A6601">
        <v>150</v>
      </c>
      <c r="B6601" s="6">
        <v>866.95257518957203</v>
      </c>
      <c r="C6601" s="6">
        <v>30</v>
      </c>
    </row>
    <row r="6602" spans="1:3">
      <c r="A6602">
        <v>150</v>
      </c>
      <c r="B6602" s="6">
        <v>1386.0094638446151</v>
      </c>
      <c r="C6602" s="6">
        <v>30</v>
      </c>
    </row>
    <row r="6603" spans="1:3">
      <c r="A6603">
        <v>150</v>
      </c>
      <c r="B6603" s="6">
        <v>1706.5698843271684</v>
      </c>
      <c r="C6603" s="6">
        <v>30</v>
      </c>
    </row>
    <row r="6604" spans="1:3">
      <c r="A6604">
        <v>150</v>
      </c>
      <c r="B6604" s="6">
        <v>1821.860960398677</v>
      </c>
      <c r="C6604" s="6">
        <v>30</v>
      </c>
    </row>
    <row r="6605" spans="1:3">
      <c r="A6605">
        <v>150</v>
      </c>
      <c r="B6605" s="6">
        <v>1798.3153631421762</v>
      </c>
      <c r="C6605" s="6">
        <v>30</v>
      </c>
    </row>
    <row r="6606" spans="1:3">
      <c r="A6606">
        <v>150</v>
      </c>
      <c r="B6606" s="6">
        <v>1574.3604232342968</v>
      </c>
      <c r="C6606" s="6">
        <v>30</v>
      </c>
    </row>
    <row r="6607" spans="1:3">
      <c r="A6607">
        <v>150</v>
      </c>
      <c r="B6607" s="6">
        <v>1468.3289078390728</v>
      </c>
      <c r="C6607" s="6">
        <v>30</v>
      </c>
    </row>
    <row r="6608" spans="1:3">
      <c r="A6608">
        <v>150</v>
      </c>
      <c r="B6608" s="6">
        <v>1397.1074159482569</v>
      </c>
      <c r="C6608" s="6">
        <v>30</v>
      </c>
    </row>
    <row r="6609" spans="1:3">
      <c r="A6609">
        <v>150</v>
      </c>
      <c r="B6609" s="6">
        <v>1503.2669967976612</v>
      </c>
      <c r="C6609" s="6">
        <v>30</v>
      </c>
    </row>
    <row r="6610" spans="1:3">
      <c r="A6610">
        <v>150</v>
      </c>
      <c r="B6610" s="6">
        <v>1603.6646705727555</v>
      </c>
      <c r="C6610" s="6">
        <v>30</v>
      </c>
    </row>
    <row r="6611" spans="1:3">
      <c r="A6611">
        <v>150</v>
      </c>
      <c r="B6611" s="6">
        <v>1517.9182678745904</v>
      </c>
      <c r="C6611" s="6">
        <v>30</v>
      </c>
    </row>
    <row r="6612" spans="1:3">
      <c r="A6612">
        <v>150</v>
      </c>
      <c r="B6612" s="6">
        <v>1495.0930884326467</v>
      </c>
      <c r="C6612" s="6">
        <v>30</v>
      </c>
    </row>
    <row r="6613" spans="1:3">
      <c r="A6613">
        <v>150</v>
      </c>
      <c r="B6613" s="6">
        <v>1692.5240615003527</v>
      </c>
      <c r="C6613" s="6">
        <v>30</v>
      </c>
    </row>
    <row r="6614" spans="1:3">
      <c r="A6614">
        <v>150</v>
      </c>
      <c r="B6614" s="6">
        <v>1786.6457256997674</v>
      </c>
      <c r="C6614" s="6">
        <v>30</v>
      </c>
    </row>
    <row r="6615" spans="1:3">
      <c r="A6615">
        <v>150</v>
      </c>
      <c r="B6615" s="6">
        <v>1336.8939387838225</v>
      </c>
      <c r="C6615" s="6">
        <v>30</v>
      </c>
    </row>
    <row r="6616" spans="1:3">
      <c r="A6616">
        <v>151</v>
      </c>
      <c r="B6616" s="6">
        <v>958.01393063293074</v>
      </c>
      <c r="C6616" s="6">
        <v>30</v>
      </c>
    </row>
    <row r="6617" spans="1:3">
      <c r="A6617">
        <v>151</v>
      </c>
      <c r="B6617" s="6">
        <v>1050.0191216044848</v>
      </c>
      <c r="C6617" s="6">
        <v>30</v>
      </c>
    </row>
    <row r="6618" spans="1:3">
      <c r="A6618">
        <v>151</v>
      </c>
      <c r="B6618" s="6">
        <v>957.44872503704494</v>
      </c>
      <c r="C6618" s="6">
        <v>30</v>
      </c>
    </row>
    <row r="6619" spans="1:3">
      <c r="A6619">
        <v>151</v>
      </c>
      <c r="B6619" s="6">
        <v>1076.1950630668657</v>
      </c>
      <c r="C6619" s="6">
        <v>30</v>
      </c>
    </row>
    <row r="6620" spans="1:3">
      <c r="A6620">
        <v>151</v>
      </c>
      <c r="B6620" s="6">
        <v>1360.8555879406731</v>
      </c>
      <c r="C6620" s="6">
        <v>30</v>
      </c>
    </row>
    <row r="6621" spans="1:3">
      <c r="A6621">
        <v>151</v>
      </c>
      <c r="B6621" s="6">
        <v>1462.1511365878887</v>
      </c>
      <c r="C6621" s="6">
        <v>30</v>
      </c>
    </row>
    <row r="6622" spans="1:3">
      <c r="A6622">
        <v>151</v>
      </c>
      <c r="B6622" s="6">
        <v>1621.782729016674</v>
      </c>
      <c r="C6622" s="6">
        <v>30</v>
      </c>
    </row>
    <row r="6623" spans="1:3">
      <c r="A6623">
        <v>151</v>
      </c>
      <c r="B6623" s="6">
        <v>1858.9253403620473</v>
      </c>
      <c r="C6623" s="6">
        <v>30</v>
      </c>
    </row>
    <row r="6624" spans="1:3">
      <c r="A6624">
        <v>151</v>
      </c>
      <c r="B6624" s="6">
        <v>1802.1328733167322</v>
      </c>
      <c r="C6624" s="6">
        <v>30</v>
      </c>
    </row>
    <row r="6625" spans="1:3">
      <c r="A6625">
        <v>151</v>
      </c>
      <c r="B6625" s="6">
        <v>1885.5476135570875</v>
      </c>
      <c r="C6625" s="6">
        <v>30</v>
      </c>
    </row>
    <row r="6626" spans="1:3">
      <c r="A6626">
        <v>151</v>
      </c>
      <c r="B6626" s="6">
        <v>1794.3522516050693</v>
      </c>
      <c r="C6626" s="6">
        <v>30</v>
      </c>
    </row>
    <row r="6627" spans="1:3">
      <c r="A6627">
        <v>151</v>
      </c>
      <c r="B6627" s="6">
        <v>1806.1362646031557</v>
      </c>
      <c r="C6627" s="6">
        <v>30</v>
      </c>
    </row>
    <row r="6628" spans="1:3">
      <c r="A6628">
        <v>151</v>
      </c>
      <c r="B6628" s="6">
        <v>1801.1836183840815</v>
      </c>
      <c r="C6628" s="6">
        <v>30</v>
      </c>
    </row>
    <row r="6629" spans="1:3">
      <c r="A6629">
        <v>151</v>
      </c>
      <c r="B6629" s="6">
        <v>1777.5361951750058</v>
      </c>
      <c r="C6629" s="6">
        <v>30</v>
      </c>
    </row>
    <row r="6630" spans="1:3">
      <c r="A6630">
        <v>151</v>
      </c>
      <c r="B6630" s="6">
        <v>1713.9240037459176</v>
      </c>
      <c r="C6630" s="6">
        <v>30</v>
      </c>
    </row>
    <row r="6631" spans="1:3">
      <c r="A6631">
        <v>151</v>
      </c>
      <c r="B6631" s="6">
        <v>1730.1628868233497</v>
      </c>
      <c r="C6631" s="6">
        <v>30</v>
      </c>
    </row>
    <row r="6632" spans="1:3">
      <c r="A6632">
        <v>151</v>
      </c>
      <c r="B6632" s="6">
        <v>1730.4096767385674</v>
      </c>
      <c r="C6632" s="6">
        <v>30</v>
      </c>
    </row>
    <row r="6633" spans="1:3">
      <c r="A6633">
        <v>151</v>
      </c>
      <c r="B6633" s="6">
        <v>1805.5334511052683</v>
      </c>
      <c r="C6633" s="6">
        <v>30</v>
      </c>
    </row>
    <row r="6634" spans="1:3">
      <c r="A6634">
        <v>151</v>
      </c>
      <c r="B6634" s="6">
        <v>1750.9920498847391</v>
      </c>
      <c r="C6634" s="6">
        <v>30</v>
      </c>
    </row>
    <row r="6635" spans="1:3">
      <c r="A6635">
        <v>151</v>
      </c>
      <c r="B6635" s="6">
        <v>1745.276706297079</v>
      </c>
      <c r="C6635" s="6">
        <v>30</v>
      </c>
    </row>
    <row r="6636" spans="1:3">
      <c r="A6636">
        <v>151</v>
      </c>
      <c r="B6636" s="6">
        <v>1024.1035956119056</v>
      </c>
      <c r="C6636" s="6">
        <v>30</v>
      </c>
    </row>
    <row r="6637" spans="1:3">
      <c r="A6637">
        <v>151</v>
      </c>
      <c r="B6637" s="6">
        <v>1277.0183991240956</v>
      </c>
      <c r="C6637" s="6">
        <v>30</v>
      </c>
    </row>
    <row r="6638" spans="1:3">
      <c r="A6638">
        <v>151</v>
      </c>
      <c r="B6638" s="6">
        <v>1453.2722839497101</v>
      </c>
      <c r="C6638" s="6">
        <v>30</v>
      </c>
    </row>
    <row r="6639" spans="1:3">
      <c r="A6639">
        <v>151</v>
      </c>
      <c r="B6639" s="6">
        <v>1371.0878806408414</v>
      </c>
      <c r="C6639" s="6">
        <v>30</v>
      </c>
    </row>
    <row r="6640" spans="1:3">
      <c r="A6640">
        <v>151</v>
      </c>
      <c r="B6640" s="6">
        <v>1415.1010275223166</v>
      </c>
      <c r="C6640" s="6">
        <v>30</v>
      </c>
    </row>
    <row r="6641" spans="1:3">
      <c r="A6641">
        <v>151</v>
      </c>
      <c r="B6641" s="6">
        <v>1438.0682360628791</v>
      </c>
      <c r="C6641" s="6">
        <v>30</v>
      </c>
    </row>
    <row r="6642" spans="1:3">
      <c r="A6642">
        <v>151</v>
      </c>
      <c r="B6642" s="6">
        <v>1453.1391899624359</v>
      </c>
      <c r="C6642" s="6">
        <v>30</v>
      </c>
    </row>
    <row r="6643" spans="1:3">
      <c r="A6643">
        <v>151</v>
      </c>
      <c r="B6643" s="6">
        <v>1285.3075834063825</v>
      </c>
      <c r="C6643" s="6">
        <v>30</v>
      </c>
    </row>
    <row r="6644" spans="1:3">
      <c r="A6644">
        <v>151</v>
      </c>
      <c r="B6644" s="6">
        <v>1322.6073057424446</v>
      </c>
      <c r="C6644" s="6">
        <v>30</v>
      </c>
    </row>
    <row r="6645" spans="1:3">
      <c r="A6645">
        <v>151</v>
      </c>
      <c r="B6645" s="6">
        <v>958.08289200257309</v>
      </c>
      <c r="C6645" s="6">
        <v>30</v>
      </c>
    </row>
    <row r="6646" spans="1:3">
      <c r="A6646">
        <v>151</v>
      </c>
      <c r="B6646" s="6">
        <v>1150.8748924521012</v>
      </c>
      <c r="C6646" s="6">
        <v>30</v>
      </c>
    </row>
    <row r="6647" spans="1:3">
      <c r="A6647">
        <v>151</v>
      </c>
      <c r="B6647" s="6">
        <v>893.24949823835709</v>
      </c>
      <c r="C6647" s="6">
        <v>30</v>
      </c>
    </row>
    <row r="6648" spans="1:3">
      <c r="A6648">
        <v>151</v>
      </c>
      <c r="B6648" s="6">
        <v>736.37098559592346</v>
      </c>
      <c r="C6648" s="6">
        <v>30</v>
      </c>
    </row>
    <row r="6649" spans="1:3">
      <c r="A6649">
        <v>151</v>
      </c>
      <c r="B6649" s="6">
        <v>920.2633461842637</v>
      </c>
      <c r="C6649" s="6">
        <v>30</v>
      </c>
    </row>
    <row r="6650" spans="1:3">
      <c r="A6650">
        <v>151</v>
      </c>
      <c r="B6650" s="6">
        <v>995.7240122089072</v>
      </c>
      <c r="C6650" s="6">
        <v>30</v>
      </c>
    </row>
    <row r="6651" spans="1:3">
      <c r="A6651">
        <v>151</v>
      </c>
      <c r="B6651" s="6">
        <v>479.31886297750651</v>
      </c>
      <c r="C6651" s="6">
        <v>30</v>
      </c>
    </row>
    <row r="6652" spans="1:3">
      <c r="A6652">
        <v>151</v>
      </c>
      <c r="B6652" s="6">
        <v>795.42482637864953</v>
      </c>
      <c r="C6652" s="6">
        <v>30</v>
      </c>
    </row>
    <row r="6653" spans="1:3">
      <c r="A6653">
        <v>151</v>
      </c>
      <c r="B6653" s="6">
        <v>877.50557035769873</v>
      </c>
      <c r="C6653" s="6">
        <v>30</v>
      </c>
    </row>
    <row r="6654" spans="1:3">
      <c r="A6654">
        <v>151</v>
      </c>
      <c r="B6654" s="6">
        <v>516.6377232880601</v>
      </c>
      <c r="C6654" s="6">
        <v>30</v>
      </c>
    </row>
    <row r="6655" spans="1:3">
      <c r="A6655">
        <v>151</v>
      </c>
      <c r="B6655" s="6">
        <v>205.1817780933213</v>
      </c>
      <c r="C6655" s="6">
        <v>30</v>
      </c>
    </row>
    <row r="6656" spans="1:3">
      <c r="A6656">
        <v>151</v>
      </c>
      <c r="B6656" s="6">
        <v>761.33957878277829</v>
      </c>
      <c r="C6656" s="6">
        <v>30</v>
      </c>
    </row>
    <row r="6657" spans="1:3">
      <c r="A6657">
        <v>151</v>
      </c>
      <c r="B6657" s="6">
        <v>378.34152236963672</v>
      </c>
      <c r="C6657" s="6">
        <v>30</v>
      </c>
    </row>
    <row r="6658" spans="1:3">
      <c r="A6658">
        <v>151</v>
      </c>
      <c r="B6658" s="6">
        <v>713.25798949160037</v>
      </c>
      <c r="C6658" s="6">
        <v>30</v>
      </c>
    </row>
    <row r="6659" spans="1:3">
      <c r="A6659">
        <v>151</v>
      </c>
      <c r="B6659" s="6">
        <v>558.14710362125356</v>
      </c>
      <c r="C6659" s="6">
        <v>30</v>
      </c>
    </row>
    <row r="6660" spans="1:3">
      <c r="A6660">
        <v>151</v>
      </c>
      <c r="B6660" s="6">
        <v>936.3616673003296</v>
      </c>
      <c r="C6660" s="6">
        <v>30</v>
      </c>
    </row>
    <row r="6661" spans="1:3">
      <c r="A6661">
        <v>151</v>
      </c>
      <c r="B6661" s="6">
        <v>866.94185899253489</v>
      </c>
      <c r="C6661" s="6">
        <v>30</v>
      </c>
    </row>
    <row r="6662" spans="1:3">
      <c r="A6662">
        <v>151</v>
      </c>
      <c r="B6662" s="6">
        <v>975.91031500010263</v>
      </c>
      <c r="C6662" s="6">
        <v>30</v>
      </c>
    </row>
    <row r="6663" spans="1:3">
      <c r="A6663">
        <v>151</v>
      </c>
      <c r="B6663" s="6">
        <v>228.27658014095422</v>
      </c>
      <c r="C6663" s="6">
        <v>30</v>
      </c>
    </row>
    <row r="6664" spans="1:3">
      <c r="A6664">
        <v>151</v>
      </c>
      <c r="B6664" s="6">
        <v>189.55001111446643</v>
      </c>
      <c r="C6664" s="6">
        <v>30</v>
      </c>
    </row>
    <row r="6665" spans="1:3">
      <c r="A6665">
        <v>151</v>
      </c>
      <c r="B6665" s="6">
        <v>159.4205532270399</v>
      </c>
      <c r="C6665" s="6">
        <v>58980</v>
      </c>
    </row>
    <row r="6666" spans="1:3">
      <c r="A6666">
        <v>151</v>
      </c>
      <c r="B6666" s="6">
        <v>246.45727424612346</v>
      </c>
      <c r="C6666" s="6">
        <v>30</v>
      </c>
    </row>
    <row r="6667" spans="1:3">
      <c r="A6667">
        <v>151</v>
      </c>
      <c r="B6667" s="6">
        <v>1112.7774249385038</v>
      </c>
      <c r="C6667" s="6">
        <v>60</v>
      </c>
    </row>
    <row r="6668" spans="1:3">
      <c r="A6668">
        <v>151</v>
      </c>
      <c r="B6668" s="6">
        <v>802.47575020470663</v>
      </c>
      <c r="C6668" s="6">
        <v>30</v>
      </c>
    </row>
    <row r="6669" spans="1:3">
      <c r="A6669">
        <v>151</v>
      </c>
      <c r="B6669" s="6">
        <v>534.95377566130855</v>
      </c>
      <c r="C6669" s="6">
        <v>30</v>
      </c>
    </row>
    <row r="6670" spans="1:3">
      <c r="A6670">
        <v>151</v>
      </c>
      <c r="B6670" s="6">
        <v>403.63811532654529</v>
      </c>
      <c r="C6670" s="6">
        <v>30</v>
      </c>
    </row>
    <row r="6671" spans="1:3">
      <c r="A6671">
        <v>151</v>
      </c>
      <c r="B6671" s="6">
        <v>483.535782630548</v>
      </c>
      <c r="C6671" s="6">
        <v>30</v>
      </c>
    </row>
    <row r="6672" spans="1:3">
      <c r="A6672">
        <v>151</v>
      </c>
      <c r="B6672" s="6">
        <v>167.52373042140346</v>
      </c>
      <c r="C6672" s="6">
        <v>36</v>
      </c>
    </row>
    <row r="6673" spans="1:3">
      <c r="A6673">
        <v>151</v>
      </c>
      <c r="B6673" s="6">
        <v>651.94824703428185</v>
      </c>
      <c r="C6673" s="6">
        <v>30</v>
      </c>
    </row>
    <row r="6674" spans="1:3">
      <c r="A6674">
        <v>151</v>
      </c>
      <c r="B6674" s="6">
        <v>1002.2439166374128</v>
      </c>
      <c r="C6674" s="6">
        <v>30</v>
      </c>
    </row>
    <row r="6675" spans="1:3">
      <c r="A6675">
        <v>151</v>
      </c>
      <c r="B6675" s="6">
        <v>649.65336809657208</v>
      </c>
      <c r="C6675" s="6">
        <v>30</v>
      </c>
    </row>
    <row r="6676" spans="1:3">
      <c r="A6676">
        <v>151</v>
      </c>
      <c r="B6676" s="6">
        <v>634.22442740952795</v>
      </c>
      <c r="C6676" s="6">
        <v>30</v>
      </c>
    </row>
    <row r="6677" spans="1:3">
      <c r="A6677">
        <v>151</v>
      </c>
      <c r="B6677" s="6">
        <v>795.9172258317036</v>
      </c>
      <c r="C6677" s="6">
        <v>30</v>
      </c>
    </row>
    <row r="6678" spans="1:3">
      <c r="A6678">
        <v>151</v>
      </c>
      <c r="B6678" s="6">
        <v>634.9454453821794</v>
      </c>
      <c r="C6678" s="6">
        <v>30</v>
      </c>
    </row>
    <row r="6679" spans="1:3">
      <c r="A6679">
        <v>151</v>
      </c>
      <c r="B6679" s="6">
        <v>718.89552464081419</v>
      </c>
      <c r="C6679" s="6">
        <v>30</v>
      </c>
    </row>
    <row r="6680" spans="1:3">
      <c r="A6680">
        <v>151</v>
      </c>
      <c r="B6680" s="6">
        <v>443.3853122632172</v>
      </c>
      <c r="C6680" s="6">
        <v>30</v>
      </c>
    </row>
    <row r="6681" spans="1:3">
      <c r="A6681">
        <v>151</v>
      </c>
      <c r="B6681" s="6">
        <v>157.26234168813102</v>
      </c>
      <c r="C6681" s="6">
        <v>17774</v>
      </c>
    </row>
    <row r="6682" spans="1:3">
      <c r="A6682">
        <v>151</v>
      </c>
      <c r="B6682" s="6">
        <v>166.83069830165232</v>
      </c>
      <c r="C6682" s="6">
        <v>13037</v>
      </c>
    </row>
    <row r="6683" spans="1:3">
      <c r="A6683">
        <v>151</v>
      </c>
      <c r="B6683" s="6">
        <v>161.25955155657675</v>
      </c>
      <c r="C6683" s="6">
        <v>59</v>
      </c>
    </row>
    <row r="6684" spans="1:3">
      <c r="A6684">
        <v>151</v>
      </c>
      <c r="B6684" s="6">
        <v>705.0808791244682</v>
      </c>
      <c r="C6684" s="6">
        <v>30</v>
      </c>
    </row>
    <row r="6685" spans="1:3">
      <c r="A6685">
        <v>151</v>
      </c>
      <c r="B6685" s="6">
        <v>838.30452587274408</v>
      </c>
      <c r="C6685" s="6">
        <v>30</v>
      </c>
    </row>
    <row r="6686" spans="1:3">
      <c r="A6686">
        <v>151</v>
      </c>
      <c r="B6686" s="6">
        <v>770.72170287147185</v>
      </c>
      <c r="C6686" s="6">
        <v>30</v>
      </c>
    </row>
    <row r="6687" spans="1:3">
      <c r="A6687">
        <v>151</v>
      </c>
      <c r="B6687" s="6">
        <v>678.2664928346627</v>
      </c>
      <c r="C6687" s="6">
        <v>30</v>
      </c>
    </row>
    <row r="6688" spans="1:3">
      <c r="A6688">
        <v>151</v>
      </c>
      <c r="B6688" s="6">
        <v>392.27663928783232</v>
      </c>
      <c r="C6688" s="6">
        <v>30</v>
      </c>
    </row>
    <row r="6689" spans="1:3">
      <c r="A6689">
        <v>151</v>
      </c>
      <c r="B6689" s="6">
        <v>984.54951440116793</v>
      </c>
      <c r="C6689" s="6">
        <v>30</v>
      </c>
    </row>
    <row r="6690" spans="1:3">
      <c r="A6690">
        <v>151</v>
      </c>
      <c r="B6690" s="6">
        <v>572.78286220406301</v>
      </c>
      <c r="C6690" s="6">
        <v>30</v>
      </c>
    </row>
    <row r="6691" spans="1:3">
      <c r="A6691">
        <v>151</v>
      </c>
      <c r="B6691" s="6">
        <v>164.45959445455287</v>
      </c>
      <c r="C6691" s="6">
        <v>30</v>
      </c>
    </row>
    <row r="6692" spans="1:3">
      <c r="A6692">
        <v>151</v>
      </c>
      <c r="B6692" s="6">
        <v>660.80705580276526</v>
      </c>
      <c r="C6692" s="6">
        <v>30</v>
      </c>
    </row>
    <row r="6693" spans="1:3">
      <c r="A6693">
        <v>151</v>
      </c>
      <c r="B6693" s="6">
        <v>466.66101101176758</v>
      </c>
      <c r="C6693" s="6">
        <v>30</v>
      </c>
    </row>
    <row r="6694" spans="1:3">
      <c r="A6694">
        <v>151</v>
      </c>
      <c r="B6694" s="6">
        <v>404.8439769216435</v>
      </c>
      <c r="C6694" s="6">
        <v>30</v>
      </c>
    </row>
    <row r="6695" spans="1:3">
      <c r="A6695">
        <v>151</v>
      </c>
      <c r="B6695" s="6">
        <v>589.53396828697578</v>
      </c>
      <c r="C6695" s="6">
        <v>30</v>
      </c>
    </row>
    <row r="6696" spans="1:3">
      <c r="A6696">
        <v>151</v>
      </c>
      <c r="B6696" s="6">
        <v>847.87376925750664</v>
      </c>
      <c r="C6696" s="6">
        <v>30</v>
      </c>
    </row>
    <row r="6697" spans="1:3">
      <c r="A6697">
        <v>151</v>
      </c>
      <c r="B6697" s="6">
        <v>582.1772992476333</v>
      </c>
      <c r="C6697" s="6">
        <v>30</v>
      </c>
    </row>
    <row r="6698" spans="1:3">
      <c r="A6698">
        <v>151</v>
      </c>
      <c r="B6698" s="6">
        <v>800.36217062963487</v>
      </c>
      <c r="C6698" s="6">
        <v>30</v>
      </c>
    </row>
    <row r="6699" spans="1:3">
      <c r="A6699">
        <v>151</v>
      </c>
      <c r="B6699" s="6">
        <v>255.26439892001963</v>
      </c>
      <c r="C6699" s="6">
        <v>30</v>
      </c>
    </row>
    <row r="6700" spans="1:3">
      <c r="A6700">
        <v>151</v>
      </c>
      <c r="B6700" s="6">
        <v>168.03866212562124</v>
      </c>
      <c r="C6700" s="6">
        <v>30</v>
      </c>
    </row>
    <row r="6701" spans="1:3">
      <c r="A6701">
        <v>151</v>
      </c>
      <c r="B6701" s="6">
        <v>162.44185724320195</v>
      </c>
      <c r="C6701" s="6">
        <v>1726</v>
      </c>
    </row>
    <row r="6702" spans="1:3">
      <c r="A6702">
        <v>151</v>
      </c>
      <c r="B6702" s="6">
        <v>274.05958060031992</v>
      </c>
      <c r="C6702" s="6">
        <v>30</v>
      </c>
    </row>
    <row r="6703" spans="1:3">
      <c r="A6703">
        <v>151</v>
      </c>
      <c r="B6703" s="6">
        <v>437.78752555830243</v>
      </c>
      <c r="C6703" s="6">
        <v>30</v>
      </c>
    </row>
    <row r="6704" spans="1:3">
      <c r="A6704">
        <v>151</v>
      </c>
      <c r="B6704" s="6">
        <v>620.17077360442681</v>
      </c>
      <c r="C6704" s="6">
        <v>30</v>
      </c>
    </row>
    <row r="6705" spans="1:3">
      <c r="A6705">
        <v>151</v>
      </c>
      <c r="B6705" s="6">
        <v>846.46748446846948</v>
      </c>
      <c r="C6705" s="6">
        <v>30</v>
      </c>
    </row>
    <row r="6706" spans="1:3">
      <c r="A6706">
        <v>151</v>
      </c>
      <c r="B6706" s="6">
        <v>746.26660758161688</v>
      </c>
      <c r="C6706" s="6">
        <v>30</v>
      </c>
    </row>
    <row r="6707" spans="1:3">
      <c r="A6707">
        <v>151</v>
      </c>
      <c r="B6707" s="6">
        <v>417.62175603840018</v>
      </c>
      <c r="C6707" s="6">
        <v>30</v>
      </c>
    </row>
    <row r="6708" spans="1:3">
      <c r="A6708">
        <v>151</v>
      </c>
      <c r="B6708" s="6">
        <v>385.89676696457946</v>
      </c>
      <c r="C6708" s="6">
        <v>30</v>
      </c>
    </row>
    <row r="6709" spans="1:3">
      <c r="A6709">
        <v>151</v>
      </c>
      <c r="B6709" s="6">
        <v>158.25093867760674</v>
      </c>
      <c r="C6709" s="6">
        <v>41</v>
      </c>
    </row>
    <row r="6710" spans="1:3">
      <c r="A6710">
        <v>151</v>
      </c>
      <c r="B6710" s="6">
        <v>327.15512789005243</v>
      </c>
      <c r="C6710" s="6">
        <v>30</v>
      </c>
    </row>
    <row r="6711" spans="1:3">
      <c r="A6711">
        <v>152</v>
      </c>
      <c r="B6711" s="6">
        <v>254.66113809329147</v>
      </c>
      <c r="C6711" s="6">
        <v>30</v>
      </c>
    </row>
    <row r="6712" spans="1:3">
      <c r="A6712">
        <v>152</v>
      </c>
      <c r="B6712" s="6">
        <v>159.49432643607781</v>
      </c>
      <c r="C6712" s="6">
        <v>30</v>
      </c>
    </row>
    <row r="6713" spans="1:3">
      <c r="A6713">
        <v>152</v>
      </c>
      <c r="B6713" s="6">
        <v>611.560107899223</v>
      </c>
      <c r="C6713" s="6">
        <v>30</v>
      </c>
    </row>
    <row r="6714" spans="1:3">
      <c r="A6714">
        <v>152</v>
      </c>
      <c r="B6714" s="6">
        <v>426.90570705044513</v>
      </c>
      <c r="C6714" s="6">
        <v>30</v>
      </c>
    </row>
    <row r="6715" spans="1:3">
      <c r="A6715">
        <v>152</v>
      </c>
      <c r="B6715" s="6">
        <v>249.86978938537956</v>
      </c>
      <c r="C6715" s="6">
        <v>30</v>
      </c>
    </row>
    <row r="6716" spans="1:3">
      <c r="A6716">
        <v>152</v>
      </c>
      <c r="B6716" s="6">
        <v>296.39992591236569</v>
      </c>
      <c r="C6716" s="6">
        <v>30</v>
      </c>
    </row>
    <row r="6717" spans="1:3">
      <c r="A6717">
        <v>152</v>
      </c>
      <c r="B6717" s="6">
        <v>522.87218702637188</v>
      </c>
      <c r="C6717" s="6">
        <v>30</v>
      </c>
    </row>
    <row r="6718" spans="1:3">
      <c r="A6718">
        <v>152</v>
      </c>
      <c r="B6718" s="6">
        <v>211.90451678392037</v>
      </c>
      <c r="C6718" s="6">
        <v>30</v>
      </c>
    </row>
    <row r="6719" spans="1:3">
      <c r="A6719">
        <v>152</v>
      </c>
      <c r="B6719" s="6">
        <v>171.82624299786087</v>
      </c>
      <c r="C6719" s="6">
        <v>101</v>
      </c>
    </row>
    <row r="6720" spans="1:3">
      <c r="A6720">
        <v>152</v>
      </c>
      <c r="B6720" s="6">
        <v>338.38817348175115</v>
      </c>
      <c r="C6720" s="6">
        <v>30</v>
      </c>
    </row>
    <row r="6721" spans="1:3">
      <c r="A6721">
        <v>152</v>
      </c>
      <c r="B6721" s="6">
        <v>252.75937551684825</v>
      </c>
      <c r="C6721" s="6">
        <v>30</v>
      </c>
    </row>
    <row r="6722" spans="1:3">
      <c r="A6722">
        <v>152</v>
      </c>
      <c r="B6722" s="6">
        <v>292.03198768532485</v>
      </c>
      <c r="C6722" s="6">
        <v>30</v>
      </c>
    </row>
    <row r="6723" spans="1:3">
      <c r="A6723">
        <v>152</v>
      </c>
      <c r="B6723" s="6">
        <v>724.03188915354053</v>
      </c>
      <c r="C6723" s="6">
        <v>30</v>
      </c>
    </row>
    <row r="6724" spans="1:3">
      <c r="A6724">
        <v>152</v>
      </c>
      <c r="B6724" s="6">
        <v>1005.747753011946</v>
      </c>
      <c r="C6724" s="6">
        <v>30</v>
      </c>
    </row>
    <row r="6725" spans="1:3">
      <c r="A6725">
        <v>152</v>
      </c>
      <c r="B6725" s="6">
        <v>722.93434230627429</v>
      </c>
      <c r="C6725" s="6">
        <v>30</v>
      </c>
    </row>
    <row r="6726" spans="1:3">
      <c r="A6726">
        <v>152</v>
      </c>
      <c r="B6726" s="6">
        <v>523.28674654762051</v>
      </c>
      <c r="C6726" s="6">
        <v>30</v>
      </c>
    </row>
    <row r="6727" spans="1:3">
      <c r="A6727">
        <v>152</v>
      </c>
      <c r="B6727" s="6">
        <v>158.92536017942385</v>
      </c>
      <c r="C6727" s="6">
        <v>33</v>
      </c>
    </row>
    <row r="6728" spans="1:3">
      <c r="A6728">
        <v>152</v>
      </c>
      <c r="B6728" s="6">
        <v>158.61964770403517</v>
      </c>
      <c r="C6728" s="6">
        <v>39</v>
      </c>
    </row>
    <row r="6729" spans="1:3">
      <c r="A6729">
        <v>152</v>
      </c>
      <c r="B6729" s="6">
        <v>175.18126713875552</v>
      </c>
      <c r="C6729" s="6">
        <v>30</v>
      </c>
    </row>
    <row r="6730" spans="1:3">
      <c r="A6730">
        <v>152</v>
      </c>
      <c r="B6730" s="6">
        <v>169.90911841420041</v>
      </c>
      <c r="C6730" s="6">
        <v>30</v>
      </c>
    </row>
    <row r="6731" spans="1:3">
      <c r="A6731">
        <v>152</v>
      </c>
      <c r="B6731" s="6">
        <v>194.30949534747808</v>
      </c>
      <c r="C6731" s="6">
        <v>30</v>
      </c>
    </row>
    <row r="6732" spans="1:3">
      <c r="A6732">
        <v>152</v>
      </c>
      <c r="B6732" s="6">
        <v>190.06171209525201</v>
      </c>
      <c r="C6732" s="6">
        <v>30</v>
      </c>
    </row>
    <row r="6733" spans="1:3">
      <c r="A6733">
        <v>152</v>
      </c>
      <c r="B6733" s="6">
        <v>225.72797822680224</v>
      </c>
      <c r="C6733" s="6">
        <v>30</v>
      </c>
    </row>
    <row r="6734" spans="1:3">
      <c r="A6734">
        <v>152</v>
      </c>
      <c r="B6734" s="6">
        <v>225.20307337493247</v>
      </c>
      <c r="C6734" s="6">
        <v>30</v>
      </c>
    </row>
    <row r="6735" spans="1:3">
      <c r="A6735">
        <v>152</v>
      </c>
      <c r="B6735" s="6">
        <v>187.58395156278678</v>
      </c>
      <c r="C6735" s="6">
        <v>30</v>
      </c>
    </row>
    <row r="6736" spans="1:3">
      <c r="A6736">
        <v>152</v>
      </c>
      <c r="B6736" s="6">
        <v>669.84434920838112</v>
      </c>
      <c r="C6736" s="6">
        <v>30</v>
      </c>
    </row>
    <row r="6737" spans="1:3">
      <c r="A6737">
        <v>152</v>
      </c>
      <c r="B6737" s="6">
        <v>642.91659045782148</v>
      </c>
      <c r="C6737" s="6">
        <v>30</v>
      </c>
    </row>
    <row r="6738" spans="1:3">
      <c r="A6738">
        <v>152</v>
      </c>
      <c r="B6738" s="6">
        <v>312.85423538936874</v>
      </c>
      <c r="C6738" s="6">
        <v>30</v>
      </c>
    </row>
    <row r="6739" spans="1:3">
      <c r="A6739">
        <v>152</v>
      </c>
      <c r="B6739" s="6">
        <v>156.83496146936542</v>
      </c>
      <c r="C6739" s="6">
        <v>298</v>
      </c>
    </row>
    <row r="6740" spans="1:3">
      <c r="A6740">
        <v>152</v>
      </c>
      <c r="B6740" s="6">
        <v>159.27076907480742</v>
      </c>
      <c r="C6740" s="6">
        <v>108</v>
      </c>
    </row>
    <row r="6741" spans="1:3">
      <c r="A6741">
        <v>152</v>
      </c>
      <c r="B6741" s="6">
        <v>358.64201305853555</v>
      </c>
      <c r="C6741" s="6">
        <v>30</v>
      </c>
    </row>
    <row r="6742" spans="1:3">
      <c r="A6742">
        <v>152</v>
      </c>
      <c r="B6742" s="6">
        <v>568.64234025991288</v>
      </c>
      <c r="C6742" s="6">
        <v>30</v>
      </c>
    </row>
    <row r="6743" spans="1:3">
      <c r="A6743">
        <v>152</v>
      </c>
      <c r="B6743" s="6">
        <v>555.59290789441582</v>
      </c>
      <c r="C6743" s="6">
        <v>30</v>
      </c>
    </row>
    <row r="6744" spans="1:3">
      <c r="A6744">
        <v>152</v>
      </c>
      <c r="B6744" s="6">
        <v>559.26430448606425</v>
      </c>
      <c r="C6744" s="6">
        <v>30</v>
      </c>
    </row>
    <row r="6745" spans="1:3">
      <c r="A6745">
        <v>152</v>
      </c>
      <c r="B6745" s="6">
        <v>372.80030124828551</v>
      </c>
      <c r="C6745" s="6">
        <v>30</v>
      </c>
    </row>
    <row r="6746" spans="1:3">
      <c r="A6746">
        <v>152</v>
      </c>
      <c r="B6746" s="6">
        <v>736.35526211725983</v>
      </c>
      <c r="C6746" s="6">
        <v>30</v>
      </c>
    </row>
    <row r="6747" spans="1:3">
      <c r="A6747">
        <v>152</v>
      </c>
      <c r="B6747" s="6">
        <v>392.92984701241181</v>
      </c>
      <c r="C6747" s="6">
        <v>30</v>
      </c>
    </row>
    <row r="6748" spans="1:3">
      <c r="A6748">
        <v>152</v>
      </c>
      <c r="B6748" s="6">
        <v>176.09535486018109</v>
      </c>
      <c r="C6748" s="6">
        <v>30</v>
      </c>
    </row>
    <row r="6749" spans="1:3">
      <c r="A6749">
        <v>152</v>
      </c>
      <c r="B6749" s="6">
        <v>167.37020730790348</v>
      </c>
      <c r="C6749" s="6">
        <v>162</v>
      </c>
    </row>
    <row r="6750" spans="1:3">
      <c r="A6750">
        <v>152</v>
      </c>
      <c r="B6750" s="6">
        <v>762.59144502247045</v>
      </c>
      <c r="C6750" s="6">
        <v>30</v>
      </c>
    </row>
    <row r="6751" spans="1:3">
      <c r="A6751">
        <v>152</v>
      </c>
      <c r="B6751" s="6">
        <v>333.40894709567829</v>
      </c>
      <c r="C6751" s="6">
        <v>30</v>
      </c>
    </row>
    <row r="6752" spans="1:3">
      <c r="A6752">
        <v>152</v>
      </c>
      <c r="B6752" s="6">
        <v>176.20189131532595</v>
      </c>
      <c r="C6752" s="6">
        <v>30</v>
      </c>
    </row>
    <row r="6753" spans="1:3">
      <c r="A6753">
        <v>152</v>
      </c>
      <c r="B6753" s="6">
        <v>604.21619004144077</v>
      </c>
      <c r="C6753" s="6">
        <v>30</v>
      </c>
    </row>
    <row r="6754" spans="1:3">
      <c r="A6754">
        <v>152</v>
      </c>
      <c r="B6754" s="6">
        <v>417.68600883123122</v>
      </c>
      <c r="C6754" s="6">
        <v>30</v>
      </c>
    </row>
    <row r="6755" spans="1:3">
      <c r="A6755">
        <v>152</v>
      </c>
      <c r="B6755" s="6">
        <v>731.99319010997942</v>
      </c>
      <c r="C6755" s="6">
        <v>30</v>
      </c>
    </row>
    <row r="6756" spans="1:3">
      <c r="A6756">
        <v>152</v>
      </c>
      <c r="B6756" s="6">
        <v>990.37768047125599</v>
      </c>
      <c r="C6756" s="6">
        <v>30</v>
      </c>
    </row>
    <row r="6757" spans="1:3">
      <c r="A6757">
        <v>152</v>
      </c>
      <c r="B6757" s="6">
        <v>334.9534659209188</v>
      </c>
      <c r="C6757" s="6">
        <v>30</v>
      </c>
    </row>
    <row r="6758" spans="1:3">
      <c r="A6758">
        <v>152</v>
      </c>
      <c r="B6758" s="6">
        <v>958.44709156515296</v>
      </c>
      <c r="C6758" s="6">
        <v>30</v>
      </c>
    </row>
    <row r="6759" spans="1:3">
      <c r="A6759">
        <v>152</v>
      </c>
      <c r="B6759" s="6">
        <v>161.35739401845851</v>
      </c>
      <c r="C6759" s="6">
        <v>30</v>
      </c>
    </row>
    <row r="6760" spans="1:3">
      <c r="A6760">
        <v>152</v>
      </c>
      <c r="B6760" s="6">
        <v>173.03104685365201</v>
      </c>
      <c r="C6760" s="6">
        <v>607</v>
      </c>
    </row>
    <row r="6761" spans="1:3">
      <c r="A6761">
        <v>152</v>
      </c>
      <c r="B6761" s="6">
        <v>818.45832485551216</v>
      </c>
      <c r="C6761" s="6">
        <v>30</v>
      </c>
    </row>
    <row r="6762" spans="1:3">
      <c r="A6762">
        <v>152</v>
      </c>
      <c r="B6762" s="6">
        <v>1487.9322266878942</v>
      </c>
      <c r="C6762" s="6">
        <v>60</v>
      </c>
    </row>
    <row r="6763" spans="1:3">
      <c r="A6763">
        <v>152</v>
      </c>
      <c r="B6763" s="6">
        <v>406.6681881418682</v>
      </c>
      <c r="C6763" s="6">
        <v>30</v>
      </c>
    </row>
    <row r="6764" spans="1:3">
      <c r="A6764">
        <v>152</v>
      </c>
      <c r="B6764" s="6">
        <v>311.16697118285896</v>
      </c>
      <c r="C6764" s="6">
        <v>30</v>
      </c>
    </row>
    <row r="6765" spans="1:3">
      <c r="A6765">
        <v>152</v>
      </c>
      <c r="B6765" s="6">
        <v>158.13465491782654</v>
      </c>
      <c r="C6765" s="6">
        <v>455</v>
      </c>
    </row>
    <row r="6766" spans="1:3">
      <c r="A6766">
        <v>152</v>
      </c>
      <c r="B6766" s="6">
        <v>176.81720808020495</v>
      </c>
      <c r="C6766" s="6">
        <v>30</v>
      </c>
    </row>
    <row r="6767" spans="1:3">
      <c r="A6767">
        <v>152</v>
      </c>
      <c r="B6767" s="6">
        <v>520.56239367753369</v>
      </c>
      <c r="C6767" s="6">
        <v>30</v>
      </c>
    </row>
    <row r="6768" spans="1:3">
      <c r="A6768">
        <v>152</v>
      </c>
      <c r="B6768" s="6">
        <v>729.38491100027852</v>
      </c>
      <c r="C6768" s="6">
        <v>30</v>
      </c>
    </row>
    <row r="6769" spans="1:3">
      <c r="A6769">
        <v>152</v>
      </c>
      <c r="B6769" s="6">
        <v>1009.9760874958171</v>
      </c>
      <c r="C6769" s="6">
        <v>30</v>
      </c>
    </row>
    <row r="6770" spans="1:3">
      <c r="A6770">
        <v>152</v>
      </c>
      <c r="B6770" s="6">
        <v>257.47336828457179</v>
      </c>
      <c r="C6770" s="6">
        <v>30</v>
      </c>
    </row>
    <row r="6771" spans="1:3">
      <c r="A6771">
        <v>152</v>
      </c>
      <c r="B6771" s="6">
        <v>632.17893168697913</v>
      </c>
      <c r="C6771" s="6">
        <v>30</v>
      </c>
    </row>
    <row r="6772" spans="1:3">
      <c r="A6772">
        <v>152</v>
      </c>
      <c r="B6772" s="6">
        <v>608.00134022374857</v>
      </c>
      <c r="C6772" s="6">
        <v>30</v>
      </c>
    </row>
    <row r="6773" spans="1:3">
      <c r="A6773">
        <v>152</v>
      </c>
      <c r="B6773" s="6">
        <v>922.25568361909768</v>
      </c>
      <c r="C6773" s="6">
        <v>30</v>
      </c>
    </row>
    <row r="6774" spans="1:3">
      <c r="A6774">
        <v>152</v>
      </c>
      <c r="B6774" s="6">
        <v>1288.2400753276281</v>
      </c>
      <c r="C6774" s="6">
        <v>30</v>
      </c>
    </row>
    <row r="6775" spans="1:3">
      <c r="A6775">
        <v>152</v>
      </c>
      <c r="B6775" s="6">
        <v>1319.0587272611606</v>
      </c>
      <c r="C6775" s="6">
        <v>30</v>
      </c>
    </row>
    <row r="6776" spans="1:3">
      <c r="A6776">
        <v>152</v>
      </c>
      <c r="B6776" s="6">
        <v>1417.6700130099873</v>
      </c>
      <c r="C6776" s="6">
        <v>30</v>
      </c>
    </row>
    <row r="6777" spans="1:3">
      <c r="A6777">
        <v>152</v>
      </c>
      <c r="B6777" s="6">
        <v>1380.1489412460242</v>
      </c>
      <c r="C6777" s="6">
        <v>30</v>
      </c>
    </row>
    <row r="6778" spans="1:3">
      <c r="A6778">
        <v>152</v>
      </c>
      <c r="B6778" s="6">
        <v>1331.2585316555446</v>
      </c>
      <c r="C6778" s="6">
        <v>30</v>
      </c>
    </row>
    <row r="6779" spans="1:3">
      <c r="A6779">
        <v>152</v>
      </c>
      <c r="B6779" s="6">
        <v>1231.9521582767386</v>
      </c>
      <c r="C6779" s="6">
        <v>30</v>
      </c>
    </row>
    <row r="6780" spans="1:3">
      <c r="A6780">
        <v>152</v>
      </c>
      <c r="B6780" s="6">
        <v>912.46523935709729</v>
      </c>
      <c r="C6780" s="6">
        <v>30</v>
      </c>
    </row>
    <row r="6781" spans="1:3">
      <c r="A6781">
        <v>152</v>
      </c>
      <c r="B6781" s="6">
        <v>1107.7889730288232</v>
      </c>
      <c r="C6781" s="6">
        <v>30</v>
      </c>
    </row>
    <row r="6782" spans="1:3">
      <c r="A6782">
        <v>152</v>
      </c>
      <c r="B6782" s="6">
        <v>925.82090853882858</v>
      </c>
      <c r="C6782" s="6">
        <v>30</v>
      </c>
    </row>
    <row r="6783" spans="1:3">
      <c r="A6783">
        <v>152</v>
      </c>
      <c r="B6783" s="6">
        <v>733.09016368379002</v>
      </c>
      <c r="C6783" s="6">
        <v>30</v>
      </c>
    </row>
    <row r="6784" spans="1:3">
      <c r="A6784">
        <v>152</v>
      </c>
      <c r="B6784" s="6">
        <v>977.39063854850338</v>
      </c>
      <c r="C6784" s="6">
        <v>30</v>
      </c>
    </row>
    <row r="6785" spans="1:3">
      <c r="A6785">
        <v>152</v>
      </c>
      <c r="B6785" s="6">
        <v>936.6768660601457</v>
      </c>
      <c r="C6785" s="6">
        <v>30</v>
      </c>
    </row>
    <row r="6786" spans="1:3">
      <c r="A6786">
        <v>152</v>
      </c>
      <c r="B6786" s="6">
        <v>783.7774763828703</v>
      </c>
      <c r="C6786" s="6">
        <v>30</v>
      </c>
    </row>
    <row r="6787" spans="1:3">
      <c r="A6787">
        <v>152</v>
      </c>
      <c r="B6787" s="6">
        <v>258.50742826692863</v>
      </c>
      <c r="C6787" s="6">
        <v>30</v>
      </c>
    </row>
    <row r="6788" spans="1:3">
      <c r="A6788">
        <v>152</v>
      </c>
      <c r="B6788" s="6">
        <v>163.90692171945975</v>
      </c>
      <c r="C6788" s="6">
        <v>299</v>
      </c>
    </row>
    <row r="6789" spans="1:3">
      <c r="A6789">
        <v>152</v>
      </c>
      <c r="B6789" s="6">
        <v>750.91694080545324</v>
      </c>
      <c r="C6789" s="6">
        <v>30</v>
      </c>
    </row>
    <row r="6790" spans="1:3">
      <c r="A6790">
        <v>152</v>
      </c>
      <c r="B6790" s="6">
        <v>829.06703468913292</v>
      </c>
      <c r="C6790" s="6">
        <v>30</v>
      </c>
    </row>
    <row r="6791" spans="1:3">
      <c r="A6791">
        <v>152</v>
      </c>
      <c r="B6791" s="6">
        <v>848.99194896316214</v>
      </c>
      <c r="C6791" s="6">
        <v>30</v>
      </c>
    </row>
    <row r="6792" spans="1:3">
      <c r="A6792">
        <v>152</v>
      </c>
      <c r="B6792" s="6">
        <v>891.1519360362978</v>
      </c>
      <c r="C6792" s="6">
        <v>30</v>
      </c>
    </row>
    <row r="6793" spans="1:3">
      <c r="A6793">
        <v>152</v>
      </c>
      <c r="B6793" s="6">
        <v>544.05467075683021</v>
      </c>
      <c r="C6793" s="6">
        <v>30</v>
      </c>
    </row>
    <row r="6794" spans="1:3">
      <c r="A6794">
        <v>152</v>
      </c>
      <c r="B6794" s="6">
        <v>1021.7412439369407</v>
      </c>
      <c r="C6794" s="6">
        <v>30</v>
      </c>
    </row>
    <row r="6795" spans="1:3">
      <c r="A6795">
        <v>152</v>
      </c>
      <c r="B6795" s="6">
        <v>950.22727353343669</v>
      </c>
      <c r="C6795" s="6">
        <v>30</v>
      </c>
    </row>
    <row r="6796" spans="1:3">
      <c r="A6796">
        <v>152</v>
      </c>
      <c r="B6796" s="6">
        <v>349.57179546317207</v>
      </c>
      <c r="C6796" s="6">
        <v>30</v>
      </c>
    </row>
    <row r="6797" spans="1:3">
      <c r="A6797">
        <v>152</v>
      </c>
      <c r="B6797" s="6">
        <v>998.97367023451238</v>
      </c>
      <c r="C6797" s="6">
        <v>30</v>
      </c>
    </row>
    <row r="6798" spans="1:3">
      <c r="A6798">
        <v>152</v>
      </c>
      <c r="B6798" s="6">
        <v>1373.0078297831669</v>
      </c>
      <c r="C6798" s="6">
        <v>30</v>
      </c>
    </row>
    <row r="6799" spans="1:3">
      <c r="A6799">
        <v>152</v>
      </c>
      <c r="B6799" s="6">
        <v>1349.2458678005441</v>
      </c>
      <c r="C6799" s="6">
        <v>30</v>
      </c>
    </row>
    <row r="6800" spans="1:3">
      <c r="A6800">
        <v>152</v>
      </c>
      <c r="B6800" s="6">
        <v>1316.3934524634599</v>
      </c>
      <c r="C6800" s="6">
        <v>30</v>
      </c>
    </row>
    <row r="6801" spans="1:3">
      <c r="A6801">
        <v>152</v>
      </c>
      <c r="B6801" s="6">
        <v>1287.3878311701751</v>
      </c>
      <c r="C6801" s="6">
        <v>30</v>
      </c>
    </row>
    <row r="6802" spans="1:3">
      <c r="A6802">
        <v>152</v>
      </c>
      <c r="B6802" s="6">
        <v>1306.6379920647419</v>
      </c>
      <c r="C6802" s="6">
        <v>30</v>
      </c>
    </row>
    <row r="6803" spans="1:3">
      <c r="A6803">
        <v>152</v>
      </c>
      <c r="B6803" s="6">
        <v>1246.3135531356565</v>
      </c>
      <c r="C6803" s="6">
        <v>30</v>
      </c>
    </row>
    <row r="6804" spans="1:3">
      <c r="A6804">
        <v>152</v>
      </c>
      <c r="B6804" s="6">
        <v>646.9414608386212</v>
      </c>
      <c r="C6804" s="6">
        <v>30</v>
      </c>
    </row>
    <row r="6805" spans="1:3">
      <c r="A6805">
        <v>152</v>
      </c>
      <c r="B6805" s="6">
        <v>836.76735499836104</v>
      </c>
      <c r="C6805" s="6">
        <v>30</v>
      </c>
    </row>
    <row r="6806" spans="1:3">
      <c r="A6806">
        <v>153</v>
      </c>
      <c r="B6806" s="6">
        <v>545.67911408078908</v>
      </c>
      <c r="C6806" s="6">
        <v>30</v>
      </c>
    </row>
    <row r="6807" spans="1:3">
      <c r="A6807">
        <v>153</v>
      </c>
      <c r="B6807" s="6">
        <v>932.51275624254924</v>
      </c>
      <c r="C6807" s="6">
        <v>30</v>
      </c>
    </row>
    <row r="6808" spans="1:3">
      <c r="A6808">
        <v>153</v>
      </c>
      <c r="B6808" s="6">
        <v>711.1036814942704</v>
      </c>
      <c r="C6808" s="6">
        <v>30</v>
      </c>
    </row>
    <row r="6809" spans="1:3">
      <c r="A6809">
        <v>153</v>
      </c>
      <c r="B6809" s="6">
        <v>292.87832815063655</v>
      </c>
      <c r="C6809" s="6">
        <v>30</v>
      </c>
    </row>
    <row r="6810" spans="1:3">
      <c r="A6810">
        <v>153</v>
      </c>
      <c r="B6810" s="6">
        <v>529.31800047732395</v>
      </c>
      <c r="C6810" s="6">
        <v>30</v>
      </c>
    </row>
    <row r="6811" spans="1:3">
      <c r="A6811">
        <v>153</v>
      </c>
      <c r="B6811" s="6">
        <v>502.66730155204925</v>
      </c>
      <c r="C6811" s="6">
        <v>30</v>
      </c>
    </row>
    <row r="6812" spans="1:3">
      <c r="A6812">
        <v>153</v>
      </c>
      <c r="B6812" s="6">
        <v>494.73669292017996</v>
      </c>
      <c r="C6812" s="6">
        <v>30</v>
      </c>
    </row>
    <row r="6813" spans="1:3">
      <c r="A6813">
        <v>153</v>
      </c>
      <c r="B6813" s="6">
        <v>767.10856894932147</v>
      </c>
      <c r="C6813" s="6">
        <v>30</v>
      </c>
    </row>
    <row r="6814" spans="1:3">
      <c r="A6814">
        <v>154</v>
      </c>
      <c r="B6814" s="6">
        <v>1864.3537621808164</v>
      </c>
      <c r="C6814" s="6">
        <v>7724</v>
      </c>
    </row>
    <row r="6815" spans="1:3">
      <c r="A6815">
        <v>154</v>
      </c>
      <c r="B6815" s="6">
        <v>156.94511672891915</v>
      </c>
      <c r="C6815" s="6">
        <v>42</v>
      </c>
    </row>
    <row r="6816" spans="1:3">
      <c r="A6816">
        <v>154</v>
      </c>
      <c r="B6816" s="6">
        <v>166.01125710547555</v>
      </c>
      <c r="C6816" s="6">
        <v>38</v>
      </c>
    </row>
    <row r="6817" spans="1:3">
      <c r="A6817">
        <v>154</v>
      </c>
      <c r="B6817" s="6">
        <v>948.76641624504327</v>
      </c>
      <c r="C6817" s="6">
        <v>30</v>
      </c>
    </row>
    <row r="6818" spans="1:3">
      <c r="A6818">
        <v>154</v>
      </c>
      <c r="B6818" s="6">
        <v>891.58245414120881</v>
      </c>
      <c r="C6818" s="6">
        <v>30</v>
      </c>
    </row>
    <row r="6819" spans="1:3">
      <c r="A6819">
        <v>154</v>
      </c>
      <c r="B6819" s="6">
        <v>337.44311255534353</v>
      </c>
      <c r="C6819" s="6">
        <v>30</v>
      </c>
    </row>
    <row r="6820" spans="1:3">
      <c r="A6820">
        <v>154</v>
      </c>
      <c r="B6820" s="6">
        <v>162.04521605192795</v>
      </c>
      <c r="C6820" s="6">
        <v>48</v>
      </c>
    </row>
    <row r="6821" spans="1:3">
      <c r="A6821">
        <v>154</v>
      </c>
      <c r="B6821" s="6">
        <v>159.15901832553268</v>
      </c>
      <c r="C6821" s="6">
        <v>136</v>
      </c>
    </row>
    <row r="6822" spans="1:3">
      <c r="A6822">
        <v>154</v>
      </c>
      <c r="B6822" s="6">
        <v>293.94697344284032</v>
      </c>
      <c r="C6822" s="6">
        <v>30</v>
      </c>
    </row>
    <row r="6823" spans="1:3">
      <c r="A6823">
        <v>154</v>
      </c>
      <c r="B6823" s="6">
        <v>280.27046588699233</v>
      </c>
      <c r="C6823" s="6">
        <v>30</v>
      </c>
    </row>
    <row r="6824" spans="1:3">
      <c r="A6824">
        <v>154</v>
      </c>
      <c r="B6824" s="6">
        <v>737.99057370768617</v>
      </c>
      <c r="C6824" s="6">
        <v>30</v>
      </c>
    </row>
    <row r="6825" spans="1:3">
      <c r="A6825">
        <v>154</v>
      </c>
      <c r="B6825" s="6">
        <v>611.75736040623781</v>
      </c>
      <c r="C6825" s="6">
        <v>30</v>
      </c>
    </row>
    <row r="6826" spans="1:3">
      <c r="A6826">
        <v>154</v>
      </c>
      <c r="B6826" s="6">
        <v>777.68580404752902</v>
      </c>
      <c r="C6826" s="6">
        <v>30</v>
      </c>
    </row>
    <row r="6827" spans="1:3">
      <c r="A6827">
        <v>154</v>
      </c>
      <c r="B6827" s="6">
        <v>750.70683373115014</v>
      </c>
      <c r="C6827" s="6">
        <v>30</v>
      </c>
    </row>
    <row r="6828" spans="1:3">
      <c r="A6828">
        <v>154</v>
      </c>
      <c r="B6828" s="6">
        <v>299.86042767128464</v>
      </c>
      <c r="C6828" s="6">
        <v>30</v>
      </c>
    </row>
    <row r="6829" spans="1:3">
      <c r="A6829">
        <v>154</v>
      </c>
      <c r="B6829" s="6">
        <v>157.24101009638611</v>
      </c>
      <c r="C6829" s="6">
        <v>31</v>
      </c>
    </row>
    <row r="6830" spans="1:3">
      <c r="A6830">
        <v>154</v>
      </c>
      <c r="B6830" s="6">
        <v>164.01835922509653</v>
      </c>
      <c r="C6830" s="6">
        <v>461</v>
      </c>
    </row>
    <row r="6831" spans="1:3">
      <c r="A6831">
        <v>154</v>
      </c>
      <c r="B6831" s="6">
        <v>377.99885639385224</v>
      </c>
      <c r="C6831" s="6">
        <v>30</v>
      </c>
    </row>
    <row r="6832" spans="1:3">
      <c r="A6832">
        <v>154</v>
      </c>
      <c r="B6832" s="6">
        <v>164.04926924423464</v>
      </c>
      <c r="C6832" s="6">
        <v>144</v>
      </c>
    </row>
    <row r="6833" spans="1:3">
      <c r="A6833">
        <v>154</v>
      </c>
      <c r="B6833" s="6">
        <v>433.66447432183719</v>
      </c>
      <c r="C6833" s="6">
        <v>30</v>
      </c>
    </row>
    <row r="6834" spans="1:3">
      <c r="A6834">
        <v>154</v>
      </c>
      <c r="B6834" s="6">
        <v>768.68887469229662</v>
      </c>
      <c r="C6834" s="6">
        <v>30</v>
      </c>
    </row>
    <row r="6835" spans="1:3">
      <c r="A6835">
        <v>154</v>
      </c>
      <c r="B6835" s="6">
        <v>688.52371498082687</v>
      </c>
      <c r="C6835" s="6">
        <v>30</v>
      </c>
    </row>
    <row r="6836" spans="1:3">
      <c r="A6836">
        <v>154</v>
      </c>
      <c r="B6836" s="6">
        <v>159.47048232406928</v>
      </c>
      <c r="C6836" s="6">
        <v>43</v>
      </c>
    </row>
    <row r="6837" spans="1:3">
      <c r="A6837">
        <v>154</v>
      </c>
      <c r="B6837" s="6">
        <v>1133.3314383332904</v>
      </c>
      <c r="C6837" s="6">
        <v>30</v>
      </c>
    </row>
    <row r="6838" spans="1:3">
      <c r="A6838">
        <v>154</v>
      </c>
      <c r="B6838" s="6">
        <v>1196.0812586978916</v>
      </c>
      <c r="C6838" s="6">
        <v>30</v>
      </c>
    </row>
    <row r="6839" spans="1:3">
      <c r="A6839">
        <v>154</v>
      </c>
      <c r="B6839" s="6">
        <v>1006.7496297631166</v>
      </c>
      <c r="C6839" s="6">
        <v>30</v>
      </c>
    </row>
    <row r="6840" spans="1:3">
      <c r="A6840">
        <v>154</v>
      </c>
      <c r="B6840" s="6">
        <v>1251.223412029241</v>
      </c>
      <c r="C6840" s="6">
        <v>30</v>
      </c>
    </row>
    <row r="6841" spans="1:3">
      <c r="A6841">
        <v>154</v>
      </c>
      <c r="B6841" s="6">
        <v>1281.8703331498277</v>
      </c>
      <c r="C6841" s="6">
        <v>30</v>
      </c>
    </row>
    <row r="6842" spans="1:3">
      <c r="A6842">
        <v>154</v>
      </c>
      <c r="B6842" s="6">
        <v>1482.954216330628</v>
      </c>
      <c r="C6842" s="6">
        <v>30</v>
      </c>
    </row>
    <row r="6843" spans="1:3">
      <c r="A6843">
        <v>154</v>
      </c>
      <c r="B6843" s="6">
        <v>1554.6950713897352</v>
      </c>
      <c r="C6843" s="6">
        <v>30</v>
      </c>
    </row>
    <row r="6844" spans="1:3">
      <c r="A6844">
        <v>154</v>
      </c>
      <c r="B6844" s="6">
        <v>1403.3757039261218</v>
      </c>
      <c r="C6844" s="6">
        <v>30</v>
      </c>
    </row>
    <row r="6845" spans="1:3">
      <c r="A6845">
        <v>154</v>
      </c>
      <c r="B6845" s="6">
        <v>1414.7096741079299</v>
      </c>
      <c r="C6845" s="6">
        <v>30</v>
      </c>
    </row>
    <row r="6846" spans="1:3">
      <c r="A6846">
        <v>154</v>
      </c>
      <c r="B6846" s="6">
        <v>1498.7244781615277</v>
      </c>
      <c r="C6846" s="6">
        <v>30</v>
      </c>
    </row>
    <row r="6847" spans="1:3">
      <c r="A6847">
        <v>154</v>
      </c>
      <c r="B6847" s="6">
        <v>1511.2968122612763</v>
      </c>
      <c r="C6847" s="6">
        <v>30</v>
      </c>
    </row>
    <row r="6848" spans="1:3">
      <c r="A6848">
        <v>154</v>
      </c>
      <c r="B6848" s="6">
        <v>1463.2180560911838</v>
      </c>
      <c r="C6848" s="6">
        <v>30</v>
      </c>
    </row>
    <row r="6849" spans="1:3">
      <c r="A6849">
        <v>154</v>
      </c>
      <c r="B6849" s="6">
        <v>525.39406431018654</v>
      </c>
      <c r="C6849" s="6">
        <v>30</v>
      </c>
    </row>
    <row r="6850" spans="1:3">
      <c r="A6850">
        <v>154</v>
      </c>
      <c r="B6850" s="6">
        <v>887.47952786328779</v>
      </c>
      <c r="C6850" s="6">
        <v>30</v>
      </c>
    </row>
    <row r="6851" spans="1:3">
      <c r="A6851">
        <v>154</v>
      </c>
      <c r="B6851" s="6">
        <v>657.18830047848894</v>
      </c>
      <c r="C6851" s="6">
        <v>30</v>
      </c>
    </row>
    <row r="6852" spans="1:3">
      <c r="A6852">
        <v>154</v>
      </c>
      <c r="B6852" s="6">
        <v>164.59113328823426</v>
      </c>
      <c r="C6852" s="6">
        <v>141</v>
      </c>
    </row>
    <row r="6853" spans="1:3">
      <c r="A6853">
        <v>154</v>
      </c>
      <c r="B6853" s="6">
        <v>578.44911656126703</v>
      </c>
      <c r="C6853" s="6">
        <v>30</v>
      </c>
    </row>
    <row r="6854" spans="1:3">
      <c r="A6854">
        <v>154</v>
      </c>
      <c r="B6854" s="6">
        <v>444.86637257019152</v>
      </c>
      <c r="C6854" s="6">
        <v>30</v>
      </c>
    </row>
    <row r="6855" spans="1:3">
      <c r="A6855">
        <v>154</v>
      </c>
      <c r="B6855" s="6">
        <v>484.04193997055535</v>
      </c>
      <c r="C6855" s="6">
        <v>30</v>
      </c>
    </row>
    <row r="6856" spans="1:3">
      <c r="A6856">
        <v>154</v>
      </c>
      <c r="B6856" s="6">
        <v>553.5106924454692</v>
      </c>
      <c r="C6856" s="6">
        <v>30</v>
      </c>
    </row>
    <row r="6857" spans="1:3">
      <c r="A6857">
        <v>154</v>
      </c>
      <c r="B6857" s="6">
        <v>602.7402184062513</v>
      </c>
      <c r="C6857" s="6">
        <v>30</v>
      </c>
    </row>
    <row r="6858" spans="1:3">
      <c r="A6858">
        <v>154</v>
      </c>
      <c r="B6858" s="6">
        <v>336.85224456186432</v>
      </c>
      <c r="C6858" s="6">
        <v>30</v>
      </c>
    </row>
    <row r="6859" spans="1:3">
      <c r="A6859">
        <v>154</v>
      </c>
      <c r="B6859" s="6">
        <v>594.25397632293812</v>
      </c>
      <c r="C6859" s="6">
        <v>30</v>
      </c>
    </row>
    <row r="6860" spans="1:3">
      <c r="A6860">
        <v>154</v>
      </c>
      <c r="B6860" s="6">
        <v>718.57639672289918</v>
      </c>
      <c r="C6860" s="6">
        <v>30</v>
      </c>
    </row>
    <row r="6861" spans="1:3">
      <c r="A6861">
        <v>154</v>
      </c>
      <c r="B6861" s="6">
        <v>1675.5280655290562</v>
      </c>
      <c r="C6861" s="6">
        <v>30</v>
      </c>
    </row>
    <row r="6862" spans="1:3">
      <c r="A6862">
        <v>154</v>
      </c>
      <c r="B6862" s="6">
        <v>1765.9606636803655</v>
      </c>
      <c r="C6862" s="6">
        <v>30</v>
      </c>
    </row>
    <row r="6863" spans="1:3">
      <c r="A6863">
        <v>154</v>
      </c>
      <c r="B6863" s="6">
        <v>1770.5890967341843</v>
      </c>
      <c r="C6863" s="6">
        <v>30</v>
      </c>
    </row>
    <row r="6864" spans="1:3">
      <c r="A6864">
        <v>154</v>
      </c>
      <c r="B6864" s="6">
        <v>1684.6922885161464</v>
      </c>
      <c r="C6864" s="6">
        <v>30</v>
      </c>
    </row>
    <row r="6865" spans="1:3">
      <c r="A6865">
        <v>154</v>
      </c>
      <c r="B6865" s="6">
        <v>2857.3655616435708</v>
      </c>
      <c r="C6865" s="6">
        <v>60</v>
      </c>
    </row>
    <row r="6866" spans="1:3">
      <c r="A6866">
        <v>154</v>
      </c>
      <c r="B6866" s="6">
        <v>1272.5236457816256</v>
      </c>
      <c r="C6866" s="6">
        <v>30</v>
      </c>
    </row>
    <row r="6867" spans="1:3">
      <c r="A6867">
        <v>154</v>
      </c>
      <c r="B6867" s="6">
        <v>1250.4027693614207</v>
      </c>
      <c r="C6867" s="6">
        <v>30</v>
      </c>
    </row>
    <row r="6868" spans="1:3">
      <c r="A6868">
        <v>154</v>
      </c>
      <c r="B6868" s="6">
        <v>1115.3769969545426</v>
      </c>
      <c r="C6868" s="6">
        <v>30</v>
      </c>
    </row>
    <row r="6869" spans="1:3">
      <c r="A6869">
        <v>154</v>
      </c>
      <c r="B6869" s="6">
        <v>1248.2196110499285</v>
      </c>
      <c r="C6869" s="6">
        <v>30</v>
      </c>
    </row>
    <row r="6870" spans="1:3">
      <c r="A6870">
        <v>154</v>
      </c>
      <c r="B6870" s="6">
        <v>632.41025653414135</v>
      </c>
      <c r="C6870" s="6">
        <v>30</v>
      </c>
    </row>
    <row r="6871" spans="1:3">
      <c r="A6871">
        <v>154</v>
      </c>
      <c r="B6871" s="6">
        <v>215.04913482604695</v>
      </c>
      <c r="C6871" s="6">
        <v>30</v>
      </c>
    </row>
    <row r="6872" spans="1:3">
      <c r="A6872">
        <v>154</v>
      </c>
      <c r="B6872" s="6">
        <v>266.84437969527579</v>
      </c>
      <c r="C6872" s="6">
        <v>30</v>
      </c>
    </row>
    <row r="6873" spans="1:3">
      <c r="A6873">
        <v>154</v>
      </c>
      <c r="B6873" s="6">
        <v>223.43874299857754</v>
      </c>
      <c r="C6873" s="6">
        <v>30</v>
      </c>
    </row>
    <row r="6874" spans="1:3">
      <c r="A6874">
        <v>154</v>
      </c>
      <c r="B6874" s="6">
        <v>194.39968922530835</v>
      </c>
      <c r="C6874" s="6">
        <v>30</v>
      </c>
    </row>
    <row r="6875" spans="1:3">
      <c r="A6875">
        <v>154</v>
      </c>
      <c r="B6875" s="6">
        <v>297.45560791183055</v>
      </c>
      <c r="C6875" s="6">
        <v>30</v>
      </c>
    </row>
    <row r="6876" spans="1:3">
      <c r="A6876">
        <v>154</v>
      </c>
      <c r="B6876" s="6">
        <v>221.27689628762141</v>
      </c>
      <c r="C6876" s="6">
        <v>30</v>
      </c>
    </row>
    <row r="6877" spans="1:3">
      <c r="A6877">
        <v>154</v>
      </c>
      <c r="B6877" s="6">
        <v>160.54554600736637</v>
      </c>
      <c r="C6877" s="6">
        <v>2718</v>
      </c>
    </row>
    <row r="6878" spans="1:3">
      <c r="A6878">
        <v>154</v>
      </c>
      <c r="B6878" s="6">
        <v>411.44591840609257</v>
      </c>
      <c r="C6878" s="6">
        <v>30</v>
      </c>
    </row>
    <row r="6879" spans="1:3">
      <c r="A6879">
        <v>154</v>
      </c>
      <c r="B6879" s="6">
        <v>570.38512501282582</v>
      </c>
      <c r="C6879" s="6">
        <v>30</v>
      </c>
    </row>
    <row r="6880" spans="1:3">
      <c r="A6880">
        <v>154</v>
      </c>
      <c r="B6880" s="6">
        <v>169.79426383981743</v>
      </c>
      <c r="C6880" s="6">
        <v>67</v>
      </c>
    </row>
    <row r="6881" spans="1:3">
      <c r="A6881">
        <v>154</v>
      </c>
      <c r="B6881" s="6">
        <v>1249.4085839382828</v>
      </c>
      <c r="C6881" s="6">
        <v>30</v>
      </c>
    </row>
    <row r="6882" spans="1:3">
      <c r="A6882">
        <v>154</v>
      </c>
      <c r="B6882" s="6">
        <v>1055.5288682786318</v>
      </c>
      <c r="C6882" s="6">
        <v>30</v>
      </c>
    </row>
    <row r="6883" spans="1:3">
      <c r="A6883">
        <v>154</v>
      </c>
      <c r="B6883" s="6">
        <v>916.04026929396082</v>
      </c>
      <c r="C6883" s="6">
        <v>30</v>
      </c>
    </row>
    <row r="6884" spans="1:3">
      <c r="A6884">
        <v>154</v>
      </c>
      <c r="B6884" s="6">
        <v>814.53169187431968</v>
      </c>
      <c r="C6884" s="6">
        <v>30</v>
      </c>
    </row>
    <row r="6885" spans="1:3">
      <c r="A6885">
        <v>154</v>
      </c>
      <c r="B6885" s="6">
        <v>218.83342763702856</v>
      </c>
      <c r="C6885" s="6">
        <v>30</v>
      </c>
    </row>
    <row r="6886" spans="1:3">
      <c r="A6886">
        <v>154</v>
      </c>
      <c r="B6886" s="6">
        <v>496.00936427802634</v>
      </c>
      <c r="C6886" s="6">
        <v>30</v>
      </c>
    </row>
    <row r="6887" spans="1:3">
      <c r="A6887">
        <v>154</v>
      </c>
      <c r="B6887" s="6">
        <v>351.49913384619219</v>
      </c>
      <c r="C6887" s="6">
        <v>30</v>
      </c>
    </row>
    <row r="6888" spans="1:3">
      <c r="A6888">
        <v>154</v>
      </c>
      <c r="B6888" s="6">
        <v>209.19523784327913</v>
      </c>
      <c r="C6888" s="6">
        <v>30</v>
      </c>
    </row>
    <row r="6889" spans="1:3">
      <c r="A6889">
        <v>154</v>
      </c>
      <c r="B6889" s="6">
        <v>158.09388650529053</v>
      </c>
      <c r="C6889" s="6">
        <v>158</v>
      </c>
    </row>
    <row r="6890" spans="1:3">
      <c r="A6890">
        <v>154</v>
      </c>
      <c r="B6890" s="6">
        <v>310.19573817735863</v>
      </c>
      <c r="C6890" s="6">
        <v>30</v>
      </c>
    </row>
    <row r="6891" spans="1:3">
      <c r="A6891">
        <v>154</v>
      </c>
      <c r="B6891" s="6">
        <v>239.25496116242022</v>
      </c>
      <c r="C6891" s="6">
        <v>30</v>
      </c>
    </row>
    <row r="6892" spans="1:3">
      <c r="A6892">
        <v>154</v>
      </c>
      <c r="B6892" s="6">
        <v>318.9301562740747</v>
      </c>
      <c r="C6892" s="6">
        <v>30</v>
      </c>
    </row>
    <row r="6893" spans="1:3">
      <c r="A6893">
        <v>154</v>
      </c>
      <c r="B6893" s="6">
        <v>628.88846092494805</v>
      </c>
      <c r="C6893" s="6">
        <v>30</v>
      </c>
    </row>
    <row r="6894" spans="1:3">
      <c r="A6894">
        <v>154</v>
      </c>
      <c r="B6894" s="6">
        <v>987.66009085240319</v>
      </c>
      <c r="C6894" s="6">
        <v>30</v>
      </c>
    </row>
    <row r="6895" spans="1:3">
      <c r="A6895">
        <v>154</v>
      </c>
      <c r="B6895" s="6">
        <v>698.38814205824747</v>
      </c>
      <c r="C6895" s="6">
        <v>30</v>
      </c>
    </row>
    <row r="6896" spans="1:3">
      <c r="A6896">
        <v>154</v>
      </c>
      <c r="B6896" s="6">
        <v>1128.0153590061939</v>
      </c>
      <c r="C6896" s="6">
        <v>30</v>
      </c>
    </row>
    <row r="6897" spans="1:3">
      <c r="A6897">
        <v>154</v>
      </c>
      <c r="B6897" s="6">
        <v>922.9496919360331</v>
      </c>
      <c r="C6897" s="6">
        <v>30</v>
      </c>
    </row>
    <row r="6898" spans="1:3">
      <c r="A6898">
        <v>154</v>
      </c>
      <c r="B6898" s="6">
        <v>278.91651533127845</v>
      </c>
      <c r="C6898" s="6">
        <v>30</v>
      </c>
    </row>
    <row r="6899" spans="1:3">
      <c r="A6899">
        <v>154</v>
      </c>
      <c r="B6899" s="6">
        <v>767.37353226714038</v>
      </c>
      <c r="C6899" s="6">
        <v>30</v>
      </c>
    </row>
    <row r="6900" spans="1:3">
      <c r="A6900">
        <v>154</v>
      </c>
      <c r="B6900" s="6">
        <v>743.74690298061819</v>
      </c>
      <c r="C6900" s="6">
        <v>30</v>
      </c>
    </row>
    <row r="6901" spans="1:3">
      <c r="A6901">
        <v>154</v>
      </c>
      <c r="B6901" s="6">
        <v>377.6007401238636</v>
      </c>
      <c r="C6901" s="6">
        <v>30</v>
      </c>
    </row>
    <row r="6902" spans="1:3">
      <c r="A6902">
        <v>154</v>
      </c>
      <c r="B6902" s="6">
        <v>161.47250573271114</v>
      </c>
      <c r="C6902" s="6">
        <v>632</v>
      </c>
    </row>
    <row r="6903" spans="1:3">
      <c r="A6903">
        <v>154</v>
      </c>
      <c r="B6903" s="6">
        <v>336.46990039397991</v>
      </c>
      <c r="C6903" s="6">
        <v>30</v>
      </c>
    </row>
    <row r="6904" spans="1:3">
      <c r="A6904">
        <v>154</v>
      </c>
      <c r="B6904" s="6">
        <v>793.45589393831347</v>
      </c>
      <c r="C6904" s="6">
        <v>30</v>
      </c>
    </row>
    <row r="6905" spans="1:3">
      <c r="A6905">
        <v>154</v>
      </c>
      <c r="B6905" s="6">
        <v>471.72053981948613</v>
      </c>
      <c r="C6905" s="6">
        <v>30</v>
      </c>
    </row>
    <row r="6906" spans="1:3">
      <c r="A6906">
        <v>154</v>
      </c>
      <c r="B6906" s="6">
        <v>174.62534824796035</v>
      </c>
      <c r="C6906" s="6">
        <v>32</v>
      </c>
    </row>
    <row r="6907" spans="1:3">
      <c r="A6907">
        <v>154</v>
      </c>
      <c r="B6907" s="6">
        <v>319.800053124714</v>
      </c>
      <c r="C6907" s="6">
        <v>30</v>
      </c>
    </row>
    <row r="6908" spans="1:3">
      <c r="A6908">
        <v>154</v>
      </c>
      <c r="B6908" s="6">
        <v>170.64726690861852</v>
      </c>
      <c r="C6908" s="6">
        <v>1460</v>
      </c>
    </row>
    <row r="6909" spans="1:3">
      <c r="A6909">
        <v>155</v>
      </c>
      <c r="B6909" s="6">
        <v>322.86343692692196</v>
      </c>
      <c r="C6909" s="6">
        <v>30</v>
      </c>
    </row>
    <row r="6910" spans="1:3">
      <c r="A6910">
        <v>155</v>
      </c>
      <c r="B6910" s="6">
        <v>371.41894505371823</v>
      </c>
      <c r="C6910" s="6">
        <v>30</v>
      </c>
    </row>
    <row r="6911" spans="1:3">
      <c r="A6911">
        <v>155</v>
      </c>
      <c r="B6911" s="6">
        <v>205.66608850333233</v>
      </c>
      <c r="C6911" s="6">
        <v>30</v>
      </c>
    </row>
    <row r="6912" spans="1:3">
      <c r="A6912">
        <v>155</v>
      </c>
      <c r="B6912" s="6">
        <v>385.71277744026878</v>
      </c>
      <c r="C6912" s="6">
        <v>30</v>
      </c>
    </row>
    <row r="6913" spans="1:3">
      <c r="A6913">
        <v>155</v>
      </c>
      <c r="B6913" s="6">
        <v>647.02704446337407</v>
      </c>
      <c r="C6913" s="6">
        <v>30</v>
      </c>
    </row>
    <row r="6914" spans="1:3">
      <c r="A6914">
        <v>155</v>
      </c>
      <c r="B6914" s="6">
        <v>600.60343445357023</v>
      </c>
      <c r="C6914" s="6">
        <v>30</v>
      </c>
    </row>
    <row r="6915" spans="1:3">
      <c r="A6915">
        <v>155</v>
      </c>
      <c r="B6915" s="6">
        <v>508.24195704508259</v>
      </c>
      <c r="C6915" s="6">
        <v>30</v>
      </c>
    </row>
    <row r="6916" spans="1:3">
      <c r="A6916">
        <v>155</v>
      </c>
      <c r="B6916" s="6">
        <v>793.6915730017372</v>
      </c>
      <c r="C6916" s="6">
        <v>30</v>
      </c>
    </row>
    <row r="6917" spans="1:3">
      <c r="A6917">
        <v>155</v>
      </c>
      <c r="B6917" s="6">
        <v>797.39897776113708</v>
      </c>
      <c r="C6917" s="6">
        <v>30</v>
      </c>
    </row>
    <row r="6918" spans="1:3">
      <c r="A6918">
        <v>155</v>
      </c>
      <c r="B6918" s="6">
        <v>819.90769288184936</v>
      </c>
      <c r="C6918" s="6">
        <v>30</v>
      </c>
    </row>
    <row r="6919" spans="1:3">
      <c r="A6919">
        <v>155</v>
      </c>
      <c r="B6919" s="6">
        <v>939.94787145299631</v>
      </c>
      <c r="C6919" s="6">
        <v>30</v>
      </c>
    </row>
    <row r="6920" spans="1:3">
      <c r="A6920">
        <v>155</v>
      </c>
      <c r="B6920" s="6">
        <v>956.5260831140929</v>
      </c>
      <c r="C6920" s="6">
        <v>30</v>
      </c>
    </row>
    <row r="6921" spans="1:3">
      <c r="A6921">
        <v>155</v>
      </c>
      <c r="B6921" s="6">
        <v>833.74701326413947</v>
      </c>
      <c r="C6921" s="6">
        <v>30</v>
      </c>
    </row>
    <row r="6922" spans="1:3">
      <c r="A6922">
        <v>155</v>
      </c>
      <c r="B6922" s="6">
        <v>785.27243047509603</v>
      </c>
      <c r="C6922" s="6">
        <v>30</v>
      </c>
    </row>
    <row r="6923" spans="1:3">
      <c r="A6923">
        <v>155</v>
      </c>
      <c r="B6923" s="6">
        <v>945.01849623569581</v>
      </c>
      <c r="C6923" s="6">
        <v>30</v>
      </c>
    </row>
    <row r="6924" spans="1:3">
      <c r="A6924">
        <v>155</v>
      </c>
      <c r="B6924" s="6">
        <v>829.52953264415714</v>
      </c>
      <c r="C6924" s="6">
        <v>30</v>
      </c>
    </row>
    <row r="6925" spans="1:3">
      <c r="A6925">
        <v>155</v>
      </c>
      <c r="B6925" s="6">
        <v>789.01847486365273</v>
      </c>
      <c r="C6925" s="6">
        <v>30</v>
      </c>
    </row>
    <row r="6926" spans="1:3">
      <c r="A6926">
        <v>155</v>
      </c>
      <c r="B6926" s="6">
        <v>677.66915797075387</v>
      </c>
      <c r="C6926" s="6">
        <v>30</v>
      </c>
    </row>
    <row r="6927" spans="1:3">
      <c r="A6927">
        <v>155</v>
      </c>
      <c r="B6927" s="6">
        <v>967.86701275966936</v>
      </c>
      <c r="C6927" s="6">
        <v>30</v>
      </c>
    </row>
    <row r="6928" spans="1:3">
      <c r="A6928">
        <v>155</v>
      </c>
      <c r="B6928" s="6">
        <v>758.58733838876526</v>
      </c>
      <c r="C6928" s="6">
        <v>30</v>
      </c>
    </row>
    <row r="6929" spans="1:3">
      <c r="A6929">
        <v>155</v>
      </c>
      <c r="B6929" s="6">
        <v>317.69145435536262</v>
      </c>
      <c r="C6929" s="6">
        <v>30</v>
      </c>
    </row>
    <row r="6930" spans="1:3">
      <c r="A6930">
        <v>155</v>
      </c>
      <c r="B6930" s="6">
        <v>228.88657212031902</v>
      </c>
      <c r="C6930" s="6">
        <v>30</v>
      </c>
    </row>
    <row r="6931" spans="1:3">
      <c r="A6931">
        <v>155</v>
      </c>
      <c r="B6931" s="6">
        <v>162.44309433745016</v>
      </c>
      <c r="C6931" s="6">
        <v>4190</v>
      </c>
    </row>
    <row r="6932" spans="1:3">
      <c r="A6932">
        <v>155</v>
      </c>
      <c r="B6932" s="6">
        <v>266.53688584336606</v>
      </c>
      <c r="C6932" s="6">
        <v>30</v>
      </c>
    </row>
    <row r="6933" spans="1:3">
      <c r="A6933">
        <v>155</v>
      </c>
      <c r="B6933" s="6">
        <v>423.57775902359015</v>
      </c>
      <c r="C6933" s="6">
        <v>30</v>
      </c>
    </row>
    <row r="6934" spans="1:3">
      <c r="A6934">
        <v>155</v>
      </c>
      <c r="B6934" s="6">
        <v>560.02712458442716</v>
      </c>
      <c r="C6934" s="6">
        <v>30</v>
      </c>
    </row>
    <row r="6935" spans="1:3">
      <c r="A6935">
        <v>155</v>
      </c>
      <c r="B6935" s="6">
        <v>924.5361542717302</v>
      </c>
      <c r="C6935" s="6">
        <v>30</v>
      </c>
    </row>
    <row r="6936" spans="1:3">
      <c r="A6936">
        <v>155</v>
      </c>
      <c r="B6936" s="6">
        <v>813.26287724246652</v>
      </c>
      <c r="C6936" s="6">
        <v>30</v>
      </c>
    </row>
    <row r="6937" spans="1:3">
      <c r="A6937">
        <v>155</v>
      </c>
      <c r="B6937" s="6">
        <v>477.22964789110824</v>
      </c>
      <c r="C6937" s="6">
        <v>30</v>
      </c>
    </row>
    <row r="6938" spans="1:3">
      <c r="A6938">
        <v>155</v>
      </c>
      <c r="B6938" s="6">
        <v>475.05523947752124</v>
      </c>
      <c r="C6938" s="6">
        <v>30</v>
      </c>
    </row>
    <row r="6939" spans="1:3">
      <c r="A6939">
        <v>155</v>
      </c>
      <c r="B6939" s="6">
        <v>670.92043301187982</v>
      </c>
      <c r="C6939" s="6">
        <v>30</v>
      </c>
    </row>
    <row r="6940" spans="1:3">
      <c r="A6940">
        <v>155</v>
      </c>
      <c r="B6940" s="6">
        <v>900.5214828879075</v>
      </c>
      <c r="C6940" s="6">
        <v>30</v>
      </c>
    </row>
    <row r="6941" spans="1:3">
      <c r="A6941">
        <v>155</v>
      </c>
      <c r="B6941" s="6">
        <v>1048.6733470155807</v>
      </c>
      <c r="C6941" s="6">
        <v>30</v>
      </c>
    </row>
    <row r="6942" spans="1:3">
      <c r="A6942">
        <v>155</v>
      </c>
      <c r="B6942" s="6">
        <v>752.69763863416006</v>
      </c>
      <c r="C6942" s="6">
        <v>30</v>
      </c>
    </row>
    <row r="6943" spans="1:3">
      <c r="A6943">
        <v>155</v>
      </c>
      <c r="B6943" s="6">
        <v>573.27914326076791</v>
      </c>
      <c r="C6943" s="6">
        <v>30</v>
      </c>
    </row>
    <row r="6944" spans="1:3">
      <c r="A6944">
        <v>155</v>
      </c>
      <c r="B6944" s="6">
        <v>1085.4835734578992</v>
      </c>
      <c r="C6944" s="6">
        <v>30</v>
      </c>
    </row>
    <row r="6945" spans="1:3">
      <c r="A6945">
        <v>155</v>
      </c>
      <c r="B6945" s="6">
        <v>874.92337800157259</v>
      </c>
      <c r="C6945" s="6">
        <v>30</v>
      </c>
    </row>
    <row r="6946" spans="1:3">
      <c r="A6946">
        <v>155</v>
      </c>
      <c r="B6946" s="6">
        <v>1037.1078172536629</v>
      </c>
      <c r="C6946" s="6">
        <v>30</v>
      </c>
    </row>
    <row r="6947" spans="1:3">
      <c r="A6947">
        <v>155</v>
      </c>
      <c r="B6947" s="6">
        <v>920.81726441096077</v>
      </c>
      <c r="C6947" s="6">
        <v>30</v>
      </c>
    </row>
    <row r="6948" spans="1:3">
      <c r="A6948">
        <v>155</v>
      </c>
      <c r="B6948" s="6">
        <v>361.41238480810961</v>
      </c>
      <c r="C6948" s="6">
        <v>30</v>
      </c>
    </row>
    <row r="6949" spans="1:3">
      <c r="A6949">
        <v>155</v>
      </c>
      <c r="B6949" s="6">
        <v>170.02334989169071</v>
      </c>
      <c r="C6949" s="6">
        <v>30</v>
      </c>
    </row>
    <row r="6950" spans="1:3">
      <c r="A6950">
        <v>155</v>
      </c>
      <c r="B6950" s="6">
        <v>227.18202001957073</v>
      </c>
      <c r="C6950" s="6">
        <v>30</v>
      </c>
    </row>
    <row r="6951" spans="1:3">
      <c r="A6951">
        <v>155</v>
      </c>
      <c r="B6951" s="6">
        <v>164.27611003184197</v>
      </c>
      <c r="C6951" s="6">
        <v>179</v>
      </c>
    </row>
    <row r="6952" spans="1:3">
      <c r="A6952">
        <v>155</v>
      </c>
      <c r="B6952" s="6">
        <v>366.44535087760028</v>
      </c>
      <c r="C6952" s="6">
        <v>30</v>
      </c>
    </row>
    <row r="6953" spans="1:3">
      <c r="A6953">
        <v>155</v>
      </c>
      <c r="B6953" s="6">
        <v>174.96246893755659</v>
      </c>
      <c r="C6953" s="6">
        <v>30</v>
      </c>
    </row>
    <row r="6954" spans="1:3">
      <c r="A6954">
        <v>155</v>
      </c>
      <c r="B6954" s="6">
        <v>495.06896883073773</v>
      </c>
      <c r="C6954" s="6">
        <v>30</v>
      </c>
    </row>
    <row r="6955" spans="1:3">
      <c r="A6955">
        <v>155</v>
      </c>
      <c r="B6955" s="6">
        <v>653.19353298815099</v>
      </c>
      <c r="C6955" s="6">
        <v>30</v>
      </c>
    </row>
    <row r="6956" spans="1:3">
      <c r="A6956">
        <v>155</v>
      </c>
      <c r="B6956" s="6">
        <v>1108.1903318178433</v>
      </c>
      <c r="C6956" s="6">
        <v>30</v>
      </c>
    </row>
    <row r="6957" spans="1:3">
      <c r="A6957">
        <v>155</v>
      </c>
      <c r="B6957" s="6">
        <v>699.6038620441235</v>
      </c>
      <c r="C6957" s="6">
        <v>30</v>
      </c>
    </row>
    <row r="6958" spans="1:3">
      <c r="A6958">
        <v>155</v>
      </c>
      <c r="B6958" s="6">
        <v>668.56159258966898</v>
      </c>
      <c r="C6958" s="6">
        <v>30</v>
      </c>
    </row>
    <row r="6959" spans="1:3">
      <c r="A6959">
        <v>155</v>
      </c>
      <c r="B6959" s="6">
        <v>1120.799312863413</v>
      </c>
      <c r="C6959" s="6">
        <v>30</v>
      </c>
    </row>
    <row r="6960" spans="1:3">
      <c r="A6960">
        <v>155</v>
      </c>
      <c r="B6960" s="6">
        <v>1211.587232193305</v>
      </c>
      <c r="C6960" s="6">
        <v>60</v>
      </c>
    </row>
    <row r="6961" spans="1:3">
      <c r="A6961">
        <v>155</v>
      </c>
      <c r="B6961" s="6">
        <v>941.52143713244357</v>
      </c>
      <c r="C6961" s="6">
        <v>30</v>
      </c>
    </row>
    <row r="6962" spans="1:3">
      <c r="A6962">
        <v>155</v>
      </c>
      <c r="B6962" s="6">
        <v>855.3357921161039</v>
      </c>
      <c r="C6962" s="6">
        <v>30</v>
      </c>
    </row>
    <row r="6963" spans="1:3">
      <c r="A6963">
        <v>155</v>
      </c>
      <c r="B6963" s="6">
        <v>201.43869559491111</v>
      </c>
      <c r="C6963" s="6">
        <v>30</v>
      </c>
    </row>
    <row r="6964" spans="1:3">
      <c r="A6964">
        <v>155</v>
      </c>
      <c r="B6964" s="6">
        <v>537.50760484160537</v>
      </c>
      <c r="C6964" s="6">
        <v>30</v>
      </c>
    </row>
    <row r="6965" spans="1:3">
      <c r="A6965">
        <v>155</v>
      </c>
      <c r="B6965" s="6">
        <v>479.06711521632758</v>
      </c>
      <c r="C6965" s="6">
        <v>30</v>
      </c>
    </row>
    <row r="6966" spans="1:3">
      <c r="A6966">
        <v>155</v>
      </c>
      <c r="B6966" s="6">
        <v>564.48823440996682</v>
      </c>
      <c r="C6966" s="6">
        <v>30</v>
      </c>
    </row>
    <row r="6967" spans="1:3">
      <c r="A6967">
        <v>155</v>
      </c>
      <c r="B6967" s="6">
        <v>750.34408821066427</v>
      </c>
      <c r="C6967" s="6">
        <v>30</v>
      </c>
    </row>
    <row r="6968" spans="1:3">
      <c r="A6968">
        <v>155</v>
      </c>
      <c r="B6968" s="6">
        <v>842.13096490975465</v>
      </c>
      <c r="C6968" s="6">
        <v>30</v>
      </c>
    </row>
    <row r="6969" spans="1:3">
      <c r="A6969">
        <v>155</v>
      </c>
      <c r="B6969" s="6">
        <v>482.06206383951513</v>
      </c>
      <c r="C6969" s="6">
        <v>30</v>
      </c>
    </row>
    <row r="6970" spans="1:3">
      <c r="A6970">
        <v>155</v>
      </c>
      <c r="B6970" s="6">
        <v>535.88371787324695</v>
      </c>
      <c r="C6970" s="6">
        <v>30</v>
      </c>
    </row>
    <row r="6971" spans="1:3">
      <c r="A6971">
        <v>155</v>
      </c>
      <c r="B6971" s="6">
        <v>230.23078837223341</v>
      </c>
      <c r="C6971" s="6">
        <v>30</v>
      </c>
    </row>
    <row r="6972" spans="1:3">
      <c r="A6972">
        <v>156</v>
      </c>
      <c r="B6972" s="6">
        <v>1642.5950840357157</v>
      </c>
      <c r="C6972" s="6">
        <v>50091</v>
      </c>
    </row>
    <row r="6973" spans="1:3">
      <c r="A6973">
        <v>156</v>
      </c>
      <c r="B6973" s="6">
        <v>600.24559852241623</v>
      </c>
      <c r="C6973" s="6">
        <v>30</v>
      </c>
    </row>
    <row r="6974" spans="1:3">
      <c r="A6974">
        <v>156</v>
      </c>
      <c r="B6974" s="6">
        <v>376.2154793265853</v>
      </c>
      <c r="C6974" s="6">
        <v>30</v>
      </c>
    </row>
    <row r="6975" spans="1:3">
      <c r="A6975">
        <v>156</v>
      </c>
      <c r="B6975" s="6">
        <v>518.06605120390759</v>
      </c>
      <c r="C6975" s="6">
        <v>30</v>
      </c>
    </row>
    <row r="6976" spans="1:3">
      <c r="A6976">
        <v>156</v>
      </c>
      <c r="B6976" s="6">
        <v>301.63467807579417</v>
      </c>
      <c r="C6976" s="6">
        <v>30</v>
      </c>
    </row>
    <row r="6977" spans="1:3">
      <c r="A6977">
        <v>156</v>
      </c>
      <c r="B6977" s="6">
        <v>618.36566889153551</v>
      </c>
      <c r="C6977" s="6">
        <v>30</v>
      </c>
    </row>
    <row r="6978" spans="1:3">
      <c r="A6978">
        <v>156</v>
      </c>
      <c r="B6978" s="6">
        <v>774.72427030000983</v>
      </c>
      <c r="C6978" s="6">
        <v>30</v>
      </c>
    </row>
    <row r="6979" spans="1:3">
      <c r="A6979">
        <v>156</v>
      </c>
      <c r="B6979" s="6">
        <v>1025.3178365051049</v>
      </c>
      <c r="C6979" s="6">
        <v>30</v>
      </c>
    </row>
    <row r="6980" spans="1:3">
      <c r="A6980">
        <v>157</v>
      </c>
      <c r="B6980" s="6">
        <v>1737.4985348525843</v>
      </c>
      <c r="C6980" s="6">
        <v>26550</v>
      </c>
    </row>
    <row r="6981" spans="1:3">
      <c r="A6981">
        <v>157</v>
      </c>
      <c r="B6981" s="6">
        <v>608.53725817485576</v>
      </c>
      <c r="C6981" s="6">
        <v>30</v>
      </c>
    </row>
    <row r="6982" spans="1:3">
      <c r="A6982">
        <v>157</v>
      </c>
      <c r="B6982" s="6">
        <v>768.4264570597112</v>
      </c>
      <c r="C6982" s="6">
        <v>30</v>
      </c>
    </row>
    <row r="6983" spans="1:3">
      <c r="A6983">
        <v>157</v>
      </c>
      <c r="B6983" s="6">
        <v>266.66636049435527</v>
      </c>
      <c r="C6983" s="6">
        <v>30</v>
      </c>
    </row>
    <row r="6984" spans="1:3">
      <c r="A6984">
        <v>157</v>
      </c>
      <c r="B6984" s="6">
        <v>971.50774666771099</v>
      </c>
      <c r="C6984" s="6">
        <v>30</v>
      </c>
    </row>
    <row r="6985" spans="1:3">
      <c r="A6985">
        <v>157</v>
      </c>
      <c r="B6985" s="6">
        <v>857.49336864985753</v>
      </c>
      <c r="C6985" s="6">
        <v>30</v>
      </c>
    </row>
    <row r="6986" spans="1:3">
      <c r="A6986">
        <v>157</v>
      </c>
      <c r="B6986" s="6">
        <v>315.48366770792296</v>
      </c>
      <c r="C6986" s="6">
        <v>30</v>
      </c>
    </row>
    <row r="6987" spans="1:3">
      <c r="A6987">
        <v>157</v>
      </c>
      <c r="B6987" s="6">
        <v>465.2649188099241</v>
      </c>
      <c r="C6987" s="6">
        <v>30</v>
      </c>
    </row>
    <row r="6988" spans="1:3">
      <c r="A6988">
        <v>157</v>
      </c>
      <c r="B6988" s="6">
        <v>356.23821765071187</v>
      </c>
      <c r="C6988" s="6">
        <v>30</v>
      </c>
    </row>
    <row r="6989" spans="1:3">
      <c r="A6989">
        <v>157</v>
      </c>
      <c r="B6989" s="6">
        <v>481.22124408142332</v>
      </c>
      <c r="C6989" s="6">
        <v>30</v>
      </c>
    </row>
    <row r="6990" spans="1:3">
      <c r="A6990">
        <v>157</v>
      </c>
      <c r="B6990" s="6">
        <v>426.03981154634272</v>
      </c>
      <c r="C6990" s="6">
        <v>30</v>
      </c>
    </row>
    <row r="6991" spans="1:3">
      <c r="A6991">
        <v>157</v>
      </c>
      <c r="B6991" s="6">
        <v>661.58817444921999</v>
      </c>
      <c r="C6991" s="6">
        <v>31</v>
      </c>
    </row>
    <row r="6992" spans="1:3">
      <c r="A6992">
        <v>157</v>
      </c>
      <c r="B6992" s="6">
        <v>660.01014046475757</v>
      </c>
      <c r="C6992" s="6">
        <v>30</v>
      </c>
    </row>
    <row r="6993" spans="1:3">
      <c r="A6993">
        <v>157</v>
      </c>
      <c r="B6993" s="6">
        <v>499.7777171236325</v>
      </c>
      <c r="C6993" s="6">
        <v>30</v>
      </c>
    </row>
    <row r="6994" spans="1:3">
      <c r="A6994">
        <v>157</v>
      </c>
      <c r="B6994" s="6">
        <v>436.1883186017248</v>
      </c>
      <c r="C6994" s="6">
        <v>31</v>
      </c>
    </row>
    <row r="6995" spans="1:3">
      <c r="A6995">
        <v>157</v>
      </c>
      <c r="B6995" s="6">
        <v>220.55014664154643</v>
      </c>
      <c r="C6995" s="6">
        <v>30</v>
      </c>
    </row>
    <row r="6996" spans="1:3">
      <c r="A6996">
        <v>158</v>
      </c>
      <c r="B6996" s="6">
        <v>100.00633636415496</v>
      </c>
      <c r="C6996" s="6">
        <v>4719</v>
      </c>
    </row>
    <row r="6997" spans="1:3">
      <c r="A6997">
        <v>158</v>
      </c>
      <c r="B6997" s="6">
        <v>157.24346779934064</v>
      </c>
      <c r="C6997" s="6">
        <v>41</v>
      </c>
    </row>
    <row r="6998" spans="1:3">
      <c r="A6998">
        <v>158</v>
      </c>
      <c r="B6998" s="6">
        <v>224.11005637835555</v>
      </c>
      <c r="C6998" s="6">
        <v>30</v>
      </c>
    </row>
    <row r="6999" spans="1:3">
      <c r="A6999">
        <v>158</v>
      </c>
      <c r="B6999" s="6">
        <v>793.09665989590849</v>
      </c>
      <c r="C6999" s="6">
        <v>30</v>
      </c>
    </row>
    <row r="7000" spans="1:3">
      <c r="A7000">
        <v>158</v>
      </c>
      <c r="B7000" s="6">
        <v>849.21714842275264</v>
      </c>
      <c r="C7000" s="6">
        <v>30</v>
      </c>
    </row>
    <row r="7001" spans="1:3">
      <c r="A7001">
        <v>158</v>
      </c>
      <c r="B7001" s="6">
        <v>703.68308801049466</v>
      </c>
      <c r="C7001" s="6">
        <v>30</v>
      </c>
    </row>
    <row r="7002" spans="1:3">
      <c r="A7002">
        <v>158</v>
      </c>
      <c r="B7002" s="6">
        <v>409.59905699705314</v>
      </c>
      <c r="C7002" s="6">
        <v>30</v>
      </c>
    </row>
    <row r="7003" spans="1:3">
      <c r="A7003">
        <v>158</v>
      </c>
      <c r="B7003" s="6">
        <v>461.21087806173688</v>
      </c>
      <c r="C7003" s="6">
        <v>30</v>
      </c>
    </row>
    <row r="7004" spans="1:3">
      <c r="A7004">
        <v>158</v>
      </c>
      <c r="B7004" s="6">
        <v>254.03320076830948</v>
      </c>
      <c r="C7004" s="6">
        <v>30</v>
      </c>
    </row>
    <row r="7005" spans="1:3">
      <c r="A7005">
        <v>158</v>
      </c>
      <c r="B7005" s="6">
        <v>284.54119699267682</v>
      </c>
      <c r="C7005" s="6">
        <v>30</v>
      </c>
    </row>
    <row r="7006" spans="1:3">
      <c r="A7006">
        <v>158</v>
      </c>
      <c r="B7006" s="6">
        <v>502.95383170023592</v>
      </c>
      <c r="C7006" s="6">
        <v>30</v>
      </c>
    </row>
    <row r="7007" spans="1:3">
      <c r="A7007">
        <v>158</v>
      </c>
      <c r="B7007" s="6">
        <v>264.2259157983587</v>
      </c>
      <c r="C7007" s="6">
        <v>30</v>
      </c>
    </row>
    <row r="7008" spans="1:3">
      <c r="A7008">
        <v>158</v>
      </c>
      <c r="B7008" s="6">
        <v>550.65892540229265</v>
      </c>
      <c r="C7008" s="6">
        <v>30</v>
      </c>
    </row>
    <row r="7009" spans="1:3">
      <c r="A7009">
        <v>158</v>
      </c>
      <c r="B7009" s="6">
        <v>172.78089914637312</v>
      </c>
      <c r="C7009" s="6">
        <v>44</v>
      </c>
    </row>
    <row r="7010" spans="1:3">
      <c r="A7010">
        <v>158</v>
      </c>
      <c r="B7010" s="6">
        <v>334.90283523726686</v>
      </c>
      <c r="C7010" s="6">
        <v>30</v>
      </c>
    </row>
    <row r="7011" spans="1:3">
      <c r="A7011">
        <v>158</v>
      </c>
      <c r="B7011" s="6">
        <v>253.78645148266895</v>
      </c>
      <c r="C7011" s="6">
        <v>30</v>
      </c>
    </row>
    <row r="7012" spans="1:3">
      <c r="A7012">
        <v>158</v>
      </c>
      <c r="B7012" s="6">
        <v>239.64224142698365</v>
      </c>
      <c r="C7012" s="6">
        <v>30</v>
      </c>
    </row>
    <row r="7013" spans="1:3">
      <c r="A7013">
        <v>158</v>
      </c>
      <c r="B7013" s="6">
        <v>637.88888438975243</v>
      </c>
      <c r="C7013" s="6">
        <v>30</v>
      </c>
    </row>
    <row r="7014" spans="1:3">
      <c r="A7014">
        <v>158</v>
      </c>
      <c r="B7014" s="6">
        <v>170.76489714311748</v>
      </c>
      <c r="C7014" s="6">
        <v>68</v>
      </c>
    </row>
    <row r="7015" spans="1:3">
      <c r="A7015">
        <v>158</v>
      </c>
      <c r="B7015" s="6">
        <v>275.95957965084563</v>
      </c>
      <c r="C7015" s="6">
        <v>30</v>
      </c>
    </row>
    <row r="7016" spans="1:3">
      <c r="A7016">
        <v>158</v>
      </c>
      <c r="B7016" s="6">
        <v>294.32778219419288</v>
      </c>
      <c r="C7016" s="6">
        <v>30</v>
      </c>
    </row>
    <row r="7017" spans="1:3">
      <c r="A7017">
        <v>158</v>
      </c>
      <c r="B7017" s="6">
        <v>396.61127087470032</v>
      </c>
      <c r="C7017" s="6">
        <v>30</v>
      </c>
    </row>
    <row r="7018" spans="1:3">
      <c r="A7018">
        <v>158</v>
      </c>
      <c r="B7018" s="6">
        <v>989.10265361976724</v>
      </c>
      <c r="C7018" s="6">
        <v>30</v>
      </c>
    </row>
    <row r="7019" spans="1:3">
      <c r="A7019">
        <v>158</v>
      </c>
      <c r="B7019" s="6">
        <v>914.59447492281777</v>
      </c>
      <c r="C7019" s="6">
        <v>30</v>
      </c>
    </row>
    <row r="7020" spans="1:3">
      <c r="A7020">
        <v>158</v>
      </c>
      <c r="B7020" s="6">
        <v>1036.8504487637188</v>
      </c>
      <c r="C7020" s="6">
        <v>30</v>
      </c>
    </row>
    <row r="7021" spans="1:3">
      <c r="A7021">
        <v>158</v>
      </c>
      <c r="B7021" s="6">
        <v>1259.9490413696485</v>
      </c>
      <c r="C7021" s="6">
        <v>30</v>
      </c>
    </row>
    <row r="7022" spans="1:3">
      <c r="A7022">
        <v>158</v>
      </c>
      <c r="B7022" s="6">
        <v>233.42077051494994</v>
      </c>
      <c r="C7022" s="6">
        <v>30</v>
      </c>
    </row>
    <row r="7023" spans="1:3">
      <c r="A7023">
        <v>158</v>
      </c>
      <c r="B7023" s="6">
        <v>166.17431511636329</v>
      </c>
      <c r="C7023" s="6">
        <v>42</v>
      </c>
    </row>
    <row r="7024" spans="1:3">
      <c r="A7024">
        <v>158</v>
      </c>
      <c r="B7024" s="6">
        <v>266.12525709357647</v>
      </c>
      <c r="C7024" s="6">
        <v>30</v>
      </c>
    </row>
    <row r="7025" spans="1:3">
      <c r="A7025">
        <v>158</v>
      </c>
      <c r="B7025" s="6">
        <v>163.68419686233827</v>
      </c>
      <c r="C7025" s="6">
        <v>488</v>
      </c>
    </row>
    <row r="7026" spans="1:3">
      <c r="A7026">
        <v>158</v>
      </c>
      <c r="B7026" s="6">
        <v>364.00543667701675</v>
      </c>
      <c r="C7026" s="6">
        <v>30</v>
      </c>
    </row>
    <row r="7027" spans="1:3">
      <c r="A7027">
        <v>158</v>
      </c>
      <c r="B7027" s="6">
        <v>237.96257129376554</v>
      </c>
      <c r="C7027" s="6">
        <v>30</v>
      </c>
    </row>
    <row r="7028" spans="1:3">
      <c r="A7028">
        <v>158</v>
      </c>
      <c r="B7028" s="6">
        <v>540.46870313710554</v>
      </c>
      <c r="C7028" s="6">
        <v>30</v>
      </c>
    </row>
    <row r="7029" spans="1:3">
      <c r="A7029">
        <v>158</v>
      </c>
      <c r="B7029" s="6">
        <v>248.14834292899562</v>
      </c>
      <c r="C7029" s="6">
        <v>30</v>
      </c>
    </row>
    <row r="7030" spans="1:3">
      <c r="A7030">
        <v>158</v>
      </c>
      <c r="B7030" s="6">
        <v>788.70302496918976</v>
      </c>
      <c r="C7030" s="6">
        <v>30</v>
      </c>
    </row>
    <row r="7031" spans="1:3">
      <c r="A7031">
        <v>158</v>
      </c>
      <c r="B7031" s="6">
        <v>488.42765867731333</v>
      </c>
      <c r="C7031" s="6">
        <v>30</v>
      </c>
    </row>
    <row r="7032" spans="1:3">
      <c r="A7032">
        <v>158</v>
      </c>
      <c r="B7032" s="6">
        <v>264.15921314971206</v>
      </c>
      <c r="C7032" s="6">
        <v>30</v>
      </c>
    </row>
    <row r="7033" spans="1:3">
      <c r="A7033">
        <v>158</v>
      </c>
      <c r="B7033" s="6">
        <v>278.94034590533471</v>
      </c>
      <c r="C7033" s="6">
        <v>30</v>
      </c>
    </row>
    <row r="7034" spans="1:3">
      <c r="A7034">
        <v>158</v>
      </c>
      <c r="B7034" s="6">
        <v>156.49464688417834</v>
      </c>
      <c r="C7034" s="6">
        <v>613</v>
      </c>
    </row>
    <row r="7035" spans="1:3">
      <c r="A7035">
        <v>158</v>
      </c>
      <c r="B7035" s="6">
        <v>292.19555848512653</v>
      </c>
      <c r="C7035" s="6">
        <v>30</v>
      </c>
    </row>
    <row r="7036" spans="1:3">
      <c r="A7036">
        <v>158</v>
      </c>
      <c r="B7036" s="6">
        <v>396.30815806866894</v>
      </c>
      <c r="C7036" s="6">
        <v>30</v>
      </c>
    </row>
    <row r="7037" spans="1:3">
      <c r="A7037">
        <v>158</v>
      </c>
      <c r="B7037" s="6">
        <v>378.13288585965086</v>
      </c>
      <c r="C7037" s="6">
        <v>30</v>
      </c>
    </row>
    <row r="7038" spans="1:3">
      <c r="A7038">
        <v>158</v>
      </c>
      <c r="B7038" s="6">
        <v>169.27398825756413</v>
      </c>
      <c r="C7038" s="6">
        <v>184</v>
      </c>
    </row>
    <row r="7039" spans="1:3">
      <c r="A7039">
        <v>158</v>
      </c>
      <c r="B7039" s="6">
        <v>219.01051883975248</v>
      </c>
      <c r="C7039" s="6">
        <v>30</v>
      </c>
    </row>
    <row r="7040" spans="1:3">
      <c r="A7040">
        <v>158</v>
      </c>
      <c r="B7040" s="6">
        <v>172.95080299078941</v>
      </c>
      <c r="C7040" s="6">
        <v>35</v>
      </c>
    </row>
    <row r="7041" spans="1:3">
      <c r="A7041">
        <v>158</v>
      </c>
      <c r="B7041" s="6">
        <v>636.50367929799029</v>
      </c>
      <c r="C7041" s="6">
        <v>30</v>
      </c>
    </row>
    <row r="7042" spans="1:3">
      <c r="A7042">
        <v>158</v>
      </c>
      <c r="B7042" s="6">
        <v>979.61582153790357</v>
      </c>
      <c r="C7042" s="6">
        <v>30</v>
      </c>
    </row>
    <row r="7043" spans="1:3">
      <c r="A7043">
        <v>158</v>
      </c>
      <c r="B7043" s="6">
        <v>861.53068002621274</v>
      </c>
      <c r="C7043" s="6">
        <v>30</v>
      </c>
    </row>
    <row r="7044" spans="1:3">
      <c r="A7044">
        <v>158</v>
      </c>
      <c r="B7044" s="6">
        <v>1018.6249915728198</v>
      </c>
      <c r="C7044" s="6">
        <v>30</v>
      </c>
    </row>
    <row r="7045" spans="1:3">
      <c r="A7045">
        <v>158</v>
      </c>
      <c r="B7045" s="6">
        <v>955.06804632062062</v>
      </c>
      <c r="C7045" s="6">
        <v>30</v>
      </c>
    </row>
    <row r="7046" spans="1:3">
      <c r="A7046">
        <v>158</v>
      </c>
      <c r="B7046" s="6">
        <v>799.12546673398049</v>
      </c>
      <c r="C7046" s="6">
        <v>30</v>
      </c>
    </row>
    <row r="7047" spans="1:3">
      <c r="A7047">
        <v>158</v>
      </c>
      <c r="B7047" s="6">
        <v>1608.4141665481154</v>
      </c>
      <c r="C7047" s="6">
        <v>60</v>
      </c>
    </row>
    <row r="7048" spans="1:3">
      <c r="A7048">
        <v>158</v>
      </c>
      <c r="B7048" s="6">
        <v>1115.5125868036132</v>
      </c>
      <c r="C7048" s="6">
        <v>30</v>
      </c>
    </row>
    <row r="7049" spans="1:3">
      <c r="A7049">
        <v>158</v>
      </c>
      <c r="B7049" s="6">
        <v>671.23444465284956</v>
      </c>
      <c r="C7049" s="6">
        <v>30</v>
      </c>
    </row>
    <row r="7050" spans="1:3">
      <c r="A7050">
        <v>158</v>
      </c>
      <c r="B7050" s="6">
        <v>833.22700888110398</v>
      </c>
      <c r="C7050" s="6">
        <v>30</v>
      </c>
    </row>
    <row r="7051" spans="1:3">
      <c r="A7051">
        <v>158</v>
      </c>
      <c r="B7051" s="6">
        <v>1116.2778670547052</v>
      </c>
      <c r="C7051" s="6">
        <v>30</v>
      </c>
    </row>
    <row r="7052" spans="1:3">
      <c r="A7052">
        <v>158</v>
      </c>
      <c r="B7052" s="6">
        <v>474.74161511054371</v>
      </c>
      <c r="C7052" s="6">
        <v>30</v>
      </c>
    </row>
    <row r="7053" spans="1:3">
      <c r="A7053">
        <v>158</v>
      </c>
      <c r="B7053" s="6">
        <v>366.73950963959032</v>
      </c>
      <c r="C7053" s="6">
        <v>30</v>
      </c>
    </row>
    <row r="7054" spans="1:3">
      <c r="A7054">
        <v>158</v>
      </c>
      <c r="B7054" s="6">
        <v>157.16558905629344</v>
      </c>
      <c r="C7054" s="6">
        <v>282</v>
      </c>
    </row>
    <row r="7055" spans="1:3">
      <c r="A7055">
        <v>158</v>
      </c>
      <c r="B7055" s="6">
        <v>242.81827158199656</v>
      </c>
      <c r="C7055" s="6">
        <v>30</v>
      </c>
    </row>
    <row r="7056" spans="1:3">
      <c r="A7056">
        <v>158</v>
      </c>
      <c r="B7056" s="6">
        <v>635.90129310367377</v>
      </c>
      <c r="C7056" s="6">
        <v>30</v>
      </c>
    </row>
    <row r="7057" spans="1:3">
      <c r="A7057">
        <v>158</v>
      </c>
      <c r="B7057" s="6">
        <v>576.41178880118423</v>
      </c>
      <c r="C7057" s="6">
        <v>30</v>
      </c>
    </row>
    <row r="7058" spans="1:3">
      <c r="A7058">
        <v>158</v>
      </c>
      <c r="B7058" s="6">
        <v>774.78255128386547</v>
      </c>
      <c r="C7058" s="6">
        <v>30</v>
      </c>
    </row>
    <row r="7059" spans="1:3">
      <c r="A7059">
        <v>158</v>
      </c>
      <c r="B7059" s="6">
        <v>642.91651832702519</v>
      </c>
      <c r="C7059" s="6">
        <v>30</v>
      </c>
    </row>
    <row r="7060" spans="1:3">
      <c r="A7060">
        <v>158</v>
      </c>
      <c r="B7060" s="6">
        <v>261.32907946072874</v>
      </c>
      <c r="C7060" s="6">
        <v>30</v>
      </c>
    </row>
    <row r="7061" spans="1:3">
      <c r="A7061">
        <v>158</v>
      </c>
      <c r="B7061" s="6">
        <v>504.0616776016376</v>
      </c>
      <c r="C7061" s="6">
        <v>30</v>
      </c>
    </row>
    <row r="7062" spans="1:3">
      <c r="A7062">
        <v>158</v>
      </c>
      <c r="B7062" s="6">
        <v>158.17619464516827</v>
      </c>
      <c r="C7062" s="6">
        <v>40</v>
      </c>
    </row>
    <row r="7063" spans="1:3">
      <c r="A7063">
        <v>158</v>
      </c>
      <c r="B7063" s="6">
        <v>298.05155248804641</v>
      </c>
      <c r="C7063" s="6">
        <v>30</v>
      </c>
    </row>
    <row r="7064" spans="1:3">
      <c r="A7064">
        <v>158</v>
      </c>
      <c r="B7064" s="6">
        <v>330.91193238032309</v>
      </c>
      <c r="C7064" s="6">
        <v>30</v>
      </c>
    </row>
    <row r="7065" spans="1:3">
      <c r="A7065">
        <v>158</v>
      </c>
      <c r="B7065" s="6">
        <v>470.32237522624047</v>
      </c>
      <c r="C7065" s="6">
        <v>30</v>
      </c>
    </row>
    <row r="7066" spans="1:3">
      <c r="A7066">
        <v>158</v>
      </c>
      <c r="B7066" s="6">
        <v>570.92467412987833</v>
      </c>
      <c r="C7066" s="6">
        <v>30</v>
      </c>
    </row>
    <row r="7067" spans="1:3">
      <c r="A7067">
        <v>158</v>
      </c>
      <c r="B7067" s="6">
        <v>158.66671123815112</v>
      </c>
      <c r="C7067" s="6">
        <v>34</v>
      </c>
    </row>
    <row r="7068" spans="1:3">
      <c r="A7068">
        <v>158</v>
      </c>
      <c r="B7068" s="6">
        <v>156.64491454069304</v>
      </c>
      <c r="C7068" s="6">
        <v>61</v>
      </c>
    </row>
    <row r="7069" spans="1:3">
      <c r="A7069">
        <v>158</v>
      </c>
      <c r="B7069" s="6">
        <v>442.83059241787169</v>
      </c>
      <c r="C7069" s="6">
        <v>30</v>
      </c>
    </row>
    <row r="7070" spans="1:3">
      <c r="A7070">
        <v>158</v>
      </c>
      <c r="B7070" s="6">
        <v>549.94576711352045</v>
      </c>
      <c r="C7070" s="6">
        <v>30</v>
      </c>
    </row>
    <row r="7071" spans="1:3">
      <c r="A7071">
        <v>158</v>
      </c>
      <c r="B7071" s="6">
        <v>661.46939804510134</v>
      </c>
      <c r="C7071" s="6">
        <v>30</v>
      </c>
    </row>
    <row r="7072" spans="1:3">
      <c r="A7072">
        <v>158</v>
      </c>
      <c r="B7072" s="6">
        <v>455.34908863885244</v>
      </c>
      <c r="C7072" s="6">
        <v>30</v>
      </c>
    </row>
    <row r="7073" spans="1:3">
      <c r="A7073">
        <v>158</v>
      </c>
      <c r="B7073" s="6">
        <v>440.6708927286702</v>
      </c>
      <c r="C7073" s="6">
        <v>30</v>
      </c>
    </row>
    <row r="7074" spans="1:3">
      <c r="A7074">
        <v>158</v>
      </c>
      <c r="B7074" s="6">
        <v>680.45177248326752</v>
      </c>
      <c r="C7074" s="6">
        <v>30</v>
      </c>
    </row>
    <row r="7075" spans="1:3">
      <c r="A7075">
        <v>158</v>
      </c>
      <c r="B7075" s="6">
        <v>667.31079398008524</v>
      </c>
      <c r="C7075" s="6">
        <v>30</v>
      </c>
    </row>
    <row r="7076" spans="1:3">
      <c r="A7076">
        <v>158</v>
      </c>
      <c r="B7076" s="6">
        <v>638.70180785713114</v>
      </c>
      <c r="C7076" s="6">
        <v>30</v>
      </c>
    </row>
    <row r="7077" spans="1:3">
      <c r="A7077">
        <v>158</v>
      </c>
      <c r="B7077" s="6">
        <v>799.0157213046856</v>
      </c>
      <c r="C7077" s="6">
        <v>30</v>
      </c>
    </row>
    <row r="7078" spans="1:3">
      <c r="A7078">
        <v>158</v>
      </c>
      <c r="B7078" s="6">
        <v>201.03141389546465</v>
      </c>
      <c r="C7078" s="6">
        <v>30</v>
      </c>
    </row>
    <row r="7079" spans="1:3">
      <c r="A7079">
        <v>158</v>
      </c>
      <c r="B7079" s="6">
        <v>162.56076548449488</v>
      </c>
      <c r="C7079" s="6">
        <v>34</v>
      </c>
    </row>
    <row r="7080" spans="1:3">
      <c r="A7080">
        <v>158</v>
      </c>
      <c r="B7080" s="6">
        <v>157.85375549662973</v>
      </c>
      <c r="C7080" s="6">
        <v>3246</v>
      </c>
    </row>
    <row r="7081" spans="1:3">
      <c r="A7081">
        <v>158</v>
      </c>
      <c r="B7081" s="6">
        <v>216.10865553583659</v>
      </c>
      <c r="C7081" s="6">
        <v>30</v>
      </c>
    </row>
    <row r="7082" spans="1:3">
      <c r="A7082">
        <v>158</v>
      </c>
      <c r="B7082" s="6">
        <v>851.98551689862916</v>
      </c>
      <c r="C7082" s="6">
        <v>30</v>
      </c>
    </row>
    <row r="7083" spans="1:3">
      <c r="A7083">
        <v>158</v>
      </c>
      <c r="B7083" s="6">
        <v>740.9468410136277</v>
      </c>
      <c r="C7083" s="6">
        <v>30</v>
      </c>
    </row>
    <row r="7084" spans="1:3">
      <c r="A7084">
        <v>158</v>
      </c>
      <c r="B7084" s="6">
        <v>679.17803413985246</v>
      </c>
      <c r="C7084" s="6">
        <v>30</v>
      </c>
    </row>
    <row r="7085" spans="1:3">
      <c r="A7085">
        <v>158</v>
      </c>
      <c r="B7085" s="6">
        <v>579.22264609162107</v>
      </c>
      <c r="C7085" s="6">
        <v>30</v>
      </c>
    </row>
    <row r="7086" spans="1:3">
      <c r="A7086">
        <v>158</v>
      </c>
      <c r="B7086" s="6">
        <v>425.31759406186734</v>
      </c>
      <c r="C7086" s="6">
        <v>30</v>
      </c>
    </row>
    <row r="7087" spans="1:3">
      <c r="A7087">
        <v>158</v>
      </c>
      <c r="B7087" s="6">
        <v>256.02224218994326</v>
      </c>
      <c r="C7087" s="6">
        <v>30</v>
      </c>
    </row>
    <row r="7088" spans="1:3">
      <c r="A7088">
        <v>158</v>
      </c>
      <c r="B7088" s="6">
        <v>168.48707629506885</v>
      </c>
      <c r="C7088" s="6">
        <v>30</v>
      </c>
    </row>
    <row r="7089" spans="1:3">
      <c r="A7089">
        <v>158</v>
      </c>
      <c r="B7089" s="6">
        <v>171.92715310416924</v>
      </c>
      <c r="C7089" s="6">
        <v>38</v>
      </c>
    </row>
    <row r="7090" spans="1:3">
      <c r="A7090">
        <v>158</v>
      </c>
      <c r="B7090" s="6">
        <v>513.92248968162539</v>
      </c>
      <c r="C7090" s="6">
        <v>30</v>
      </c>
    </row>
    <row r="7091" spans="1:3">
      <c r="A7091">
        <v>159</v>
      </c>
      <c r="B7091" s="6">
        <v>934.67999181831055</v>
      </c>
      <c r="C7091" s="6">
        <v>30</v>
      </c>
    </row>
    <row r="7092" spans="1:3">
      <c r="A7092">
        <v>159</v>
      </c>
      <c r="B7092" s="6">
        <v>893.07187346424655</v>
      </c>
      <c r="C7092" s="6">
        <v>30</v>
      </c>
    </row>
    <row r="7093" spans="1:3">
      <c r="A7093">
        <v>159</v>
      </c>
      <c r="B7093" s="6">
        <v>384.00222693935541</v>
      </c>
      <c r="C7093" s="6">
        <v>30</v>
      </c>
    </row>
    <row r="7094" spans="1:3">
      <c r="A7094">
        <v>159</v>
      </c>
      <c r="B7094" s="6">
        <v>853.58634029246559</v>
      </c>
      <c r="C7094" s="6">
        <v>30</v>
      </c>
    </row>
    <row r="7095" spans="1:3">
      <c r="A7095">
        <v>159</v>
      </c>
      <c r="B7095" s="6">
        <v>531.87584274735514</v>
      </c>
      <c r="C7095" s="6">
        <v>30</v>
      </c>
    </row>
    <row r="7096" spans="1:3">
      <c r="A7096">
        <v>159</v>
      </c>
      <c r="B7096" s="6">
        <v>1169.8660836499885</v>
      </c>
      <c r="C7096" s="6">
        <v>30</v>
      </c>
    </row>
    <row r="7097" spans="1:3">
      <c r="A7097">
        <v>159</v>
      </c>
      <c r="B7097" s="6">
        <v>1426.1356496540461</v>
      </c>
      <c r="C7097" s="6">
        <v>30</v>
      </c>
    </row>
    <row r="7098" spans="1:3">
      <c r="A7098">
        <v>159</v>
      </c>
      <c r="B7098" s="6">
        <v>1513.1117702453093</v>
      </c>
      <c r="C7098" s="6">
        <v>30</v>
      </c>
    </row>
    <row r="7099" spans="1:3">
      <c r="A7099">
        <v>159</v>
      </c>
      <c r="B7099" s="6">
        <v>1537.1597543374096</v>
      </c>
      <c r="C7099" s="6">
        <v>30</v>
      </c>
    </row>
    <row r="7100" spans="1:3">
      <c r="A7100">
        <v>159</v>
      </c>
      <c r="B7100" s="6">
        <v>1527.4597400171872</v>
      </c>
      <c r="C7100" s="6">
        <v>30</v>
      </c>
    </row>
    <row r="7101" spans="1:3">
      <c r="A7101">
        <v>159</v>
      </c>
      <c r="B7101" s="6">
        <v>1496.1382317978814</v>
      </c>
      <c r="C7101" s="6">
        <v>30</v>
      </c>
    </row>
    <row r="7102" spans="1:3">
      <c r="A7102">
        <v>159</v>
      </c>
      <c r="B7102" s="6">
        <v>1531.7993506962434</v>
      </c>
      <c r="C7102" s="6">
        <v>30</v>
      </c>
    </row>
    <row r="7103" spans="1:3">
      <c r="A7103">
        <v>159</v>
      </c>
      <c r="B7103" s="6">
        <v>1536.1120499332742</v>
      </c>
      <c r="C7103" s="6">
        <v>30</v>
      </c>
    </row>
    <row r="7104" spans="1:3">
      <c r="A7104">
        <v>159</v>
      </c>
      <c r="B7104" s="6">
        <v>1464.1125552394176</v>
      </c>
      <c r="C7104" s="6">
        <v>30</v>
      </c>
    </row>
    <row r="7105" spans="1:3">
      <c r="A7105">
        <v>159</v>
      </c>
      <c r="B7105" s="6">
        <v>1512.1619922111106</v>
      </c>
      <c r="C7105" s="6">
        <v>30</v>
      </c>
    </row>
    <row r="7106" spans="1:3">
      <c r="A7106">
        <v>159</v>
      </c>
      <c r="B7106" s="6">
        <v>1559.3859508957437</v>
      </c>
      <c r="C7106" s="6">
        <v>30</v>
      </c>
    </row>
    <row r="7107" spans="1:3">
      <c r="A7107">
        <v>159</v>
      </c>
      <c r="B7107" s="6">
        <v>1566.0162333298856</v>
      </c>
      <c r="C7107" s="6">
        <v>30</v>
      </c>
    </row>
    <row r="7108" spans="1:3">
      <c r="A7108">
        <v>159</v>
      </c>
      <c r="B7108" s="6">
        <v>1624.7538688910697</v>
      </c>
      <c r="C7108" s="6">
        <v>30</v>
      </c>
    </row>
    <row r="7109" spans="1:3">
      <c r="A7109">
        <v>159</v>
      </c>
      <c r="B7109" s="6">
        <v>1582.0378968094255</v>
      </c>
      <c r="C7109" s="6">
        <v>30</v>
      </c>
    </row>
    <row r="7110" spans="1:3">
      <c r="A7110">
        <v>159</v>
      </c>
      <c r="B7110" s="6">
        <v>1615.5479393692583</v>
      </c>
      <c r="C7110" s="6">
        <v>30</v>
      </c>
    </row>
    <row r="7111" spans="1:3">
      <c r="A7111">
        <v>159</v>
      </c>
      <c r="B7111" s="6">
        <v>1631.7531199753453</v>
      </c>
      <c r="C7111" s="6">
        <v>30</v>
      </c>
    </row>
    <row r="7112" spans="1:3">
      <c r="A7112">
        <v>159</v>
      </c>
      <c r="B7112" s="6">
        <v>1582.0291125989554</v>
      </c>
      <c r="C7112" s="6">
        <v>30</v>
      </c>
    </row>
    <row r="7113" spans="1:3">
      <c r="A7113">
        <v>159</v>
      </c>
      <c r="B7113" s="6">
        <v>1601.9064826616525</v>
      </c>
      <c r="C7113" s="6">
        <v>30</v>
      </c>
    </row>
    <row r="7114" spans="1:3">
      <c r="A7114">
        <v>159</v>
      </c>
      <c r="B7114" s="6">
        <v>1420.371758710349</v>
      </c>
      <c r="C7114" s="6">
        <v>30</v>
      </c>
    </row>
    <row r="7115" spans="1:3">
      <c r="A7115">
        <v>159</v>
      </c>
      <c r="B7115" s="6">
        <v>1335.2574065453887</v>
      </c>
      <c r="C7115" s="6">
        <v>30</v>
      </c>
    </row>
    <row r="7116" spans="1:3">
      <c r="A7116">
        <v>159</v>
      </c>
      <c r="B7116" s="6">
        <v>509.39043892446784</v>
      </c>
      <c r="C7116" s="6">
        <v>30</v>
      </c>
    </row>
    <row r="7117" spans="1:3">
      <c r="A7117">
        <v>159</v>
      </c>
      <c r="B7117" s="6">
        <v>859.96528146032574</v>
      </c>
      <c r="C7117" s="6">
        <v>30</v>
      </c>
    </row>
    <row r="7118" spans="1:3">
      <c r="A7118">
        <v>159</v>
      </c>
      <c r="B7118" s="6">
        <v>586.25914645709861</v>
      </c>
      <c r="C7118" s="6">
        <v>30</v>
      </c>
    </row>
    <row r="7119" spans="1:3">
      <c r="A7119">
        <v>159</v>
      </c>
      <c r="B7119" s="6">
        <v>525.60180210398744</v>
      </c>
      <c r="C7119" s="6">
        <v>30</v>
      </c>
    </row>
    <row r="7120" spans="1:3">
      <c r="A7120">
        <v>159</v>
      </c>
      <c r="B7120" s="6">
        <v>371.79499314631369</v>
      </c>
      <c r="C7120" s="6">
        <v>30</v>
      </c>
    </row>
    <row r="7121" spans="1:3">
      <c r="A7121">
        <v>159</v>
      </c>
      <c r="B7121" s="6">
        <v>458.49437236202829</v>
      </c>
      <c r="C7121" s="6">
        <v>30</v>
      </c>
    </row>
    <row r="7122" spans="1:3">
      <c r="A7122">
        <v>159</v>
      </c>
      <c r="B7122" s="6">
        <v>161.76069113725862</v>
      </c>
      <c r="C7122" s="6">
        <v>46</v>
      </c>
    </row>
    <row r="7123" spans="1:3">
      <c r="A7123">
        <v>159</v>
      </c>
      <c r="B7123" s="6">
        <v>472.97274931582996</v>
      </c>
      <c r="C7123" s="6">
        <v>30</v>
      </c>
    </row>
    <row r="7124" spans="1:3">
      <c r="A7124">
        <v>159</v>
      </c>
      <c r="B7124" s="6">
        <v>281.16084576413857</v>
      </c>
      <c r="C7124" s="6">
        <v>30</v>
      </c>
    </row>
    <row r="7125" spans="1:3">
      <c r="A7125">
        <v>159</v>
      </c>
      <c r="B7125" s="6">
        <v>158.10405515019528</v>
      </c>
      <c r="C7125" s="6">
        <v>32</v>
      </c>
    </row>
    <row r="7126" spans="1:3">
      <c r="A7126">
        <v>159</v>
      </c>
      <c r="B7126" s="6">
        <v>157.16106461082879</v>
      </c>
      <c r="C7126" s="6">
        <v>2244</v>
      </c>
    </row>
    <row r="7127" spans="1:3">
      <c r="A7127">
        <v>159</v>
      </c>
      <c r="B7127" s="6">
        <v>442.03002872095527</v>
      </c>
      <c r="C7127" s="6">
        <v>30</v>
      </c>
    </row>
    <row r="7128" spans="1:3">
      <c r="A7128">
        <v>159</v>
      </c>
      <c r="B7128" s="6">
        <v>433.66222864883878</v>
      </c>
      <c r="C7128" s="6">
        <v>30</v>
      </c>
    </row>
    <row r="7129" spans="1:3">
      <c r="A7129">
        <v>159</v>
      </c>
      <c r="B7129" s="6">
        <v>401.52820986838657</v>
      </c>
      <c r="C7129" s="6">
        <v>30</v>
      </c>
    </row>
    <row r="7130" spans="1:3">
      <c r="A7130">
        <v>159</v>
      </c>
      <c r="B7130" s="6">
        <v>260.73267686836675</v>
      </c>
      <c r="C7130" s="6">
        <v>30</v>
      </c>
    </row>
    <row r="7131" spans="1:3">
      <c r="A7131">
        <v>159</v>
      </c>
      <c r="B7131" s="6">
        <v>389.92308761193834</v>
      </c>
      <c r="C7131" s="6">
        <v>30</v>
      </c>
    </row>
    <row r="7132" spans="1:3">
      <c r="A7132">
        <v>159</v>
      </c>
      <c r="B7132" s="6">
        <v>658.28570719340814</v>
      </c>
      <c r="C7132" s="6">
        <v>30</v>
      </c>
    </row>
    <row r="7133" spans="1:3">
      <c r="A7133">
        <v>159</v>
      </c>
      <c r="B7133" s="6">
        <v>411.58580686809154</v>
      </c>
      <c r="C7133" s="6">
        <v>30</v>
      </c>
    </row>
    <row r="7134" spans="1:3">
      <c r="A7134">
        <v>159</v>
      </c>
      <c r="B7134" s="6">
        <v>852.77795683906561</v>
      </c>
      <c r="C7134" s="6">
        <v>30</v>
      </c>
    </row>
    <row r="7135" spans="1:3">
      <c r="A7135">
        <v>159</v>
      </c>
      <c r="B7135" s="6">
        <v>956.47053694068927</v>
      </c>
      <c r="C7135" s="6">
        <v>30</v>
      </c>
    </row>
    <row r="7136" spans="1:3">
      <c r="A7136">
        <v>159</v>
      </c>
      <c r="B7136" s="6">
        <v>1427.2231890358553</v>
      </c>
      <c r="C7136" s="6">
        <v>30</v>
      </c>
    </row>
    <row r="7137" spans="1:3">
      <c r="A7137">
        <v>159</v>
      </c>
      <c r="B7137" s="6">
        <v>1487.5570517237843</v>
      </c>
      <c r="C7137" s="6">
        <v>30</v>
      </c>
    </row>
    <row r="7138" spans="1:3">
      <c r="A7138">
        <v>159</v>
      </c>
      <c r="B7138" s="6">
        <v>1600.4908478480568</v>
      </c>
      <c r="C7138" s="6">
        <v>30</v>
      </c>
    </row>
    <row r="7139" spans="1:3">
      <c r="A7139">
        <v>159</v>
      </c>
      <c r="B7139" s="6">
        <v>1590.3867002655948</v>
      </c>
      <c r="C7139" s="6">
        <v>30</v>
      </c>
    </row>
    <row r="7140" spans="1:3">
      <c r="A7140">
        <v>159</v>
      </c>
      <c r="B7140" s="6">
        <v>1655.6000103191086</v>
      </c>
      <c r="C7140" s="6">
        <v>30</v>
      </c>
    </row>
    <row r="7141" spans="1:3">
      <c r="A7141">
        <v>159</v>
      </c>
      <c r="B7141" s="6">
        <v>1561.2666416168108</v>
      </c>
      <c r="C7141" s="6">
        <v>30</v>
      </c>
    </row>
    <row r="7142" spans="1:3">
      <c r="A7142">
        <v>159</v>
      </c>
      <c r="B7142" s="6">
        <v>3143.0425437819504</v>
      </c>
      <c r="C7142" s="6">
        <v>60</v>
      </c>
    </row>
    <row r="7143" spans="1:3">
      <c r="A7143">
        <v>159</v>
      </c>
      <c r="B7143" s="6">
        <v>1418.3829408575027</v>
      </c>
      <c r="C7143" s="6">
        <v>30</v>
      </c>
    </row>
    <row r="7144" spans="1:3">
      <c r="A7144">
        <v>159</v>
      </c>
      <c r="B7144" s="6">
        <v>1581.189247566494</v>
      </c>
      <c r="C7144" s="6">
        <v>30</v>
      </c>
    </row>
    <row r="7145" spans="1:3">
      <c r="A7145">
        <v>159</v>
      </c>
      <c r="B7145" s="6">
        <v>1569.4684934994766</v>
      </c>
      <c r="C7145" s="6">
        <v>30</v>
      </c>
    </row>
    <row r="7146" spans="1:3">
      <c r="A7146">
        <v>159</v>
      </c>
      <c r="B7146" s="6">
        <v>1603.3476317544917</v>
      </c>
      <c r="C7146" s="6">
        <v>30</v>
      </c>
    </row>
    <row r="7147" spans="1:3">
      <c r="A7147">
        <v>159</v>
      </c>
      <c r="B7147" s="6">
        <v>1669.4498071794767</v>
      </c>
      <c r="C7147" s="6">
        <v>30</v>
      </c>
    </row>
    <row r="7148" spans="1:3">
      <c r="A7148">
        <v>159</v>
      </c>
      <c r="B7148" s="6">
        <v>1635.1633126968459</v>
      </c>
      <c r="C7148" s="6">
        <v>30</v>
      </c>
    </row>
    <row r="7149" spans="1:3">
      <c r="A7149">
        <v>159</v>
      </c>
      <c r="B7149" s="6">
        <v>1656.2521307367808</v>
      </c>
      <c r="C7149" s="6">
        <v>30</v>
      </c>
    </row>
    <row r="7150" spans="1:3">
      <c r="A7150">
        <v>159</v>
      </c>
      <c r="B7150" s="6">
        <v>1636.1523811067959</v>
      </c>
      <c r="C7150" s="6">
        <v>30</v>
      </c>
    </row>
    <row r="7151" spans="1:3">
      <c r="A7151">
        <v>159</v>
      </c>
      <c r="B7151" s="6">
        <v>1560.7250289511255</v>
      </c>
      <c r="C7151" s="6">
        <v>30</v>
      </c>
    </row>
    <row r="7152" spans="1:3">
      <c r="A7152">
        <v>159</v>
      </c>
      <c r="B7152" s="6">
        <v>1514.4876602355562</v>
      </c>
      <c r="C7152" s="6">
        <v>30</v>
      </c>
    </row>
    <row r="7153" spans="1:3">
      <c r="A7153">
        <v>159</v>
      </c>
      <c r="B7153" s="6">
        <v>1300.0475228406513</v>
      </c>
      <c r="C7153" s="6">
        <v>30</v>
      </c>
    </row>
    <row r="7154" spans="1:3">
      <c r="A7154">
        <v>159</v>
      </c>
      <c r="B7154" s="6">
        <v>540.5476374133525</v>
      </c>
      <c r="C7154" s="6">
        <v>30</v>
      </c>
    </row>
    <row r="7155" spans="1:3">
      <c r="A7155">
        <v>159</v>
      </c>
      <c r="B7155" s="6">
        <v>440.82693058164136</v>
      </c>
      <c r="C7155" s="6">
        <v>30</v>
      </c>
    </row>
    <row r="7156" spans="1:3">
      <c r="A7156">
        <v>159</v>
      </c>
      <c r="B7156" s="6">
        <v>362.71406211023697</v>
      </c>
      <c r="C7156" s="6">
        <v>30</v>
      </c>
    </row>
    <row r="7157" spans="1:3">
      <c r="A7157">
        <v>159</v>
      </c>
      <c r="B7157" s="6">
        <v>252.99313467751287</v>
      </c>
      <c r="C7157" s="6">
        <v>30</v>
      </c>
    </row>
    <row r="7158" spans="1:3">
      <c r="A7158">
        <v>159</v>
      </c>
      <c r="B7158" s="6">
        <v>158.40012575557896</v>
      </c>
      <c r="C7158" s="6">
        <v>326</v>
      </c>
    </row>
    <row r="7159" spans="1:3">
      <c r="A7159">
        <v>159</v>
      </c>
      <c r="B7159" s="6">
        <v>310.72730711044278</v>
      </c>
      <c r="C7159" s="6">
        <v>30</v>
      </c>
    </row>
    <row r="7160" spans="1:3">
      <c r="A7160">
        <v>159</v>
      </c>
      <c r="B7160" s="6">
        <v>223.09581570127605</v>
      </c>
      <c r="C7160" s="6">
        <v>30</v>
      </c>
    </row>
    <row r="7161" spans="1:3">
      <c r="A7161">
        <v>159</v>
      </c>
      <c r="B7161" s="6">
        <v>169.89274136711626</v>
      </c>
      <c r="C7161" s="6">
        <v>362</v>
      </c>
    </row>
    <row r="7162" spans="1:3">
      <c r="A7162">
        <v>159</v>
      </c>
      <c r="B7162" s="6">
        <v>472.09953435947784</v>
      </c>
      <c r="C7162" s="6">
        <v>30</v>
      </c>
    </row>
    <row r="7163" spans="1:3">
      <c r="A7163">
        <v>159</v>
      </c>
      <c r="B7163" s="6">
        <v>368.50913731944263</v>
      </c>
      <c r="C7163" s="6">
        <v>30</v>
      </c>
    </row>
    <row r="7164" spans="1:3">
      <c r="A7164">
        <v>159</v>
      </c>
      <c r="B7164" s="6">
        <v>408.34886667043082</v>
      </c>
      <c r="C7164" s="6">
        <v>30</v>
      </c>
    </row>
    <row r="7165" spans="1:3">
      <c r="A7165">
        <v>159</v>
      </c>
      <c r="B7165" s="6">
        <v>284.91206127315053</v>
      </c>
      <c r="C7165" s="6">
        <v>30</v>
      </c>
    </row>
    <row r="7166" spans="1:3">
      <c r="A7166">
        <v>159</v>
      </c>
      <c r="B7166" s="6">
        <v>630.01023423246488</v>
      </c>
      <c r="C7166" s="6">
        <v>30</v>
      </c>
    </row>
    <row r="7167" spans="1:3">
      <c r="A7167">
        <v>159</v>
      </c>
      <c r="B7167" s="6">
        <v>562.04336940357632</v>
      </c>
      <c r="C7167" s="6">
        <v>30</v>
      </c>
    </row>
    <row r="7168" spans="1:3">
      <c r="A7168">
        <v>159</v>
      </c>
      <c r="B7168" s="6">
        <v>157.95263112671037</v>
      </c>
      <c r="C7168" s="6">
        <v>52</v>
      </c>
    </row>
    <row r="7169" spans="1:3">
      <c r="A7169">
        <v>159</v>
      </c>
      <c r="B7169" s="6">
        <v>163.57215368595942</v>
      </c>
      <c r="C7169" s="6">
        <v>1777</v>
      </c>
    </row>
    <row r="7170" spans="1:3">
      <c r="A7170">
        <v>159</v>
      </c>
      <c r="B7170" s="6">
        <v>482.72145176111525</v>
      </c>
      <c r="C7170" s="6">
        <v>30</v>
      </c>
    </row>
    <row r="7171" spans="1:3">
      <c r="A7171">
        <v>159</v>
      </c>
      <c r="B7171" s="6">
        <v>461.09208012056246</v>
      </c>
      <c r="C7171" s="6">
        <v>30</v>
      </c>
    </row>
    <row r="7172" spans="1:3">
      <c r="A7172">
        <v>159</v>
      </c>
      <c r="B7172" s="6">
        <v>736.57099503472398</v>
      </c>
      <c r="C7172" s="6">
        <v>30</v>
      </c>
    </row>
    <row r="7173" spans="1:3">
      <c r="A7173">
        <v>159</v>
      </c>
      <c r="B7173" s="6">
        <v>479.2151991752109</v>
      </c>
      <c r="C7173" s="6">
        <v>30</v>
      </c>
    </row>
    <row r="7174" spans="1:3">
      <c r="A7174">
        <v>159</v>
      </c>
      <c r="B7174" s="6">
        <v>517.19541463400469</v>
      </c>
      <c r="C7174" s="6">
        <v>30</v>
      </c>
    </row>
    <row r="7175" spans="1:3">
      <c r="A7175">
        <v>159</v>
      </c>
      <c r="B7175" s="6">
        <v>512.55225593270518</v>
      </c>
      <c r="C7175" s="6">
        <v>30</v>
      </c>
    </row>
    <row r="7176" spans="1:3">
      <c r="A7176">
        <v>159</v>
      </c>
      <c r="B7176" s="6">
        <v>396.45635124557788</v>
      </c>
      <c r="C7176" s="6">
        <v>30</v>
      </c>
    </row>
    <row r="7177" spans="1:3">
      <c r="A7177">
        <v>159</v>
      </c>
      <c r="B7177" s="6">
        <v>226.27339097759631</v>
      </c>
      <c r="C7177" s="6">
        <v>30</v>
      </c>
    </row>
    <row r="7178" spans="1:3">
      <c r="A7178">
        <v>160</v>
      </c>
      <c r="B7178" s="6">
        <v>1695.3271734655323</v>
      </c>
      <c r="C7178" s="6">
        <v>11714</v>
      </c>
    </row>
    <row r="7179" spans="1:3">
      <c r="A7179">
        <v>160</v>
      </c>
      <c r="B7179" s="6">
        <v>678.16253629609366</v>
      </c>
      <c r="C7179" s="6">
        <v>31</v>
      </c>
    </row>
    <row r="7180" spans="1:3">
      <c r="A7180">
        <v>160</v>
      </c>
      <c r="B7180" s="6">
        <v>441.68683077989294</v>
      </c>
      <c r="C7180" s="6">
        <v>30</v>
      </c>
    </row>
    <row r="7181" spans="1:3">
      <c r="A7181">
        <v>160</v>
      </c>
      <c r="B7181" s="6">
        <v>421.9667909035573</v>
      </c>
      <c r="C7181" s="6">
        <v>30</v>
      </c>
    </row>
    <row r="7182" spans="1:3">
      <c r="A7182">
        <v>160</v>
      </c>
      <c r="B7182" s="6">
        <v>158.31578593509863</v>
      </c>
      <c r="C7182" s="6">
        <v>1357</v>
      </c>
    </row>
    <row r="7183" spans="1:3">
      <c r="A7183">
        <v>160</v>
      </c>
      <c r="B7183" s="6">
        <v>258.42082643201235</v>
      </c>
      <c r="C7183" s="6">
        <v>30</v>
      </c>
    </row>
    <row r="7184" spans="1:3">
      <c r="A7184">
        <v>160</v>
      </c>
      <c r="B7184" s="6">
        <v>407.40290103047568</v>
      </c>
      <c r="C7184" s="6">
        <v>30</v>
      </c>
    </row>
    <row r="7185" spans="1:3">
      <c r="A7185">
        <v>160</v>
      </c>
      <c r="B7185" s="6">
        <v>170.28045365663442</v>
      </c>
      <c r="C7185" s="6">
        <v>1225</v>
      </c>
    </row>
    <row r="7186" spans="1:3">
      <c r="A7186">
        <v>160</v>
      </c>
      <c r="B7186" s="6">
        <v>367.97050977353103</v>
      </c>
      <c r="C7186" s="6">
        <v>30</v>
      </c>
    </row>
    <row r="7187" spans="1:3">
      <c r="A7187">
        <v>160</v>
      </c>
      <c r="B7187" s="6">
        <v>205.63511958480078</v>
      </c>
      <c r="C7187" s="6">
        <v>30</v>
      </c>
    </row>
    <row r="7188" spans="1:3">
      <c r="A7188">
        <v>160</v>
      </c>
      <c r="B7188" s="6">
        <v>181.38762828651255</v>
      </c>
      <c r="C7188" s="6">
        <v>30</v>
      </c>
    </row>
    <row r="7189" spans="1:3">
      <c r="A7189">
        <v>160</v>
      </c>
      <c r="B7189" s="6">
        <v>511.10165403219776</v>
      </c>
      <c r="C7189" s="6">
        <v>30</v>
      </c>
    </row>
    <row r="7190" spans="1:3">
      <c r="A7190">
        <v>160</v>
      </c>
      <c r="B7190" s="6">
        <v>318.74325387344999</v>
      </c>
      <c r="C7190" s="6">
        <v>30</v>
      </c>
    </row>
    <row r="7191" spans="1:3">
      <c r="A7191">
        <v>160</v>
      </c>
      <c r="B7191" s="6">
        <v>163.45218432283642</v>
      </c>
      <c r="C7191" s="6">
        <v>2028</v>
      </c>
    </row>
    <row r="7192" spans="1:3">
      <c r="A7192">
        <v>160</v>
      </c>
      <c r="B7192" s="6">
        <v>159.65803727914363</v>
      </c>
      <c r="C7192" s="6">
        <v>37</v>
      </c>
    </row>
    <row r="7193" spans="1:3">
      <c r="A7193">
        <v>160</v>
      </c>
      <c r="B7193" s="6">
        <v>359.90831313432301</v>
      </c>
      <c r="C7193" s="6">
        <v>30</v>
      </c>
    </row>
    <row r="7194" spans="1:3">
      <c r="A7194">
        <v>160</v>
      </c>
      <c r="B7194" s="6">
        <v>425.71992537471965</v>
      </c>
      <c r="C7194" s="6">
        <v>30</v>
      </c>
    </row>
    <row r="7195" spans="1:3">
      <c r="A7195">
        <v>160</v>
      </c>
      <c r="B7195" s="6">
        <v>684.73386915966182</v>
      </c>
      <c r="C7195" s="6">
        <v>30</v>
      </c>
    </row>
    <row r="7196" spans="1:3">
      <c r="A7196">
        <v>160</v>
      </c>
      <c r="B7196" s="6">
        <v>364.6345503025359</v>
      </c>
      <c r="C7196" s="6">
        <v>30</v>
      </c>
    </row>
    <row r="7197" spans="1:3">
      <c r="A7197">
        <v>160</v>
      </c>
      <c r="B7197" s="6">
        <v>163.24503232123226</v>
      </c>
      <c r="C7197" s="6">
        <v>40</v>
      </c>
    </row>
    <row r="7198" spans="1:3">
      <c r="A7198">
        <v>160</v>
      </c>
      <c r="B7198" s="6">
        <v>156.81169876878027</v>
      </c>
      <c r="C7198" s="6">
        <v>918</v>
      </c>
    </row>
    <row r="7199" spans="1:3">
      <c r="A7199">
        <v>160</v>
      </c>
      <c r="B7199" s="6">
        <v>172.25411937327394</v>
      </c>
      <c r="C7199" s="6">
        <v>69</v>
      </c>
    </row>
    <row r="7200" spans="1:3">
      <c r="A7200">
        <v>160</v>
      </c>
      <c r="B7200" s="6">
        <v>561.01459214921317</v>
      </c>
      <c r="C7200" s="6">
        <v>30</v>
      </c>
    </row>
    <row r="7201" spans="1:3">
      <c r="A7201">
        <v>160</v>
      </c>
      <c r="B7201" s="6">
        <v>683.65825087097755</v>
      </c>
      <c r="C7201" s="6">
        <v>30</v>
      </c>
    </row>
    <row r="7202" spans="1:3">
      <c r="A7202">
        <v>160</v>
      </c>
      <c r="B7202" s="6">
        <v>550.54822567444035</v>
      </c>
      <c r="C7202" s="6">
        <v>30</v>
      </c>
    </row>
    <row r="7203" spans="1:3">
      <c r="A7203">
        <v>160</v>
      </c>
      <c r="B7203" s="6">
        <v>466.26506425953846</v>
      </c>
      <c r="C7203" s="6">
        <v>30</v>
      </c>
    </row>
    <row r="7204" spans="1:3">
      <c r="A7204">
        <v>160</v>
      </c>
      <c r="B7204" s="6">
        <v>449.94725289274163</v>
      </c>
      <c r="C7204" s="6">
        <v>30</v>
      </c>
    </row>
    <row r="7205" spans="1:3">
      <c r="A7205">
        <v>160</v>
      </c>
      <c r="B7205" s="6">
        <v>458.31426449377</v>
      </c>
      <c r="C7205" s="6">
        <v>30</v>
      </c>
    </row>
    <row r="7206" spans="1:3">
      <c r="A7206">
        <v>160</v>
      </c>
      <c r="B7206" s="6">
        <v>565.45864434360544</v>
      </c>
      <c r="C7206" s="6">
        <v>30</v>
      </c>
    </row>
    <row r="7207" spans="1:3">
      <c r="A7207">
        <v>160</v>
      </c>
      <c r="B7207" s="6">
        <v>667.47570777775979</v>
      </c>
      <c r="C7207" s="6">
        <v>30</v>
      </c>
    </row>
    <row r="7208" spans="1:3">
      <c r="A7208">
        <v>160</v>
      </c>
      <c r="B7208" s="6">
        <v>624.73341572661968</v>
      </c>
      <c r="C7208" s="6">
        <v>30</v>
      </c>
    </row>
    <row r="7209" spans="1:3">
      <c r="A7209">
        <v>160</v>
      </c>
      <c r="B7209" s="6">
        <v>283.84850278461471</v>
      </c>
      <c r="C7209" s="6">
        <v>30</v>
      </c>
    </row>
    <row r="7210" spans="1:3">
      <c r="A7210">
        <v>160</v>
      </c>
      <c r="B7210" s="6">
        <v>185.12889139628427</v>
      </c>
      <c r="C7210" s="6">
        <v>30</v>
      </c>
    </row>
    <row r="7211" spans="1:3">
      <c r="A7211">
        <v>160</v>
      </c>
      <c r="B7211" s="6">
        <v>158.1328953456094</v>
      </c>
      <c r="C7211" s="6">
        <v>1129</v>
      </c>
    </row>
    <row r="7212" spans="1:3">
      <c r="A7212">
        <v>160</v>
      </c>
      <c r="B7212" s="6">
        <v>185.25718589259895</v>
      </c>
      <c r="C7212" s="6">
        <v>30</v>
      </c>
    </row>
    <row r="7213" spans="1:3">
      <c r="A7213">
        <v>160</v>
      </c>
      <c r="B7213" s="6">
        <v>358.19580195696909</v>
      </c>
      <c r="C7213" s="6">
        <v>30</v>
      </c>
    </row>
    <row r="7214" spans="1:3">
      <c r="A7214">
        <v>160</v>
      </c>
      <c r="B7214" s="6">
        <v>606.46650245966623</v>
      </c>
      <c r="C7214" s="6">
        <v>30</v>
      </c>
    </row>
    <row r="7215" spans="1:3">
      <c r="A7215">
        <v>160</v>
      </c>
      <c r="B7215" s="6">
        <v>867.909135106392</v>
      </c>
      <c r="C7215" s="6">
        <v>30</v>
      </c>
    </row>
    <row r="7216" spans="1:3">
      <c r="A7216">
        <v>160</v>
      </c>
      <c r="B7216" s="6">
        <v>660.47072060784637</v>
      </c>
      <c r="C7216" s="6">
        <v>30</v>
      </c>
    </row>
    <row r="7217" spans="1:3">
      <c r="A7217">
        <v>160</v>
      </c>
      <c r="B7217" s="6">
        <v>396.22221964581291</v>
      </c>
      <c r="C7217" s="6">
        <v>30</v>
      </c>
    </row>
    <row r="7218" spans="1:3">
      <c r="A7218">
        <v>160</v>
      </c>
      <c r="B7218" s="6">
        <v>458.13988934434707</v>
      </c>
      <c r="C7218" s="6">
        <v>30</v>
      </c>
    </row>
    <row r="7219" spans="1:3">
      <c r="A7219">
        <v>160</v>
      </c>
      <c r="B7219" s="6">
        <v>253.69506965542686</v>
      </c>
      <c r="C7219" s="6">
        <v>30</v>
      </c>
    </row>
    <row r="7220" spans="1:3">
      <c r="A7220">
        <v>160</v>
      </c>
      <c r="B7220" s="6">
        <v>578.8249142318773</v>
      </c>
      <c r="C7220" s="6">
        <v>30</v>
      </c>
    </row>
    <row r="7221" spans="1:3">
      <c r="A7221">
        <v>160</v>
      </c>
      <c r="B7221" s="6">
        <v>474.78882662414549</v>
      </c>
      <c r="C7221" s="6">
        <v>30</v>
      </c>
    </row>
    <row r="7222" spans="1:3">
      <c r="A7222">
        <v>160</v>
      </c>
      <c r="B7222" s="6">
        <v>290.67267478787323</v>
      </c>
      <c r="C7222" s="6">
        <v>30</v>
      </c>
    </row>
    <row r="7223" spans="1:3">
      <c r="A7223">
        <v>160</v>
      </c>
      <c r="B7223" s="6">
        <v>199.44799637019889</v>
      </c>
      <c r="C7223" s="6">
        <v>30</v>
      </c>
    </row>
    <row r="7224" spans="1:3">
      <c r="A7224">
        <v>160</v>
      </c>
      <c r="B7224" s="6">
        <v>161.06253660957543</v>
      </c>
      <c r="C7224" s="6">
        <v>3323</v>
      </c>
    </row>
    <row r="7225" spans="1:3">
      <c r="A7225">
        <v>160</v>
      </c>
      <c r="B7225" s="6">
        <v>395.39629169018099</v>
      </c>
      <c r="C7225" s="6">
        <v>30</v>
      </c>
    </row>
    <row r="7226" spans="1:3">
      <c r="A7226">
        <v>160</v>
      </c>
      <c r="B7226" s="6">
        <v>467.02498025361444</v>
      </c>
      <c r="C7226" s="6">
        <v>30</v>
      </c>
    </row>
    <row r="7227" spans="1:3">
      <c r="A7227">
        <v>160</v>
      </c>
      <c r="B7227" s="6">
        <v>598.87019686787869</v>
      </c>
      <c r="C7227" s="6">
        <v>30</v>
      </c>
    </row>
    <row r="7228" spans="1:3">
      <c r="A7228">
        <v>160</v>
      </c>
      <c r="B7228" s="6">
        <v>398.63432791437458</v>
      </c>
      <c r="C7228" s="6">
        <v>30</v>
      </c>
    </row>
    <row r="7229" spans="1:3">
      <c r="A7229">
        <v>160</v>
      </c>
      <c r="B7229" s="6">
        <v>877.59590089365008</v>
      </c>
      <c r="C7229" s="6">
        <v>60</v>
      </c>
    </row>
    <row r="7230" spans="1:3">
      <c r="A7230">
        <v>160</v>
      </c>
      <c r="B7230" s="6">
        <v>686.57371459767239</v>
      </c>
      <c r="C7230" s="6">
        <v>30</v>
      </c>
    </row>
    <row r="7231" spans="1:3">
      <c r="A7231">
        <v>160</v>
      </c>
      <c r="B7231" s="6">
        <v>696.09951065622863</v>
      </c>
      <c r="C7231" s="6">
        <v>30</v>
      </c>
    </row>
    <row r="7232" spans="1:3">
      <c r="A7232">
        <v>160</v>
      </c>
      <c r="B7232" s="6">
        <v>479.02445596557749</v>
      </c>
      <c r="C7232" s="6">
        <v>30</v>
      </c>
    </row>
    <row r="7233" spans="1:3">
      <c r="A7233">
        <v>160</v>
      </c>
      <c r="B7233" s="6">
        <v>471.25619234752588</v>
      </c>
      <c r="C7233" s="6">
        <v>30</v>
      </c>
    </row>
    <row r="7234" spans="1:3">
      <c r="A7234">
        <v>160</v>
      </c>
      <c r="B7234" s="6">
        <v>221.73651072432557</v>
      </c>
      <c r="C7234" s="6">
        <v>30</v>
      </c>
    </row>
    <row r="7235" spans="1:3">
      <c r="A7235">
        <v>160</v>
      </c>
      <c r="B7235" s="6">
        <v>177.1838369807557</v>
      </c>
      <c r="C7235" s="6">
        <v>30</v>
      </c>
    </row>
    <row r="7236" spans="1:3">
      <c r="A7236">
        <v>160</v>
      </c>
      <c r="B7236" s="6">
        <v>159.80649114875038</v>
      </c>
      <c r="C7236" s="6">
        <v>4360</v>
      </c>
    </row>
    <row r="7237" spans="1:3">
      <c r="A7237">
        <v>160</v>
      </c>
      <c r="B7237" s="6">
        <v>201.88773193898331</v>
      </c>
      <c r="C7237" s="6">
        <v>30</v>
      </c>
    </row>
    <row r="7238" spans="1:3">
      <c r="A7238">
        <v>160</v>
      </c>
      <c r="B7238" s="6">
        <v>385.49180993615681</v>
      </c>
      <c r="C7238" s="6">
        <v>30</v>
      </c>
    </row>
    <row r="7239" spans="1:3">
      <c r="A7239">
        <v>160</v>
      </c>
      <c r="B7239" s="6">
        <v>558.63956266802222</v>
      </c>
      <c r="C7239" s="6">
        <v>30</v>
      </c>
    </row>
    <row r="7240" spans="1:3">
      <c r="A7240">
        <v>160</v>
      </c>
      <c r="B7240" s="6">
        <v>844.15472880503182</v>
      </c>
      <c r="C7240" s="6">
        <v>30</v>
      </c>
    </row>
    <row r="7241" spans="1:3">
      <c r="A7241">
        <v>160</v>
      </c>
      <c r="B7241" s="6">
        <v>690.4415436375657</v>
      </c>
      <c r="C7241" s="6">
        <v>30</v>
      </c>
    </row>
    <row r="7242" spans="1:3">
      <c r="A7242">
        <v>160</v>
      </c>
      <c r="B7242" s="6">
        <v>390.30253601786973</v>
      </c>
      <c r="C7242" s="6">
        <v>30</v>
      </c>
    </row>
    <row r="7243" spans="1:3">
      <c r="A7243">
        <v>160</v>
      </c>
      <c r="B7243" s="6">
        <v>498.03550950355253</v>
      </c>
      <c r="C7243" s="6">
        <v>30</v>
      </c>
    </row>
    <row r="7244" spans="1:3">
      <c r="A7244">
        <v>160</v>
      </c>
      <c r="B7244" s="6">
        <v>334.41025200657702</v>
      </c>
      <c r="C7244" s="6">
        <v>30</v>
      </c>
    </row>
    <row r="7245" spans="1:3">
      <c r="A7245">
        <v>160</v>
      </c>
      <c r="B7245" s="6">
        <v>656.26185628266148</v>
      </c>
      <c r="C7245" s="6">
        <v>30</v>
      </c>
    </row>
    <row r="7246" spans="1:3">
      <c r="A7246">
        <v>160</v>
      </c>
      <c r="B7246" s="6">
        <v>467.7692206090635</v>
      </c>
      <c r="C7246" s="6">
        <v>30</v>
      </c>
    </row>
    <row r="7247" spans="1:3">
      <c r="A7247">
        <v>160</v>
      </c>
      <c r="B7247" s="6">
        <v>218.18789374096917</v>
      </c>
      <c r="C7247" s="6">
        <v>30</v>
      </c>
    </row>
    <row r="7248" spans="1:3">
      <c r="A7248">
        <v>160</v>
      </c>
      <c r="B7248" s="6">
        <v>347.72278309963821</v>
      </c>
      <c r="C7248" s="6">
        <v>30</v>
      </c>
    </row>
    <row r="7249" spans="1:3">
      <c r="A7249">
        <v>161</v>
      </c>
      <c r="B7249" s="6">
        <v>54.098699909712131</v>
      </c>
      <c r="C7249" s="6">
        <v>9523</v>
      </c>
    </row>
    <row r="7250" spans="1:3">
      <c r="A7250">
        <v>161</v>
      </c>
      <c r="B7250" s="6">
        <v>335.42598838763917</v>
      </c>
      <c r="C7250" s="6">
        <v>30</v>
      </c>
    </row>
    <row r="7251" spans="1:3">
      <c r="A7251">
        <v>161</v>
      </c>
      <c r="B7251" s="6">
        <v>446.7167446529474</v>
      </c>
      <c r="C7251" s="6">
        <v>30</v>
      </c>
    </row>
    <row r="7252" spans="1:3">
      <c r="A7252">
        <v>161</v>
      </c>
      <c r="B7252" s="6">
        <v>593.03147100641581</v>
      </c>
      <c r="C7252" s="6">
        <v>30</v>
      </c>
    </row>
    <row r="7253" spans="1:3">
      <c r="A7253">
        <v>161</v>
      </c>
      <c r="B7253" s="6">
        <v>633.10936413942488</v>
      </c>
      <c r="C7253" s="6">
        <v>30</v>
      </c>
    </row>
    <row r="7254" spans="1:3">
      <c r="A7254">
        <v>161</v>
      </c>
      <c r="B7254" s="6">
        <v>798.38773708027554</v>
      </c>
      <c r="C7254" s="6">
        <v>30</v>
      </c>
    </row>
    <row r="7255" spans="1:3">
      <c r="A7255">
        <v>161</v>
      </c>
      <c r="B7255" s="6">
        <v>323.77891527927085</v>
      </c>
      <c r="C7255" s="6">
        <v>30</v>
      </c>
    </row>
    <row r="7256" spans="1:3">
      <c r="A7256">
        <v>161</v>
      </c>
      <c r="B7256" s="6">
        <v>768.61070384179504</v>
      </c>
      <c r="C7256" s="6">
        <v>30</v>
      </c>
    </row>
    <row r="7257" spans="1:3">
      <c r="A7257">
        <v>161</v>
      </c>
      <c r="B7257" s="6">
        <v>845.7519687733967</v>
      </c>
      <c r="C7257" s="6">
        <v>30</v>
      </c>
    </row>
    <row r="7258" spans="1:3">
      <c r="A7258">
        <v>161</v>
      </c>
      <c r="B7258" s="6">
        <v>462.92047211824746</v>
      </c>
      <c r="C7258" s="6">
        <v>30</v>
      </c>
    </row>
    <row r="7259" spans="1:3">
      <c r="A7259">
        <v>161</v>
      </c>
      <c r="B7259" s="6">
        <v>543.65776760211963</v>
      </c>
      <c r="C7259" s="6">
        <v>30</v>
      </c>
    </row>
    <row r="7260" spans="1:3">
      <c r="A7260">
        <v>161</v>
      </c>
      <c r="B7260" s="6">
        <v>912.74745195179878</v>
      </c>
      <c r="C7260" s="6">
        <v>30</v>
      </c>
    </row>
    <row r="7261" spans="1:3">
      <c r="A7261">
        <v>161</v>
      </c>
      <c r="B7261" s="6">
        <v>921.54511665210862</v>
      </c>
      <c r="C7261" s="6">
        <v>30</v>
      </c>
    </row>
    <row r="7262" spans="1:3">
      <c r="A7262">
        <v>161</v>
      </c>
      <c r="B7262" s="6">
        <v>821.37390691811004</v>
      </c>
      <c r="C7262" s="6">
        <v>30</v>
      </c>
    </row>
    <row r="7263" spans="1:3">
      <c r="A7263">
        <v>161</v>
      </c>
      <c r="B7263" s="6">
        <v>770.77920351696707</v>
      </c>
      <c r="C7263" s="6">
        <v>30</v>
      </c>
    </row>
    <row r="7264" spans="1:3">
      <c r="A7264">
        <v>161</v>
      </c>
      <c r="B7264" s="6">
        <v>866.01084522036865</v>
      </c>
      <c r="C7264" s="6">
        <v>30</v>
      </c>
    </row>
    <row r="7265" spans="1:3">
      <c r="A7265">
        <v>161</v>
      </c>
      <c r="B7265" s="6">
        <v>513.58838556062051</v>
      </c>
      <c r="C7265" s="6">
        <v>30</v>
      </c>
    </row>
    <row r="7266" spans="1:3">
      <c r="A7266">
        <v>161</v>
      </c>
      <c r="B7266" s="6">
        <v>405.12189264314975</v>
      </c>
      <c r="C7266" s="6">
        <v>30</v>
      </c>
    </row>
    <row r="7267" spans="1:3">
      <c r="A7267">
        <v>161</v>
      </c>
      <c r="B7267" s="6">
        <v>385.38516946384476</v>
      </c>
      <c r="C7267" s="6">
        <v>30</v>
      </c>
    </row>
    <row r="7268" spans="1:3">
      <c r="A7268">
        <v>161</v>
      </c>
      <c r="B7268" s="6">
        <v>161.72322644357746</v>
      </c>
      <c r="C7268" s="6">
        <v>144</v>
      </c>
    </row>
    <row r="7269" spans="1:3">
      <c r="A7269">
        <v>161</v>
      </c>
      <c r="B7269" s="6">
        <v>298.59091859252635</v>
      </c>
      <c r="C7269" s="6">
        <v>30</v>
      </c>
    </row>
    <row r="7270" spans="1:3">
      <c r="A7270">
        <v>161</v>
      </c>
      <c r="B7270" s="6">
        <v>404.36445691091518</v>
      </c>
      <c r="C7270" s="6">
        <v>30</v>
      </c>
    </row>
    <row r="7271" spans="1:3">
      <c r="A7271">
        <v>161</v>
      </c>
      <c r="B7271" s="6">
        <v>873.57707866309033</v>
      </c>
      <c r="C7271" s="6">
        <v>30</v>
      </c>
    </row>
    <row r="7272" spans="1:3">
      <c r="A7272">
        <v>161</v>
      </c>
      <c r="B7272" s="6">
        <v>816.99877956682792</v>
      </c>
      <c r="C7272" s="6">
        <v>30</v>
      </c>
    </row>
    <row r="7273" spans="1:3">
      <c r="A7273">
        <v>161</v>
      </c>
      <c r="B7273" s="6">
        <v>907.41345296634722</v>
      </c>
      <c r="C7273" s="6">
        <v>30</v>
      </c>
    </row>
    <row r="7274" spans="1:3">
      <c r="A7274">
        <v>161</v>
      </c>
      <c r="B7274" s="6">
        <v>820.51246239767556</v>
      </c>
      <c r="C7274" s="6">
        <v>30</v>
      </c>
    </row>
    <row r="7275" spans="1:3">
      <c r="A7275">
        <v>161</v>
      </c>
      <c r="B7275" s="6">
        <v>823.75876856046023</v>
      </c>
      <c r="C7275" s="6">
        <v>30</v>
      </c>
    </row>
    <row r="7276" spans="1:3">
      <c r="A7276">
        <v>161</v>
      </c>
      <c r="B7276" s="6">
        <v>792.98896516637535</v>
      </c>
      <c r="C7276" s="6">
        <v>30</v>
      </c>
    </row>
    <row r="7277" spans="1:3">
      <c r="A7277">
        <v>161</v>
      </c>
      <c r="B7277" s="6">
        <v>280.8835553377719</v>
      </c>
      <c r="C7277" s="6">
        <v>30</v>
      </c>
    </row>
    <row r="7278" spans="1:3">
      <c r="A7278">
        <v>161</v>
      </c>
      <c r="B7278" s="6">
        <v>838.02502359860887</v>
      </c>
      <c r="C7278" s="6">
        <v>30</v>
      </c>
    </row>
    <row r="7279" spans="1:3">
      <c r="A7279">
        <v>161</v>
      </c>
      <c r="B7279" s="6">
        <v>894.16217793152975</v>
      </c>
      <c r="C7279" s="6">
        <v>30</v>
      </c>
    </row>
    <row r="7280" spans="1:3">
      <c r="A7280">
        <v>161</v>
      </c>
      <c r="B7280" s="6">
        <v>508.34608744952573</v>
      </c>
      <c r="C7280" s="6">
        <v>30</v>
      </c>
    </row>
    <row r="7281" spans="1:3">
      <c r="A7281">
        <v>162</v>
      </c>
      <c r="B7281" s="6">
        <v>262.40968587825637</v>
      </c>
      <c r="C7281" s="6">
        <v>45910</v>
      </c>
    </row>
    <row r="7282" spans="1:3">
      <c r="A7282">
        <v>162</v>
      </c>
      <c r="B7282" s="6">
        <v>649.11505558905299</v>
      </c>
      <c r="C7282" s="6">
        <v>31</v>
      </c>
    </row>
    <row r="7283" spans="1:3">
      <c r="A7283">
        <v>162</v>
      </c>
      <c r="B7283" s="6">
        <v>543.85685227590204</v>
      </c>
      <c r="C7283" s="6">
        <v>30</v>
      </c>
    </row>
    <row r="7284" spans="1:3">
      <c r="A7284">
        <v>162</v>
      </c>
      <c r="B7284" s="6">
        <v>836.2317046438618</v>
      </c>
      <c r="C7284" s="6">
        <v>30</v>
      </c>
    </row>
    <row r="7285" spans="1:3">
      <c r="A7285">
        <v>162</v>
      </c>
      <c r="B7285" s="6">
        <v>264.31213619682063</v>
      </c>
      <c r="C7285" s="6">
        <v>30</v>
      </c>
    </row>
    <row r="7286" spans="1:3">
      <c r="A7286">
        <v>162</v>
      </c>
      <c r="B7286" s="6">
        <v>168.94409087639011</v>
      </c>
      <c r="C7286" s="6">
        <v>332</v>
      </c>
    </row>
    <row r="7287" spans="1:3">
      <c r="A7287">
        <v>162</v>
      </c>
      <c r="B7287" s="6">
        <v>409.75708089407732</v>
      </c>
      <c r="C7287" s="6">
        <v>30</v>
      </c>
    </row>
    <row r="7288" spans="1:3">
      <c r="A7288">
        <v>162</v>
      </c>
      <c r="B7288" s="6">
        <v>546.97877305948055</v>
      </c>
      <c r="C7288" s="6">
        <v>30</v>
      </c>
    </row>
    <row r="7289" spans="1:3">
      <c r="A7289">
        <v>162</v>
      </c>
      <c r="B7289" s="6">
        <v>309.93235501393377</v>
      </c>
      <c r="C7289" s="6">
        <v>30</v>
      </c>
    </row>
    <row r="7290" spans="1:3">
      <c r="A7290">
        <v>162</v>
      </c>
      <c r="B7290" s="6">
        <v>341.51983659181343</v>
      </c>
      <c r="C7290" s="6">
        <v>30</v>
      </c>
    </row>
    <row r="7291" spans="1:3">
      <c r="A7291">
        <v>162</v>
      </c>
      <c r="B7291" s="6">
        <v>166.26554659818754</v>
      </c>
      <c r="C7291" s="6">
        <v>677</v>
      </c>
    </row>
    <row r="7292" spans="1:3">
      <c r="A7292">
        <v>162</v>
      </c>
      <c r="B7292" s="6">
        <v>314.02341872345187</v>
      </c>
      <c r="C7292" s="6">
        <v>30</v>
      </c>
    </row>
    <row r="7293" spans="1:3">
      <c r="A7293">
        <v>162</v>
      </c>
      <c r="B7293" s="6">
        <v>345.35587328236261</v>
      </c>
      <c r="C7293" s="6">
        <v>30</v>
      </c>
    </row>
    <row r="7294" spans="1:3">
      <c r="A7294">
        <v>162</v>
      </c>
      <c r="B7294" s="6">
        <v>233.87806696969395</v>
      </c>
      <c r="C7294" s="6">
        <v>30</v>
      </c>
    </row>
    <row r="7295" spans="1:3">
      <c r="A7295">
        <v>162</v>
      </c>
      <c r="B7295" s="6">
        <v>158.26148793102058</v>
      </c>
      <c r="C7295" s="6">
        <v>793</v>
      </c>
    </row>
    <row r="7296" spans="1:3">
      <c r="A7296">
        <v>162</v>
      </c>
      <c r="B7296" s="6">
        <v>359.23258484413549</v>
      </c>
      <c r="C7296" s="6">
        <v>30</v>
      </c>
    </row>
    <row r="7297" spans="1:3">
      <c r="A7297">
        <v>163</v>
      </c>
      <c r="B7297" s="6">
        <v>3784.4507856656578</v>
      </c>
      <c r="C7297" s="6">
        <v>20619</v>
      </c>
    </row>
    <row r="7298" spans="1:3">
      <c r="A7298">
        <v>163</v>
      </c>
      <c r="B7298" s="6">
        <v>888.52220653781478</v>
      </c>
      <c r="C7298" s="6">
        <v>31</v>
      </c>
    </row>
    <row r="7299" spans="1:3">
      <c r="A7299">
        <v>163</v>
      </c>
      <c r="B7299" s="6">
        <v>1018.2530923215322</v>
      </c>
      <c r="C7299" s="6">
        <v>30</v>
      </c>
    </row>
    <row r="7300" spans="1:3">
      <c r="A7300">
        <v>163</v>
      </c>
      <c r="B7300" s="6">
        <v>996.20587169148996</v>
      </c>
      <c r="C7300" s="6">
        <v>30</v>
      </c>
    </row>
    <row r="7301" spans="1:3">
      <c r="A7301">
        <v>163</v>
      </c>
      <c r="B7301" s="6">
        <v>780.77278416770048</v>
      </c>
      <c r="C7301" s="6">
        <v>30</v>
      </c>
    </row>
    <row r="7302" spans="1:3">
      <c r="A7302">
        <v>163</v>
      </c>
      <c r="B7302" s="6">
        <v>880.47036631414892</v>
      </c>
      <c r="C7302" s="6">
        <v>30</v>
      </c>
    </row>
    <row r="7303" spans="1:3">
      <c r="A7303">
        <v>163</v>
      </c>
      <c r="B7303" s="6">
        <v>911.65037966386251</v>
      </c>
      <c r="C7303" s="6">
        <v>30</v>
      </c>
    </row>
    <row r="7304" spans="1:3">
      <c r="A7304">
        <v>163</v>
      </c>
      <c r="B7304" s="6">
        <v>932.27118254459981</v>
      </c>
      <c r="C7304" s="6">
        <v>30</v>
      </c>
    </row>
    <row r="7305" spans="1:3">
      <c r="A7305">
        <v>163</v>
      </c>
      <c r="B7305" s="6">
        <v>872.03802028061466</v>
      </c>
      <c r="C7305" s="6">
        <v>30</v>
      </c>
    </row>
    <row r="7306" spans="1:3">
      <c r="A7306">
        <v>163</v>
      </c>
      <c r="B7306" s="6">
        <v>967.07986140572484</v>
      </c>
      <c r="C7306" s="6">
        <v>30</v>
      </c>
    </row>
    <row r="7307" spans="1:3">
      <c r="A7307">
        <v>163</v>
      </c>
      <c r="B7307" s="6">
        <v>387.82832947427983</v>
      </c>
      <c r="C7307" s="6">
        <v>30</v>
      </c>
    </row>
    <row r="7308" spans="1:3">
      <c r="A7308">
        <v>163</v>
      </c>
      <c r="B7308" s="6">
        <v>162.76935815792604</v>
      </c>
      <c r="C7308" s="6">
        <v>30</v>
      </c>
    </row>
    <row r="7309" spans="1:3">
      <c r="A7309">
        <v>163</v>
      </c>
      <c r="B7309" s="6">
        <v>161.92507004040618</v>
      </c>
      <c r="C7309" s="6">
        <v>273</v>
      </c>
    </row>
    <row r="7310" spans="1:3">
      <c r="A7310">
        <v>163</v>
      </c>
      <c r="B7310" s="6">
        <v>168.78270125370301</v>
      </c>
      <c r="C7310" s="6">
        <v>30</v>
      </c>
    </row>
    <row r="7311" spans="1:3">
      <c r="A7311">
        <v>163</v>
      </c>
      <c r="B7311" s="6">
        <v>301.07997136228852</v>
      </c>
      <c r="C7311" s="6">
        <v>30</v>
      </c>
    </row>
    <row r="7312" spans="1:3">
      <c r="A7312">
        <v>163</v>
      </c>
      <c r="B7312" s="6">
        <v>714.72261932806396</v>
      </c>
      <c r="C7312" s="6">
        <v>30</v>
      </c>
    </row>
    <row r="7313" spans="1:3">
      <c r="A7313">
        <v>163</v>
      </c>
      <c r="B7313" s="6">
        <v>686.75993329109883</v>
      </c>
      <c r="C7313" s="6">
        <v>30</v>
      </c>
    </row>
    <row r="7314" spans="1:3">
      <c r="A7314">
        <v>163</v>
      </c>
      <c r="B7314" s="6">
        <v>700.71011161999877</v>
      </c>
      <c r="C7314" s="6">
        <v>31</v>
      </c>
    </row>
    <row r="7315" spans="1:3">
      <c r="A7315">
        <v>163</v>
      </c>
      <c r="B7315" s="6">
        <v>680.96068243192906</v>
      </c>
      <c r="C7315" s="6">
        <v>30</v>
      </c>
    </row>
    <row r="7316" spans="1:3">
      <c r="A7316">
        <v>163</v>
      </c>
      <c r="B7316" s="6">
        <v>164.85248954484194</v>
      </c>
      <c r="C7316" s="6">
        <v>50</v>
      </c>
    </row>
    <row r="7317" spans="1:3">
      <c r="A7317">
        <v>163</v>
      </c>
      <c r="B7317" s="6">
        <v>244.70853852434965</v>
      </c>
      <c r="C7317" s="6">
        <v>30</v>
      </c>
    </row>
    <row r="7318" spans="1:3">
      <c r="A7318">
        <v>163</v>
      </c>
      <c r="B7318" s="6">
        <v>165.2793399782361</v>
      </c>
      <c r="C7318" s="6">
        <v>45</v>
      </c>
    </row>
    <row r="7319" spans="1:3">
      <c r="A7319">
        <v>163</v>
      </c>
      <c r="B7319" s="6">
        <v>571.62196252206854</v>
      </c>
      <c r="C7319" s="6">
        <v>30</v>
      </c>
    </row>
    <row r="7320" spans="1:3">
      <c r="A7320">
        <v>163</v>
      </c>
      <c r="B7320" s="6">
        <v>815.39067740534051</v>
      </c>
      <c r="C7320" s="6">
        <v>31</v>
      </c>
    </row>
    <row r="7321" spans="1:3">
      <c r="A7321">
        <v>163</v>
      </c>
      <c r="B7321" s="6">
        <v>355.01991927052643</v>
      </c>
      <c r="C7321" s="6">
        <v>30</v>
      </c>
    </row>
    <row r="7322" spans="1:3">
      <c r="A7322">
        <v>163</v>
      </c>
      <c r="B7322" s="6">
        <v>163.39372763119064</v>
      </c>
      <c r="C7322" s="6">
        <v>321</v>
      </c>
    </row>
    <row r="7323" spans="1:3">
      <c r="A7323">
        <v>163</v>
      </c>
      <c r="B7323" s="6">
        <v>446.56162249427814</v>
      </c>
      <c r="C7323" s="6">
        <v>30</v>
      </c>
    </row>
    <row r="7324" spans="1:3">
      <c r="A7324">
        <v>163</v>
      </c>
      <c r="B7324" s="6">
        <v>164.8553963844922</v>
      </c>
      <c r="C7324" s="6">
        <v>1879</v>
      </c>
    </row>
    <row r="7325" spans="1:3">
      <c r="A7325">
        <v>163</v>
      </c>
      <c r="B7325" s="6">
        <v>354.16542869073214</v>
      </c>
      <c r="C7325" s="6">
        <v>30</v>
      </c>
    </row>
    <row r="7326" spans="1:3">
      <c r="A7326">
        <v>163</v>
      </c>
      <c r="B7326" s="6">
        <v>522.44750501030387</v>
      </c>
      <c r="C7326" s="6">
        <v>30</v>
      </c>
    </row>
    <row r="7327" spans="1:3">
      <c r="A7327">
        <v>163</v>
      </c>
      <c r="B7327" s="6">
        <v>534.67725308862225</v>
      </c>
      <c r="C7327" s="6">
        <v>30</v>
      </c>
    </row>
    <row r="7328" spans="1:3">
      <c r="A7328">
        <v>163</v>
      </c>
      <c r="B7328" s="6">
        <v>479.18455374744934</v>
      </c>
      <c r="C7328" s="6">
        <v>30</v>
      </c>
    </row>
    <row r="7329" spans="1:3">
      <c r="A7329">
        <v>163</v>
      </c>
      <c r="B7329" s="6">
        <v>483.73487706674763</v>
      </c>
      <c r="C7329" s="6">
        <v>30</v>
      </c>
    </row>
    <row r="7330" spans="1:3">
      <c r="A7330">
        <v>163</v>
      </c>
      <c r="B7330" s="6">
        <v>719.23871185526991</v>
      </c>
      <c r="C7330" s="6">
        <v>30</v>
      </c>
    </row>
    <row r="7331" spans="1:3">
      <c r="A7331">
        <v>163</v>
      </c>
      <c r="B7331" s="6">
        <v>800.45664914750796</v>
      </c>
      <c r="C7331" s="6">
        <v>30</v>
      </c>
    </row>
    <row r="7332" spans="1:3">
      <c r="A7332">
        <v>163</v>
      </c>
      <c r="B7332" s="6">
        <v>482.9402154480033</v>
      </c>
      <c r="C7332" s="6">
        <v>30</v>
      </c>
    </row>
    <row r="7333" spans="1:3">
      <c r="A7333">
        <v>163</v>
      </c>
      <c r="B7333" s="6">
        <v>610.58040874521714</v>
      </c>
      <c r="C7333" s="6">
        <v>30</v>
      </c>
    </row>
    <row r="7334" spans="1:3">
      <c r="A7334">
        <v>163</v>
      </c>
      <c r="B7334" s="6">
        <v>255.86049792635777</v>
      </c>
      <c r="C7334" s="6">
        <v>30</v>
      </c>
    </row>
    <row r="7335" spans="1:3">
      <c r="A7335">
        <v>163</v>
      </c>
      <c r="B7335" s="6">
        <v>162.10740122714222</v>
      </c>
      <c r="C7335" s="6">
        <v>2664</v>
      </c>
    </row>
    <row r="7336" spans="1:3">
      <c r="A7336">
        <v>163</v>
      </c>
      <c r="B7336" s="6">
        <v>222.53032034290734</v>
      </c>
      <c r="C7336" s="6">
        <v>30</v>
      </c>
    </row>
    <row r="7337" spans="1:3">
      <c r="A7337">
        <v>163</v>
      </c>
      <c r="B7337" s="6">
        <v>932.32981190474322</v>
      </c>
      <c r="C7337" s="6">
        <v>30</v>
      </c>
    </row>
    <row r="7338" spans="1:3">
      <c r="A7338">
        <v>163</v>
      </c>
      <c r="B7338" s="6">
        <v>669.2297727444236</v>
      </c>
      <c r="C7338" s="6">
        <v>30</v>
      </c>
    </row>
    <row r="7339" spans="1:3">
      <c r="A7339">
        <v>163</v>
      </c>
      <c r="B7339" s="6">
        <v>648.68640022200043</v>
      </c>
      <c r="C7339" s="6">
        <v>30</v>
      </c>
    </row>
    <row r="7340" spans="1:3">
      <c r="A7340">
        <v>163</v>
      </c>
      <c r="B7340" s="6">
        <v>591.47268478040758</v>
      </c>
      <c r="C7340" s="6">
        <v>30</v>
      </c>
    </row>
    <row r="7341" spans="1:3">
      <c r="A7341">
        <v>163</v>
      </c>
      <c r="B7341" s="6">
        <v>403.40983796229568</v>
      </c>
      <c r="C7341" s="6">
        <v>30</v>
      </c>
    </row>
    <row r="7342" spans="1:3">
      <c r="A7342">
        <v>163</v>
      </c>
      <c r="B7342" s="6">
        <v>767.46568686857267</v>
      </c>
      <c r="C7342" s="6">
        <v>30</v>
      </c>
    </row>
    <row r="7343" spans="1:3">
      <c r="A7343">
        <v>163</v>
      </c>
      <c r="B7343" s="6">
        <v>428.90005018517058</v>
      </c>
      <c r="C7343" s="6">
        <v>30</v>
      </c>
    </row>
    <row r="7344" spans="1:3">
      <c r="A7344">
        <v>163</v>
      </c>
      <c r="B7344" s="6">
        <v>562.9747210402702</v>
      </c>
      <c r="C7344" s="6">
        <v>30</v>
      </c>
    </row>
    <row r="7345" spans="1:3">
      <c r="A7345">
        <v>163</v>
      </c>
      <c r="B7345" s="6">
        <v>757.10310968743659</v>
      </c>
      <c r="C7345" s="6">
        <v>30</v>
      </c>
    </row>
    <row r="7346" spans="1:3">
      <c r="A7346">
        <v>163</v>
      </c>
      <c r="B7346" s="6">
        <v>931.1325676655747</v>
      </c>
      <c r="C7346" s="6">
        <v>30</v>
      </c>
    </row>
    <row r="7347" spans="1:3">
      <c r="A7347">
        <v>163</v>
      </c>
      <c r="B7347" s="6">
        <v>765.96324388615801</v>
      </c>
      <c r="C7347" s="6">
        <v>31</v>
      </c>
    </row>
    <row r="7348" spans="1:3">
      <c r="A7348">
        <v>163</v>
      </c>
      <c r="B7348" s="6">
        <v>841.44990041836547</v>
      </c>
      <c r="C7348" s="6">
        <v>60</v>
      </c>
    </row>
    <row r="7349" spans="1:3">
      <c r="A7349">
        <v>163</v>
      </c>
      <c r="B7349" s="6">
        <v>296.65020761576466</v>
      </c>
      <c r="C7349" s="6">
        <v>30</v>
      </c>
    </row>
    <row r="7350" spans="1:3">
      <c r="A7350">
        <v>163</v>
      </c>
      <c r="B7350" s="6">
        <v>180.25164265230507</v>
      </c>
      <c r="C7350" s="6">
        <v>31</v>
      </c>
    </row>
    <row r="7351" spans="1:3">
      <c r="A7351">
        <v>163</v>
      </c>
      <c r="B7351" s="6">
        <v>157.03944590224492</v>
      </c>
      <c r="C7351" s="6">
        <v>331</v>
      </c>
    </row>
    <row r="7352" spans="1:3">
      <c r="A7352">
        <v>163</v>
      </c>
      <c r="B7352" s="6">
        <v>241.93329071984473</v>
      </c>
      <c r="C7352" s="6">
        <v>30</v>
      </c>
    </row>
    <row r="7353" spans="1:3">
      <c r="A7353">
        <v>163</v>
      </c>
      <c r="B7353" s="6">
        <v>581.03062041544911</v>
      </c>
      <c r="C7353" s="6">
        <v>30</v>
      </c>
    </row>
    <row r="7354" spans="1:3">
      <c r="A7354">
        <v>163</v>
      </c>
      <c r="B7354" s="6">
        <v>460.60027161340213</v>
      </c>
      <c r="C7354" s="6">
        <v>31</v>
      </c>
    </row>
    <row r="7355" spans="1:3">
      <c r="A7355">
        <v>163</v>
      </c>
      <c r="B7355" s="6">
        <v>858.24637627434072</v>
      </c>
      <c r="C7355" s="6">
        <v>30</v>
      </c>
    </row>
    <row r="7356" spans="1:3">
      <c r="A7356">
        <v>163</v>
      </c>
      <c r="B7356" s="6">
        <v>475.05139976632609</v>
      </c>
      <c r="C7356" s="6">
        <v>31</v>
      </c>
    </row>
    <row r="7357" spans="1:3">
      <c r="A7357">
        <v>163</v>
      </c>
      <c r="B7357" s="6">
        <v>605.97599860813125</v>
      </c>
      <c r="C7357" s="6">
        <v>30</v>
      </c>
    </row>
    <row r="7358" spans="1:3">
      <c r="A7358">
        <v>163</v>
      </c>
      <c r="B7358" s="6">
        <v>318.33430455348622</v>
      </c>
      <c r="C7358" s="6">
        <v>30</v>
      </c>
    </row>
    <row r="7359" spans="1:3">
      <c r="A7359">
        <v>163</v>
      </c>
      <c r="B7359" s="6">
        <v>436.08234230915639</v>
      </c>
      <c r="C7359" s="6">
        <v>30</v>
      </c>
    </row>
    <row r="7360" spans="1:3">
      <c r="A7360">
        <v>163</v>
      </c>
      <c r="B7360" s="6">
        <v>163.5523066759585</v>
      </c>
      <c r="C7360" s="6">
        <v>5493</v>
      </c>
    </row>
    <row r="7361" spans="1:3">
      <c r="A7361">
        <v>163</v>
      </c>
      <c r="B7361" s="6">
        <v>537.23582083778354</v>
      </c>
      <c r="C7361" s="6">
        <v>30</v>
      </c>
    </row>
    <row r="7362" spans="1:3">
      <c r="A7362">
        <v>163</v>
      </c>
      <c r="B7362" s="6">
        <v>490.19780194956496</v>
      </c>
      <c r="C7362" s="6">
        <v>30</v>
      </c>
    </row>
    <row r="7363" spans="1:3">
      <c r="A7363">
        <v>163</v>
      </c>
      <c r="B7363" s="6">
        <v>475.64959734128342</v>
      </c>
      <c r="C7363" s="6">
        <v>30</v>
      </c>
    </row>
    <row r="7364" spans="1:3">
      <c r="A7364">
        <v>163</v>
      </c>
      <c r="B7364" s="6">
        <v>493.87394535284892</v>
      </c>
      <c r="C7364" s="6">
        <v>30</v>
      </c>
    </row>
    <row r="7365" spans="1:3">
      <c r="A7365">
        <v>163</v>
      </c>
      <c r="B7365" s="6">
        <v>546.1415486325028</v>
      </c>
      <c r="C7365" s="6">
        <v>30</v>
      </c>
    </row>
    <row r="7366" spans="1:3">
      <c r="A7366">
        <v>163</v>
      </c>
      <c r="B7366" s="6">
        <v>480.15393533907616</v>
      </c>
      <c r="C7366" s="6">
        <v>30</v>
      </c>
    </row>
    <row r="7367" spans="1:3">
      <c r="A7367">
        <v>163</v>
      </c>
      <c r="B7367" s="6">
        <v>252.70108545441613</v>
      </c>
      <c r="C7367" s="6">
        <v>30</v>
      </c>
    </row>
    <row r="7368" spans="1:3">
      <c r="A7368">
        <v>163</v>
      </c>
      <c r="B7368" s="6">
        <v>315.59938071476432</v>
      </c>
      <c r="C7368" s="6">
        <v>30</v>
      </c>
    </row>
    <row r="7369" spans="1:3">
      <c r="A7369">
        <v>163</v>
      </c>
      <c r="B7369" s="6">
        <v>163.43005269497124</v>
      </c>
      <c r="C7369" s="6">
        <v>1047</v>
      </c>
    </row>
    <row r="7370" spans="1:3">
      <c r="A7370">
        <v>163</v>
      </c>
      <c r="B7370" s="6">
        <v>351.39801409420033</v>
      </c>
      <c r="C7370" s="6">
        <v>30</v>
      </c>
    </row>
    <row r="7371" spans="1:3">
      <c r="A7371">
        <v>163</v>
      </c>
      <c r="B7371" s="6">
        <v>636.5027078536308</v>
      </c>
      <c r="C7371" s="6">
        <v>30</v>
      </c>
    </row>
    <row r="7372" spans="1:3">
      <c r="A7372">
        <v>163</v>
      </c>
      <c r="B7372" s="6">
        <v>501.41146784345187</v>
      </c>
      <c r="C7372" s="6">
        <v>30</v>
      </c>
    </row>
    <row r="7373" spans="1:3">
      <c r="A7373">
        <v>163</v>
      </c>
      <c r="B7373" s="6">
        <v>588.55440156490238</v>
      </c>
      <c r="C7373" s="6">
        <v>30</v>
      </c>
    </row>
    <row r="7374" spans="1:3">
      <c r="A7374">
        <v>163</v>
      </c>
      <c r="B7374" s="6">
        <v>585.3559170484574</v>
      </c>
      <c r="C7374" s="6">
        <v>30</v>
      </c>
    </row>
    <row r="7375" spans="1:3">
      <c r="A7375">
        <v>163</v>
      </c>
      <c r="B7375" s="6">
        <v>423.16206684709334</v>
      </c>
      <c r="C7375" s="6">
        <v>30</v>
      </c>
    </row>
    <row r="7376" spans="1:3">
      <c r="A7376">
        <v>164</v>
      </c>
      <c r="B7376" s="6">
        <v>379.19505926659235</v>
      </c>
      <c r="C7376" s="6">
        <v>8420</v>
      </c>
    </row>
    <row r="7377" spans="1:3">
      <c r="A7377">
        <v>164</v>
      </c>
      <c r="B7377" s="6">
        <v>298.99895359110997</v>
      </c>
      <c r="C7377" s="6">
        <v>30</v>
      </c>
    </row>
    <row r="7378" spans="1:3">
      <c r="A7378">
        <v>164</v>
      </c>
      <c r="B7378" s="6">
        <v>474.171385076749</v>
      </c>
      <c r="C7378" s="6">
        <v>30</v>
      </c>
    </row>
    <row r="7379" spans="1:3">
      <c r="A7379">
        <v>164</v>
      </c>
      <c r="B7379" s="6">
        <v>359.44187048936692</v>
      </c>
      <c r="C7379" s="6">
        <v>30</v>
      </c>
    </row>
    <row r="7380" spans="1:3">
      <c r="A7380">
        <v>164</v>
      </c>
      <c r="B7380" s="6">
        <v>436.03540678427817</v>
      </c>
      <c r="C7380" s="6">
        <v>30</v>
      </c>
    </row>
    <row r="7381" spans="1:3">
      <c r="A7381">
        <v>164</v>
      </c>
      <c r="B7381" s="6">
        <v>548.89859680216762</v>
      </c>
      <c r="C7381" s="6">
        <v>30</v>
      </c>
    </row>
    <row r="7382" spans="1:3">
      <c r="A7382">
        <v>164</v>
      </c>
      <c r="B7382" s="6">
        <v>391.48029530014162</v>
      </c>
      <c r="C7382" s="6">
        <v>30</v>
      </c>
    </row>
    <row r="7383" spans="1:3">
      <c r="A7383">
        <v>164</v>
      </c>
      <c r="B7383" s="6">
        <v>525.84702821410883</v>
      </c>
      <c r="C7383" s="6">
        <v>30</v>
      </c>
    </row>
    <row r="7384" spans="1:3">
      <c r="A7384">
        <v>165</v>
      </c>
      <c r="B7384" s="6">
        <v>1092.7625816740899</v>
      </c>
      <c r="C7384" s="6">
        <v>49150</v>
      </c>
    </row>
    <row r="7385" spans="1:3">
      <c r="A7385">
        <v>165</v>
      </c>
      <c r="B7385" s="6">
        <v>814.44951291747543</v>
      </c>
      <c r="C7385" s="6">
        <v>30</v>
      </c>
    </row>
    <row r="7386" spans="1:3">
      <c r="A7386">
        <v>165</v>
      </c>
      <c r="B7386" s="6">
        <v>927.62850345676418</v>
      </c>
      <c r="C7386" s="6">
        <v>30</v>
      </c>
    </row>
    <row r="7387" spans="1:3">
      <c r="A7387">
        <v>165</v>
      </c>
      <c r="B7387" s="6">
        <v>922.12108062831589</v>
      </c>
      <c r="C7387" s="6">
        <v>30</v>
      </c>
    </row>
    <row r="7388" spans="1:3">
      <c r="A7388">
        <v>165</v>
      </c>
      <c r="B7388" s="6">
        <v>969.00086139392738</v>
      </c>
      <c r="C7388" s="6">
        <v>31</v>
      </c>
    </row>
    <row r="7389" spans="1:3">
      <c r="A7389">
        <v>165</v>
      </c>
      <c r="B7389" s="6">
        <v>850.82917610566813</v>
      </c>
      <c r="C7389" s="6">
        <v>30</v>
      </c>
    </row>
    <row r="7390" spans="1:3">
      <c r="A7390">
        <v>165</v>
      </c>
      <c r="B7390" s="6">
        <v>975.70828948851465</v>
      </c>
      <c r="C7390" s="6">
        <v>30</v>
      </c>
    </row>
    <row r="7391" spans="1:3">
      <c r="A7391">
        <v>165</v>
      </c>
      <c r="B7391" s="6">
        <v>664.13906835152068</v>
      </c>
      <c r="C7391" s="6">
        <v>30</v>
      </c>
    </row>
    <row r="7392" spans="1:3">
      <c r="A7392">
        <v>165</v>
      </c>
      <c r="B7392" s="6">
        <v>543.84980325518666</v>
      </c>
      <c r="C7392" s="6">
        <v>30</v>
      </c>
    </row>
    <row r="7393" spans="1:3">
      <c r="A7393">
        <v>165</v>
      </c>
      <c r="B7393" s="6">
        <v>1301.0406411288759</v>
      </c>
      <c r="C7393" s="6">
        <v>31</v>
      </c>
    </row>
    <row r="7394" spans="1:3">
      <c r="A7394">
        <v>165</v>
      </c>
      <c r="B7394" s="6">
        <v>1280.5853351786286</v>
      </c>
      <c r="C7394" s="6">
        <v>30</v>
      </c>
    </row>
    <row r="7395" spans="1:3">
      <c r="A7395">
        <v>165</v>
      </c>
      <c r="B7395" s="6">
        <v>925.31878472255789</v>
      </c>
      <c r="C7395" s="6">
        <v>31</v>
      </c>
    </row>
    <row r="7396" spans="1:3">
      <c r="A7396">
        <v>165</v>
      </c>
      <c r="B7396" s="6">
        <v>1125.2704743420552</v>
      </c>
      <c r="C7396" s="6">
        <v>31</v>
      </c>
    </row>
    <row r="7397" spans="1:3">
      <c r="A7397">
        <v>165</v>
      </c>
      <c r="B7397" s="6">
        <v>997.03320864742443</v>
      </c>
      <c r="C7397" s="6">
        <v>30</v>
      </c>
    </row>
    <row r="7398" spans="1:3">
      <c r="A7398">
        <v>165</v>
      </c>
      <c r="B7398" s="6">
        <v>872.69000598426499</v>
      </c>
      <c r="C7398" s="6">
        <v>31</v>
      </c>
    </row>
    <row r="7399" spans="1:3">
      <c r="A7399">
        <v>165</v>
      </c>
      <c r="B7399" s="6">
        <v>1163.5449741092016</v>
      </c>
      <c r="C7399" s="6">
        <v>30</v>
      </c>
    </row>
    <row r="7400" spans="1:3">
      <c r="A7400">
        <v>165</v>
      </c>
      <c r="B7400" s="6">
        <v>1259.0658982052528</v>
      </c>
      <c r="C7400" s="6">
        <v>30</v>
      </c>
    </row>
    <row r="7401" spans="1:3">
      <c r="A7401">
        <v>165</v>
      </c>
      <c r="B7401" s="6">
        <v>1292.962593648926</v>
      </c>
      <c r="C7401" s="6">
        <v>30</v>
      </c>
    </row>
    <row r="7402" spans="1:3">
      <c r="A7402">
        <v>165</v>
      </c>
      <c r="B7402" s="6">
        <v>1031.1295602933624</v>
      </c>
      <c r="C7402" s="6">
        <v>30</v>
      </c>
    </row>
    <row r="7403" spans="1:3">
      <c r="A7403">
        <v>165</v>
      </c>
      <c r="B7403" s="6">
        <v>1117.9928547131256</v>
      </c>
      <c r="C7403" s="6">
        <v>30</v>
      </c>
    </row>
    <row r="7404" spans="1:3">
      <c r="A7404">
        <v>165</v>
      </c>
      <c r="B7404" s="6">
        <v>1107.8051038486699</v>
      </c>
      <c r="C7404" s="6">
        <v>30</v>
      </c>
    </row>
    <row r="7405" spans="1:3">
      <c r="A7405">
        <v>165</v>
      </c>
      <c r="B7405" s="6">
        <v>1096.2333309632756</v>
      </c>
      <c r="C7405" s="6">
        <v>30</v>
      </c>
    </row>
    <row r="7406" spans="1:3">
      <c r="A7406">
        <v>165</v>
      </c>
      <c r="B7406" s="6">
        <v>1148.6191125954981</v>
      </c>
      <c r="C7406" s="6">
        <v>30</v>
      </c>
    </row>
    <row r="7407" spans="1:3">
      <c r="A7407">
        <v>165</v>
      </c>
      <c r="B7407" s="6">
        <v>1149.6473064943386</v>
      </c>
      <c r="C7407" s="6">
        <v>30</v>
      </c>
    </row>
    <row r="7408" spans="1:3">
      <c r="A7408">
        <v>165</v>
      </c>
      <c r="B7408" s="6">
        <v>1048.8381057962351</v>
      </c>
      <c r="C7408" s="6">
        <v>30</v>
      </c>
    </row>
    <row r="7409" spans="1:3">
      <c r="A7409">
        <v>165</v>
      </c>
      <c r="B7409" s="6">
        <v>1220.7940176218176</v>
      </c>
      <c r="C7409" s="6">
        <v>30</v>
      </c>
    </row>
    <row r="7410" spans="1:3">
      <c r="A7410">
        <v>165</v>
      </c>
      <c r="B7410" s="6">
        <v>1156.8532301894613</v>
      </c>
      <c r="C7410" s="6">
        <v>30</v>
      </c>
    </row>
    <row r="7411" spans="1:3">
      <c r="A7411">
        <v>165</v>
      </c>
      <c r="B7411" s="6">
        <v>1123.177020658276</v>
      </c>
      <c r="C7411" s="6">
        <v>30</v>
      </c>
    </row>
    <row r="7412" spans="1:3">
      <c r="A7412">
        <v>165</v>
      </c>
      <c r="B7412" s="6">
        <v>1181.2231200787999</v>
      </c>
      <c r="C7412" s="6">
        <v>30</v>
      </c>
    </row>
    <row r="7413" spans="1:3">
      <c r="A7413">
        <v>165</v>
      </c>
      <c r="B7413" s="6">
        <v>1174.7784607598903</v>
      </c>
      <c r="C7413" s="6">
        <v>30</v>
      </c>
    </row>
    <row r="7414" spans="1:3">
      <c r="A7414">
        <v>165</v>
      </c>
      <c r="B7414" s="6">
        <v>1117.9066416692274</v>
      </c>
      <c r="C7414" s="6">
        <v>30</v>
      </c>
    </row>
    <row r="7415" spans="1:3">
      <c r="A7415">
        <v>165</v>
      </c>
      <c r="B7415" s="6">
        <v>619.22791494677585</v>
      </c>
      <c r="C7415" s="6">
        <v>30</v>
      </c>
    </row>
    <row r="7416" spans="1:3">
      <c r="A7416">
        <v>165</v>
      </c>
      <c r="B7416" s="6">
        <v>689.89423263635183</v>
      </c>
      <c r="C7416" s="6">
        <v>31</v>
      </c>
    </row>
    <row r="7417" spans="1:3">
      <c r="A7417">
        <v>165</v>
      </c>
      <c r="B7417" s="6">
        <v>605.22644608285225</v>
      </c>
      <c r="C7417" s="6">
        <v>30</v>
      </c>
    </row>
    <row r="7418" spans="1:3">
      <c r="A7418">
        <v>165</v>
      </c>
      <c r="B7418" s="6">
        <v>157.54576738239021</v>
      </c>
      <c r="C7418" s="6">
        <v>899</v>
      </c>
    </row>
    <row r="7419" spans="1:3">
      <c r="A7419">
        <v>165</v>
      </c>
      <c r="B7419" s="6">
        <v>678.06590465168006</v>
      </c>
      <c r="C7419" s="6">
        <v>30</v>
      </c>
    </row>
    <row r="7420" spans="1:3">
      <c r="A7420">
        <v>165</v>
      </c>
      <c r="B7420" s="6">
        <v>549.34301365476108</v>
      </c>
      <c r="C7420" s="6">
        <v>30</v>
      </c>
    </row>
    <row r="7421" spans="1:3">
      <c r="A7421">
        <v>165</v>
      </c>
      <c r="B7421" s="6">
        <v>174.10326136525481</v>
      </c>
      <c r="C7421" s="6">
        <v>165</v>
      </c>
    </row>
    <row r="7422" spans="1:3">
      <c r="A7422">
        <v>165</v>
      </c>
      <c r="B7422" s="6">
        <v>861.02011243953791</v>
      </c>
      <c r="C7422" s="6">
        <v>30</v>
      </c>
    </row>
    <row r="7423" spans="1:3">
      <c r="A7423">
        <v>165</v>
      </c>
      <c r="B7423" s="6">
        <v>1017.9076182804851</v>
      </c>
      <c r="C7423" s="6">
        <v>30</v>
      </c>
    </row>
    <row r="7424" spans="1:3">
      <c r="A7424">
        <v>165</v>
      </c>
      <c r="B7424" s="6">
        <v>1067.2521520431558</v>
      </c>
      <c r="C7424" s="6">
        <v>31</v>
      </c>
    </row>
    <row r="7425" spans="1:3">
      <c r="A7425">
        <v>165</v>
      </c>
      <c r="B7425" s="6">
        <v>960.09955148078802</v>
      </c>
      <c r="C7425" s="6">
        <v>30</v>
      </c>
    </row>
    <row r="7426" spans="1:3">
      <c r="A7426">
        <v>165</v>
      </c>
      <c r="B7426" s="6">
        <v>497.55266027535305</v>
      </c>
      <c r="C7426" s="6">
        <v>30</v>
      </c>
    </row>
    <row r="7427" spans="1:3">
      <c r="A7427">
        <v>165</v>
      </c>
      <c r="B7427" s="6">
        <v>596.29898973858121</v>
      </c>
      <c r="C7427" s="6">
        <v>30</v>
      </c>
    </row>
    <row r="7428" spans="1:3">
      <c r="A7428">
        <v>165</v>
      </c>
      <c r="B7428" s="6">
        <v>359.04793369727912</v>
      </c>
      <c r="C7428" s="6">
        <v>30</v>
      </c>
    </row>
    <row r="7429" spans="1:3">
      <c r="A7429">
        <v>165</v>
      </c>
      <c r="B7429" s="6">
        <v>268.37328115508376</v>
      </c>
      <c r="C7429" s="6">
        <v>30</v>
      </c>
    </row>
    <row r="7430" spans="1:3">
      <c r="A7430">
        <v>165</v>
      </c>
      <c r="B7430" s="6">
        <v>161.7648958150867</v>
      </c>
      <c r="C7430" s="6">
        <v>3333</v>
      </c>
    </row>
    <row r="7431" spans="1:3">
      <c r="A7431">
        <v>165</v>
      </c>
      <c r="B7431" s="6">
        <v>263.87278545188497</v>
      </c>
      <c r="C7431" s="6">
        <v>30</v>
      </c>
    </row>
    <row r="7432" spans="1:3">
      <c r="A7432">
        <v>165</v>
      </c>
      <c r="B7432" s="6">
        <v>433.41870010150643</v>
      </c>
      <c r="C7432" s="6">
        <v>30</v>
      </c>
    </row>
    <row r="7433" spans="1:3">
      <c r="A7433">
        <v>165</v>
      </c>
      <c r="B7433" s="6">
        <v>1033.3261014378681</v>
      </c>
      <c r="C7433" s="6">
        <v>30</v>
      </c>
    </row>
    <row r="7434" spans="1:3">
      <c r="A7434">
        <v>165</v>
      </c>
      <c r="B7434" s="6">
        <v>1157.4753576185378</v>
      </c>
      <c r="C7434" s="6">
        <v>30</v>
      </c>
    </row>
    <row r="7435" spans="1:3">
      <c r="A7435">
        <v>165</v>
      </c>
      <c r="B7435" s="6">
        <v>2119.2051196276102</v>
      </c>
      <c r="C7435" s="6">
        <v>60</v>
      </c>
    </row>
    <row r="7436" spans="1:3">
      <c r="A7436">
        <v>165</v>
      </c>
      <c r="B7436" s="6">
        <v>1139.7130389266672</v>
      </c>
      <c r="C7436" s="6">
        <v>30</v>
      </c>
    </row>
    <row r="7437" spans="1:3">
      <c r="A7437">
        <v>165</v>
      </c>
      <c r="B7437" s="6">
        <v>948.82337465978821</v>
      </c>
      <c r="C7437" s="6">
        <v>30</v>
      </c>
    </row>
    <row r="7438" spans="1:3">
      <c r="A7438">
        <v>165</v>
      </c>
      <c r="B7438" s="6">
        <v>913.23659892165813</v>
      </c>
      <c r="C7438" s="6">
        <v>30</v>
      </c>
    </row>
    <row r="7439" spans="1:3">
      <c r="A7439">
        <v>165</v>
      </c>
      <c r="B7439" s="6">
        <v>913.81463632419911</v>
      </c>
      <c r="C7439" s="6">
        <v>30</v>
      </c>
    </row>
    <row r="7440" spans="1:3">
      <c r="A7440">
        <v>165</v>
      </c>
      <c r="B7440" s="6">
        <v>709.99431424354498</v>
      </c>
      <c r="C7440" s="6">
        <v>30</v>
      </c>
    </row>
    <row r="7441" spans="1:3">
      <c r="A7441">
        <v>165</v>
      </c>
      <c r="B7441" s="6">
        <v>901.02038961040114</v>
      </c>
      <c r="C7441" s="6">
        <v>30</v>
      </c>
    </row>
    <row r="7442" spans="1:3">
      <c r="A7442">
        <v>165</v>
      </c>
      <c r="B7442" s="6">
        <v>1110.3490060523607</v>
      </c>
      <c r="C7442" s="6">
        <v>30</v>
      </c>
    </row>
    <row r="7443" spans="1:3">
      <c r="A7443">
        <v>165</v>
      </c>
      <c r="B7443" s="6">
        <v>1184.1468957911261</v>
      </c>
      <c r="C7443" s="6">
        <v>30</v>
      </c>
    </row>
    <row r="7444" spans="1:3">
      <c r="A7444">
        <v>165</v>
      </c>
      <c r="B7444" s="6">
        <v>1213.9537397392519</v>
      </c>
      <c r="C7444" s="6">
        <v>30</v>
      </c>
    </row>
    <row r="7445" spans="1:3">
      <c r="A7445">
        <v>165</v>
      </c>
      <c r="B7445" s="6">
        <v>953.76131112216558</v>
      </c>
      <c r="C7445" s="6">
        <v>30</v>
      </c>
    </row>
    <row r="7446" spans="1:3">
      <c r="A7446">
        <v>165</v>
      </c>
      <c r="B7446" s="6">
        <v>823.22732875276779</v>
      </c>
      <c r="C7446" s="6">
        <v>30</v>
      </c>
    </row>
    <row r="7447" spans="1:3">
      <c r="A7447">
        <v>165</v>
      </c>
      <c r="B7447" s="6">
        <v>1090.2655238872433</v>
      </c>
      <c r="C7447" s="6">
        <v>30</v>
      </c>
    </row>
    <row r="7448" spans="1:3">
      <c r="A7448">
        <v>165</v>
      </c>
      <c r="B7448" s="6">
        <v>544.88877530285072</v>
      </c>
      <c r="C7448" s="6">
        <v>30</v>
      </c>
    </row>
    <row r="7449" spans="1:3">
      <c r="A7449">
        <v>165</v>
      </c>
      <c r="B7449" s="6">
        <v>767.23017209987154</v>
      </c>
      <c r="C7449" s="6">
        <v>30</v>
      </c>
    </row>
    <row r="7450" spans="1:3">
      <c r="A7450">
        <v>165</v>
      </c>
      <c r="B7450" s="6">
        <v>993.72304136229468</v>
      </c>
      <c r="C7450" s="6">
        <v>30</v>
      </c>
    </row>
    <row r="7451" spans="1:3">
      <c r="A7451">
        <v>165</v>
      </c>
      <c r="B7451" s="6">
        <v>1025.4350796804581</v>
      </c>
      <c r="C7451" s="6">
        <v>30</v>
      </c>
    </row>
    <row r="7452" spans="1:3">
      <c r="A7452">
        <v>165</v>
      </c>
      <c r="B7452" s="6">
        <v>908.79256596651157</v>
      </c>
      <c r="C7452" s="6">
        <v>30</v>
      </c>
    </row>
    <row r="7453" spans="1:3">
      <c r="A7453">
        <v>165</v>
      </c>
      <c r="B7453" s="6">
        <v>568.69564635418828</v>
      </c>
      <c r="C7453" s="6">
        <v>30</v>
      </c>
    </row>
    <row r="7454" spans="1:3">
      <c r="A7454">
        <v>165</v>
      </c>
      <c r="B7454" s="6">
        <v>692.25487622366711</v>
      </c>
      <c r="C7454" s="6">
        <v>30</v>
      </c>
    </row>
    <row r="7455" spans="1:3">
      <c r="A7455">
        <v>165</v>
      </c>
      <c r="B7455" s="6">
        <v>673.25163077758043</v>
      </c>
      <c r="C7455" s="6">
        <v>30</v>
      </c>
    </row>
    <row r="7456" spans="1:3">
      <c r="A7456">
        <v>165</v>
      </c>
      <c r="B7456" s="6">
        <v>749.78244657829748</v>
      </c>
      <c r="C7456" s="6">
        <v>30</v>
      </c>
    </row>
    <row r="7457" spans="1:3">
      <c r="A7457">
        <v>165</v>
      </c>
      <c r="B7457" s="6">
        <v>817.10868257034076</v>
      </c>
      <c r="C7457" s="6">
        <v>30</v>
      </c>
    </row>
    <row r="7458" spans="1:3">
      <c r="A7458">
        <v>165</v>
      </c>
      <c r="B7458" s="6">
        <v>845.61171421027041</v>
      </c>
      <c r="C7458" s="6">
        <v>30</v>
      </c>
    </row>
    <row r="7459" spans="1:3">
      <c r="A7459">
        <v>165</v>
      </c>
      <c r="B7459" s="6">
        <v>427.62762819865731</v>
      </c>
      <c r="C7459" s="6">
        <v>30</v>
      </c>
    </row>
    <row r="7460" spans="1:3">
      <c r="A7460">
        <v>165</v>
      </c>
      <c r="B7460" s="6">
        <v>999.19132037439408</v>
      </c>
      <c r="C7460" s="6">
        <v>30</v>
      </c>
    </row>
    <row r="7461" spans="1:3">
      <c r="A7461">
        <v>165</v>
      </c>
      <c r="B7461" s="6">
        <v>952.95024515772593</v>
      </c>
      <c r="C7461" s="6">
        <v>30</v>
      </c>
    </row>
    <row r="7462" spans="1:3">
      <c r="A7462">
        <v>165</v>
      </c>
      <c r="B7462" s="6">
        <v>558.83873173195411</v>
      </c>
      <c r="C7462" s="6">
        <v>30</v>
      </c>
    </row>
    <row r="7463" spans="1:3">
      <c r="A7463">
        <v>165</v>
      </c>
      <c r="B7463" s="6">
        <v>927.40929320609871</v>
      </c>
      <c r="C7463" s="6">
        <v>30</v>
      </c>
    </row>
    <row r="7464" spans="1:3">
      <c r="A7464">
        <v>165</v>
      </c>
      <c r="B7464" s="6">
        <v>815.51510837917499</v>
      </c>
      <c r="C7464" s="6">
        <v>30</v>
      </c>
    </row>
    <row r="7465" spans="1:3">
      <c r="A7465">
        <v>165</v>
      </c>
      <c r="B7465" s="6">
        <v>891.54743083000517</v>
      </c>
      <c r="C7465" s="6">
        <v>30</v>
      </c>
    </row>
    <row r="7466" spans="1:3">
      <c r="A7466">
        <v>165</v>
      </c>
      <c r="B7466" s="6">
        <v>253.72949400853278</v>
      </c>
      <c r="C7466" s="6">
        <v>30</v>
      </c>
    </row>
    <row r="7467" spans="1:3">
      <c r="A7467">
        <v>165</v>
      </c>
      <c r="B7467" s="6">
        <v>159.94436966632864</v>
      </c>
      <c r="C7467" s="6">
        <v>30</v>
      </c>
    </row>
    <row r="7468" spans="1:3">
      <c r="A7468">
        <v>165</v>
      </c>
      <c r="B7468" s="6">
        <v>163.9456788827753</v>
      </c>
      <c r="C7468" s="6">
        <v>7329</v>
      </c>
    </row>
    <row r="7469" spans="1:3">
      <c r="A7469">
        <v>165</v>
      </c>
      <c r="B7469" s="6">
        <v>258.01512193150995</v>
      </c>
      <c r="C7469" s="6">
        <v>30</v>
      </c>
    </row>
    <row r="7470" spans="1:3">
      <c r="A7470">
        <v>165</v>
      </c>
      <c r="B7470" s="6">
        <v>582.13385792403005</v>
      </c>
      <c r="C7470" s="6">
        <v>30</v>
      </c>
    </row>
    <row r="7471" spans="1:3">
      <c r="A7471">
        <v>165</v>
      </c>
      <c r="B7471" s="6">
        <v>870.24571164697068</v>
      </c>
      <c r="C7471" s="6">
        <v>30</v>
      </c>
    </row>
    <row r="7472" spans="1:3">
      <c r="A7472">
        <v>165</v>
      </c>
      <c r="B7472" s="6">
        <v>605.93385530873149</v>
      </c>
      <c r="C7472" s="6">
        <v>30</v>
      </c>
    </row>
    <row r="7473" spans="1:3">
      <c r="A7473">
        <v>165</v>
      </c>
      <c r="B7473" s="6">
        <v>585.45610118568084</v>
      </c>
      <c r="C7473" s="6">
        <v>30</v>
      </c>
    </row>
    <row r="7474" spans="1:3">
      <c r="A7474">
        <v>165</v>
      </c>
      <c r="B7474" s="6">
        <v>319.56872493957007</v>
      </c>
      <c r="C7474" s="6">
        <v>30</v>
      </c>
    </row>
    <row r="7475" spans="1:3">
      <c r="A7475">
        <v>165</v>
      </c>
      <c r="B7475" s="6">
        <v>471.40249983729757</v>
      </c>
      <c r="C7475" s="6">
        <v>30</v>
      </c>
    </row>
    <row r="7476" spans="1:3">
      <c r="A7476">
        <v>165</v>
      </c>
      <c r="B7476" s="6">
        <v>865.18641274601259</v>
      </c>
      <c r="C7476" s="6">
        <v>30</v>
      </c>
    </row>
    <row r="7477" spans="1:3">
      <c r="A7477">
        <v>165</v>
      </c>
      <c r="B7477" s="6">
        <v>689.08900665157353</v>
      </c>
      <c r="C7477" s="6">
        <v>30</v>
      </c>
    </row>
    <row r="7478" spans="1:3">
      <c r="A7478">
        <v>165</v>
      </c>
      <c r="B7478" s="6">
        <v>733.69587190083871</v>
      </c>
      <c r="C7478" s="6">
        <v>30</v>
      </c>
    </row>
    <row r="7479" spans="1:3">
      <c r="A7479">
        <v>166</v>
      </c>
      <c r="B7479" s="6">
        <v>941.87055714026656</v>
      </c>
      <c r="C7479" s="6">
        <v>30</v>
      </c>
    </row>
    <row r="7480" spans="1:3">
      <c r="A7480">
        <v>166</v>
      </c>
      <c r="B7480" s="6">
        <v>922.37744636132732</v>
      </c>
      <c r="C7480" s="6">
        <v>30</v>
      </c>
    </row>
    <row r="7481" spans="1:3">
      <c r="A7481">
        <v>166</v>
      </c>
      <c r="B7481" s="6">
        <v>707.4953573285519</v>
      </c>
      <c r="C7481" s="6">
        <v>30</v>
      </c>
    </row>
    <row r="7482" spans="1:3">
      <c r="A7482">
        <v>166</v>
      </c>
      <c r="B7482" s="6">
        <v>853.37392325364647</v>
      </c>
      <c r="C7482" s="6">
        <v>30</v>
      </c>
    </row>
    <row r="7483" spans="1:3">
      <c r="A7483">
        <v>166</v>
      </c>
      <c r="B7483" s="6">
        <v>698.24259515667495</v>
      </c>
      <c r="C7483" s="6">
        <v>30</v>
      </c>
    </row>
    <row r="7484" spans="1:3">
      <c r="A7484">
        <v>166</v>
      </c>
      <c r="B7484" s="6">
        <v>391.58089403878915</v>
      </c>
      <c r="C7484" s="6">
        <v>30</v>
      </c>
    </row>
    <row r="7485" spans="1:3">
      <c r="A7485">
        <v>166</v>
      </c>
      <c r="B7485" s="6">
        <v>1021.1594336195185</v>
      </c>
      <c r="C7485" s="6">
        <v>30</v>
      </c>
    </row>
    <row r="7486" spans="1:3">
      <c r="A7486">
        <v>166</v>
      </c>
      <c r="B7486" s="6">
        <v>1015.3059266434858</v>
      </c>
      <c r="C7486" s="6">
        <v>30</v>
      </c>
    </row>
    <row r="7487" spans="1:3">
      <c r="A7487">
        <v>166</v>
      </c>
      <c r="B7487" s="6">
        <v>908.74369607865401</v>
      </c>
      <c r="C7487" s="6">
        <v>30</v>
      </c>
    </row>
    <row r="7488" spans="1:3">
      <c r="A7488">
        <v>166</v>
      </c>
      <c r="B7488" s="6">
        <v>449.10141381637675</v>
      </c>
      <c r="C7488" s="6">
        <v>30</v>
      </c>
    </row>
    <row r="7489" spans="1:3">
      <c r="A7489">
        <v>166</v>
      </c>
      <c r="B7489" s="6">
        <v>369.98618410960955</v>
      </c>
      <c r="C7489" s="6">
        <v>30</v>
      </c>
    </row>
    <row r="7490" spans="1:3">
      <c r="A7490">
        <v>166</v>
      </c>
      <c r="B7490" s="6">
        <v>756.50956323356115</v>
      </c>
      <c r="C7490" s="6">
        <v>30</v>
      </c>
    </row>
    <row r="7491" spans="1:3">
      <c r="A7491">
        <v>166</v>
      </c>
      <c r="B7491" s="6">
        <v>842.37451444392605</v>
      </c>
      <c r="C7491" s="6">
        <v>30</v>
      </c>
    </row>
    <row r="7492" spans="1:3">
      <c r="A7492">
        <v>166</v>
      </c>
      <c r="B7492" s="6">
        <v>631.01941862456579</v>
      </c>
      <c r="C7492" s="6">
        <v>30</v>
      </c>
    </row>
    <row r="7493" spans="1:3">
      <c r="A7493">
        <v>166</v>
      </c>
      <c r="B7493" s="6">
        <v>929.71026028432607</v>
      </c>
      <c r="C7493" s="6">
        <v>30</v>
      </c>
    </row>
    <row r="7494" spans="1:3">
      <c r="A7494">
        <v>166</v>
      </c>
      <c r="B7494" s="6">
        <v>1233.8420898305396</v>
      </c>
      <c r="C7494" s="6">
        <v>30</v>
      </c>
    </row>
    <row r="7495" spans="1:3">
      <c r="A7495">
        <v>166</v>
      </c>
      <c r="B7495" s="6">
        <v>1223.4046340156065</v>
      </c>
      <c r="C7495" s="6">
        <v>30</v>
      </c>
    </row>
    <row r="7496" spans="1:3">
      <c r="A7496">
        <v>166</v>
      </c>
      <c r="B7496" s="6">
        <v>1212.5627600073778</v>
      </c>
      <c r="C7496" s="6">
        <v>30</v>
      </c>
    </row>
    <row r="7497" spans="1:3">
      <c r="A7497">
        <v>166</v>
      </c>
      <c r="B7497" s="6">
        <v>685.37527677854041</v>
      </c>
      <c r="C7497" s="6">
        <v>30</v>
      </c>
    </row>
    <row r="7498" spans="1:3">
      <c r="A7498">
        <v>166</v>
      </c>
      <c r="B7498" s="6">
        <v>881.77763688398545</v>
      </c>
      <c r="C7498" s="6">
        <v>30</v>
      </c>
    </row>
    <row r="7499" spans="1:3">
      <c r="A7499">
        <v>166</v>
      </c>
      <c r="B7499" s="6">
        <v>1050.5735021756998</v>
      </c>
      <c r="C7499" s="6">
        <v>30</v>
      </c>
    </row>
    <row r="7500" spans="1:3">
      <c r="A7500">
        <v>166</v>
      </c>
      <c r="B7500" s="6">
        <v>834.31347814634921</v>
      </c>
      <c r="C7500" s="6">
        <v>30</v>
      </c>
    </row>
    <row r="7501" spans="1:3">
      <c r="A7501">
        <v>166</v>
      </c>
      <c r="B7501" s="6">
        <v>921.87681738179265</v>
      </c>
      <c r="C7501" s="6">
        <v>30</v>
      </c>
    </row>
    <row r="7502" spans="1:3">
      <c r="A7502">
        <v>166</v>
      </c>
      <c r="B7502" s="6">
        <v>1046.4659896472522</v>
      </c>
      <c r="C7502" s="6">
        <v>30</v>
      </c>
    </row>
    <row r="7503" spans="1:3">
      <c r="A7503">
        <v>166</v>
      </c>
      <c r="B7503" s="6">
        <v>1072.2618752355847</v>
      </c>
      <c r="C7503" s="6">
        <v>30</v>
      </c>
    </row>
    <row r="7504" spans="1:3">
      <c r="A7504">
        <v>166</v>
      </c>
      <c r="B7504" s="6">
        <v>1004.0857131152103</v>
      </c>
      <c r="C7504" s="6">
        <v>30</v>
      </c>
    </row>
    <row r="7505" spans="1:3">
      <c r="A7505">
        <v>166</v>
      </c>
      <c r="B7505" s="6">
        <v>1206.5297187299916</v>
      </c>
      <c r="C7505" s="6">
        <v>30</v>
      </c>
    </row>
    <row r="7506" spans="1:3">
      <c r="A7506">
        <v>166</v>
      </c>
      <c r="B7506" s="6">
        <v>1194.3931060039884</v>
      </c>
      <c r="C7506" s="6">
        <v>30</v>
      </c>
    </row>
    <row r="7507" spans="1:3">
      <c r="A7507">
        <v>166</v>
      </c>
      <c r="B7507" s="6">
        <v>1168.3446397311152</v>
      </c>
      <c r="C7507" s="6">
        <v>30</v>
      </c>
    </row>
    <row r="7508" spans="1:3">
      <c r="A7508">
        <v>166</v>
      </c>
      <c r="B7508" s="6">
        <v>1148.4402409228005</v>
      </c>
      <c r="C7508" s="6">
        <v>30</v>
      </c>
    </row>
    <row r="7509" spans="1:3">
      <c r="A7509">
        <v>166</v>
      </c>
      <c r="B7509" s="6">
        <v>1058.7387504643839</v>
      </c>
      <c r="C7509" s="6">
        <v>30</v>
      </c>
    </row>
    <row r="7510" spans="1:3">
      <c r="A7510">
        <v>166</v>
      </c>
      <c r="B7510" s="6">
        <v>1059.5828966783831</v>
      </c>
      <c r="C7510" s="6">
        <v>30</v>
      </c>
    </row>
    <row r="7511" spans="1:3">
      <c r="A7511">
        <v>166</v>
      </c>
      <c r="B7511" s="6">
        <v>900.08165565264324</v>
      </c>
      <c r="C7511" s="6">
        <v>30</v>
      </c>
    </row>
    <row r="7512" spans="1:3">
      <c r="A7512">
        <v>166</v>
      </c>
      <c r="B7512" s="6">
        <v>603.30151351210668</v>
      </c>
      <c r="C7512" s="6">
        <v>30</v>
      </c>
    </row>
    <row r="7513" spans="1:3">
      <c r="A7513">
        <v>166</v>
      </c>
      <c r="B7513" s="6">
        <v>566.42056904931769</v>
      </c>
      <c r="C7513" s="6">
        <v>30</v>
      </c>
    </row>
    <row r="7514" spans="1:3">
      <c r="A7514">
        <v>166</v>
      </c>
      <c r="B7514" s="6">
        <v>249.58356165990136</v>
      </c>
      <c r="C7514" s="6">
        <v>30</v>
      </c>
    </row>
    <row r="7515" spans="1:3">
      <c r="A7515">
        <v>166</v>
      </c>
      <c r="B7515" s="6">
        <v>169.82485077429791</v>
      </c>
      <c r="C7515" s="6">
        <v>404</v>
      </c>
    </row>
    <row r="7516" spans="1:3">
      <c r="A7516">
        <v>166</v>
      </c>
      <c r="B7516" s="6">
        <v>675.65099848900536</v>
      </c>
      <c r="C7516" s="6">
        <v>30</v>
      </c>
    </row>
    <row r="7517" spans="1:3">
      <c r="A7517">
        <v>166</v>
      </c>
      <c r="B7517" s="6">
        <v>584.87218303241707</v>
      </c>
      <c r="C7517" s="6">
        <v>30</v>
      </c>
    </row>
    <row r="7518" spans="1:3">
      <c r="A7518">
        <v>166</v>
      </c>
      <c r="B7518" s="6">
        <v>296.71346140361703</v>
      </c>
      <c r="C7518" s="6">
        <v>30</v>
      </c>
    </row>
    <row r="7519" spans="1:3">
      <c r="A7519">
        <v>166</v>
      </c>
      <c r="B7519" s="6">
        <v>371.04884833609606</v>
      </c>
      <c r="C7519" s="6">
        <v>30</v>
      </c>
    </row>
    <row r="7520" spans="1:3">
      <c r="A7520">
        <v>166</v>
      </c>
      <c r="B7520" s="6">
        <v>1015.3402131253739</v>
      </c>
      <c r="C7520" s="6">
        <v>30</v>
      </c>
    </row>
    <row r="7521" spans="1:3">
      <c r="A7521">
        <v>166</v>
      </c>
      <c r="B7521" s="6">
        <v>875.31248343467053</v>
      </c>
      <c r="C7521" s="6">
        <v>30</v>
      </c>
    </row>
    <row r="7522" spans="1:3">
      <c r="A7522">
        <v>166</v>
      </c>
      <c r="B7522" s="6">
        <v>837.85967593406372</v>
      </c>
      <c r="C7522" s="6">
        <v>30</v>
      </c>
    </row>
    <row r="7523" spans="1:3">
      <c r="A7523">
        <v>166</v>
      </c>
      <c r="B7523" s="6">
        <v>479.56996284797782</v>
      </c>
      <c r="C7523" s="6">
        <v>30</v>
      </c>
    </row>
    <row r="7524" spans="1:3">
      <c r="A7524">
        <v>166</v>
      </c>
      <c r="B7524" s="6">
        <v>861.26004349419031</v>
      </c>
      <c r="C7524" s="6">
        <v>30</v>
      </c>
    </row>
    <row r="7525" spans="1:3">
      <c r="A7525">
        <v>166</v>
      </c>
      <c r="B7525" s="6">
        <v>741.61314832225605</v>
      </c>
      <c r="C7525" s="6">
        <v>30</v>
      </c>
    </row>
    <row r="7526" spans="1:3">
      <c r="A7526">
        <v>166</v>
      </c>
      <c r="B7526" s="6">
        <v>1056.2158456245813</v>
      </c>
      <c r="C7526" s="6">
        <v>30</v>
      </c>
    </row>
    <row r="7527" spans="1:3">
      <c r="A7527">
        <v>166</v>
      </c>
      <c r="B7527" s="6">
        <v>1199.7202362983353</v>
      </c>
      <c r="C7527" s="6">
        <v>30</v>
      </c>
    </row>
    <row r="7528" spans="1:3">
      <c r="A7528">
        <v>166</v>
      </c>
      <c r="B7528" s="6">
        <v>1287.1870275668532</v>
      </c>
      <c r="C7528" s="6">
        <v>30</v>
      </c>
    </row>
    <row r="7529" spans="1:3">
      <c r="A7529">
        <v>166</v>
      </c>
      <c r="B7529" s="6">
        <v>1439.0590964266123</v>
      </c>
      <c r="C7529" s="6">
        <v>30</v>
      </c>
    </row>
    <row r="7530" spans="1:3">
      <c r="A7530">
        <v>166</v>
      </c>
      <c r="B7530" s="6">
        <v>2819.407213656199</v>
      </c>
      <c r="C7530" s="6">
        <v>60</v>
      </c>
    </row>
    <row r="7531" spans="1:3">
      <c r="A7531">
        <v>166</v>
      </c>
      <c r="B7531" s="6">
        <v>1397.0074563204296</v>
      </c>
      <c r="C7531" s="6">
        <v>30</v>
      </c>
    </row>
    <row r="7532" spans="1:3">
      <c r="A7532">
        <v>166</v>
      </c>
      <c r="B7532" s="6">
        <v>1333.9033988011936</v>
      </c>
      <c r="C7532" s="6">
        <v>30</v>
      </c>
    </row>
    <row r="7533" spans="1:3">
      <c r="A7533">
        <v>166</v>
      </c>
      <c r="B7533" s="6">
        <v>1432.1989337629755</v>
      </c>
      <c r="C7533" s="6">
        <v>30</v>
      </c>
    </row>
    <row r="7534" spans="1:3">
      <c r="A7534">
        <v>166</v>
      </c>
      <c r="B7534" s="6">
        <v>1346.7307125960299</v>
      </c>
      <c r="C7534" s="6">
        <v>30</v>
      </c>
    </row>
    <row r="7535" spans="1:3">
      <c r="A7535">
        <v>166</v>
      </c>
      <c r="B7535" s="6">
        <v>1392.869663516879</v>
      </c>
      <c r="C7535" s="6">
        <v>30</v>
      </c>
    </row>
    <row r="7536" spans="1:3">
      <c r="A7536">
        <v>166</v>
      </c>
      <c r="B7536" s="6">
        <v>1482.8240054319806</v>
      </c>
      <c r="C7536" s="6">
        <v>30</v>
      </c>
    </row>
    <row r="7537" spans="1:3">
      <c r="A7537">
        <v>166</v>
      </c>
      <c r="B7537" s="6">
        <v>1439.1415057461109</v>
      </c>
      <c r="C7537" s="6">
        <v>30</v>
      </c>
    </row>
    <row r="7538" spans="1:3">
      <c r="A7538">
        <v>166</v>
      </c>
      <c r="B7538" s="6">
        <v>1511.4221769477012</v>
      </c>
      <c r="C7538" s="6">
        <v>30</v>
      </c>
    </row>
    <row r="7539" spans="1:3">
      <c r="A7539">
        <v>166</v>
      </c>
      <c r="B7539" s="6">
        <v>1554.3020281155941</v>
      </c>
      <c r="C7539" s="6">
        <v>30</v>
      </c>
    </row>
    <row r="7540" spans="1:3">
      <c r="A7540">
        <v>166</v>
      </c>
      <c r="B7540" s="6">
        <v>1495.4963386074776</v>
      </c>
      <c r="C7540" s="6">
        <v>30</v>
      </c>
    </row>
    <row r="7541" spans="1:3">
      <c r="A7541">
        <v>166</v>
      </c>
      <c r="B7541" s="6">
        <v>1547.179542844425</v>
      </c>
      <c r="C7541" s="6">
        <v>30</v>
      </c>
    </row>
    <row r="7542" spans="1:3">
      <c r="A7542">
        <v>166</v>
      </c>
      <c r="B7542" s="6">
        <v>1692.7393726190335</v>
      </c>
      <c r="C7542" s="6">
        <v>30</v>
      </c>
    </row>
    <row r="7543" spans="1:3">
      <c r="A7543">
        <v>166</v>
      </c>
      <c r="B7543" s="6">
        <v>1676.8634294536662</v>
      </c>
      <c r="C7543" s="6">
        <v>30</v>
      </c>
    </row>
    <row r="7544" spans="1:3">
      <c r="A7544">
        <v>166</v>
      </c>
      <c r="B7544" s="6">
        <v>1552.1294629883932</v>
      </c>
      <c r="C7544" s="6">
        <v>30</v>
      </c>
    </row>
    <row r="7545" spans="1:3">
      <c r="A7545">
        <v>166</v>
      </c>
      <c r="B7545" s="6">
        <v>1374.7142766784498</v>
      </c>
      <c r="C7545" s="6">
        <v>30</v>
      </c>
    </row>
    <row r="7546" spans="1:3">
      <c r="A7546">
        <v>166</v>
      </c>
      <c r="B7546" s="6">
        <v>715.09550114594958</v>
      </c>
      <c r="C7546" s="6">
        <v>30</v>
      </c>
    </row>
    <row r="7547" spans="1:3">
      <c r="A7547">
        <v>166</v>
      </c>
      <c r="B7547" s="6">
        <v>365.76800628377811</v>
      </c>
      <c r="C7547" s="6">
        <v>30</v>
      </c>
    </row>
    <row r="7548" spans="1:3">
      <c r="A7548">
        <v>166</v>
      </c>
      <c r="B7548" s="6">
        <v>800.37584482599993</v>
      </c>
      <c r="C7548" s="6">
        <v>30</v>
      </c>
    </row>
    <row r="7549" spans="1:3">
      <c r="A7549">
        <v>166</v>
      </c>
      <c r="B7549" s="6">
        <v>508.10485799861846</v>
      </c>
      <c r="C7549" s="6">
        <v>30</v>
      </c>
    </row>
    <row r="7550" spans="1:3">
      <c r="A7550">
        <v>166</v>
      </c>
      <c r="B7550" s="6">
        <v>326.43693743937609</v>
      </c>
      <c r="C7550" s="6">
        <v>30</v>
      </c>
    </row>
    <row r="7551" spans="1:3">
      <c r="A7551">
        <v>166</v>
      </c>
      <c r="B7551" s="6">
        <v>170.03889617173886</v>
      </c>
      <c r="C7551" s="6">
        <v>191</v>
      </c>
    </row>
    <row r="7552" spans="1:3">
      <c r="A7552">
        <v>166</v>
      </c>
      <c r="B7552" s="6">
        <v>343.04122096937402</v>
      </c>
      <c r="C7552" s="6">
        <v>30</v>
      </c>
    </row>
    <row r="7553" spans="1:3">
      <c r="A7553">
        <v>166</v>
      </c>
      <c r="B7553" s="6">
        <v>483.37642245615547</v>
      </c>
      <c r="C7553" s="6">
        <v>30</v>
      </c>
    </row>
    <row r="7554" spans="1:3">
      <c r="A7554">
        <v>166</v>
      </c>
      <c r="B7554" s="6">
        <v>457.79678142660589</v>
      </c>
      <c r="C7554" s="6">
        <v>30</v>
      </c>
    </row>
    <row r="7555" spans="1:3">
      <c r="A7555">
        <v>166</v>
      </c>
      <c r="B7555" s="6">
        <v>663.32522921080067</v>
      </c>
      <c r="C7555" s="6">
        <v>30</v>
      </c>
    </row>
    <row r="7556" spans="1:3">
      <c r="A7556">
        <v>166</v>
      </c>
      <c r="B7556" s="6">
        <v>315.71505131299438</v>
      </c>
      <c r="C7556" s="6">
        <v>30</v>
      </c>
    </row>
    <row r="7557" spans="1:3">
      <c r="A7557">
        <v>166</v>
      </c>
      <c r="B7557" s="6">
        <v>546.74381672672325</v>
      </c>
      <c r="C7557" s="6">
        <v>30</v>
      </c>
    </row>
    <row r="7558" spans="1:3">
      <c r="A7558">
        <v>166</v>
      </c>
      <c r="B7558" s="6">
        <v>446.44858680809841</v>
      </c>
      <c r="C7558" s="6">
        <v>30</v>
      </c>
    </row>
    <row r="7559" spans="1:3">
      <c r="A7559">
        <v>166</v>
      </c>
      <c r="B7559" s="6">
        <v>810.17983191880558</v>
      </c>
      <c r="C7559" s="6">
        <v>30</v>
      </c>
    </row>
    <row r="7560" spans="1:3">
      <c r="A7560">
        <v>166</v>
      </c>
      <c r="B7560" s="6">
        <v>786.4681796076602</v>
      </c>
      <c r="C7560" s="6">
        <v>30</v>
      </c>
    </row>
    <row r="7561" spans="1:3">
      <c r="A7561">
        <v>166</v>
      </c>
      <c r="B7561" s="6">
        <v>772.93543968340794</v>
      </c>
      <c r="C7561" s="6">
        <v>30</v>
      </c>
    </row>
    <row r="7562" spans="1:3">
      <c r="A7562">
        <v>166</v>
      </c>
      <c r="B7562" s="6">
        <v>226.45763376405858</v>
      </c>
      <c r="C7562" s="6">
        <v>30</v>
      </c>
    </row>
    <row r="7563" spans="1:3">
      <c r="A7563">
        <v>166</v>
      </c>
      <c r="B7563" s="6">
        <v>169.80628079380122</v>
      </c>
      <c r="C7563" s="6">
        <v>30</v>
      </c>
    </row>
    <row r="7564" spans="1:3">
      <c r="A7564">
        <v>166</v>
      </c>
      <c r="B7564" s="6">
        <v>165.11933016292275</v>
      </c>
      <c r="C7564" s="6">
        <v>11185</v>
      </c>
    </row>
    <row r="7565" spans="1:3">
      <c r="A7565">
        <v>166</v>
      </c>
      <c r="B7565" s="6">
        <v>262.68847016930965</v>
      </c>
      <c r="C7565" s="6">
        <v>30</v>
      </c>
    </row>
    <row r="7566" spans="1:3">
      <c r="A7566">
        <v>166</v>
      </c>
      <c r="B7566" s="6">
        <v>647.68326335918061</v>
      </c>
      <c r="C7566" s="6">
        <v>30</v>
      </c>
    </row>
    <row r="7567" spans="1:3">
      <c r="A7567">
        <v>166</v>
      </c>
      <c r="B7567" s="6">
        <v>1074.0834450512016</v>
      </c>
      <c r="C7567" s="6">
        <v>30</v>
      </c>
    </row>
    <row r="7568" spans="1:3">
      <c r="A7568">
        <v>166</v>
      </c>
      <c r="B7568" s="6">
        <v>1016.5207614694697</v>
      </c>
      <c r="C7568" s="6">
        <v>30</v>
      </c>
    </row>
    <row r="7569" spans="1:3">
      <c r="A7569">
        <v>166</v>
      </c>
      <c r="B7569" s="6">
        <v>348.38316509260682</v>
      </c>
      <c r="C7569" s="6">
        <v>30</v>
      </c>
    </row>
    <row r="7570" spans="1:3">
      <c r="A7570">
        <v>166</v>
      </c>
      <c r="B7570" s="6">
        <v>1073.4262641433227</v>
      </c>
      <c r="C7570" s="6">
        <v>30</v>
      </c>
    </row>
    <row r="7571" spans="1:3">
      <c r="A7571">
        <v>166</v>
      </c>
      <c r="B7571" s="6">
        <v>735.33812779001164</v>
      </c>
      <c r="C7571" s="6">
        <v>30</v>
      </c>
    </row>
    <row r="7572" spans="1:3">
      <c r="A7572">
        <v>166</v>
      </c>
      <c r="B7572" s="6">
        <v>762.96650102709771</v>
      </c>
      <c r="C7572" s="6">
        <v>30</v>
      </c>
    </row>
    <row r="7573" spans="1:3">
      <c r="A7573">
        <v>166</v>
      </c>
      <c r="B7573" s="6">
        <v>1020.0046075758999</v>
      </c>
      <c r="C7573" s="6">
        <v>30</v>
      </c>
    </row>
    <row r="7574" spans="1:3">
      <c r="A7574">
        <v>167</v>
      </c>
      <c r="B7574" s="6">
        <v>1051.3228865652193</v>
      </c>
      <c r="C7574" s="6">
        <v>30</v>
      </c>
    </row>
    <row r="7575" spans="1:3">
      <c r="A7575">
        <v>167</v>
      </c>
      <c r="B7575" s="6">
        <v>568.74188079025907</v>
      </c>
      <c r="C7575" s="6">
        <v>30</v>
      </c>
    </row>
    <row r="7576" spans="1:3">
      <c r="A7576">
        <v>167</v>
      </c>
      <c r="B7576" s="6">
        <v>897.39830650969748</v>
      </c>
      <c r="C7576" s="6">
        <v>30</v>
      </c>
    </row>
    <row r="7577" spans="1:3">
      <c r="A7577">
        <v>167</v>
      </c>
      <c r="B7577" s="6">
        <v>657.31721035556131</v>
      </c>
      <c r="C7577" s="6">
        <v>30</v>
      </c>
    </row>
    <row r="7578" spans="1:3">
      <c r="A7578">
        <v>167</v>
      </c>
      <c r="B7578" s="6">
        <v>440.6780838205915</v>
      </c>
      <c r="C7578" s="6">
        <v>30</v>
      </c>
    </row>
    <row r="7579" spans="1:3">
      <c r="A7579">
        <v>167</v>
      </c>
      <c r="B7579" s="6">
        <v>1253.648171347774</v>
      </c>
      <c r="C7579" s="6">
        <v>30</v>
      </c>
    </row>
    <row r="7580" spans="1:3">
      <c r="A7580">
        <v>167</v>
      </c>
      <c r="B7580" s="6">
        <v>1398.936231314153</v>
      </c>
      <c r="C7580" s="6">
        <v>30</v>
      </c>
    </row>
    <row r="7581" spans="1:3">
      <c r="A7581">
        <v>167</v>
      </c>
      <c r="B7581" s="6">
        <v>673.38435236243538</v>
      </c>
      <c r="C7581" s="6">
        <v>30</v>
      </c>
    </row>
    <row r="7582" spans="1:3">
      <c r="A7582">
        <v>167</v>
      </c>
      <c r="B7582" s="6">
        <v>175.84262152193236</v>
      </c>
      <c r="C7582" s="6">
        <v>31</v>
      </c>
    </row>
    <row r="7583" spans="1:3">
      <c r="A7583">
        <v>167</v>
      </c>
      <c r="B7583" s="6">
        <v>854.67888770524405</v>
      </c>
      <c r="C7583" s="6">
        <v>30</v>
      </c>
    </row>
    <row r="7584" spans="1:3">
      <c r="A7584">
        <v>167</v>
      </c>
      <c r="B7584" s="6">
        <v>1226.8859494734411</v>
      </c>
      <c r="C7584" s="6">
        <v>30</v>
      </c>
    </row>
    <row r="7585" spans="1:3">
      <c r="A7585">
        <v>167</v>
      </c>
      <c r="B7585" s="6">
        <v>803.85351873713319</v>
      </c>
      <c r="C7585" s="6">
        <v>30</v>
      </c>
    </row>
    <row r="7586" spans="1:3">
      <c r="A7586">
        <v>167</v>
      </c>
      <c r="B7586" s="6">
        <v>1429.203772001538</v>
      </c>
      <c r="C7586" s="6">
        <v>30</v>
      </c>
    </row>
    <row r="7587" spans="1:3">
      <c r="A7587">
        <v>167</v>
      </c>
      <c r="B7587" s="6">
        <v>1420.3387277995121</v>
      </c>
      <c r="C7587" s="6">
        <v>30</v>
      </c>
    </row>
    <row r="7588" spans="1:3">
      <c r="A7588">
        <v>167</v>
      </c>
      <c r="B7588" s="6">
        <v>1351.8753143094502</v>
      </c>
      <c r="C7588" s="6">
        <v>30</v>
      </c>
    </row>
    <row r="7589" spans="1:3">
      <c r="A7589">
        <v>167</v>
      </c>
      <c r="B7589" s="6">
        <v>634.50821635688783</v>
      </c>
      <c r="C7589" s="6">
        <v>30</v>
      </c>
    </row>
    <row r="7590" spans="1:3">
      <c r="A7590">
        <v>167</v>
      </c>
      <c r="B7590" s="6">
        <v>806.81446466189379</v>
      </c>
      <c r="C7590" s="6">
        <v>30</v>
      </c>
    </row>
    <row r="7591" spans="1:3">
      <c r="A7591">
        <v>167</v>
      </c>
      <c r="B7591" s="6">
        <v>930.08944246395117</v>
      </c>
      <c r="C7591" s="6">
        <v>30</v>
      </c>
    </row>
    <row r="7592" spans="1:3">
      <c r="A7592">
        <v>167</v>
      </c>
      <c r="B7592" s="6">
        <v>627.57386586968846</v>
      </c>
      <c r="C7592" s="6">
        <v>30</v>
      </c>
    </row>
    <row r="7593" spans="1:3">
      <c r="A7593">
        <v>167</v>
      </c>
      <c r="B7593" s="6">
        <v>614.1500562731519</v>
      </c>
      <c r="C7593" s="6">
        <v>30</v>
      </c>
    </row>
    <row r="7594" spans="1:3">
      <c r="A7594">
        <v>167</v>
      </c>
      <c r="B7594" s="6">
        <v>1366.0182067872768</v>
      </c>
      <c r="C7594" s="6">
        <v>30</v>
      </c>
    </row>
    <row r="7595" spans="1:3">
      <c r="A7595">
        <v>167</v>
      </c>
      <c r="B7595" s="6">
        <v>1323.7705820961862</v>
      </c>
      <c r="C7595" s="6">
        <v>30</v>
      </c>
    </row>
    <row r="7596" spans="1:3">
      <c r="A7596">
        <v>167</v>
      </c>
      <c r="B7596" s="6">
        <v>1179.2867312537633</v>
      </c>
      <c r="C7596" s="6">
        <v>30</v>
      </c>
    </row>
    <row r="7597" spans="1:3">
      <c r="A7597">
        <v>167</v>
      </c>
      <c r="B7597" s="6">
        <v>1437.1250322830797</v>
      </c>
      <c r="C7597" s="6">
        <v>30</v>
      </c>
    </row>
    <row r="7598" spans="1:3">
      <c r="A7598">
        <v>167</v>
      </c>
      <c r="B7598" s="6">
        <v>1381.2873937980066</v>
      </c>
      <c r="C7598" s="6">
        <v>30</v>
      </c>
    </row>
    <row r="7599" spans="1:3">
      <c r="A7599">
        <v>167</v>
      </c>
      <c r="B7599" s="6">
        <v>1357.7833254059969</v>
      </c>
      <c r="C7599" s="6">
        <v>30</v>
      </c>
    </row>
    <row r="7600" spans="1:3">
      <c r="A7600">
        <v>167</v>
      </c>
      <c r="B7600" s="6">
        <v>1439.7256366681931</v>
      </c>
      <c r="C7600" s="6">
        <v>30</v>
      </c>
    </row>
    <row r="7601" spans="1:3">
      <c r="A7601">
        <v>167</v>
      </c>
      <c r="B7601" s="6">
        <v>1346.5011726965574</v>
      </c>
      <c r="C7601" s="6">
        <v>30</v>
      </c>
    </row>
    <row r="7602" spans="1:3">
      <c r="A7602">
        <v>167</v>
      </c>
      <c r="B7602" s="6">
        <v>451.74129729255787</v>
      </c>
      <c r="C7602" s="6">
        <v>30</v>
      </c>
    </row>
    <row r="7603" spans="1:3">
      <c r="A7603">
        <v>167</v>
      </c>
      <c r="B7603" s="6">
        <v>698.13319918052059</v>
      </c>
      <c r="C7603" s="6">
        <v>30</v>
      </c>
    </row>
    <row r="7604" spans="1:3">
      <c r="A7604">
        <v>167</v>
      </c>
      <c r="B7604" s="6">
        <v>510.61962616756796</v>
      </c>
      <c r="C7604" s="6">
        <v>30</v>
      </c>
    </row>
    <row r="7605" spans="1:3">
      <c r="A7605">
        <v>167</v>
      </c>
      <c r="B7605" s="6">
        <v>627.11345411912691</v>
      </c>
      <c r="C7605" s="6">
        <v>30</v>
      </c>
    </row>
    <row r="7606" spans="1:3">
      <c r="A7606">
        <v>167</v>
      </c>
      <c r="B7606" s="6">
        <v>884.75158184199313</v>
      </c>
      <c r="C7606" s="6">
        <v>30</v>
      </c>
    </row>
    <row r="7607" spans="1:3">
      <c r="A7607">
        <v>167</v>
      </c>
      <c r="B7607" s="6">
        <v>410.20719792673538</v>
      </c>
      <c r="C7607" s="6">
        <v>30</v>
      </c>
    </row>
    <row r="7608" spans="1:3">
      <c r="A7608">
        <v>167</v>
      </c>
      <c r="B7608" s="6">
        <v>992.67832203339174</v>
      </c>
      <c r="C7608" s="6">
        <v>30</v>
      </c>
    </row>
    <row r="7609" spans="1:3">
      <c r="A7609">
        <v>167</v>
      </c>
      <c r="B7609" s="6">
        <v>836.4811483095034</v>
      </c>
      <c r="C7609" s="6">
        <v>30</v>
      </c>
    </row>
    <row r="7610" spans="1:3">
      <c r="A7610">
        <v>167</v>
      </c>
      <c r="B7610" s="6">
        <v>923.61194867206564</v>
      </c>
      <c r="C7610" s="6">
        <v>30</v>
      </c>
    </row>
    <row r="7611" spans="1:3">
      <c r="A7611">
        <v>167</v>
      </c>
      <c r="B7611" s="6">
        <v>225.38078381255147</v>
      </c>
      <c r="C7611" s="6">
        <v>30</v>
      </c>
    </row>
    <row r="7612" spans="1:3">
      <c r="A7612">
        <v>167</v>
      </c>
      <c r="B7612" s="6">
        <v>708.82119075226831</v>
      </c>
      <c r="C7612" s="6">
        <v>30</v>
      </c>
    </row>
    <row r="7613" spans="1:3">
      <c r="A7613">
        <v>167</v>
      </c>
      <c r="B7613" s="6">
        <v>861.78155437069699</v>
      </c>
      <c r="C7613" s="6">
        <v>30</v>
      </c>
    </row>
    <row r="7614" spans="1:3">
      <c r="A7614">
        <v>167</v>
      </c>
      <c r="B7614" s="6">
        <v>823.92991036375099</v>
      </c>
      <c r="C7614" s="6">
        <v>30</v>
      </c>
    </row>
    <row r="7615" spans="1:3">
      <c r="A7615">
        <v>167</v>
      </c>
      <c r="B7615" s="6">
        <v>1441.7778109950586</v>
      </c>
      <c r="C7615" s="6">
        <v>30</v>
      </c>
    </row>
    <row r="7616" spans="1:3">
      <c r="A7616">
        <v>167</v>
      </c>
      <c r="B7616" s="6">
        <v>1640.8676822454181</v>
      </c>
      <c r="C7616" s="6">
        <v>30</v>
      </c>
    </row>
    <row r="7617" spans="1:3">
      <c r="A7617">
        <v>167</v>
      </c>
      <c r="B7617" s="6">
        <v>1761.0588955800374</v>
      </c>
      <c r="C7617" s="6">
        <v>30</v>
      </c>
    </row>
    <row r="7618" spans="1:3">
      <c r="A7618">
        <v>167</v>
      </c>
      <c r="B7618" s="6">
        <v>1716.2044214100567</v>
      </c>
      <c r="C7618" s="6">
        <v>30</v>
      </c>
    </row>
    <row r="7619" spans="1:3">
      <c r="A7619">
        <v>167</v>
      </c>
      <c r="B7619" s="6">
        <v>1687.5348556207944</v>
      </c>
      <c r="C7619" s="6">
        <v>30</v>
      </c>
    </row>
    <row r="7620" spans="1:3">
      <c r="A7620">
        <v>167</v>
      </c>
      <c r="B7620" s="6">
        <v>1601.1711671808966</v>
      </c>
      <c r="C7620" s="6">
        <v>30</v>
      </c>
    </row>
    <row r="7621" spans="1:3">
      <c r="A7621">
        <v>167</v>
      </c>
      <c r="B7621" s="6">
        <v>1557.1277001336041</v>
      </c>
      <c r="C7621" s="6">
        <v>30</v>
      </c>
    </row>
    <row r="7622" spans="1:3">
      <c r="A7622">
        <v>167</v>
      </c>
      <c r="B7622" s="6">
        <v>1647.7859934111968</v>
      </c>
      <c r="C7622" s="6">
        <v>30</v>
      </c>
    </row>
    <row r="7623" spans="1:3">
      <c r="A7623">
        <v>167</v>
      </c>
      <c r="B7623" s="6">
        <v>1619.1244727681608</v>
      </c>
      <c r="C7623" s="6">
        <v>30</v>
      </c>
    </row>
    <row r="7624" spans="1:3">
      <c r="A7624">
        <v>167</v>
      </c>
      <c r="B7624" s="6">
        <v>1679.1240930891956</v>
      </c>
      <c r="C7624" s="6">
        <v>30</v>
      </c>
    </row>
    <row r="7625" spans="1:3">
      <c r="A7625">
        <v>167</v>
      </c>
      <c r="B7625" s="6">
        <v>3497.3996439713414</v>
      </c>
      <c r="C7625" s="6">
        <v>60</v>
      </c>
    </row>
    <row r="7626" spans="1:3">
      <c r="A7626">
        <v>167</v>
      </c>
      <c r="B7626" s="6">
        <v>1808.6245018259253</v>
      </c>
      <c r="C7626" s="6">
        <v>30</v>
      </c>
    </row>
    <row r="7627" spans="1:3">
      <c r="A7627">
        <v>167</v>
      </c>
      <c r="B7627" s="6">
        <v>1798.0875565224203</v>
      </c>
      <c r="C7627" s="6">
        <v>30</v>
      </c>
    </row>
    <row r="7628" spans="1:3">
      <c r="A7628">
        <v>167</v>
      </c>
      <c r="B7628" s="6">
        <v>1766.4768212151087</v>
      </c>
      <c r="C7628" s="6">
        <v>30</v>
      </c>
    </row>
    <row r="7629" spans="1:3">
      <c r="A7629">
        <v>167</v>
      </c>
      <c r="B7629" s="6">
        <v>1717.5752291188935</v>
      </c>
      <c r="C7629" s="6">
        <v>30</v>
      </c>
    </row>
    <row r="7630" spans="1:3">
      <c r="A7630">
        <v>167</v>
      </c>
      <c r="B7630" s="6">
        <v>1634.142306583386</v>
      </c>
      <c r="C7630" s="6">
        <v>30</v>
      </c>
    </row>
    <row r="7631" spans="1:3">
      <c r="A7631">
        <v>167</v>
      </c>
      <c r="B7631" s="6">
        <v>1489.830351728978</v>
      </c>
      <c r="C7631" s="6">
        <v>30</v>
      </c>
    </row>
    <row r="7632" spans="1:3">
      <c r="A7632">
        <v>167</v>
      </c>
      <c r="B7632" s="6">
        <v>669.05658096713319</v>
      </c>
      <c r="C7632" s="6">
        <v>30</v>
      </c>
    </row>
    <row r="7633" spans="1:3">
      <c r="A7633">
        <v>167</v>
      </c>
      <c r="B7633" s="6">
        <v>736.97017985970899</v>
      </c>
      <c r="C7633" s="6">
        <v>30</v>
      </c>
    </row>
    <row r="7634" spans="1:3">
      <c r="A7634">
        <v>167</v>
      </c>
      <c r="B7634" s="6">
        <v>863.62760473404103</v>
      </c>
      <c r="C7634" s="6">
        <v>30</v>
      </c>
    </row>
    <row r="7635" spans="1:3">
      <c r="A7635">
        <v>167</v>
      </c>
      <c r="B7635" s="6">
        <v>534.06696382452549</v>
      </c>
      <c r="C7635" s="6">
        <v>30</v>
      </c>
    </row>
    <row r="7636" spans="1:3">
      <c r="A7636">
        <v>167</v>
      </c>
      <c r="B7636" s="6">
        <v>168.54404159800339</v>
      </c>
      <c r="C7636" s="6">
        <v>198</v>
      </c>
    </row>
    <row r="7637" spans="1:3">
      <c r="A7637">
        <v>167</v>
      </c>
      <c r="B7637" s="6">
        <v>385.84036138404787</v>
      </c>
      <c r="C7637" s="6">
        <v>30</v>
      </c>
    </row>
    <row r="7638" spans="1:3">
      <c r="A7638">
        <v>167</v>
      </c>
      <c r="B7638" s="6">
        <v>841.05588085533725</v>
      </c>
      <c r="C7638" s="6">
        <v>30</v>
      </c>
    </row>
    <row r="7639" spans="1:3">
      <c r="A7639">
        <v>167</v>
      </c>
      <c r="B7639" s="6">
        <v>595.92279790578914</v>
      </c>
      <c r="C7639" s="6">
        <v>30</v>
      </c>
    </row>
    <row r="7640" spans="1:3">
      <c r="A7640">
        <v>167</v>
      </c>
      <c r="B7640" s="6">
        <v>925.7635200458484</v>
      </c>
      <c r="C7640" s="6">
        <v>30</v>
      </c>
    </row>
    <row r="7641" spans="1:3">
      <c r="A7641">
        <v>167</v>
      </c>
      <c r="B7641" s="6">
        <v>1375.0891338111617</v>
      </c>
      <c r="C7641" s="6">
        <v>30</v>
      </c>
    </row>
    <row r="7642" spans="1:3">
      <c r="A7642">
        <v>167</v>
      </c>
      <c r="B7642" s="6">
        <v>1557.3115641822942</v>
      </c>
      <c r="C7642" s="6">
        <v>30</v>
      </c>
    </row>
    <row r="7643" spans="1:3">
      <c r="A7643">
        <v>167</v>
      </c>
      <c r="B7643" s="6">
        <v>1488.3067462128461</v>
      </c>
      <c r="C7643" s="6">
        <v>30</v>
      </c>
    </row>
    <row r="7644" spans="1:3">
      <c r="A7644">
        <v>167</v>
      </c>
      <c r="B7644" s="6">
        <v>1476.2354880127405</v>
      </c>
      <c r="C7644" s="6">
        <v>30</v>
      </c>
    </row>
    <row r="7645" spans="1:3">
      <c r="A7645">
        <v>167</v>
      </c>
      <c r="B7645" s="6">
        <v>1494.5878151678187</v>
      </c>
      <c r="C7645" s="6">
        <v>30</v>
      </c>
    </row>
    <row r="7646" spans="1:3">
      <c r="A7646">
        <v>167</v>
      </c>
      <c r="B7646" s="6">
        <v>1296.336043878156</v>
      </c>
      <c r="C7646" s="6">
        <v>30</v>
      </c>
    </row>
    <row r="7647" spans="1:3">
      <c r="A7647">
        <v>167</v>
      </c>
      <c r="B7647" s="6">
        <v>1052.0685634580093</v>
      </c>
      <c r="C7647" s="6">
        <v>30</v>
      </c>
    </row>
    <row r="7648" spans="1:3">
      <c r="A7648">
        <v>167</v>
      </c>
      <c r="B7648" s="6">
        <v>1287.6087966175244</v>
      </c>
      <c r="C7648" s="6">
        <v>30</v>
      </c>
    </row>
    <row r="7649" spans="1:3">
      <c r="A7649">
        <v>167</v>
      </c>
      <c r="B7649" s="6">
        <v>462.82318876304993</v>
      </c>
      <c r="C7649" s="6">
        <v>30</v>
      </c>
    </row>
    <row r="7650" spans="1:3">
      <c r="A7650">
        <v>167</v>
      </c>
      <c r="B7650" s="6">
        <v>392.45550340159951</v>
      </c>
      <c r="C7650" s="6">
        <v>30</v>
      </c>
    </row>
    <row r="7651" spans="1:3">
      <c r="A7651">
        <v>167</v>
      </c>
      <c r="B7651" s="6">
        <v>975.42541834200085</v>
      </c>
      <c r="C7651" s="6">
        <v>30</v>
      </c>
    </row>
    <row r="7652" spans="1:3">
      <c r="A7652">
        <v>167</v>
      </c>
      <c r="B7652" s="6">
        <v>921.47665853690978</v>
      </c>
      <c r="C7652" s="6">
        <v>30</v>
      </c>
    </row>
    <row r="7653" spans="1:3">
      <c r="A7653">
        <v>167</v>
      </c>
      <c r="B7653" s="6">
        <v>773.58198781496969</v>
      </c>
      <c r="C7653" s="6">
        <v>30</v>
      </c>
    </row>
    <row r="7654" spans="1:3">
      <c r="A7654">
        <v>167</v>
      </c>
      <c r="B7654" s="6">
        <v>834.62152410671001</v>
      </c>
      <c r="C7654" s="6">
        <v>30</v>
      </c>
    </row>
    <row r="7655" spans="1:3">
      <c r="A7655">
        <v>167</v>
      </c>
      <c r="B7655" s="6">
        <v>236.90434842215373</v>
      </c>
      <c r="C7655" s="6">
        <v>30</v>
      </c>
    </row>
    <row r="7656" spans="1:3">
      <c r="A7656">
        <v>167</v>
      </c>
      <c r="B7656" s="6">
        <v>168.40870606959655</v>
      </c>
      <c r="C7656" s="6">
        <v>6259</v>
      </c>
    </row>
    <row r="7657" spans="1:3">
      <c r="A7657">
        <v>167</v>
      </c>
      <c r="B7657" s="6">
        <v>471.2684601767686</v>
      </c>
      <c r="C7657" s="6">
        <v>30</v>
      </c>
    </row>
    <row r="7658" spans="1:3">
      <c r="A7658">
        <v>167</v>
      </c>
      <c r="B7658" s="6">
        <v>636.7365404629918</v>
      </c>
      <c r="C7658" s="6">
        <v>30</v>
      </c>
    </row>
    <row r="7659" spans="1:3">
      <c r="A7659">
        <v>167</v>
      </c>
      <c r="B7659" s="6">
        <v>603.06163762585402</v>
      </c>
      <c r="C7659" s="6">
        <v>30</v>
      </c>
    </row>
    <row r="7660" spans="1:3">
      <c r="A7660">
        <v>167</v>
      </c>
      <c r="B7660" s="6">
        <v>684.68192100819442</v>
      </c>
      <c r="C7660" s="6">
        <v>30</v>
      </c>
    </row>
    <row r="7661" spans="1:3">
      <c r="A7661">
        <v>167</v>
      </c>
      <c r="B7661" s="6">
        <v>787.66287886639691</v>
      </c>
      <c r="C7661" s="6">
        <v>30</v>
      </c>
    </row>
    <row r="7662" spans="1:3">
      <c r="A7662">
        <v>167</v>
      </c>
      <c r="B7662" s="6">
        <v>633.61111586506581</v>
      </c>
      <c r="C7662" s="6">
        <v>30</v>
      </c>
    </row>
    <row r="7663" spans="1:3">
      <c r="A7663">
        <v>167</v>
      </c>
      <c r="B7663" s="6">
        <v>335.1915628882852</v>
      </c>
      <c r="C7663" s="6">
        <v>30</v>
      </c>
    </row>
    <row r="7664" spans="1:3">
      <c r="A7664">
        <v>167</v>
      </c>
      <c r="B7664" s="6">
        <v>337.01617013880855</v>
      </c>
      <c r="C7664" s="6">
        <v>30</v>
      </c>
    </row>
    <row r="7665" spans="1:3">
      <c r="A7665">
        <v>167</v>
      </c>
      <c r="B7665" s="6">
        <v>944.53008051962263</v>
      </c>
      <c r="C7665" s="6">
        <v>30</v>
      </c>
    </row>
    <row r="7666" spans="1:3">
      <c r="A7666">
        <v>167</v>
      </c>
      <c r="B7666" s="6">
        <v>1062.9358208358153</v>
      </c>
      <c r="C7666" s="6">
        <v>30</v>
      </c>
    </row>
    <row r="7667" spans="1:3">
      <c r="A7667">
        <v>167</v>
      </c>
      <c r="B7667" s="6">
        <v>456.86979658517635</v>
      </c>
      <c r="C7667" s="6">
        <v>30</v>
      </c>
    </row>
    <row r="7668" spans="1:3">
      <c r="A7668">
        <v>167</v>
      </c>
      <c r="B7668" s="6">
        <v>336.84802264391129</v>
      </c>
      <c r="C7668" s="6">
        <v>30</v>
      </c>
    </row>
    <row r="7669" spans="1:3">
      <c r="A7669">
        <v>168</v>
      </c>
      <c r="B7669" s="6">
        <v>1290.1489763978911</v>
      </c>
      <c r="C7669" s="6">
        <v>30</v>
      </c>
    </row>
    <row r="7670" spans="1:3">
      <c r="A7670">
        <v>168</v>
      </c>
      <c r="B7670" s="6">
        <v>1458.5522555198229</v>
      </c>
      <c r="C7670" s="6">
        <v>30</v>
      </c>
    </row>
    <row r="7671" spans="1:3">
      <c r="A7671">
        <v>168</v>
      </c>
      <c r="B7671" s="6">
        <v>1441.6757482658741</v>
      </c>
      <c r="C7671" s="6">
        <v>30</v>
      </c>
    </row>
    <row r="7672" spans="1:3">
      <c r="A7672">
        <v>168</v>
      </c>
      <c r="B7672" s="6">
        <v>1376.0741069054136</v>
      </c>
      <c r="C7672" s="6">
        <v>30</v>
      </c>
    </row>
    <row r="7673" spans="1:3">
      <c r="A7673">
        <v>168</v>
      </c>
      <c r="B7673" s="6">
        <v>1393.3514815445594</v>
      </c>
      <c r="C7673" s="6">
        <v>30</v>
      </c>
    </row>
    <row r="7674" spans="1:3">
      <c r="A7674">
        <v>168</v>
      </c>
      <c r="B7674" s="6">
        <v>1250.9527952683407</v>
      </c>
      <c r="C7674" s="6">
        <v>30</v>
      </c>
    </row>
    <row r="7675" spans="1:3">
      <c r="A7675">
        <v>168</v>
      </c>
      <c r="B7675" s="6">
        <v>771.15446686422774</v>
      </c>
      <c r="C7675" s="6">
        <v>30</v>
      </c>
    </row>
    <row r="7676" spans="1:3">
      <c r="A7676">
        <v>168</v>
      </c>
      <c r="B7676" s="6">
        <v>160.05991813477996</v>
      </c>
      <c r="C7676" s="6">
        <v>34</v>
      </c>
    </row>
    <row r="7677" spans="1:3">
      <c r="A7677">
        <v>168</v>
      </c>
      <c r="B7677" s="6">
        <v>163.01353266496719</v>
      </c>
      <c r="C7677" s="6">
        <v>1580</v>
      </c>
    </row>
    <row r="7678" spans="1:3">
      <c r="A7678">
        <v>168</v>
      </c>
      <c r="B7678" s="6">
        <v>409.0234977105082</v>
      </c>
      <c r="C7678" s="6">
        <v>30</v>
      </c>
    </row>
    <row r="7679" spans="1:3">
      <c r="A7679">
        <v>168</v>
      </c>
      <c r="B7679" s="6">
        <v>908.33538606863658</v>
      </c>
      <c r="C7679" s="6">
        <v>30</v>
      </c>
    </row>
    <row r="7680" spans="1:3">
      <c r="A7680">
        <v>168</v>
      </c>
      <c r="B7680" s="6">
        <v>518.84111731934911</v>
      </c>
      <c r="C7680" s="6">
        <v>30</v>
      </c>
    </row>
    <row r="7681" spans="1:3">
      <c r="A7681">
        <v>168</v>
      </c>
      <c r="B7681" s="6">
        <v>1056.7886682273172</v>
      </c>
      <c r="C7681" s="6">
        <v>30</v>
      </c>
    </row>
    <row r="7682" spans="1:3">
      <c r="A7682">
        <v>168</v>
      </c>
      <c r="B7682" s="6">
        <v>661.60917950566227</v>
      </c>
      <c r="C7682" s="6">
        <v>30</v>
      </c>
    </row>
    <row r="7683" spans="1:3">
      <c r="A7683">
        <v>168</v>
      </c>
      <c r="B7683" s="6">
        <v>686.3474242364249</v>
      </c>
      <c r="C7683" s="6">
        <v>30</v>
      </c>
    </row>
    <row r="7684" spans="1:3">
      <c r="A7684">
        <v>168</v>
      </c>
      <c r="B7684" s="6">
        <v>587.88264031916742</v>
      </c>
      <c r="C7684" s="6">
        <v>30</v>
      </c>
    </row>
    <row r="7685" spans="1:3">
      <c r="A7685">
        <v>169</v>
      </c>
      <c r="B7685" s="6">
        <v>569.32173447926414</v>
      </c>
      <c r="C7685" s="6">
        <v>25945</v>
      </c>
    </row>
    <row r="7686" spans="1:3">
      <c r="A7686">
        <v>169</v>
      </c>
      <c r="B7686" s="6">
        <v>477.27204651466241</v>
      </c>
      <c r="C7686" s="6">
        <v>30</v>
      </c>
    </row>
    <row r="7687" spans="1:3">
      <c r="A7687">
        <v>169</v>
      </c>
      <c r="B7687" s="6">
        <v>537.91896035899538</v>
      </c>
      <c r="C7687" s="6">
        <v>30</v>
      </c>
    </row>
    <row r="7688" spans="1:3">
      <c r="A7688">
        <v>169</v>
      </c>
      <c r="B7688" s="6">
        <v>252.21534222233717</v>
      </c>
      <c r="C7688" s="6">
        <v>30</v>
      </c>
    </row>
    <row r="7689" spans="1:3">
      <c r="A7689">
        <v>169</v>
      </c>
      <c r="B7689" s="6">
        <v>319.09529555581503</v>
      </c>
      <c r="C7689" s="6">
        <v>30</v>
      </c>
    </row>
    <row r="7690" spans="1:3">
      <c r="A7690">
        <v>169</v>
      </c>
      <c r="B7690" s="6">
        <v>524.18784472834795</v>
      </c>
      <c r="C7690" s="6">
        <v>30</v>
      </c>
    </row>
    <row r="7691" spans="1:3">
      <c r="A7691">
        <v>169</v>
      </c>
      <c r="B7691" s="6">
        <v>158.72203931873395</v>
      </c>
      <c r="C7691" s="6">
        <v>93</v>
      </c>
    </row>
    <row r="7692" spans="1:3">
      <c r="A7692">
        <v>169</v>
      </c>
      <c r="B7692" s="6">
        <v>232.12380095906855</v>
      </c>
      <c r="C7692" s="6">
        <v>30</v>
      </c>
    </row>
    <row r="7693" spans="1:3">
      <c r="A7693">
        <v>169</v>
      </c>
      <c r="B7693" s="6">
        <v>528.07587006893777</v>
      </c>
      <c r="C7693" s="6">
        <v>30</v>
      </c>
    </row>
    <row r="7694" spans="1:3">
      <c r="A7694">
        <v>169</v>
      </c>
      <c r="B7694" s="6">
        <v>417.70147836128245</v>
      </c>
      <c r="C7694" s="6">
        <v>33</v>
      </c>
    </row>
    <row r="7695" spans="1:3">
      <c r="A7695">
        <v>169</v>
      </c>
      <c r="B7695" s="6">
        <v>317.33351990658889</v>
      </c>
      <c r="C7695" s="6">
        <v>30</v>
      </c>
    </row>
    <row r="7696" spans="1:3">
      <c r="A7696">
        <v>169</v>
      </c>
      <c r="B7696" s="6">
        <v>167.57069164402415</v>
      </c>
      <c r="C7696" s="6">
        <v>137</v>
      </c>
    </row>
    <row r="7697" spans="1:3">
      <c r="A7697">
        <v>169</v>
      </c>
      <c r="B7697" s="6">
        <v>316.36484933387197</v>
      </c>
      <c r="C7697" s="6">
        <v>30</v>
      </c>
    </row>
    <row r="7698" spans="1:3">
      <c r="A7698">
        <v>169</v>
      </c>
      <c r="B7698" s="6">
        <v>340.56712575297388</v>
      </c>
      <c r="C7698" s="6">
        <v>30</v>
      </c>
    </row>
    <row r="7699" spans="1:3">
      <c r="A7699">
        <v>169</v>
      </c>
      <c r="B7699" s="6">
        <v>596.17835518698394</v>
      </c>
      <c r="C7699" s="6">
        <v>30</v>
      </c>
    </row>
    <row r="7700" spans="1:3">
      <c r="A7700">
        <v>169</v>
      </c>
      <c r="B7700" s="6">
        <v>566.41715766090442</v>
      </c>
      <c r="C7700" s="6">
        <v>30</v>
      </c>
    </row>
    <row r="7701" spans="1:3">
      <c r="A7701">
        <v>170</v>
      </c>
      <c r="B7701" s="6">
        <v>1399.0835858821272</v>
      </c>
      <c r="C7701" s="6">
        <v>1373</v>
      </c>
    </row>
    <row r="7702" spans="1:3">
      <c r="A7702">
        <v>170</v>
      </c>
      <c r="B7702" s="6">
        <v>547.5102747979987</v>
      </c>
      <c r="C7702" s="6">
        <v>31</v>
      </c>
    </row>
    <row r="7703" spans="1:3">
      <c r="A7703">
        <v>170</v>
      </c>
      <c r="B7703" s="6">
        <v>757.8961206480601</v>
      </c>
      <c r="C7703" s="6">
        <v>30</v>
      </c>
    </row>
    <row r="7704" spans="1:3">
      <c r="A7704">
        <v>170</v>
      </c>
      <c r="B7704" s="6">
        <v>270.70012540670433</v>
      </c>
      <c r="C7704" s="6">
        <v>30</v>
      </c>
    </row>
    <row r="7705" spans="1:3">
      <c r="A7705">
        <v>170</v>
      </c>
      <c r="B7705" s="6">
        <v>169.06272327830402</v>
      </c>
      <c r="C7705" s="6">
        <v>635</v>
      </c>
    </row>
    <row r="7706" spans="1:3">
      <c r="A7706">
        <v>170</v>
      </c>
      <c r="B7706" s="6">
        <v>456.23688026756918</v>
      </c>
      <c r="C7706" s="6">
        <v>30</v>
      </c>
    </row>
    <row r="7707" spans="1:3">
      <c r="A7707">
        <v>170</v>
      </c>
      <c r="B7707" s="6">
        <v>571.47886173221752</v>
      </c>
      <c r="C7707" s="6">
        <v>30</v>
      </c>
    </row>
    <row r="7708" spans="1:3">
      <c r="A7708">
        <v>170</v>
      </c>
      <c r="B7708" s="6">
        <v>229.66630351575344</v>
      </c>
      <c r="C7708" s="6">
        <v>30</v>
      </c>
    </row>
    <row r="7709" spans="1:3">
      <c r="A7709">
        <v>170</v>
      </c>
      <c r="B7709" s="6">
        <v>473.86820185345346</v>
      </c>
      <c r="C7709" s="6">
        <v>30</v>
      </c>
    </row>
    <row r="7710" spans="1:3">
      <c r="A7710">
        <v>170</v>
      </c>
      <c r="B7710" s="6">
        <v>611.65364965735273</v>
      </c>
      <c r="C7710" s="6">
        <v>30</v>
      </c>
    </row>
    <row r="7711" spans="1:3">
      <c r="A7711">
        <v>170</v>
      </c>
      <c r="B7711" s="6">
        <v>843.47313583831112</v>
      </c>
      <c r="C7711" s="6">
        <v>30</v>
      </c>
    </row>
    <row r="7712" spans="1:3">
      <c r="A7712">
        <v>170</v>
      </c>
      <c r="B7712" s="6">
        <v>596.59410835107769</v>
      </c>
      <c r="C7712" s="6">
        <v>30</v>
      </c>
    </row>
    <row r="7713" spans="1:3">
      <c r="A7713">
        <v>170</v>
      </c>
      <c r="B7713" s="6">
        <v>633.48836278246154</v>
      </c>
      <c r="C7713" s="6">
        <v>30</v>
      </c>
    </row>
    <row r="7714" spans="1:3">
      <c r="A7714">
        <v>170</v>
      </c>
      <c r="B7714" s="6">
        <v>767.53400505841091</v>
      </c>
      <c r="C7714" s="6">
        <v>30</v>
      </c>
    </row>
    <row r="7715" spans="1:3">
      <c r="A7715">
        <v>170</v>
      </c>
      <c r="B7715" s="6">
        <v>571.40187377699397</v>
      </c>
      <c r="C7715" s="6">
        <v>30</v>
      </c>
    </row>
    <row r="7716" spans="1:3">
      <c r="A7716">
        <v>170</v>
      </c>
      <c r="B7716" s="6">
        <v>631.30158754253739</v>
      </c>
      <c r="C7716" s="6">
        <v>30</v>
      </c>
    </row>
    <row r="7717" spans="1:3">
      <c r="A7717">
        <v>171</v>
      </c>
      <c r="B7717" s="6">
        <v>2126.2995917708486</v>
      </c>
      <c r="C7717" s="6">
        <v>6801</v>
      </c>
    </row>
    <row r="7718" spans="1:3">
      <c r="A7718">
        <v>171</v>
      </c>
      <c r="B7718" s="6">
        <v>516.67048548613514</v>
      </c>
      <c r="C7718" s="6">
        <v>30</v>
      </c>
    </row>
    <row r="7719" spans="1:3">
      <c r="A7719">
        <v>171</v>
      </c>
      <c r="B7719" s="6">
        <v>262.83960236306859</v>
      </c>
      <c r="C7719" s="6">
        <v>30</v>
      </c>
    </row>
    <row r="7720" spans="1:3">
      <c r="A7720">
        <v>171</v>
      </c>
      <c r="B7720" s="6">
        <v>767.50820518261128</v>
      </c>
      <c r="C7720" s="6">
        <v>30</v>
      </c>
    </row>
    <row r="7721" spans="1:3">
      <c r="A7721">
        <v>171</v>
      </c>
      <c r="B7721" s="6">
        <v>924.89153533485592</v>
      </c>
      <c r="C7721" s="6">
        <v>30</v>
      </c>
    </row>
    <row r="7722" spans="1:3">
      <c r="A7722">
        <v>171</v>
      </c>
      <c r="B7722" s="6">
        <v>875.59634282811544</v>
      </c>
      <c r="C7722" s="6">
        <v>30</v>
      </c>
    </row>
    <row r="7723" spans="1:3">
      <c r="A7723">
        <v>171</v>
      </c>
      <c r="B7723" s="6">
        <v>938.62334724122422</v>
      </c>
      <c r="C7723" s="6">
        <v>30</v>
      </c>
    </row>
    <row r="7724" spans="1:3">
      <c r="A7724">
        <v>171</v>
      </c>
      <c r="B7724" s="6">
        <v>707.50636923041293</v>
      </c>
      <c r="C7724" s="6">
        <v>30</v>
      </c>
    </row>
    <row r="7725" spans="1:3">
      <c r="A7725">
        <v>171</v>
      </c>
      <c r="B7725" s="6">
        <v>821.14884623104501</v>
      </c>
      <c r="C7725" s="6">
        <v>30</v>
      </c>
    </row>
    <row r="7726" spans="1:3">
      <c r="A7726">
        <v>171</v>
      </c>
      <c r="B7726" s="6">
        <v>1039.169096766492</v>
      </c>
      <c r="C7726" s="6">
        <v>30</v>
      </c>
    </row>
    <row r="7727" spans="1:3">
      <c r="A7727">
        <v>171</v>
      </c>
      <c r="B7727" s="6">
        <v>1069.9885304715683</v>
      </c>
      <c r="C7727" s="6">
        <v>30</v>
      </c>
    </row>
    <row r="7728" spans="1:3">
      <c r="A7728">
        <v>171</v>
      </c>
      <c r="B7728" s="6">
        <v>787.34706255377682</v>
      </c>
      <c r="C7728" s="6">
        <v>30</v>
      </c>
    </row>
    <row r="7729" spans="1:3">
      <c r="A7729">
        <v>171</v>
      </c>
      <c r="B7729" s="6">
        <v>1090.4994703705115</v>
      </c>
      <c r="C7729" s="6">
        <v>30</v>
      </c>
    </row>
    <row r="7730" spans="1:3">
      <c r="A7730">
        <v>171</v>
      </c>
      <c r="B7730" s="6">
        <v>861.39121799005807</v>
      </c>
      <c r="C7730" s="6">
        <v>30</v>
      </c>
    </row>
    <row r="7731" spans="1:3">
      <c r="A7731">
        <v>171</v>
      </c>
      <c r="B7731" s="6">
        <v>309.63340352865021</v>
      </c>
      <c r="C7731" s="6">
        <v>30</v>
      </c>
    </row>
    <row r="7732" spans="1:3">
      <c r="A7732">
        <v>171</v>
      </c>
      <c r="B7732" s="6">
        <v>205.40308015542018</v>
      </c>
      <c r="C7732" s="6">
        <v>30</v>
      </c>
    </row>
    <row r="7733" spans="1:3">
      <c r="A7733">
        <v>172</v>
      </c>
      <c r="B7733" s="6">
        <v>1566.3888796707211</v>
      </c>
      <c r="C7733" s="6">
        <v>18591</v>
      </c>
    </row>
    <row r="7734" spans="1:3">
      <c r="A7734">
        <v>172</v>
      </c>
      <c r="B7734" s="6">
        <v>794.16815195719334</v>
      </c>
      <c r="C7734" s="6">
        <v>31</v>
      </c>
    </row>
    <row r="7735" spans="1:3">
      <c r="A7735">
        <v>172</v>
      </c>
      <c r="B7735" s="6">
        <v>544.60097631552935</v>
      </c>
      <c r="C7735" s="6">
        <v>30</v>
      </c>
    </row>
    <row r="7736" spans="1:3">
      <c r="A7736">
        <v>172</v>
      </c>
      <c r="B7736" s="6">
        <v>162.4637428953574</v>
      </c>
      <c r="C7736" s="6">
        <v>30</v>
      </c>
    </row>
    <row r="7737" spans="1:3">
      <c r="A7737">
        <v>172</v>
      </c>
      <c r="B7737" s="6">
        <v>169.4164796823606</v>
      </c>
      <c r="C7737" s="6">
        <v>1474</v>
      </c>
    </row>
    <row r="7738" spans="1:3">
      <c r="A7738">
        <v>172</v>
      </c>
      <c r="B7738" s="6">
        <v>560.14911472338065</v>
      </c>
      <c r="C7738" s="6">
        <v>30</v>
      </c>
    </row>
    <row r="7739" spans="1:3">
      <c r="A7739">
        <v>172</v>
      </c>
      <c r="B7739" s="6">
        <v>576.17826422150233</v>
      </c>
      <c r="C7739" s="6">
        <v>30</v>
      </c>
    </row>
    <row r="7740" spans="1:3">
      <c r="A7740">
        <v>172</v>
      </c>
      <c r="B7740" s="6">
        <v>679.38680369748954</v>
      </c>
      <c r="C7740" s="6">
        <v>30</v>
      </c>
    </row>
    <row r="7741" spans="1:3">
      <c r="A7741">
        <v>173</v>
      </c>
      <c r="B7741" s="6">
        <v>1084.555414506319</v>
      </c>
      <c r="C7741" s="6">
        <v>52531</v>
      </c>
    </row>
    <row r="7742" spans="1:3">
      <c r="A7742">
        <v>173</v>
      </c>
      <c r="B7742" s="6">
        <v>682.97607584829382</v>
      </c>
      <c r="C7742" s="6">
        <v>30</v>
      </c>
    </row>
    <row r="7743" spans="1:3">
      <c r="A7743">
        <v>173</v>
      </c>
      <c r="B7743" s="6">
        <v>395.08007853241736</v>
      </c>
      <c r="C7743" s="6">
        <v>30</v>
      </c>
    </row>
    <row r="7744" spans="1:3">
      <c r="A7744">
        <v>173</v>
      </c>
      <c r="B7744" s="6">
        <v>512.60195597974018</v>
      </c>
      <c r="C7744" s="6">
        <v>30</v>
      </c>
    </row>
    <row r="7745" spans="1:3">
      <c r="A7745">
        <v>173</v>
      </c>
      <c r="B7745" s="6">
        <v>333.8035036990787</v>
      </c>
      <c r="C7745" s="6">
        <v>30</v>
      </c>
    </row>
    <row r="7746" spans="1:3">
      <c r="A7746">
        <v>173</v>
      </c>
      <c r="B7746" s="6">
        <v>443.23603424751605</v>
      </c>
      <c r="C7746" s="6">
        <v>30</v>
      </c>
    </row>
    <row r="7747" spans="1:3">
      <c r="A7747">
        <v>173</v>
      </c>
      <c r="B7747" s="6">
        <v>290.82350948991387</v>
      </c>
      <c r="C7747" s="6">
        <v>30</v>
      </c>
    </row>
    <row r="7748" spans="1:3">
      <c r="A7748">
        <v>173</v>
      </c>
      <c r="B7748" s="6">
        <v>994.1545599892105</v>
      </c>
      <c r="C7748" s="6">
        <v>30</v>
      </c>
    </row>
    <row r="7749" spans="1:3">
      <c r="A7749">
        <v>174</v>
      </c>
      <c r="B7749" s="6">
        <v>109.14420201417171</v>
      </c>
      <c r="C7749" s="6">
        <v>13568</v>
      </c>
    </row>
    <row r="7750" spans="1:3">
      <c r="A7750">
        <v>174</v>
      </c>
      <c r="B7750" s="6">
        <v>763.10859598142213</v>
      </c>
      <c r="C7750" s="6">
        <v>30</v>
      </c>
    </row>
    <row r="7751" spans="1:3">
      <c r="A7751">
        <v>174</v>
      </c>
      <c r="B7751" s="6">
        <v>165.04610439073372</v>
      </c>
      <c r="C7751" s="6">
        <v>36</v>
      </c>
    </row>
    <row r="7752" spans="1:3">
      <c r="A7752">
        <v>174</v>
      </c>
      <c r="B7752" s="6">
        <v>582.17644957148161</v>
      </c>
      <c r="C7752" s="6">
        <v>30</v>
      </c>
    </row>
    <row r="7753" spans="1:3">
      <c r="A7753">
        <v>174</v>
      </c>
      <c r="B7753" s="6">
        <v>353.68437587569156</v>
      </c>
      <c r="C7753" s="6">
        <v>30</v>
      </c>
    </row>
    <row r="7754" spans="1:3">
      <c r="A7754">
        <v>174</v>
      </c>
      <c r="B7754" s="6">
        <v>607.85538545173665</v>
      </c>
      <c r="C7754" s="6">
        <v>30</v>
      </c>
    </row>
    <row r="7755" spans="1:3">
      <c r="A7755">
        <v>174</v>
      </c>
      <c r="B7755" s="6">
        <v>681.08116640230128</v>
      </c>
      <c r="C7755" s="6">
        <v>30</v>
      </c>
    </row>
    <row r="7756" spans="1:3">
      <c r="A7756">
        <v>174</v>
      </c>
      <c r="B7756" s="6">
        <v>876.94089945721396</v>
      </c>
      <c r="C7756" s="6">
        <v>30</v>
      </c>
    </row>
    <row r="7757" spans="1:3">
      <c r="A7757">
        <v>175</v>
      </c>
      <c r="B7757" s="6">
        <v>1261.8664515236644</v>
      </c>
      <c r="C7757" s="6">
        <v>4246</v>
      </c>
    </row>
    <row r="7758" spans="1:3">
      <c r="A7758">
        <v>175</v>
      </c>
      <c r="B7758" s="6">
        <v>306.45690882563235</v>
      </c>
      <c r="C7758" s="6">
        <v>30</v>
      </c>
    </row>
    <row r="7759" spans="1:3">
      <c r="A7759">
        <v>175</v>
      </c>
      <c r="B7759" s="6">
        <v>496.5773352266342</v>
      </c>
      <c r="C7759" s="6">
        <v>30</v>
      </c>
    </row>
    <row r="7760" spans="1:3">
      <c r="A7760">
        <v>175</v>
      </c>
      <c r="B7760" s="6">
        <v>1272.0808226423392</v>
      </c>
      <c r="C7760" s="6">
        <v>30</v>
      </c>
    </row>
    <row r="7761" spans="1:3">
      <c r="A7761">
        <v>175</v>
      </c>
      <c r="B7761" s="6">
        <v>746.5984348637744</v>
      </c>
      <c r="C7761" s="6">
        <v>30</v>
      </c>
    </row>
    <row r="7762" spans="1:3">
      <c r="A7762">
        <v>175</v>
      </c>
      <c r="B7762" s="6">
        <v>760.19538361329899</v>
      </c>
      <c r="C7762" s="6">
        <v>30</v>
      </c>
    </row>
    <row r="7763" spans="1:3">
      <c r="A7763">
        <v>175</v>
      </c>
      <c r="B7763" s="6">
        <v>907.4559213469056</v>
      </c>
      <c r="C7763" s="6">
        <v>30</v>
      </c>
    </row>
    <row r="7764" spans="1:3">
      <c r="A7764">
        <v>175</v>
      </c>
      <c r="B7764" s="6">
        <v>492.18044131892293</v>
      </c>
      <c r="C7764" s="6">
        <v>30</v>
      </c>
    </row>
    <row r="7765" spans="1:3">
      <c r="A7765">
        <v>175</v>
      </c>
      <c r="B7765" s="6">
        <v>159.05962921483706</v>
      </c>
      <c r="C7765" s="6">
        <v>214</v>
      </c>
    </row>
    <row r="7766" spans="1:3">
      <c r="A7766">
        <v>175</v>
      </c>
      <c r="B7766" s="6">
        <v>346.9521819486103</v>
      </c>
      <c r="C7766" s="6">
        <v>30</v>
      </c>
    </row>
    <row r="7767" spans="1:3">
      <c r="A7767">
        <v>175</v>
      </c>
      <c r="B7767" s="6">
        <v>618.88866571222763</v>
      </c>
      <c r="C7767" s="6">
        <v>30</v>
      </c>
    </row>
    <row r="7768" spans="1:3">
      <c r="A7768">
        <v>175</v>
      </c>
      <c r="B7768" s="6">
        <v>868.39642773312846</v>
      </c>
      <c r="C7768" s="6">
        <v>30</v>
      </c>
    </row>
    <row r="7769" spans="1:3">
      <c r="A7769">
        <v>175</v>
      </c>
      <c r="B7769" s="6">
        <v>614.66522242996848</v>
      </c>
      <c r="C7769" s="6">
        <v>30</v>
      </c>
    </row>
    <row r="7770" spans="1:3">
      <c r="A7770">
        <v>175</v>
      </c>
      <c r="B7770" s="6">
        <v>896.34558577155985</v>
      </c>
      <c r="C7770" s="6">
        <v>30</v>
      </c>
    </row>
    <row r="7771" spans="1:3">
      <c r="A7771">
        <v>175</v>
      </c>
      <c r="B7771" s="6">
        <v>843.52481593989671</v>
      </c>
      <c r="C7771" s="6">
        <v>30</v>
      </c>
    </row>
    <row r="7772" spans="1:3">
      <c r="A7772">
        <v>175</v>
      </c>
      <c r="B7772" s="6">
        <v>349.98567426935358</v>
      </c>
      <c r="C7772" s="6">
        <v>30</v>
      </c>
    </row>
    <row r="7773" spans="1:3">
      <c r="A7773">
        <v>175</v>
      </c>
      <c r="B7773" s="6">
        <v>952.17388046262408</v>
      </c>
      <c r="C7773" s="6">
        <v>30</v>
      </c>
    </row>
    <row r="7774" spans="1:3">
      <c r="A7774">
        <v>175</v>
      </c>
      <c r="B7774" s="6">
        <v>422.46628855098396</v>
      </c>
      <c r="C7774" s="6">
        <v>30</v>
      </c>
    </row>
    <row r="7775" spans="1:3">
      <c r="A7775">
        <v>175</v>
      </c>
      <c r="B7775" s="6">
        <v>374.41394725491722</v>
      </c>
      <c r="C7775" s="6">
        <v>30</v>
      </c>
    </row>
    <row r="7776" spans="1:3">
      <c r="A7776">
        <v>175</v>
      </c>
      <c r="B7776" s="6">
        <v>384.73124610901505</v>
      </c>
      <c r="C7776" s="6">
        <v>30</v>
      </c>
    </row>
    <row r="7777" spans="1:3">
      <c r="A7777">
        <v>175</v>
      </c>
      <c r="B7777" s="6">
        <v>337.75703840704097</v>
      </c>
      <c r="C7777" s="6">
        <v>30</v>
      </c>
    </row>
    <row r="7778" spans="1:3">
      <c r="A7778">
        <v>175</v>
      </c>
      <c r="B7778" s="6">
        <v>172.60491732210858</v>
      </c>
      <c r="C7778" s="6">
        <v>38</v>
      </c>
    </row>
    <row r="7779" spans="1:3">
      <c r="A7779">
        <v>175</v>
      </c>
      <c r="B7779" s="6">
        <v>287.04410446658034</v>
      </c>
      <c r="C7779" s="6">
        <v>30</v>
      </c>
    </row>
    <row r="7780" spans="1:3">
      <c r="A7780">
        <v>175</v>
      </c>
      <c r="B7780" s="6">
        <v>309.25649613634999</v>
      </c>
      <c r="C7780" s="6">
        <v>30</v>
      </c>
    </row>
    <row r="7781" spans="1:3">
      <c r="A7781">
        <v>175</v>
      </c>
      <c r="B7781" s="6">
        <v>537.29955052906678</v>
      </c>
      <c r="C7781" s="6">
        <v>30</v>
      </c>
    </row>
    <row r="7782" spans="1:3">
      <c r="A7782">
        <v>175</v>
      </c>
      <c r="B7782" s="6">
        <v>415.76068654981935</v>
      </c>
      <c r="C7782" s="6">
        <v>30</v>
      </c>
    </row>
    <row r="7783" spans="1:3">
      <c r="A7783">
        <v>175</v>
      </c>
      <c r="B7783" s="6">
        <v>159.3707054808676</v>
      </c>
      <c r="C7783" s="6">
        <v>856</v>
      </c>
    </row>
    <row r="7784" spans="1:3">
      <c r="A7784">
        <v>175</v>
      </c>
      <c r="B7784" s="6">
        <v>243.30250804811604</v>
      </c>
      <c r="C7784" s="6">
        <v>30</v>
      </c>
    </row>
    <row r="7785" spans="1:3">
      <c r="A7785">
        <v>175</v>
      </c>
      <c r="B7785" s="6">
        <v>246.99947061580207</v>
      </c>
      <c r="C7785" s="6">
        <v>30</v>
      </c>
    </row>
    <row r="7786" spans="1:3">
      <c r="A7786">
        <v>175</v>
      </c>
      <c r="B7786" s="6">
        <v>350.27834211686678</v>
      </c>
      <c r="C7786" s="6">
        <v>30</v>
      </c>
    </row>
    <row r="7787" spans="1:3">
      <c r="A7787">
        <v>175</v>
      </c>
      <c r="B7787" s="6">
        <v>701.35819964056873</v>
      </c>
      <c r="C7787" s="6">
        <v>30</v>
      </c>
    </row>
    <row r="7788" spans="1:3">
      <c r="A7788">
        <v>175</v>
      </c>
      <c r="B7788" s="6">
        <v>980.9614082382667</v>
      </c>
      <c r="C7788" s="6">
        <v>30</v>
      </c>
    </row>
    <row r="7789" spans="1:3">
      <c r="A7789">
        <v>175</v>
      </c>
      <c r="B7789" s="6">
        <v>700.10609246620038</v>
      </c>
      <c r="C7789" s="6">
        <v>30</v>
      </c>
    </row>
    <row r="7790" spans="1:3">
      <c r="A7790">
        <v>175</v>
      </c>
      <c r="B7790" s="6">
        <v>1147.0013361562387</v>
      </c>
      <c r="C7790" s="6">
        <v>30</v>
      </c>
    </row>
    <row r="7791" spans="1:3">
      <c r="A7791">
        <v>175</v>
      </c>
      <c r="B7791" s="6">
        <v>1222.5092025853455</v>
      </c>
      <c r="C7791" s="6">
        <v>30</v>
      </c>
    </row>
    <row r="7792" spans="1:3">
      <c r="A7792">
        <v>175</v>
      </c>
      <c r="B7792" s="6">
        <v>1114.3328852640618</v>
      </c>
      <c r="C7792" s="6">
        <v>30</v>
      </c>
    </row>
    <row r="7793" spans="1:3">
      <c r="A7793">
        <v>175</v>
      </c>
      <c r="B7793" s="6">
        <v>1142.5286117240264</v>
      </c>
      <c r="C7793" s="6">
        <v>30</v>
      </c>
    </row>
    <row r="7794" spans="1:3">
      <c r="A7794">
        <v>175</v>
      </c>
      <c r="B7794" s="6">
        <v>930.57751374171687</v>
      </c>
      <c r="C7794" s="6">
        <v>30</v>
      </c>
    </row>
    <row r="7795" spans="1:3">
      <c r="A7795">
        <v>175</v>
      </c>
      <c r="B7795" s="6">
        <v>1066.4077710752485</v>
      </c>
      <c r="C7795" s="6">
        <v>30</v>
      </c>
    </row>
    <row r="7796" spans="1:3">
      <c r="A7796">
        <v>175</v>
      </c>
      <c r="B7796" s="6">
        <v>1162.1416513675158</v>
      </c>
      <c r="C7796" s="6">
        <v>30</v>
      </c>
    </row>
    <row r="7797" spans="1:3">
      <c r="A7797">
        <v>175</v>
      </c>
      <c r="B7797" s="6">
        <v>994.59025878310808</v>
      </c>
      <c r="C7797" s="6">
        <v>30</v>
      </c>
    </row>
    <row r="7798" spans="1:3">
      <c r="A7798">
        <v>175</v>
      </c>
      <c r="B7798" s="6">
        <v>163.91757849570757</v>
      </c>
      <c r="C7798" s="6">
        <v>64</v>
      </c>
    </row>
    <row r="7799" spans="1:3">
      <c r="A7799">
        <v>175</v>
      </c>
      <c r="B7799" s="6">
        <v>1045.2188455432845</v>
      </c>
      <c r="C7799" s="6">
        <v>30</v>
      </c>
    </row>
    <row r="7800" spans="1:3">
      <c r="A7800">
        <v>175</v>
      </c>
      <c r="B7800" s="6">
        <v>1524.3160048292827</v>
      </c>
      <c r="C7800" s="6">
        <v>30</v>
      </c>
    </row>
    <row r="7801" spans="1:3">
      <c r="A7801">
        <v>175</v>
      </c>
      <c r="B7801" s="6">
        <v>1655.5100747130225</v>
      </c>
      <c r="C7801" s="6">
        <v>30</v>
      </c>
    </row>
    <row r="7802" spans="1:3">
      <c r="A7802">
        <v>175</v>
      </c>
      <c r="B7802" s="6">
        <v>1788.8199328859871</v>
      </c>
      <c r="C7802" s="6">
        <v>30</v>
      </c>
    </row>
    <row r="7803" spans="1:3">
      <c r="A7803">
        <v>175</v>
      </c>
      <c r="B7803" s="6">
        <v>1763.9190787832172</v>
      </c>
      <c r="C7803" s="6">
        <v>30</v>
      </c>
    </row>
    <row r="7804" spans="1:3">
      <c r="A7804">
        <v>175</v>
      </c>
      <c r="B7804" s="6">
        <v>1710.4635834636197</v>
      </c>
      <c r="C7804" s="6">
        <v>30</v>
      </c>
    </row>
    <row r="7805" spans="1:3">
      <c r="A7805">
        <v>175</v>
      </c>
      <c r="B7805" s="6">
        <v>890.71119613030362</v>
      </c>
      <c r="C7805" s="6">
        <v>30</v>
      </c>
    </row>
    <row r="7806" spans="1:3">
      <c r="A7806">
        <v>175</v>
      </c>
      <c r="B7806" s="6">
        <v>853.29360105825867</v>
      </c>
      <c r="C7806" s="6">
        <v>30</v>
      </c>
    </row>
    <row r="7807" spans="1:3">
      <c r="A7807">
        <v>175</v>
      </c>
      <c r="B7807" s="6">
        <v>1064.7665655498581</v>
      </c>
      <c r="C7807" s="6">
        <v>30</v>
      </c>
    </row>
    <row r="7808" spans="1:3">
      <c r="A7808">
        <v>175</v>
      </c>
      <c r="B7808" s="6">
        <v>3290.0051752744203</v>
      </c>
      <c r="C7808" s="6">
        <v>60</v>
      </c>
    </row>
    <row r="7809" spans="1:3">
      <c r="A7809">
        <v>175</v>
      </c>
      <c r="B7809" s="6">
        <v>1793.6461288174009</v>
      </c>
      <c r="C7809" s="6">
        <v>30</v>
      </c>
    </row>
    <row r="7810" spans="1:3">
      <c r="A7810">
        <v>175</v>
      </c>
      <c r="B7810" s="6">
        <v>1694.5956147730669</v>
      </c>
      <c r="C7810" s="6">
        <v>30</v>
      </c>
    </row>
    <row r="7811" spans="1:3">
      <c r="A7811">
        <v>175</v>
      </c>
      <c r="B7811" s="6">
        <v>1558.2454592981144</v>
      </c>
      <c r="C7811" s="6">
        <v>30</v>
      </c>
    </row>
    <row r="7812" spans="1:3">
      <c r="A7812">
        <v>175</v>
      </c>
      <c r="B7812" s="6">
        <v>1661.2786281882488</v>
      </c>
      <c r="C7812" s="6">
        <v>30</v>
      </c>
    </row>
    <row r="7813" spans="1:3">
      <c r="A7813">
        <v>175</v>
      </c>
      <c r="B7813" s="6">
        <v>1694.4811291032968</v>
      </c>
      <c r="C7813" s="6">
        <v>30</v>
      </c>
    </row>
    <row r="7814" spans="1:3">
      <c r="A7814">
        <v>175</v>
      </c>
      <c r="B7814" s="6">
        <v>1621.9506958334898</v>
      </c>
      <c r="C7814" s="6">
        <v>30</v>
      </c>
    </row>
    <row r="7815" spans="1:3">
      <c r="A7815">
        <v>175</v>
      </c>
      <c r="B7815" s="6">
        <v>1571.1989021352497</v>
      </c>
      <c r="C7815" s="6">
        <v>30</v>
      </c>
    </row>
    <row r="7816" spans="1:3">
      <c r="A7816">
        <v>175</v>
      </c>
      <c r="B7816" s="6">
        <v>1411.4531053179787</v>
      </c>
      <c r="C7816" s="6">
        <v>30</v>
      </c>
    </row>
    <row r="7817" spans="1:3">
      <c r="A7817">
        <v>175</v>
      </c>
      <c r="B7817" s="6">
        <v>1225.1334628716568</v>
      </c>
      <c r="C7817" s="6">
        <v>30</v>
      </c>
    </row>
    <row r="7818" spans="1:3">
      <c r="A7818">
        <v>175</v>
      </c>
      <c r="B7818" s="6">
        <v>1034.4372453175299</v>
      </c>
      <c r="C7818" s="6">
        <v>30</v>
      </c>
    </row>
    <row r="7819" spans="1:3">
      <c r="A7819">
        <v>175</v>
      </c>
      <c r="B7819" s="6">
        <v>866.02241187172115</v>
      </c>
      <c r="C7819" s="6">
        <v>30</v>
      </c>
    </row>
    <row r="7820" spans="1:3">
      <c r="A7820">
        <v>175</v>
      </c>
      <c r="B7820" s="6">
        <v>157.45900650601129</v>
      </c>
      <c r="C7820" s="6">
        <v>50</v>
      </c>
    </row>
    <row r="7821" spans="1:3">
      <c r="A7821">
        <v>175</v>
      </c>
      <c r="B7821" s="6">
        <v>160.18889378633514</v>
      </c>
      <c r="C7821" s="6">
        <v>352</v>
      </c>
    </row>
    <row r="7822" spans="1:3">
      <c r="A7822">
        <v>175</v>
      </c>
      <c r="B7822" s="6">
        <v>158.87127051360946</v>
      </c>
      <c r="C7822" s="6">
        <v>75</v>
      </c>
    </row>
    <row r="7823" spans="1:3">
      <c r="A7823">
        <v>175</v>
      </c>
      <c r="B7823" s="6">
        <v>634.37440348784446</v>
      </c>
      <c r="C7823" s="6">
        <v>30</v>
      </c>
    </row>
    <row r="7824" spans="1:3">
      <c r="A7824">
        <v>175</v>
      </c>
      <c r="B7824" s="6">
        <v>838.49541173786133</v>
      </c>
      <c r="C7824" s="6">
        <v>30</v>
      </c>
    </row>
    <row r="7825" spans="1:3">
      <c r="A7825">
        <v>175</v>
      </c>
      <c r="B7825" s="6">
        <v>1052.9117002941339</v>
      </c>
      <c r="C7825" s="6">
        <v>30</v>
      </c>
    </row>
    <row r="7826" spans="1:3">
      <c r="A7826">
        <v>175</v>
      </c>
      <c r="B7826" s="6">
        <v>863.67879477328472</v>
      </c>
      <c r="C7826" s="6">
        <v>30</v>
      </c>
    </row>
    <row r="7827" spans="1:3">
      <c r="A7827">
        <v>175</v>
      </c>
      <c r="B7827" s="6">
        <v>985.91336013095952</v>
      </c>
      <c r="C7827" s="6">
        <v>30</v>
      </c>
    </row>
    <row r="7828" spans="1:3">
      <c r="A7828">
        <v>175</v>
      </c>
      <c r="B7828" s="6">
        <v>1396.1087930584426</v>
      </c>
      <c r="C7828" s="6">
        <v>30</v>
      </c>
    </row>
    <row r="7829" spans="1:3">
      <c r="A7829">
        <v>175</v>
      </c>
      <c r="B7829" s="6">
        <v>1452.4075936010834</v>
      </c>
      <c r="C7829" s="6">
        <v>30</v>
      </c>
    </row>
    <row r="7830" spans="1:3">
      <c r="A7830">
        <v>175</v>
      </c>
      <c r="B7830" s="6">
        <v>1499.6219191982188</v>
      </c>
      <c r="C7830" s="6">
        <v>30</v>
      </c>
    </row>
    <row r="7831" spans="1:3">
      <c r="A7831">
        <v>175</v>
      </c>
      <c r="B7831" s="6">
        <v>1612.269745095834</v>
      </c>
      <c r="C7831" s="6">
        <v>30</v>
      </c>
    </row>
    <row r="7832" spans="1:3">
      <c r="A7832">
        <v>175</v>
      </c>
      <c r="B7832" s="6">
        <v>1689.6219859306734</v>
      </c>
      <c r="C7832" s="6">
        <v>30</v>
      </c>
    </row>
    <row r="7833" spans="1:3">
      <c r="A7833">
        <v>175</v>
      </c>
      <c r="B7833" s="6">
        <v>1687.7465351045357</v>
      </c>
      <c r="C7833" s="6">
        <v>30</v>
      </c>
    </row>
    <row r="7834" spans="1:3">
      <c r="A7834">
        <v>175</v>
      </c>
      <c r="B7834" s="6">
        <v>1676.6972758683014</v>
      </c>
      <c r="C7834" s="6">
        <v>30</v>
      </c>
    </row>
    <row r="7835" spans="1:3">
      <c r="A7835">
        <v>175</v>
      </c>
      <c r="B7835" s="6">
        <v>1492.4971626873132</v>
      </c>
      <c r="C7835" s="6">
        <v>30</v>
      </c>
    </row>
    <row r="7836" spans="1:3">
      <c r="A7836">
        <v>175</v>
      </c>
      <c r="B7836" s="6">
        <v>1191.6320784702559</v>
      </c>
      <c r="C7836" s="6">
        <v>30</v>
      </c>
    </row>
    <row r="7837" spans="1:3">
      <c r="A7837">
        <v>175</v>
      </c>
      <c r="B7837" s="6">
        <v>1229.4231785985635</v>
      </c>
      <c r="C7837" s="6">
        <v>30</v>
      </c>
    </row>
    <row r="7838" spans="1:3">
      <c r="A7838">
        <v>175</v>
      </c>
      <c r="B7838" s="6">
        <v>1347.855920647351</v>
      </c>
      <c r="C7838" s="6">
        <v>30</v>
      </c>
    </row>
    <row r="7839" spans="1:3">
      <c r="A7839">
        <v>175</v>
      </c>
      <c r="B7839" s="6">
        <v>1407.4861143780881</v>
      </c>
      <c r="C7839" s="6">
        <v>30</v>
      </c>
    </row>
    <row r="7840" spans="1:3">
      <c r="A7840">
        <v>175</v>
      </c>
      <c r="B7840" s="6">
        <v>1646.40397711111</v>
      </c>
      <c r="C7840" s="6">
        <v>30</v>
      </c>
    </row>
    <row r="7841" spans="1:3">
      <c r="A7841">
        <v>175</v>
      </c>
      <c r="B7841" s="6">
        <v>1509.1832348006089</v>
      </c>
      <c r="C7841" s="6">
        <v>30</v>
      </c>
    </row>
    <row r="7842" spans="1:3">
      <c r="A7842">
        <v>175</v>
      </c>
      <c r="B7842" s="6">
        <v>774.7854841723489</v>
      </c>
      <c r="C7842" s="6">
        <v>30</v>
      </c>
    </row>
    <row r="7843" spans="1:3">
      <c r="A7843">
        <v>175</v>
      </c>
      <c r="B7843" s="6">
        <v>1006.3096101511146</v>
      </c>
      <c r="C7843" s="6">
        <v>30</v>
      </c>
    </row>
    <row r="7844" spans="1:3">
      <c r="A7844">
        <v>175</v>
      </c>
      <c r="B7844" s="6">
        <v>1047.1732316910809</v>
      </c>
      <c r="C7844" s="6">
        <v>30</v>
      </c>
    </row>
    <row r="7845" spans="1:3">
      <c r="A7845">
        <v>175</v>
      </c>
      <c r="B7845" s="6">
        <v>836.99876161821328</v>
      </c>
      <c r="C7845" s="6">
        <v>30</v>
      </c>
    </row>
    <row r="7846" spans="1:3">
      <c r="A7846">
        <v>175</v>
      </c>
      <c r="B7846" s="6">
        <v>696.85295973795394</v>
      </c>
      <c r="C7846" s="6">
        <v>30</v>
      </c>
    </row>
    <row r="7847" spans="1:3">
      <c r="A7847">
        <v>175</v>
      </c>
      <c r="B7847" s="6">
        <v>1349.4602440302185</v>
      </c>
      <c r="C7847" s="6">
        <v>30</v>
      </c>
    </row>
    <row r="7848" spans="1:3">
      <c r="A7848">
        <v>175</v>
      </c>
      <c r="B7848" s="6">
        <v>1240.3257446404618</v>
      </c>
      <c r="C7848" s="6">
        <v>30</v>
      </c>
    </row>
    <row r="7849" spans="1:3">
      <c r="A7849">
        <v>175</v>
      </c>
      <c r="B7849" s="6">
        <v>1315.8192550760432</v>
      </c>
      <c r="C7849" s="6">
        <v>30</v>
      </c>
    </row>
    <row r="7850" spans="1:3">
      <c r="A7850">
        <v>175</v>
      </c>
      <c r="B7850" s="6">
        <v>1577.4117934676642</v>
      </c>
      <c r="C7850" s="6">
        <v>30</v>
      </c>
    </row>
    <row r="7851" spans="1:3">
      <c r="A7851">
        <v>175</v>
      </c>
      <c r="B7851" s="6">
        <v>1602.1035981646955</v>
      </c>
      <c r="C7851" s="6">
        <v>30</v>
      </c>
    </row>
    <row r="7852" spans="1:3">
      <c r="A7852">
        <v>176</v>
      </c>
      <c r="B7852" s="6">
        <v>1330.821813055855</v>
      </c>
      <c r="C7852" s="6">
        <v>30</v>
      </c>
    </row>
    <row r="7853" spans="1:3">
      <c r="A7853">
        <v>176</v>
      </c>
      <c r="B7853" s="6">
        <v>1171.9924203149005</v>
      </c>
      <c r="C7853" s="6">
        <v>30</v>
      </c>
    </row>
    <row r="7854" spans="1:3">
      <c r="A7854">
        <v>176</v>
      </c>
      <c r="B7854" s="6">
        <v>1201.4209113019701</v>
      </c>
      <c r="C7854" s="6">
        <v>30</v>
      </c>
    </row>
    <row r="7855" spans="1:3">
      <c r="A7855">
        <v>176</v>
      </c>
      <c r="B7855" s="6">
        <v>1182.0667214105281</v>
      </c>
      <c r="C7855" s="6">
        <v>30</v>
      </c>
    </row>
    <row r="7856" spans="1:3">
      <c r="A7856">
        <v>176</v>
      </c>
      <c r="B7856" s="6">
        <v>1347.8711854391281</v>
      </c>
      <c r="C7856" s="6">
        <v>30</v>
      </c>
    </row>
    <row r="7857" spans="1:3">
      <c r="A7857">
        <v>176</v>
      </c>
      <c r="B7857" s="6">
        <v>1360.29401079371</v>
      </c>
      <c r="C7857" s="6">
        <v>30</v>
      </c>
    </row>
    <row r="7858" spans="1:3">
      <c r="A7858">
        <v>176</v>
      </c>
      <c r="B7858" s="6">
        <v>1241.6516613643744</v>
      </c>
      <c r="C7858" s="6">
        <v>30</v>
      </c>
    </row>
    <row r="7859" spans="1:3">
      <c r="A7859">
        <v>176</v>
      </c>
      <c r="B7859" s="6">
        <v>1227.4790553556618</v>
      </c>
      <c r="C7859" s="6">
        <v>30</v>
      </c>
    </row>
    <row r="7860" spans="1:3">
      <c r="A7860">
        <v>176</v>
      </c>
      <c r="B7860" s="6">
        <v>1288.4227902748291</v>
      </c>
      <c r="C7860" s="6">
        <v>30</v>
      </c>
    </row>
    <row r="7861" spans="1:3">
      <c r="A7861">
        <v>176</v>
      </c>
      <c r="B7861" s="6">
        <v>1350.4572937743519</v>
      </c>
      <c r="C7861" s="6">
        <v>30</v>
      </c>
    </row>
    <row r="7862" spans="1:3">
      <c r="A7862">
        <v>176</v>
      </c>
      <c r="B7862" s="6">
        <v>1394.4739676657407</v>
      </c>
      <c r="C7862" s="6">
        <v>30</v>
      </c>
    </row>
    <row r="7863" spans="1:3">
      <c r="A7863">
        <v>176</v>
      </c>
      <c r="B7863" s="6">
        <v>1326.8399426881413</v>
      </c>
      <c r="C7863" s="6">
        <v>30</v>
      </c>
    </row>
    <row r="7864" spans="1:3">
      <c r="A7864">
        <v>176</v>
      </c>
      <c r="B7864" s="6">
        <v>1173.5899066860482</v>
      </c>
      <c r="C7864" s="6">
        <v>30</v>
      </c>
    </row>
    <row r="7865" spans="1:3">
      <c r="A7865">
        <v>176</v>
      </c>
      <c r="B7865" s="6">
        <v>1144.5690605283819</v>
      </c>
      <c r="C7865" s="6">
        <v>30</v>
      </c>
    </row>
    <row r="7866" spans="1:3">
      <c r="A7866">
        <v>176</v>
      </c>
      <c r="B7866" s="6">
        <v>1197.1208944353446</v>
      </c>
      <c r="C7866" s="6">
        <v>30</v>
      </c>
    </row>
    <row r="7867" spans="1:3">
      <c r="A7867">
        <v>176</v>
      </c>
      <c r="B7867" s="6">
        <v>1304.0507714296698</v>
      </c>
      <c r="C7867" s="6">
        <v>30</v>
      </c>
    </row>
    <row r="7868" spans="1:3">
      <c r="A7868">
        <v>176</v>
      </c>
      <c r="B7868" s="6">
        <v>1244.2037428204549</v>
      </c>
      <c r="C7868" s="6">
        <v>30</v>
      </c>
    </row>
    <row r="7869" spans="1:3">
      <c r="A7869">
        <v>176</v>
      </c>
      <c r="B7869" s="6">
        <v>1255.3446346727274</v>
      </c>
      <c r="C7869" s="6">
        <v>30</v>
      </c>
    </row>
    <row r="7870" spans="1:3">
      <c r="A7870">
        <v>176</v>
      </c>
      <c r="B7870" s="6">
        <v>1211.116053591704</v>
      </c>
      <c r="C7870" s="6">
        <v>30</v>
      </c>
    </row>
    <row r="7871" spans="1:3">
      <c r="A7871">
        <v>176</v>
      </c>
      <c r="B7871" s="6">
        <v>1250.6607990966193</v>
      </c>
      <c r="C7871" s="6">
        <v>30</v>
      </c>
    </row>
    <row r="7872" spans="1:3">
      <c r="A7872">
        <v>176</v>
      </c>
      <c r="B7872" s="6">
        <v>1572.6603472621221</v>
      </c>
      <c r="C7872" s="6">
        <v>30</v>
      </c>
    </row>
    <row r="7873" spans="1:3">
      <c r="A7873">
        <v>176</v>
      </c>
      <c r="B7873" s="6">
        <v>1605.5726364029217</v>
      </c>
      <c r="C7873" s="6">
        <v>30</v>
      </c>
    </row>
    <row r="7874" spans="1:3">
      <c r="A7874">
        <v>176</v>
      </c>
      <c r="B7874" s="6">
        <v>1641.9563497995191</v>
      </c>
      <c r="C7874" s="6">
        <v>30</v>
      </c>
    </row>
    <row r="7875" spans="1:3">
      <c r="A7875">
        <v>176</v>
      </c>
      <c r="B7875" s="6">
        <v>1658.6877151428666</v>
      </c>
      <c r="C7875" s="6">
        <v>30</v>
      </c>
    </row>
    <row r="7876" spans="1:3">
      <c r="A7876">
        <v>176</v>
      </c>
      <c r="B7876" s="6">
        <v>1399.0693881021195</v>
      </c>
      <c r="C7876" s="6">
        <v>30</v>
      </c>
    </row>
    <row r="7877" spans="1:3">
      <c r="A7877">
        <v>176</v>
      </c>
      <c r="B7877" s="6">
        <v>1381.9124012921384</v>
      </c>
      <c r="C7877" s="6">
        <v>30</v>
      </c>
    </row>
    <row r="7878" spans="1:3">
      <c r="A7878">
        <v>176</v>
      </c>
      <c r="B7878" s="6">
        <v>1443.4097153525183</v>
      </c>
      <c r="C7878" s="6">
        <v>30</v>
      </c>
    </row>
    <row r="7879" spans="1:3">
      <c r="A7879">
        <v>176</v>
      </c>
      <c r="B7879" s="6">
        <v>1405.6345733965206</v>
      </c>
      <c r="C7879" s="6">
        <v>30</v>
      </c>
    </row>
    <row r="7880" spans="1:3">
      <c r="A7880">
        <v>176</v>
      </c>
      <c r="B7880" s="6">
        <v>1428.6185525751716</v>
      </c>
      <c r="C7880" s="6">
        <v>30</v>
      </c>
    </row>
    <row r="7881" spans="1:3">
      <c r="A7881">
        <v>176</v>
      </c>
      <c r="B7881" s="6">
        <v>1516.9676778802882</v>
      </c>
      <c r="C7881" s="6">
        <v>30</v>
      </c>
    </row>
    <row r="7882" spans="1:3">
      <c r="A7882">
        <v>176</v>
      </c>
      <c r="B7882" s="6">
        <v>1529.6563992093875</v>
      </c>
      <c r="C7882" s="6">
        <v>30</v>
      </c>
    </row>
    <row r="7883" spans="1:3">
      <c r="A7883">
        <v>176</v>
      </c>
      <c r="B7883" s="6">
        <v>1453.5487405252068</v>
      </c>
      <c r="C7883" s="6">
        <v>30</v>
      </c>
    </row>
    <row r="7884" spans="1:3">
      <c r="A7884">
        <v>176</v>
      </c>
      <c r="B7884" s="6">
        <v>1524.6227819059675</v>
      </c>
      <c r="C7884" s="6">
        <v>30</v>
      </c>
    </row>
    <row r="7885" spans="1:3">
      <c r="A7885">
        <v>176</v>
      </c>
      <c r="B7885" s="6">
        <v>1452.2880128560535</v>
      </c>
      <c r="C7885" s="6">
        <v>30</v>
      </c>
    </row>
    <row r="7886" spans="1:3">
      <c r="A7886">
        <v>176</v>
      </c>
      <c r="B7886" s="6">
        <v>1475.3084919049679</v>
      </c>
      <c r="C7886" s="6">
        <v>30</v>
      </c>
    </row>
    <row r="7887" spans="1:3">
      <c r="A7887">
        <v>176</v>
      </c>
      <c r="B7887" s="6">
        <v>1419.4357886013875</v>
      </c>
      <c r="C7887" s="6">
        <v>30</v>
      </c>
    </row>
    <row r="7888" spans="1:3">
      <c r="A7888">
        <v>176</v>
      </c>
      <c r="B7888" s="6">
        <v>1392.1202741072864</v>
      </c>
      <c r="C7888" s="6">
        <v>30</v>
      </c>
    </row>
    <row r="7889" spans="1:3">
      <c r="A7889">
        <v>176</v>
      </c>
      <c r="B7889" s="6">
        <v>1351.1987293763189</v>
      </c>
      <c r="C7889" s="6">
        <v>30</v>
      </c>
    </row>
    <row r="7890" spans="1:3">
      <c r="A7890">
        <v>176</v>
      </c>
      <c r="B7890" s="6">
        <v>1541.7950219950949</v>
      </c>
      <c r="C7890" s="6">
        <v>30</v>
      </c>
    </row>
    <row r="7891" spans="1:3">
      <c r="A7891">
        <v>176</v>
      </c>
      <c r="B7891" s="6">
        <v>1525.8239764079776</v>
      </c>
      <c r="C7891" s="6">
        <v>30</v>
      </c>
    </row>
    <row r="7892" spans="1:3">
      <c r="A7892">
        <v>176</v>
      </c>
      <c r="B7892" s="6">
        <v>1500.2921645522567</v>
      </c>
      <c r="C7892" s="6">
        <v>30</v>
      </c>
    </row>
    <row r="7893" spans="1:3">
      <c r="A7893">
        <v>176</v>
      </c>
      <c r="B7893" s="6">
        <v>1523.3117993407243</v>
      </c>
      <c r="C7893" s="6">
        <v>30</v>
      </c>
    </row>
    <row r="7894" spans="1:3">
      <c r="A7894">
        <v>176</v>
      </c>
      <c r="B7894" s="6">
        <v>1341.6098908996062</v>
      </c>
      <c r="C7894" s="6">
        <v>30</v>
      </c>
    </row>
    <row r="7895" spans="1:3">
      <c r="A7895">
        <v>176</v>
      </c>
      <c r="B7895" s="6">
        <v>1393.893374883671</v>
      </c>
      <c r="C7895" s="6">
        <v>30</v>
      </c>
    </row>
    <row r="7896" spans="1:3">
      <c r="A7896">
        <v>176</v>
      </c>
      <c r="B7896" s="6">
        <v>1459.1358515552383</v>
      </c>
      <c r="C7896" s="6">
        <v>30</v>
      </c>
    </row>
    <row r="7897" spans="1:3">
      <c r="A7897">
        <v>176</v>
      </c>
      <c r="B7897" s="6">
        <v>1472.5515060224595</v>
      </c>
      <c r="C7897" s="6">
        <v>30</v>
      </c>
    </row>
    <row r="7898" spans="1:3">
      <c r="A7898">
        <v>176</v>
      </c>
      <c r="B7898" s="6">
        <v>1463.6832647152453</v>
      </c>
      <c r="C7898" s="6">
        <v>30</v>
      </c>
    </row>
    <row r="7899" spans="1:3">
      <c r="A7899">
        <v>176</v>
      </c>
      <c r="B7899" s="6">
        <v>1476.3303659748763</v>
      </c>
      <c r="C7899" s="6">
        <v>30</v>
      </c>
    </row>
    <row r="7900" spans="1:3">
      <c r="A7900">
        <v>176</v>
      </c>
      <c r="B7900" s="6">
        <v>1594.9195393706966</v>
      </c>
      <c r="C7900" s="6">
        <v>30</v>
      </c>
    </row>
    <row r="7901" spans="1:3">
      <c r="A7901">
        <v>176</v>
      </c>
      <c r="B7901" s="6">
        <v>1666.1907979188359</v>
      </c>
      <c r="C7901" s="6">
        <v>30</v>
      </c>
    </row>
    <row r="7902" spans="1:3">
      <c r="A7902">
        <v>176</v>
      </c>
      <c r="B7902" s="6">
        <v>1611.7551886918436</v>
      </c>
      <c r="C7902" s="6">
        <v>30</v>
      </c>
    </row>
    <row r="7903" spans="1:3">
      <c r="A7903">
        <v>176</v>
      </c>
      <c r="B7903" s="6">
        <v>3333.2042372150108</v>
      </c>
      <c r="C7903" s="6">
        <v>60</v>
      </c>
    </row>
    <row r="7904" spans="1:3">
      <c r="A7904">
        <v>176</v>
      </c>
      <c r="B7904" s="6">
        <v>1592.5045018031608</v>
      </c>
      <c r="C7904" s="6">
        <v>30</v>
      </c>
    </row>
    <row r="7905" spans="1:3">
      <c r="A7905">
        <v>176</v>
      </c>
      <c r="B7905" s="6">
        <v>1696.8162470192617</v>
      </c>
      <c r="C7905" s="6">
        <v>30</v>
      </c>
    </row>
    <row r="7906" spans="1:3">
      <c r="A7906">
        <v>176</v>
      </c>
      <c r="B7906" s="6">
        <v>1582.5213441232363</v>
      </c>
      <c r="C7906" s="6">
        <v>30</v>
      </c>
    </row>
    <row r="7907" spans="1:3">
      <c r="A7907">
        <v>176</v>
      </c>
      <c r="B7907" s="6">
        <v>1640.3051013799527</v>
      </c>
      <c r="C7907" s="6">
        <v>30</v>
      </c>
    </row>
    <row r="7908" spans="1:3">
      <c r="A7908">
        <v>176</v>
      </c>
      <c r="B7908" s="6">
        <v>1743.5707451200458</v>
      </c>
      <c r="C7908" s="6">
        <v>30</v>
      </c>
    </row>
    <row r="7909" spans="1:3">
      <c r="A7909">
        <v>176</v>
      </c>
      <c r="B7909" s="6">
        <v>1731.2431723020652</v>
      </c>
      <c r="C7909" s="6">
        <v>30</v>
      </c>
    </row>
    <row r="7910" spans="1:3">
      <c r="A7910">
        <v>176</v>
      </c>
      <c r="B7910" s="6">
        <v>1785.6517408751774</v>
      </c>
      <c r="C7910" s="6">
        <v>30</v>
      </c>
    </row>
    <row r="7911" spans="1:3">
      <c r="A7911">
        <v>176</v>
      </c>
      <c r="B7911" s="6">
        <v>1747.9666433031182</v>
      </c>
      <c r="C7911" s="6">
        <v>30</v>
      </c>
    </row>
    <row r="7912" spans="1:3">
      <c r="A7912">
        <v>176</v>
      </c>
      <c r="B7912" s="6">
        <v>1742.7417617033582</v>
      </c>
      <c r="C7912" s="6">
        <v>30</v>
      </c>
    </row>
    <row r="7913" spans="1:3">
      <c r="A7913">
        <v>176</v>
      </c>
      <c r="B7913" s="6">
        <v>1681.8110470924855</v>
      </c>
      <c r="C7913" s="6">
        <v>30</v>
      </c>
    </row>
    <row r="7914" spans="1:3">
      <c r="A7914">
        <v>176</v>
      </c>
      <c r="B7914" s="6">
        <v>1627.2698098286887</v>
      </c>
      <c r="C7914" s="6">
        <v>30</v>
      </c>
    </row>
    <row r="7915" spans="1:3">
      <c r="A7915">
        <v>176</v>
      </c>
      <c r="B7915" s="6">
        <v>1733.318607264893</v>
      </c>
      <c r="C7915" s="6">
        <v>30</v>
      </c>
    </row>
    <row r="7916" spans="1:3">
      <c r="A7916">
        <v>176</v>
      </c>
      <c r="B7916" s="6">
        <v>1755.3221172140302</v>
      </c>
      <c r="C7916" s="6">
        <v>30</v>
      </c>
    </row>
    <row r="7917" spans="1:3">
      <c r="A7917">
        <v>176</v>
      </c>
      <c r="B7917" s="6">
        <v>970.2862604181181</v>
      </c>
      <c r="C7917" s="6">
        <v>30</v>
      </c>
    </row>
    <row r="7918" spans="1:3">
      <c r="A7918">
        <v>176</v>
      </c>
      <c r="B7918" s="6">
        <v>1032.492512746255</v>
      </c>
      <c r="C7918" s="6">
        <v>30</v>
      </c>
    </row>
    <row r="7919" spans="1:3">
      <c r="A7919">
        <v>176</v>
      </c>
      <c r="B7919" s="6">
        <v>1434.7123729278981</v>
      </c>
      <c r="C7919" s="6">
        <v>30</v>
      </c>
    </row>
    <row r="7920" spans="1:3">
      <c r="A7920">
        <v>176</v>
      </c>
      <c r="B7920" s="6">
        <v>1483.6937445669178</v>
      </c>
      <c r="C7920" s="6">
        <v>30</v>
      </c>
    </row>
    <row r="7921" spans="1:3">
      <c r="A7921">
        <v>176</v>
      </c>
      <c r="B7921" s="6">
        <v>1550.4423888136496</v>
      </c>
      <c r="C7921" s="6">
        <v>30</v>
      </c>
    </row>
    <row r="7922" spans="1:3">
      <c r="A7922">
        <v>176</v>
      </c>
      <c r="B7922" s="6">
        <v>1038.9885962268772</v>
      </c>
      <c r="C7922" s="6">
        <v>30</v>
      </c>
    </row>
    <row r="7923" spans="1:3">
      <c r="A7923">
        <v>176</v>
      </c>
      <c r="B7923" s="6">
        <v>1193.2707399453429</v>
      </c>
      <c r="C7923" s="6">
        <v>30</v>
      </c>
    </row>
    <row r="7924" spans="1:3">
      <c r="A7924">
        <v>176</v>
      </c>
      <c r="B7924" s="6">
        <v>1373.8543758933004</v>
      </c>
      <c r="C7924" s="6">
        <v>30</v>
      </c>
    </row>
    <row r="7925" spans="1:3">
      <c r="A7925">
        <v>176</v>
      </c>
      <c r="B7925" s="6">
        <v>1310.4458905735726</v>
      </c>
      <c r="C7925" s="6">
        <v>30</v>
      </c>
    </row>
    <row r="7926" spans="1:3">
      <c r="A7926">
        <v>176</v>
      </c>
      <c r="B7926" s="6">
        <v>1291.994398133354</v>
      </c>
      <c r="C7926" s="6">
        <v>30</v>
      </c>
    </row>
    <row r="7927" spans="1:3">
      <c r="A7927">
        <v>176</v>
      </c>
      <c r="B7927" s="6">
        <v>1297.637930239069</v>
      </c>
      <c r="C7927" s="6">
        <v>30</v>
      </c>
    </row>
    <row r="7928" spans="1:3">
      <c r="A7928">
        <v>176</v>
      </c>
      <c r="B7928" s="6">
        <v>942.14657040350505</v>
      </c>
      <c r="C7928" s="6">
        <v>30</v>
      </c>
    </row>
    <row r="7929" spans="1:3">
      <c r="A7929">
        <v>176</v>
      </c>
      <c r="B7929" s="6">
        <v>1357.8442786694809</v>
      </c>
      <c r="C7929" s="6">
        <v>30</v>
      </c>
    </row>
    <row r="7930" spans="1:3">
      <c r="A7930">
        <v>176</v>
      </c>
      <c r="B7930" s="6">
        <v>1463.0593472686244</v>
      </c>
      <c r="C7930" s="6">
        <v>30</v>
      </c>
    </row>
    <row r="7931" spans="1:3">
      <c r="A7931">
        <v>176</v>
      </c>
      <c r="B7931" s="6">
        <v>1402.2064693144573</v>
      </c>
      <c r="C7931" s="6">
        <v>30</v>
      </c>
    </row>
    <row r="7932" spans="1:3">
      <c r="A7932">
        <v>176</v>
      </c>
      <c r="B7932" s="6">
        <v>1312.9239914727416</v>
      </c>
      <c r="C7932" s="6">
        <v>30</v>
      </c>
    </row>
    <row r="7933" spans="1:3">
      <c r="A7933">
        <v>176</v>
      </c>
      <c r="B7933" s="6">
        <v>1249.7928737747909</v>
      </c>
      <c r="C7933" s="6">
        <v>30</v>
      </c>
    </row>
    <row r="7934" spans="1:3">
      <c r="A7934">
        <v>176</v>
      </c>
      <c r="B7934" s="6">
        <v>1368.7400394131048</v>
      </c>
      <c r="C7934" s="6">
        <v>30</v>
      </c>
    </row>
    <row r="7935" spans="1:3">
      <c r="A7935">
        <v>176</v>
      </c>
      <c r="B7935" s="6">
        <v>1278.5465531275443</v>
      </c>
      <c r="C7935" s="6">
        <v>30</v>
      </c>
    </row>
    <row r="7936" spans="1:3">
      <c r="A7936">
        <v>176</v>
      </c>
      <c r="B7936" s="6">
        <v>1283.9915937219578</v>
      </c>
      <c r="C7936" s="6">
        <v>30</v>
      </c>
    </row>
    <row r="7937" spans="1:3">
      <c r="A7937">
        <v>176</v>
      </c>
      <c r="B7937" s="6">
        <v>1328.1872198561175</v>
      </c>
      <c r="C7937" s="6">
        <v>30</v>
      </c>
    </row>
    <row r="7938" spans="1:3">
      <c r="A7938">
        <v>176</v>
      </c>
      <c r="B7938" s="6">
        <v>1289.4169136308972</v>
      </c>
      <c r="C7938" s="6">
        <v>30</v>
      </c>
    </row>
    <row r="7939" spans="1:3">
      <c r="A7939">
        <v>176</v>
      </c>
      <c r="B7939" s="6">
        <v>1332.771479745649</v>
      </c>
      <c r="C7939" s="6">
        <v>30</v>
      </c>
    </row>
    <row r="7940" spans="1:3">
      <c r="A7940">
        <v>176</v>
      </c>
      <c r="B7940" s="6">
        <v>1244.9677312464521</v>
      </c>
      <c r="C7940" s="6">
        <v>30</v>
      </c>
    </row>
    <row r="7941" spans="1:3">
      <c r="A7941">
        <v>176</v>
      </c>
      <c r="B7941" s="6">
        <v>1249.8360765689513</v>
      </c>
      <c r="C7941" s="6">
        <v>30</v>
      </c>
    </row>
    <row r="7942" spans="1:3">
      <c r="A7942">
        <v>176</v>
      </c>
      <c r="B7942" s="6">
        <v>1213.5892702717736</v>
      </c>
      <c r="C7942" s="6">
        <v>30</v>
      </c>
    </row>
    <row r="7943" spans="1:3">
      <c r="A7943">
        <v>176</v>
      </c>
      <c r="B7943" s="6">
        <v>1117.7207390176841</v>
      </c>
      <c r="C7943" s="6">
        <v>30</v>
      </c>
    </row>
    <row r="7944" spans="1:3">
      <c r="A7944">
        <v>176</v>
      </c>
      <c r="B7944" s="6">
        <v>1156.0228139009243</v>
      </c>
      <c r="C7944" s="6">
        <v>30</v>
      </c>
    </row>
    <row r="7945" spans="1:3">
      <c r="A7945">
        <v>176</v>
      </c>
      <c r="B7945" s="6">
        <v>1120.472764489173</v>
      </c>
      <c r="C7945" s="6">
        <v>30</v>
      </c>
    </row>
    <row r="7946" spans="1:3">
      <c r="A7946">
        <v>176</v>
      </c>
      <c r="B7946" s="6">
        <v>1187.1491272142673</v>
      </c>
      <c r="C7946" s="6">
        <v>30</v>
      </c>
    </row>
    <row r="7947" spans="1:3">
      <c r="A7947">
        <v>177</v>
      </c>
      <c r="B7947" s="6">
        <v>1209.4788965585658</v>
      </c>
      <c r="C7947" s="6">
        <v>30</v>
      </c>
    </row>
    <row r="7948" spans="1:3">
      <c r="A7948">
        <v>177</v>
      </c>
      <c r="B7948" s="6">
        <v>1127.7213174691933</v>
      </c>
      <c r="C7948" s="6">
        <v>30</v>
      </c>
    </row>
    <row r="7949" spans="1:3">
      <c r="A7949">
        <v>177</v>
      </c>
      <c r="B7949" s="6">
        <v>1260.1234195295433</v>
      </c>
      <c r="C7949" s="6">
        <v>30</v>
      </c>
    </row>
    <row r="7950" spans="1:3">
      <c r="A7950">
        <v>177</v>
      </c>
      <c r="B7950" s="6">
        <v>1321.9246983044141</v>
      </c>
      <c r="C7950" s="6">
        <v>30</v>
      </c>
    </row>
    <row r="7951" spans="1:3">
      <c r="A7951">
        <v>177</v>
      </c>
      <c r="B7951" s="6">
        <v>1340.0015674750016</v>
      </c>
      <c r="C7951" s="6">
        <v>30</v>
      </c>
    </row>
    <row r="7952" spans="1:3">
      <c r="A7952">
        <v>177</v>
      </c>
      <c r="B7952" s="6">
        <v>1294.8754560544876</v>
      </c>
      <c r="C7952" s="6">
        <v>30</v>
      </c>
    </row>
    <row r="7953" spans="1:3">
      <c r="A7953">
        <v>177</v>
      </c>
      <c r="B7953" s="6">
        <v>1214.6462078684901</v>
      </c>
      <c r="C7953" s="6">
        <v>30</v>
      </c>
    </row>
    <row r="7954" spans="1:3">
      <c r="A7954">
        <v>177</v>
      </c>
      <c r="B7954" s="6">
        <v>1083.8944998799525</v>
      </c>
      <c r="C7954" s="6">
        <v>30</v>
      </c>
    </row>
    <row r="7955" spans="1:3">
      <c r="A7955">
        <v>177</v>
      </c>
      <c r="B7955" s="6">
        <v>1035.9865711847999</v>
      </c>
      <c r="C7955" s="6">
        <v>30</v>
      </c>
    </row>
    <row r="7956" spans="1:3">
      <c r="A7956">
        <v>177</v>
      </c>
      <c r="B7956" s="6">
        <v>1278.6244494880077</v>
      </c>
      <c r="C7956" s="6">
        <v>30</v>
      </c>
    </row>
    <row r="7957" spans="1:3">
      <c r="A7957">
        <v>177</v>
      </c>
      <c r="B7957" s="6">
        <v>1274.9924876096854</v>
      </c>
      <c r="C7957" s="6">
        <v>30</v>
      </c>
    </row>
    <row r="7958" spans="1:3">
      <c r="A7958">
        <v>177</v>
      </c>
      <c r="B7958" s="6">
        <v>1338.0049714306172</v>
      </c>
      <c r="C7958" s="6">
        <v>30</v>
      </c>
    </row>
    <row r="7959" spans="1:3">
      <c r="A7959">
        <v>177</v>
      </c>
      <c r="B7959" s="6">
        <v>1364.3172668123539</v>
      </c>
      <c r="C7959" s="6">
        <v>30</v>
      </c>
    </row>
    <row r="7960" spans="1:3">
      <c r="A7960">
        <v>177</v>
      </c>
      <c r="B7960" s="6">
        <v>1359.6294942703091</v>
      </c>
      <c r="C7960" s="6">
        <v>30</v>
      </c>
    </row>
    <row r="7961" spans="1:3">
      <c r="A7961">
        <v>177</v>
      </c>
      <c r="B7961" s="6">
        <v>1241.0721791529004</v>
      </c>
      <c r="C7961" s="6">
        <v>30</v>
      </c>
    </row>
    <row r="7962" spans="1:3">
      <c r="A7962">
        <v>177</v>
      </c>
      <c r="B7962" s="6">
        <v>1204.2373372182658</v>
      </c>
      <c r="C7962" s="6">
        <v>30</v>
      </c>
    </row>
    <row r="7963" spans="1:3">
      <c r="A7963">
        <v>177</v>
      </c>
      <c r="B7963" s="6">
        <v>1330.7671492650591</v>
      </c>
      <c r="C7963" s="6">
        <v>30</v>
      </c>
    </row>
    <row r="7964" spans="1:3">
      <c r="A7964">
        <v>177</v>
      </c>
      <c r="B7964" s="6">
        <v>1365.4544396282899</v>
      </c>
      <c r="C7964" s="6">
        <v>30</v>
      </c>
    </row>
    <row r="7965" spans="1:3">
      <c r="A7965">
        <v>177</v>
      </c>
      <c r="B7965" s="6">
        <v>1273.4892256401135</v>
      </c>
      <c r="C7965" s="6">
        <v>30</v>
      </c>
    </row>
    <row r="7966" spans="1:3">
      <c r="A7966">
        <v>177</v>
      </c>
      <c r="B7966" s="6">
        <v>1393.6684970886547</v>
      </c>
      <c r="C7966" s="6">
        <v>30</v>
      </c>
    </row>
    <row r="7967" spans="1:3">
      <c r="A7967">
        <v>177</v>
      </c>
      <c r="B7967" s="6">
        <v>1424.9254902530042</v>
      </c>
      <c r="C7967" s="6">
        <v>30</v>
      </c>
    </row>
    <row r="7968" spans="1:3">
      <c r="A7968">
        <v>177</v>
      </c>
      <c r="B7968" s="6">
        <v>1323.9135290873542</v>
      </c>
      <c r="C7968" s="6">
        <v>30</v>
      </c>
    </row>
    <row r="7969" spans="1:3">
      <c r="A7969">
        <v>177</v>
      </c>
      <c r="B7969" s="6">
        <v>1271.501871704442</v>
      </c>
      <c r="C7969" s="6">
        <v>30</v>
      </c>
    </row>
    <row r="7970" spans="1:3">
      <c r="A7970">
        <v>177</v>
      </c>
      <c r="B7970" s="6">
        <v>1375.39294933831</v>
      </c>
      <c r="C7970" s="6">
        <v>30</v>
      </c>
    </row>
    <row r="7971" spans="1:3">
      <c r="A7971">
        <v>177</v>
      </c>
      <c r="B7971" s="6">
        <v>1442.1153203001277</v>
      </c>
      <c r="C7971" s="6">
        <v>30</v>
      </c>
    </row>
    <row r="7972" spans="1:3">
      <c r="A7972">
        <v>177</v>
      </c>
      <c r="B7972" s="6">
        <v>1401.827803269588</v>
      </c>
      <c r="C7972" s="6">
        <v>30</v>
      </c>
    </row>
    <row r="7973" spans="1:3">
      <c r="A7973">
        <v>177</v>
      </c>
      <c r="B7973" s="6">
        <v>1364.6228008865105</v>
      </c>
      <c r="C7973" s="6">
        <v>30</v>
      </c>
    </row>
    <row r="7974" spans="1:3">
      <c r="A7974">
        <v>177</v>
      </c>
      <c r="B7974" s="6">
        <v>1344.5921315725498</v>
      </c>
      <c r="C7974" s="6">
        <v>30</v>
      </c>
    </row>
    <row r="7975" spans="1:3">
      <c r="A7975">
        <v>177</v>
      </c>
      <c r="B7975" s="6">
        <v>1323.8188088723618</v>
      </c>
      <c r="C7975" s="6">
        <v>30</v>
      </c>
    </row>
    <row r="7976" spans="1:3">
      <c r="A7976">
        <v>177</v>
      </c>
      <c r="B7976" s="6">
        <v>1330.5223659379401</v>
      </c>
      <c r="C7976" s="6">
        <v>30</v>
      </c>
    </row>
    <row r="7977" spans="1:3">
      <c r="A7977">
        <v>177</v>
      </c>
      <c r="B7977" s="6">
        <v>1387.4102671988082</v>
      </c>
      <c r="C7977" s="6">
        <v>30</v>
      </c>
    </row>
    <row r="7978" spans="1:3">
      <c r="A7978">
        <v>177</v>
      </c>
      <c r="B7978" s="6">
        <v>1148.2577873416578</v>
      </c>
      <c r="C7978" s="6">
        <v>30</v>
      </c>
    </row>
    <row r="7979" spans="1:3">
      <c r="A7979">
        <v>177</v>
      </c>
      <c r="B7979" s="6">
        <v>234.71808134932286</v>
      </c>
      <c r="C7979" s="6">
        <v>30</v>
      </c>
    </row>
    <row r="7980" spans="1:3">
      <c r="A7980">
        <v>177</v>
      </c>
      <c r="B7980" s="6">
        <v>1358.9922596027127</v>
      </c>
      <c r="C7980" s="6">
        <v>30</v>
      </c>
    </row>
    <row r="7981" spans="1:3">
      <c r="A7981">
        <v>177</v>
      </c>
      <c r="B7981" s="6">
        <v>1599.3698576273641</v>
      </c>
      <c r="C7981" s="6">
        <v>30</v>
      </c>
    </row>
    <row r="7982" spans="1:3">
      <c r="A7982">
        <v>177</v>
      </c>
      <c r="B7982" s="6">
        <v>1599.7998326395186</v>
      </c>
      <c r="C7982" s="6">
        <v>30</v>
      </c>
    </row>
    <row r="7983" spans="1:3">
      <c r="A7983">
        <v>177</v>
      </c>
      <c r="B7983" s="6">
        <v>1559.7326493367527</v>
      </c>
      <c r="C7983" s="6">
        <v>30</v>
      </c>
    </row>
    <row r="7984" spans="1:3">
      <c r="A7984">
        <v>177</v>
      </c>
      <c r="B7984" s="6">
        <v>1584.9461511560421</v>
      </c>
      <c r="C7984" s="6">
        <v>30</v>
      </c>
    </row>
    <row r="7985" spans="1:3">
      <c r="A7985">
        <v>177</v>
      </c>
      <c r="B7985" s="6">
        <v>1634.2621448036559</v>
      </c>
      <c r="C7985" s="6">
        <v>30</v>
      </c>
    </row>
    <row r="7986" spans="1:3">
      <c r="A7986">
        <v>177</v>
      </c>
      <c r="B7986" s="6">
        <v>1623.1116150298383</v>
      </c>
      <c r="C7986" s="6">
        <v>30</v>
      </c>
    </row>
    <row r="7987" spans="1:3">
      <c r="A7987">
        <v>177</v>
      </c>
      <c r="B7987" s="6">
        <v>1615.7096466687583</v>
      </c>
      <c r="C7987" s="6">
        <v>30</v>
      </c>
    </row>
    <row r="7988" spans="1:3">
      <c r="A7988">
        <v>177</v>
      </c>
      <c r="B7988" s="6">
        <v>1639.5350288929019</v>
      </c>
      <c r="C7988" s="6">
        <v>30</v>
      </c>
    </row>
    <row r="7989" spans="1:3">
      <c r="A7989">
        <v>177</v>
      </c>
      <c r="B7989" s="6">
        <v>1827.8545489942298</v>
      </c>
      <c r="C7989" s="6">
        <v>30</v>
      </c>
    </row>
    <row r="7990" spans="1:3">
      <c r="A7990">
        <v>177</v>
      </c>
      <c r="B7990" s="6">
        <v>1883.3127407004408</v>
      </c>
      <c r="C7990" s="6">
        <v>30</v>
      </c>
    </row>
    <row r="7991" spans="1:3">
      <c r="A7991">
        <v>177</v>
      </c>
      <c r="B7991" s="6">
        <v>1917.0403586859607</v>
      </c>
      <c r="C7991" s="6">
        <v>30</v>
      </c>
    </row>
    <row r="7992" spans="1:3">
      <c r="A7992">
        <v>177</v>
      </c>
      <c r="B7992" s="6">
        <v>1842.1645268521133</v>
      </c>
      <c r="C7992" s="6">
        <v>30</v>
      </c>
    </row>
    <row r="7993" spans="1:3">
      <c r="A7993">
        <v>177</v>
      </c>
      <c r="B7993" s="6">
        <v>1841.8773953851371</v>
      </c>
      <c r="C7993" s="6">
        <v>30</v>
      </c>
    </row>
    <row r="7994" spans="1:3">
      <c r="A7994">
        <v>177</v>
      </c>
      <c r="B7994" s="6">
        <v>1913.9929214438689</v>
      </c>
      <c r="C7994" s="6">
        <v>30</v>
      </c>
    </row>
    <row r="7995" spans="1:3">
      <c r="A7995">
        <v>177</v>
      </c>
      <c r="B7995" s="6">
        <v>1927.0765646862317</v>
      </c>
      <c r="C7995" s="6">
        <v>30</v>
      </c>
    </row>
    <row r="7996" spans="1:3">
      <c r="A7996">
        <v>177</v>
      </c>
      <c r="B7996" s="6">
        <v>1779.6150928850507</v>
      </c>
      <c r="C7996" s="6">
        <v>30</v>
      </c>
    </row>
    <row r="7997" spans="1:3">
      <c r="A7997">
        <v>177</v>
      </c>
      <c r="B7997" s="6">
        <v>1729.9829717274613</v>
      </c>
      <c r="C7997" s="6">
        <v>30</v>
      </c>
    </row>
    <row r="7998" spans="1:3">
      <c r="A7998">
        <v>177</v>
      </c>
      <c r="B7998" s="6">
        <v>2839.2619865316751</v>
      </c>
      <c r="C7998" s="6">
        <v>60</v>
      </c>
    </row>
    <row r="7999" spans="1:3">
      <c r="A7999">
        <v>177</v>
      </c>
      <c r="B7999" s="6">
        <v>475.94797572341645</v>
      </c>
      <c r="C7999" s="6">
        <v>30</v>
      </c>
    </row>
    <row r="8000" spans="1:3">
      <c r="A8000">
        <v>177</v>
      </c>
      <c r="B8000" s="6">
        <v>158.60941465232935</v>
      </c>
      <c r="C8000" s="6">
        <v>1360</v>
      </c>
    </row>
    <row r="8001" spans="1:3">
      <c r="A8001">
        <v>177</v>
      </c>
      <c r="B8001" s="6">
        <v>460.32062376501443</v>
      </c>
      <c r="C8001" s="6">
        <v>30</v>
      </c>
    </row>
    <row r="8002" spans="1:3">
      <c r="A8002">
        <v>177</v>
      </c>
      <c r="B8002" s="6">
        <v>1081.4213779891293</v>
      </c>
      <c r="C8002" s="6">
        <v>30</v>
      </c>
    </row>
    <row r="8003" spans="1:3">
      <c r="A8003">
        <v>177</v>
      </c>
      <c r="B8003" s="6">
        <v>1619.5915430951491</v>
      </c>
      <c r="C8003" s="6">
        <v>30</v>
      </c>
    </row>
    <row r="8004" spans="1:3">
      <c r="A8004">
        <v>177</v>
      </c>
      <c r="B8004" s="6">
        <v>1773.9463765987034</v>
      </c>
      <c r="C8004" s="6">
        <v>30</v>
      </c>
    </row>
    <row r="8005" spans="1:3">
      <c r="A8005">
        <v>177</v>
      </c>
      <c r="B8005" s="6">
        <v>1803.2431748224046</v>
      </c>
      <c r="C8005" s="6">
        <v>30</v>
      </c>
    </row>
    <row r="8006" spans="1:3">
      <c r="A8006">
        <v>177</v>
      </c>
      <c r="B8006" s="6">
        <v>1967.1420233555443</v>
      </c>
      <c r="C8006" s="6">
        <v>30</v>
      </c>
    </row>
    <row r="8007" spans="1:3">
      <c r="A8007">
        <v>177</v>
      </c>
      <c r="B8007" s="6">
        <v>1986.7134872089134</v>
      </c>
      <c r="C8007" s="6">
        <v>30</v>
      </c>
    </row>
    <row r="8008" spans="1:3">
      <c r="A8008">
        <v>177</v>
      </c>
      <c r="B8008" s="6">
        <v>1953.0960293405756</v>
      </c>
      <c r="C8008" s="6">
        <v>30</v>
      </c>
    </row>
    <row r="8009" spans="1:3">
      <c r="A8009">
        <v>177</v>
      </c>
      <c r="B8009" s="6">
        <v>1880.7047859644767</v>
      </c>
      <c r="C8009" s="6">
        <v>30</v>
      </c>
    </row>
    <row r="8010" spans="1:3">
      <c r="A8010">
        <v>177</v>
      </c>
      <c r="B8010" s="6">
        <v>1820.8562991158003</v>
      </c>
      <c r="C8010" s="6">
        <v>30</v>
      </c>
    </row>
    <row r="8011" spans="1:3">
      <c r="A8011">
        <v>177</v>
      </c>
      <c r="B8011" s="6">
        <v>1846.669245652301</v>
      </c>
      <c r="C8011" s="6">
        <v>30</v>
      </c>
    </row>
    <row r="8012" spans="1:3">
      <c r="A8012">
        <v>177</v>
      </c>
      <c r="B8012" s="6">
        <v>1940.7035234627306</v>
      </c>
      <c r="C8012" s="6">
        <v>30</v>
      </c>
    </row>
    <row r="8013" spans="1:3">
      <c r="A8013">
        <v>177</v>
      </c>
      <c r="B8013" s="6">
        <v>1966.2383113308279</v>
      </c>
      <c r="C8013" s="6">
        <v>30</v>
      </c>
    </row>
    <row r="8014" spans="1:3">
      <c r="A8014">
        <v>177</v>
      </c>
      <c r="B8014" s="6">
        <v>1903.3650861937988</v>
      </c>
      <c r="C8014" s="6">
        <v>30</v>
      </c>
    </row>
    <row r="8015" spans="1:3">
      <c r="A8015">
        <v>177</v>
      </c>
      <c r="B8015" s="6">
        <v>1914.5553851472266</v>
      </c>
      <c r="C8015" s="6">
        <v>30</v>
      </c>
    </row>
    <row r="8016" spans="1:3">
      <c r="A8016">
        <v>177</v>
      </c>
      <c r="B8016" s="6">
        <v>1957.7131130891396</v>
      </c>
      <c r="C8016" s="6">
        <v>30</v>
      </c>
    </row>
    <row r="8017" spans="1:3">
      <c r="A8017">
        <v>177</v>
      </c>
      <c r="B8017" s="6">
        <v>1894.8007566833244</v>
      </c>
      <c r="C8017" s="6">
        <v>30</v>
      </c>
    </row>
    <row r="8018" spans="1:3">
      <c r="A8018">
        <v>177</v>
      </c>
      <c r="B8018" s="6">
        <v>1892.4459578075346</v>
      </c>
      <c r="C8018" s="6">
        <v>30</v>
      </c>
    </row>
    <row r="8019" spans="1:3">
      <c r="A8019">
        <v>177</v>
      </c>
      <c r="B8019" s="6">
        <v>1858.9745351712384</v>
      </c>
      <c r="C8019" s="6">
        <v>30</v>
      </c>
    </row>
    <row r="8020" spans="1:3">
      <c r="A8020">
        <v>177</v>
      </c>
      <c r="B8020" s="6">
        <v>1889.2991403944595</v>
      </c>
      <c r="C8020" s="6">
        <v>30</v>
      </c>
    </row>
    <row r="8021" spans="1:3">
      <c r="A8021">
        <v>177</v>
      </c>
      <c r="B8021" s="6">
        <v>1933.1028985174632</v>
      </c>
      <c r="C8021" s="6">
        <v>30</v>
      </c>
    </row>
    <row r="8022" spans="1:3">
      <c r="A8022">
        <v>177</v>
      </c>
      <c r="B8022" s="6">
        <v>1815.7451752883467</v>
      </c>
      <c r="C8022" s="6">
        <v>30</v>
      </c>
    </row>
    <row r="8023" spans="1:3">
      <c r="A8023">
        <v>177</v>
      </c>
      <c r="B8023" s="6">
        <v>1910.8430081340468</v>
      </c>
      <c r="C8023" s="6">
        <v>30</v>
      </c>
    </row>
    <row r="8024" spans="1:3">
      <c r="A8024">
        <v>177</v>
      </c>
      <c r="B8024" s="6">
        <v>1938.8931326943443</v>
      </c>
      <c r="C8024" s="6">
        <v>30</v>
      </c>
    </row>
    <row r="8025" spans="1:3">
      <c r="A8025">
        <v>177</v>
      </c>
      <c r="B8025" s="6">
        <v>1856.6108397176165</v>
      </c>
      <c r="C8025" s="6">
        <v>30</v>
      </c>
    </row>
    <row r="8026" spans="1:3">
      <c r="A8026">
        <v>177</v>
      </c>
      <c r="B8026" s="6">
        <v>1775.6188011947424</v>
      </c>
      <c r="C8026" s="6">
        <v>30</v>
      </c>
    </row>
    <row r="8027" spans="1:3">
      <c r="A8027">
        <v>177</v>
      </c>
      <c r="B8027" s="6">
        <v>1838.6487070186963</v>
      </c>
      <c r="C8027" s="6">
        <v>30</v>
      </c>
    </row>
    <row r="8028" spans="1:3">
      <c r="A8028">
        <v>177</v>
      </c>
      <c r="B8028" s="6">
        <v>1881.966076400566</v>
      </c>
      <c r="C8028" s="6">
        <v>30</v>
      </c>
    </row>
    <row r="8029" spans="1:3">
      <c r="A8029">
        <v>177</v>
      </c>
      <c r="B8029" s="6">
        <v>1693.4147636918528</v>
      </c>
      <c r="C8029" s="6">
        <v>30</v>
      </c>
    </row>
    <row r="8030" spans="1:3">
      <c r="A8030">
        <v>177</v>
      </c>
      <c r="B8030" s="6">
        <v>1586.9803448448156</v>
      </c>
      <c r="C8030" s="6">
        <v>30</v>
      </c>
    </row>
    <row r="8031" spans="1:3">
      <c r="A8031">
        <v>177</v>
      </c>
      <c r="B8031" s="6">
        <v>1661.7423432332123</v>
      </c>
      <c r="C8031" s="6">
        <v>30</v>
      </c>
    </row>
    <row r="8032" spans="1:3">
      <c r="A8032">
        <v>177</v>
      </c>
      <c r="B8032" s="6">
        <v>1600.3683648694766</v>
      </c>
      <c r="C8032" s="6">
        <v>30</v>
      </c>
    </row>
    <row r="8033" spans="1:3">
      <c r="A8033">
        <v>177</v>
      </c>
      <c r="B8033" s="6">
        <v>1729.7740837710392</v>
      </c>
      <c r="C8033" s="6">
        <v>30</v>
      </c>
    </row>
    <row r="8034" spans="1:3">
      <c r="A8034">
        <v>177</v>
      </c>
      <c r="B8034" s="6">
        <v>1680.6306042799631</v>
      </c>
      <c r="C8034" s="6">
        <v>30</v>
      </c>
    </row>
    <row r="8035" spans="1:3">
      <c r="A8035">
        <v>177</v>
      </c>
      <c r="B8035" s="6">
        <v>1698.8596277426711</v>
      </c>
      <c r="C8035" s="6">
        <v>30</v>
      </c>
    </row>
    <row r="8036" spans="1:3">
      <c r="A8036">
        <v>177</v>
      </c>
      <c r="B8036" s="6">
        <v>1692.9684074326267</v>
      </c>
      <c r="C8036" s="6">
        <v>30</v>
      </c>
    </row>
    <row r="8037" spans="1:3">
      <c r="A8037">
        <v>177</v>
      </c>
      <c r="B8037" s="6">
        <v>1675.313393570977</v>
      </c>
      <c r="C8037" s="6">
        <v>30</v>
      </c>
    </row>
    <row r="8038" spans="1:3">
      <c r="A8038">
        <v>177</v>
      </c>
      <c r="B8038" s="6">
        <v>1577.1168824833896</v>
      </c>
      <c r="C8038" s="6">
        <v>30</v>
      </c>
    </row>
    <row r="8039" spans="1:3">
      <c r="A8039">
        <v>177</v>
      </c>
      <c r="B8039" s="6">
        <v>1615.1281481748908</v>
      </c>
      <c r="C8039" s="6">
        <v>30</v>
      </c>
    </row>
    <row r="8040" spans="1:3">
      <c r="A8040">
        <v>177</v>
      </c>
      <c r="B8040" s="6">
        <v>1441.3092965036769</v>
      </c>
      <c r="C8040" s="6">
        <v>30</v>
      </c>
    </row>
    <row r="8041" spans="1:3">
      <c r="A8041">
        <v>177</v>
      </c>
      <c r="B8041" s="6">
        <v>1220.4961233754061</v>
      </c>
      <c r="C8041" s="6">
        <v>30</v>
      </c>
    </row>
    <row r="8042" spans="1:3">
      <c r="A8042">
        <v>178</v>
      </c>
      <c r="B8042" s="6">
        <v>952.45445480266233</v>
      </c>
      <c r="C8042" s="6">
        <v>30</v>
      </c>
    </row>
    <row r="8043" spans="1:3">
      <c r="A8043">
        <v>178</v>
      </c>
      <c r="B8043" s="6">
        <v>793.82857713319117</v>
      </c>
      <c r="C8043" s="6">
        <v>30</v>
      </c>
    </row>
    <row r="8044" spans="1:3">
      <c r="A8044">
        <v>178</v>
      </c>
      <c r="B8044" s="6">
        <v>1151.5428715078724</v>
      </c>
      <c r="C8044" s="6">
        <v>30</v>
      </c>
    </row>
    <row r="8045" spans="1:3">
      <c r="A8045">
        <v>178</v>
      </c>
      <c r="B8045" s="6">
        <v>1083.7366111790448</v>
      </c>
      <c r="C8045" s="6">
        <v>30</v>
      </c>
    </row>
    <row r="8046" spans="1:3">
      <c r="A8046">
        <v>178</v>
      </c>
      <c r="B8046" s="6">
        <v>323.85911368636937</v>
      </c>
      <c r="C8046" s="6">
        <v>30</v>
      </c>
    </row>
    <row r="8047" spans="1:3">
      <c r="A8047">
        <v>178</v>
      </c>
      <c r="B8047" s="6">
        <v>873.03458510038251</v>
      </c>
      <c r="C8047" s="6">
        <v>30</v>
      </c>
    </row>
    <row r="8048" spans="1:3">
      <c r="A8048">
        <v>178</v>
      </c>
      <c r="B8048" s="6">
        <v>570.99382132867902</v>
      </c>
      <c r="C8048" s="6">
        <v>30</v>
      </c>
    </row>
    <row r="8049" spans="1:3">
      <c r="A8049">
        <v>178</v>
      </c>
      <c r="B8049" s="6">
        <v>760.75563676320792</v>
      </c>
      <c r="C8049" s="6">
        <v>30</v>
      </c>
    </row>
    <row r="8050" spans="1:3">
      <c r="A8050">
        <v>178</v>
      </c>
      <c r="B8050" s="6">
        <v>336.34353537943593</v>
      </c>
      <c r="C8050" s="6">
        <v>30</v>
      </c>
    </row>
    <row r="8051" spans="1:3">
      <c r="A8051">
        <v>178</v>
      </c>
      <c r="B8051" s="6">
        <v>404.56415086066943</v>
      </c>
      <c r="C8051" s="6">
        <v>30</v>
      </c>
    </row>
    <row r="8052" spans="1:3">
      <c r="A8052">
        <v>178</v>
      </c>
      <c r="B8052" s="6">
        <v>244.4096890964137</v>
      </c>
      <c r="C8052" s="6">
        <v>30</v>
      </c>
    </row>
    <row r="8053" spans="1:3">
      <c r="A8053">
        <v>178</v>
      </c>
      <c r="B8053" s="6">
        <v>166.28386125714997</v>
      </c>
      <c r="C8053" s="6">
        <v>65</v>
      </c>
    </row>
    <row r="8054" spans="1:3">
      <c r="A8054">
        <v>178</v>
      </c>
      <c r="B8054" s="6">
        <v>519.63968893816889</v>
      </c>
      <c r="C8054" s="6">
        <v>30</v>
      </c>
    </row>
    <row r="8055" spans="1:3">
      <c r="A8055">
        <v>178</v>
      </c>
      <c r="B8055" s="6">
        <v>182.95439857420715</v>
      </c>
      <c r="C8055" s="6">
        <v>30</v>
      </c>
    </row>
    <row r="8056" spans="1:3">
      <c r="A8056">
        <v>178</v>
      </c>
      <c r="B8056" s="6">
        <v>848.57317768724988</v>
      </c>
      <c r="C8056" s="6">
        <v>30</v>
      </c>
    </row>
    <row r="8057" spans="1:3">
      <c r="A8057">
        <v>178</v>
      </c>
      <c r="B8057" s="6">
        <v>971.5697201850204</v>
      </c>
      <c r="C8057" s="6">
        <v>30</v>
      </c>
    </row>
    <row r="8058" spans="1:3">
      <c r="A8058">
        <v>178</v>
      </c>
      <c r="B8058" s="6">
        <v>845.104333251085</v>
      </c>
      <c r="C8058" s="6">
        <v>30</v>
      </c>
    </row>
    <row r="8059" spans="1:3">
      <c r="A8059">
        <v>178</v>
      </c>
      <c r="B8059" s="6">
        <v>985.99932467601104</v>
      </c>
      <c r="C8059" s="6">
        <v>30</v>
      </c>
    </row>
    <row r="8060" spans="1:3">
      <c r="A8060">
        <v>178</v>
      </c>
      <c r="B8060" s="6">
        <v>997.65522892047841</v>
      </c>
      <c r="C8060" s="6">
        <v>30</v>
      </c>
    </row>
    <row r="8061" spans="1:3">
      <c r="A8061">
        <v>178</v>
      </c>
      <c r="B8061" s="6">
        <v>614.23175286544858</v>
      </c>
      <c r="C8061" s="6">
        <v>30</v>
      </c>
    </row>
    <row r="8062" spans="1:3">
      <c r="A8062">
        <v>178</v>
      </c>
      <c r="B8062" s="6">
        <v>663.16641607762506</v>
      </c>
      <c r="C8062" s="6">
        <v>30</v>
      </c>
    </row>
    <row r="8063" spans="1:3">
      <c r="A8063">
        <v>178</v>
      </c>
      <c r="B8063" s="6">
        <v>1094.2619321291802</v>
      </c>
      <c r="C8063" s="6">
        <v>30</v>
      </c>
    </row>
    <row r="8064" spans="1:3">
      <c r="A8064">
        <v>178</v>
      </c>
      <c r="B8064" s="6">
        <v>663.60516887581389</v>
      </c>
      <c r="C8064" s="6">
        <v>30</v>
      </c>
    </row>
    <row r="8065" spans="1:3">
      <c r="A8065">
        <v>178</v>
      </c>
      <c r="B8065" s="6">
        <v>436.64312173614985</v>
      </c>
      <c r="C8065" s="6">
        <v>30</v>
      </c>
    </row>
    <row r="8066" spans="1:3">
      <c r="A8066">
        <v>178</v>
      </c>
      <c r="B8066" s="6">
        <v>557.60974497473865</v>
      </c>
      <c r="C8066" s="6">
        <v>30</v>
      </c>
    </row>
    <row r="8067" spans="1:3">
      <c r="A8067">
        <v>178</v>
      </c>
      <c r="B8067" s="6">
        <v>304.09205781726536</v>
      </c>
      <c r="C8067" s="6">
        <v>30</v>
      </c>
    </row>
    <row r="8068" spans="1:3">
      <c r="A8068">
        <v>178</v>
      </c>
      <c r="B8068" s="6">
        <v>163.7995608457322</v>
      </c>
      <c r="C8068" s="6">
        <v>567</v>
      </c>
    </row>
    <row r="8069" spans="1:3">
      <c r="A8069">
        <v>178</v>
      </c>
      <c r="B8069" s="6">
        <v>249.41175412577968</v>
      </c>
      <c r="C8069" s="6">
        <v>30</v>
      </c>
    </row>
    <row r="8070" spans="1:3">
      <c r="A8070">
        <v>178</v>
      </c>
      <c r="B8070" s="6">
        <v>583.05127880090663</v>
      </c>
      <c r="C8070" s="6">
        <v>30</v>
      </c>
    </row>
    <row r="8071" spans="1:3">
      <c r="A8071">
        <v>178</v>
      </c>
      <c r="B8071" s="6">
        <v>158.46949673015334</v>
      </c>
      <c r="C8071" s="6">
        <v>30</v>
      </c>
    </row>
    <row r="8072" spans="1:3">
      <c r="A8072">
        <v>178</v>
      </c>
      <c r="B8072" s="6">
        <v>359.81896526977295</v>
      </c>
      <c r="C8072" s="6">
        <v>30</v>
      </c>
    </row>
    <row r="8073" spans="1:3">
      <c r="A8073">
        <v>178</v>
      </c>
      <c r="B8073" s="6">
        <v>703.50222786493032</v>
      </c>
      <c r="C8073" s="6">
        <v>30</v>
      </c>
    </row>
    <row r="8074" spans="1:3">
      <c r="A8074">
        <v>178</v>
      </c>
      <c r="B8074" s="6">
        <v>759.42972931699774</v>
      </c>
      <c r="C8074" s="6">
        <v>30</v>
      </c>
    </row>
    <row r="8075" spans="1:3">
      <c r="A8075">
        <v>178</v>
      </c>
      <c r="B8075" s="6">
        <v>836.99264848737471</v>
      </c>
      <c r="C8075" s="6">
        <v>30</v>
      </c>
    </row>
    <row r="8076" spans="1:3">
      <c r="A8076">
        <v>178</v>
      </c>
      <c r="B8076" s="6">
        <v>618.21698510992815</v>
      </c>
      <c r="C8076" s="6">
        <v>30</v>
      </c>
    </row>
    <row r="8077" spans="1:3">
      <c r="A8077">
        <v>178</v>
      </c>
      <c r="B8077" s="6">
        <v>159.06244755081249</v>
      </c>
      <c r="C8077" s="6">
        <v>30</v>
      </c>
    </row>
    <row r="8078" spans="1:3">
      <c r="A8078">
        <v>178</v>
      </c>
      <c r="B8078" s="6">
        <v>491.39588284046874</v>
      </c>
      <c r="C8078" s="6">
        <v>30</v>
      </c>
    </row>
    <row r="8079" spans="1:3">
      <c r="A8079">
        <v>178</v>
      </c>
      <c r="B8079" s="6">
        <v>521.19540707171666</v>
      </c>
      <c r="C8079" s="6">
        <v>30</v>
      </c>
    </row>
    <row r="8080" spans="1:3">
      <c r="A8080">
        <v>178</v>
      </c>
      <c r="B8080" s="6">
        <v>165.02577894892502</v>
      </c>
      <c r="C8080" s="6">
        <v>40</v>
      </c>
    </row>
    <row r="8081" spans="1:3">
      <c r="A8081">
        <v>178</v>
      </c>
      <c r="B8081" s="6">
        <v>313.07827991779288</v>
      </c>
      <c r="C8081" s="6">
        <v>30</v>
      </c>
    </row>
    <row r="8082" spans="1:3">
      <c r="A8082">
        <v>178</v>
      </c>
      <c r="B8082" s="6">
        <v>419.79726219729235</v>
      </c>
      <c r="C8082" s="6">
        <v>30</v>
      </c>
    </row>
    <row r="8083" spans="1:3">
      <c r="A8083">
        <v>178</v>
      </c>
      <c r="B8083" s="6">
        <v>630.50785713944765</v>
      </c>
      <c r="C8083" s="6">
        <v>30</v>
      </c>
    </row>
    <row r="8084" spans="1:3">
      <c r="A8084">
        <v>178</v>
      </c>
      <c r="B8084" s="6">
        <v>161.37674465696546</v>
      </c>
      <c r="C8084" s="6">
        <v>49</v>
      </c>
    </row>
    <row r="8085" spans="1:3">
      <c r="A8085">
        <v>178</v>
      </c>
      <c r="B8085" s="6">
        <v>600.189943453257</v>
      </c>
      <c r="C8085" s="6">
        <v>30</v>
      </c>
    </row>
    <row r="8086" spans="1:3">
      <c r="A8086">
        <v>178</v>
      </c>
      <c r="B8086" s="6">
        <v>209.67927230648786</v>
      </c>
      <c r="C8086" s="6">
        <v>30</v>
      </c>
    </row>
    <row r="8087" spans="1:3">
      <c r="A8087">
        <v>178</v>
      </c>
      <c r="B8087" s="6">
        <v>267.55093883365072</v>
      </c>
      <c r="C8087" s="6">
        <v>30</v>
      </c>
    </row>
    <row r="8088" spans="1:3">
      <c r="A8088">
        <v>178</v>
      </c>
      <c r="B8088" s="6">
        <v>160.21272746518602</v>
      </c>
      <c r="C8088" s="6">
        <v>169</v>
      </c>
    </row>
    <row r="8089" spans="1:3">
      <c r="A8089">
        <v>178</v>
      </c>
      <c r="B8089" s="6">
        <v>266.9707522215885</v>
      </c>
      <c r="C8089" s="6">
        <v>30</v>
      </c>
    </row>
    <row r="8090" spans="1:3">
      <c r="A8090">
        <v>178</v>
      </c>
      <c r="B8090" s="6">
        <v>157.7069921365572</v>
      </c>
      <c r="C8090" s="6">
        <v>37</v>
      </c>
    </row>
    <row r="8091" spans="1:3">
      <c r="A8091">
        <v>178</v>
      </c>
      <c r="B8091" s="6">
        <v>163.99423028421526</v>
      </c>
      <c r="C8091" s="6">
        <v>30</v>
      </c>
    </row>
    <row r="8092" spans="1:3">
      <c r="A8092">
        <v>178</v>
      </c>
      <c r="B8092" s="6">
        <v>161.63564754161047</v>
      </c>
      <c r="C8092" s="6">
        <v>50</v>
      </c>
    </row>
    <row r="8093" spans="1:3">
      <c r="A8093">
        <v>178</v>
      </c>
      <c r="B8093" s="6">
        <v>330.94313581171531</v>
      </c>
      <c r="C8093" s="6">
        <v>102</v>
      </c>
    </row>
    <row r="8094" spans="1:3">
      <c r="A8094">
        <v>178</v>
      </c>
      <c r="B8094" s="6">
        <v>158.60863496374864</v>
      </c>
      <c r="C8094" s="6">
        <v>89</v>
      </c>
    </row>
    <row r="8095" spans="1:3">
      <c r="A8095">
        <v>178</v>
      </c>
      <c r="B8095" s="6">
        <v>232.84509870907888</v>
      </c>
      <c r="C8095" s="6">
        <v>30</v>
      </c>
    </row>
    <row r="8096" spans="1:3">
      <c r="A8096">
        <v>178</v>
      </c>
      <c r="B8096" s="6">
        <v>161.08057915491227</v>
      </c>
      <c r="C8096" s="6">
        <v>164</v>
      </c>
    </row>
    <row r="8097" spans="1:3">
      <c r="A8097">
        <v>178</v>
      </c>
      <c r="B8097" s="6">
        <v>177.70357138291064</v>
      </c>
      <c r="C8097" s="6">
        <v>30</v>
      </c>
    </row>
    <row r="8098" spans="1:3">
      <c r="A8098">
        <v>178</v>
      </c>
      <c r="B8098" s="6">
        <v>167.25647436085291</v>
      </c>
      <c r="C8098" s="6">
        <v>64</v>
      </c>
    </row>
    <row r="8099" spans="1:3">
      <c r="A8099">
        <v>178</v>
      </c>
      <c r="B8099" s="6">
        <v>162.48591100259335</v>
      </c>
      <c r="C8099" s="6">
        <v>41</v>
      </c>
    </row>
    <row r="8100" spans="1:3">
      <c r="A8100">
        <v>178</v>
      </c>
      <c r="B8100" s="6">
        <v>362.67254967102616</v>
      </c>
      <c r="C8100" s="6">
        <v>30</v>
      </c>
    </row>
    <row r="8101" spans="1:3">
      <c r="A8101">
        <v>178</v>
      </c>
      <c r="B8101" s="6">
        <v>261.68883226582955</v>
      </c>
      <c r="C8101" s="6">
        <v>30</v>
      </c>
    </row>
    <row r="8102" spans="1:3">
      <c r="A8102">
        <v>178</v>
      </c>
      <c r="B8102" s="6">
        <v>330.6182517409714</v>
      </c>
      <c r="C8102" s="6">
        <v>30</v>
      </c>
    </row>
    <row r="8103" spans="1:3">
      <c r="A8103">
        <v>178</v>
      </c>
      <c r="B8103" s="6">
        <v>336.26994609737841</v>
      </c>
      <c r="C8103" s="6">
        <v>30</v>
      </c>
    </row>
    <row r="8104" spans="1:3">
      <c r="A8104">
        <v>178</v>
      </c>
      <c r="B8104" s="6">
        <v>455.82028087796868</v>
      </c>
      <c r="C8104" s="6">
        <v>30</v>
      </c>
    </row>
    <row r="8105" spans="1:3">
      <c r="A8105">
        <v>179</v>
      </c>
      <c r="B8105" s="6">
        <v>352057.71871525812</v>
      </c>
      <c r="C8105" s="6">
        <v>22467</v>
      </c>
    </row>
    <row r="8106" spans="1:3">
      <c r="A8106">
        <v>179</v>
      </c>
      <c r="B8106" s="6">
        <v>170.6592237972734</v>
      </c>
      <c r="C8106" s="6">
        <v>130</v>
      </c>
    </row>
    <row r="8107" spans="1:3">
      <c r="A8107">
        <v>179</v>
      </c>
      <c r="B8107" s="6">
        <v>190.4677781982048</v>
      </c>
      <c r="C8107" s="6">
        <v>30</v>
      </c>
    </row>
    <row r="8108" spans="1:3">
      <c r="A8108">
        <v>179</v>
      </c>
      <c r="B8108" s="6">
        <v>1143.982844452489</v>
      </c>
      <c r="C8108" s="6">
        <v>30</v>
      </c>
    </row>
    <row r="8109" spans="1:3">
      <c r="A8109">
        <v>179</v>
      </c>
      <c r="B8109" s="6">
        <v>1221.9567343265187</v>
      </c>
      <c r="C8109" s="6">
        <v>30</v>
      </c>
    </row>
    <row r="8110" spans="1:3">
      <c r="A8110">
        <v>179</v>
      </c>
      <c r="B8110" s="6">
        <v>1266.4938828895429</v>
      </c>
      <c r="C8110" s="6">
        <v>30</v>
      </c>
    </row>
    <row r="8111" spans="1:3">
      <c r="A8111">
        <v>179</v>
      </c>
      <c r="B8111" s="6">
        <v>1280.4910798155704</v>
      </c>
      <c r="C8111" s="6">
        <v>30</v>
      </c>
    </row>
    <row r="8112" spans="1:3">
      <c r="A8112">
        <v>179</v>
      </c>
      <c r="B8112" s="6">
        <v>1290.0246481416643</v>
      </c>
      <c r="C8112" s="6">
        <v>30</v>
      </c>
    </row>
    <row r="8113" spans="1:3">
      <c r="A8113">
        <v>179</v>
      </c>
      <c r="B8113" s="6">
        <v>1348.3619177983007</v>
      </c>
      <c r="C8113" s="6">
        <v>30</v>
      </c>
    </row>
    <row r="8114" spans="1:3">
      <c r="A8114">
        <v>179</v>
      </c>
      <c r="B8114" s="6">
        <v>1308.0629809797401</v>
      </c>
      <c r="C8114" s="6">
        <v>30</v>
      </c>
    </row>
    <row r="8115" spans="1:3">
      <c r="A8115">
        <v>179</v>
      </c>
      <c r="B8115" s="6">
        <v>1291.0481542854677</v>
      </c>
      <c r="C8115" s="6">
        <v>30</v>
      </c>
    </row>
    <row r="8116" spans="1:3">
      <c r="A8116">
        <v>179</v>
      </c>
      <c r="B8116" s="6">
        <v>1290.2573344687423</v>
      </c>
      <c r="C8116" s="6">
        <v>30</v>
      </c>
    </row>
    <row r="8117" spans="1:3">
      <c r="A8117">
        <v>179</v>
      </c>
      <c r="B8117" s="6">
        <v>1271.0640437131924</v>
      </c>
      <c r="C8117" s="6">
        <v>30</v>
      </c>
    </row>
    <row r="8118" spans="1:3">
      <c r="A8118">
        <v>179</v>
      </c>
      <c r="B8118" s="6">
        <v>780.14188495519204</v>
      </c>
      <c r="C8118" s="6">
        <v>30</v>
      </c>
    </row>
    <row r="8119" spans="1:3">
      <c r="A8119">
        <v>179</v>
      </c>
      <c r="B8119" s="6">
        <v>1025.6631355615041</v>
      </c>
      <c r="C8119" s="6">
        <v>30</v>
      </c>
    </row>
    <row r="8120" spans="1:3">
      <c r="A8120">
        <v>179</v>
      </c>
      <c r="B8120" s="6">
        <v>1114.7449230004445</v>
      </c>
      <c r="C8120" s="6">
        <v>30</v>
      </c>
    </row>
    <row r="8121" spans="1:3">
      <c r="A8121">
        <v>179</v>
      </c>
      <c r="B8121" s="6">
        <v>1084.7263233242559</v>
      </c>
      <c r="C8121" s="6">
        <v>30</v>
      </c>
    </row>
    <row r="8122" spans="1:3">
      <c r="A8122">
        <v>179</v>
      </c>
      <c r="B8122" s="6">
        <v>1142.0796585098456</v>
      </c>
      <c r="C8122" s="6">
        <v>30</v>
      </c>
    </row>
    <row r="8123" spans="1:3">
      <c r="A8123">
        <v>179</v>
      </c>
      <c r="B8123" s="6">
        <v>1084.0035822587581</v>
      </c>
      <c r="C8123" s="6">
        <v>30</v>
      </c>
    </row>
    <row r="8124" spans="1:3">
      <c r="A8124">
        <v>179</v>
      </c>
      <c r="B8124" s="6">
        <v>415.20260427749139</v>
      </c>
      <c r="C8124" s="6">
        <v>30</v>
      </c>
    </row>
    <row r="8125" spans="1:3">
      <c r="A8125">
        <v>179</v>
      </c>
      <c r="B8125" s="6">
        <v>469.85858707319102</v>
      </c>
      <c r="C8125" s="6">
        <v>30</v>
      </c>
    </row>
    <row r="8126" spans="1:3">
      <c r="A8126">
        <v>179</v>
      </c>
      <c r="B8126" s="6">
        <v>508.94943536246558</v>
      </c>
      <c r="C8126" s="6">
        <v>30</v>
      </c>
    </row>
    <row r="8127" spans="1:3">
      <c r="A8127">
        <v>179</v>
      </c>
      <c r="B8127" s="6">
        <v>415.84559817127041</v>
      </c>
      <c r="C8127" s="6">
        <v>30</v>
      </c>
    </row>
    <row r="8128" spans="1:3">
      <c r="A8128">
        <v>179</v>
      </c>
      <c r="B8128" s="6">
        <v>580.58572446292749</v>
      </c>
      <c r="C8128" s="6">
        <v>30</v>
      </c>
    </row>
    <row r="8129" spans="1:3">
      <c r="A8129">
        <v>179</v>
      </c>
      <c r="B8129" s="6">
        <v>453.83748870031786</v>
      </c>
      <c r="C8129" s="6">
        <v>30</v>
      </c>
    </row>
    <row r="8130" spans="1:3">
      <c r="A8130">
        <v>179</v>
      </c>
      <c r="B8130" s="6">
        <v>576.56237886899589</v>
      </c>
      <c r="C8130" s="6">
        <v>30</v>
      </c>
    </row>
    <row r="8131" spans="1:3">
      <c r="A8131">
        <v>179</v>
      </c>
      <c r="B8131" s="6">
        <v>552.16929883694138</v>
      </c>
      <c r="C8131" s="6">
        <v>30</v>
      </c>
    </row>
    <row r="8132" spans="1:3">
      <c r="A8132">
        <v>179</v>
      </c>
      <c r="B8132" s="6">
        <v>551.88624886736261</v>
      </c>
      <c r="C8132" s="6">
        <v>30</v>
      </c>
    </row>
    <row r="8133" spans="1:3">
      <c r="A8133">
        <v>179</v>
      </c>
      <c r="B8133" s="6">
        <v>619.317652807581</v>
      </c>
      <c r="C8133" s="6">
        <v>30</v>
      </c>
    </row>
    <row r="8134" spans="1:3">
      <c r="A8134">
        <v>179</v>
      </c>
      <c r="B8134" s="6">
        <v>665.84469770331009</v>
      </c>
      <c r="C8134" s="6">
        <v>30</v>
      </c>
    </row>
    <row r="8135" spans="1:3">
      <c r="A8135">
        <v>179</v>
      </c>
      <c r="B8135" s="6">
        <v>583.22072261695564</v>
      </c>
      <c r="C8135" s="6">
        <v>30</v>
      </c>
    </row>
    <row r="8136" spans="1:3">
      <c r="A8136">
        <v>179</v>
      </c>
      <c r="B8136" s="6">
        <v>608.34013043866014</v>
      </c>
      <c r="C8136" s="6">
        <v>30</v>
      </c>
    </row>
    <row r="8137" spans="1:3">
      <c r="A8137">
        <v>179</v>
      </c>
      <c r="B8137" s="6">
        <v>614.21801168674403</v>
      </c>
      <c r="C8137" s="6">
        <v>30</v>
      </c>
    </row>
    <row r="8138" spans="1:3">
      <c r="A8138">
        <v>179</v>
      </c>
      <c r="B8138" s="6">
        <v>626.98757981408448</v>
      </c>
      <c r="C8138" s="6">
        <v>30</v>
      </c>
    </row>
    <row r="8139" spans="1:3">
      <c r="A8139">
        <v>179</v>
      </c>
      <c r="B8139" s="6">
        <v>617.47270372927005</v>
      </c>
      <c r="C8139" s="6">
        <v>30</v>
      </c>
    </row>
    <row r="8140" spans="1:3">
      <c r="A8140">
        <v>179</v>
      </c>
      <c r="B8140" s="6">
        <v>609.79352365426018</v>
      </c>
      <c r="C8140" s="6">
        <v>30</v>
      </c>
    </row>
    <row r="8141" spans="1:3">
      <c r="A8141">
        <v>179</v>
      </c>
      <c r="B8141" s="6">
        <v>579.33749912801727</v>
      </c>
      <c r="C8141" s="6">
        <v>30</v>
      </c>
    </row>
    <row r="8142" spans="1:3">
      <c r="A8142">
        <v>179</v>
      </c>
      <c r="B8142" s="6">
        <v>523.98709869341883</v>
      </c>
      <c r="C8142" s="6">
        <v>30</v>
      </c>
    </row>
    <row r="8143" spans="1:3">
      <c r="A8143">
        <v>179</v>
      </c>
      <c r="B8143" s="6">
        <v>638.88134114975423</v>
      </c>
      <c r="C8143" s="6">
        <v>30</v>
      </c>
    </row>
    <row r="8144" spans="1:3">
      <c r="A8144">
        <v>179</v>
      </c>
      <c r="B8144" s="6">
        <v>543.38359770386978</v>
      </c>
      <c r="C8144" s="6">
        <v>30</v>
      </c>
    </row>
    <row r="8145" spans="1:3">
      <c r="A8145">
        <v>179</v>
      </c>
      <c r="B8145" s="6">
        <v>508.4433863077353</v>
      </c>
      <c r="C8145" s="6">
        <v>30</v>
      </c>
    </row>
    <row r="8146" spans="1:3">
      <c r="A8146">
        <v>179</v>
      </c>
      <c r="B8146" s="6">
        <v>556.82348666974656</v>
      </c>
      <c r="C8146" s="6">
        <v>30</v>
      </c>
    </row>
    <row r="8147" spans="1:3">
      <c r="A8147">
        <v>179</v>
      </c>
      <c r="B8147" s="6">
        <v>431.63237424187179</v>
      </c>
      <c r="C8147" s="6">
        <v>30</v>
      </c>
    </row>
    <row r="8148" spans="1:3">
      <c r="A8148">
        <v>179</v>
      </c>
      <c r="B8148" s="6">
        <v>376.67235452490246</v>
      </c>
      <c r="C8148" s="6">
        <v>30</v>
      </c>
    </row>
    <row r="8149" spans="1:3">
      <c r="A8149">
        <v>179</v>
      </c>
      <c r="B8149" s="6">
        <v>392.79669500085083</v>
      </c>
      <c r="C8149" s="6">
        <v>30</v>
      </c>
    </row>
    <row r="8150" spans="1:3">
      <c r="A8150">
        <v>179</v>
      </c>
      <c r="B8150" s="6">
        <v>161.94292103433048</v>
      </c>
      <c r="C8150" s="6">
        <v>196</v>
      </c>
    </row>
    <row r="8151" spans="1:3">
      <c r="A8151">
        <v>179</v>
      </c>
      <c r="B8151" s="6">
        <v>426.7608068081426</v>
      </c>
      <c r="C8151" s="6">
        <v>30</v>
      </c>
    </row>
    <row r="8152" spans="1:3">
      <c r="A8152">
        <v>179</v>
      </c>
      <c r="B8152" s="6">
        <v>462.49836204585239</v>
      </c>
      <c r="C8152" s="6">
        <v>30</v>
      </c>
    </row>
    <row r="8153" spans="1:3">
      <c r="A8153">
        <v>179</v>
      </c>
      <c r="B8153" s="6">
        <v>470.61690489982448</v>
      </c>
      <c r="C8153" s="6">
        <v>30</v>
      </c>
    </row>
    <row r="8154" spans="1:3">
      <c r="A8154">
        <v>179</v>
      </c>
      <c r="B8154" s="6">
        <v>535.23440091735722</v>
      </c>
      <c r="C8154" s="6">
        <v>30</v>
      </c>
    </row>
    <row r="8155" spans="1:3">
      <c r="A8155">
        <v>179</v>
      </c>
      <c r="B8155" s="6">
        <v>301.14845445732789</v>
      </c>
      <c r="C8155" s="6">
        <v>30</v>
      </c>
    </row>
    <row r="8156" spans="1:3">
      <c r="A8156">
        <v>179</v>
      </c>
      <c r="B8156" s="6">
        <v>253.52452406701011</v>
      </c>
      <c r="C8156" s="6">
        <v>155</v>
      </c>
    </row>
    <row r="8157" spans="1:3">
      <c r="A8157">
        <v>179</v>
      </c>
      <c r="B8157" s="6">
        <v>457.01350512349268</v>
      </c>
      <c r="C8157" s="6">
        <v>30</v>
      </c>
    </row>
    <row r="8158" spans="1:3">
      <c r="A8158">
        <v>179</v>
      </c>
      <c r="B8158" s="6">
        <v>209.60590503165022</v>
      </c>
      <c r="C8158" s="6">
        <v>30</v>
      </c>
    </row>
    <row r="8159" spans="1:3">
      <c r="A8159">
        <v>179</v>
      </c>
      <c r="B8159" s="6">
        <v>561.69396552844967</v>
      </c>
      <c r="C8159" s="6">
        <v>30</v>
      </c>
    </row>
    <row r="8160" spans="1:3">
      <c r="A8160">
        <v>180</v>
      </c>
      <c r="B8160" s="6">
        <v>22463.176316134519</v>
      </c>
      <c r="C8160" s="6">
        <v>30646</v>
      </c>
    </row>
    <row r="8161" spans="1:3">
      <c r="A8161">
        <v>180</v>
      </c>
      <c r="B8161" s="6">
        <v>846.62465098106725</v>
      </c>
      <c r="C8161" s="6">
        <v>31</v>
      </c>
    </row>
    <row r="8162" spans="1:3">
      <c r="A8162">
        <v>180</v>
      </c>
      <c r="B8162" s="6">
        <v>1015.0232626352393</v>
      </c>
      <c r="C8162" s="6">
        <v>30</v>
      </c>
    </row>
    <row r="8163" spans="1:3">
      <c r="A8163">
        <v>180</v>
      </c>
      <c r="B8163" s="6">
        <v>1170.2116223100634</v>
      </c>
      <c r="C8163" s="6">
        <v>30</v>
      </c>
    </row>
    <row r="8164" spans="1:3">
      <c r="A8164">
        <v>180</v>
      </c>
      <c r="B8164" s="6">
        <v>1043.4307078906224</v>
      </c>
      <c r="C8164" s="6">
        <v>30</v>
      </c>
    </row>
    <row r="8165" spans="1:3">
      <c r="A8165">
        <v>180</v>
      </c>
      <c r="B8165" s="6">
        <v>571.95554494850842</v>
      </c>
      <c r="C8165" s="6">
        <v>30</v>
      </c>
    </row>
    <row r="8166" spans="1:3">
      <c r="A8166">
        <v>180</v>
      </c>
      <c r="B8166" s="6">
        <v>543.79514183032279</v>
      </c>
      <c r="C8166" s="6">
        <v>30</v>
      </c>
    </row>
    <row r="8167" spans="1:3">
      <c r="A8167">
        <v>180</v>
      </c>
      <c r="B8167" s="6">
        <v>437.58773235206598</v>
      </c>
      <c r="C8167" s="6">
        <v>30</v>
      </c>
    </row>
    <row r="8168" spans="1:3">
      <c r="A8168">
        <v>180</v>
      </c>
      <c r="B8168" s="6">
        <v>163.15609116904616</v>
      </c>
      <c r="C8168" s="6">
        <v>4196</v>
      </c>
    </row>
    <row r="8169" spans="1:3">
      <c r="A8169">
        <v>180</v>
      </c>
      <c r="B8169" s="6">
        <v>318.18446282762062</v>
      </c>
      <c r="C8169" s="6">
        <v>30</v>
      </c>
    </row>
    <row r="8170" spans="1:3">
      <c r="A8170">
        <v>180</v>
      </c>
      <c r="B8170" s="6">
        <v>674.54797258854774</v>
      </c>
      <c r="C8170" s="6">
        <v>30</v>
      </c>
    </row>
    <row r="8171" spans="1:3">
      <c r="A8171">
        <v>180</v>
      </c>
      <c r="B8171" s="6">
        <v>441.29201584448657</v>
      </c>
      <c r="C8171" s="6">
        <v>30</v>
      </c>
    </row>
    <row r="8172" spans="1:3">
      <c r="A8172">
        <v>180</v>
      </c>
      <c r="B8172" s="6">
        <v>1155.5205907888701</v>
      </c>
      <c r="C8172" s="6">
        <v>30</v>
      </c>
    </row>
    <row r="8173" spans="1:3">
      <c r="A8173">
        <v>180</v>
      </c>
      <c r="B8173" s="6">
        <v>1160.9569370598904</v>
      </c>
      <c r="C8173" s="6">
        <v>30</v>
      </c>
    </row>
    <row r="8174" spans="1:3">
      <c r="A8174">
        <v>180</v>
      </c>
      <c r="B8174" s="6">
        <v>864.46661340652724</v>
      </c>
      <c r="C8174" s="6">
        <v>30</v>
      </c>
    </row>
    <row r="8175" spans="1:3">
      <c r="A8175">
        <v>180</v>
      </c>
      <c r="B8175" s="6">
        <v>815.0419458112442</v>
      </c>
      <c r="C8175" s="6">
        <v>30</v>
      </c>
    </row>
    <row r="8176" spans="1:3">
      <c r="A8176">
        <v>180</v>
      </c>
      <c r="B8176" s="6">
        <v>832.84153481831743</v>
      </c>
      <c r="C8176" s="6">
        <v>31</v>
      </c>
    </row>
    <row r="8177" spans="1:3">
      <c r="A8177">
        <v>180</v>
      </c>
      <c r="B8177" s="6">
        <v>570.65791597880866</v>
      </c>
      <c r="C8177" s="6">
        <v>30</v>
      </c>
    </row>
    <row r="8178" spans="1:3">
      <c r="A8178">
        <v>180</v>
      </c>
      <c r="B8178" s="6">
        <v>178.54051911636338</v>
      </c>
      <c r="C8178" s="6">
        <v>753</v>
      </c>
    </row>
    <row r="8179" spans="1:3">
      <c r="A8179">
        <v>180</v>
      </c>
      <c r="B8179" s="6">
        <v>913.54202625638447</v>
      </c>
      <c r="C8179" s="6">
        <v>30</v>
      </c>
    </row>
    <row r="8180" spans="1:3">
      <c r="A8180">
        <v>180</v>
      </c>
      <c r="B8180" s="6">
        <v>816.08602664504565</v>
      </c>
      <c r="C8180" s="6">
        <v>30</v>
      </c>
    </row>
    <row r="8181" spans="1:3">
      <c r="A8181">
        <v>180</v>
      </c>
      <c r="B8181" s="6">
        <v>353.44876474831642</v>
      </c>
      <c r="C8181" s="6">
        <v>30</v>
      </c>
    </row>
    <row r="8182" spans="1:3">
      <c r="A8182">
        <v>180</v>
      </c>
      <c r="B8182" s="6">
        <v>462.75875608864163</v>
      </c>
      <c r="C8182" s="6">
        <v>30</v>
      </c>
    </row>
    <row r="8183" spans="1:3">
      <c r="A8183">
        <v>180</v>
      </c>
      <c r="B8183" s="6">
        <v>915.01568645981342</v>
      </c>
      <c r="C8183" s="6">
        <v>30</v>
      </c>
    </row>
    <row r="8184" spans="1:3">
      <c r="A8184">
        <v>181</v>
      </c>
      <c r="B8184" s="6">
        <v>2956.3634223000436</v>
      </c>
      <c r="C8184" s="6">
        <v>44929</v>
      </c>
    </row>
    <row r="8185" spans="1:3">
      <c r="A8185">
        <v>181</v>
      </c>
      <c r="B8185" s="6">
        <v>163.74509878273872</v>
      </c>
      <c r="C8185" s="6">
        <v>69</v>
      </c>
    </row>
    <row r="8186" spans="1:3">
      <c r="A8186">
        <v>181</v>
      </c>
      <c r="B8186" s="6">
        <v>360.40662199129224</v>
      </c>
      <c r="C8186" s="6">
        <v>30</v>
      </c>
    </row>
    <row r="8187" spans="1:3">
      <c r="A8187">
        <v>181</v>
      </c>
      <c r="B8187" s="6">
        <v>637.00188379456176</v>
      </c>
      <c r="C8187" s="6">
        <v>30</v>
      </c>
    </row>
    <row r="8188" spans="1:3">
      <c r="A8188">
        <v>181</v>
      </c>
      <c r="B8188" s="6">
        <v>167.82814478088585</v>
      </c>
      <c r="C8188" s="6">
        <v>31</v>
      </c>
    </row>
    <row r="8189" spans="1:3">
      <c r="A8189">
        <v>181</v>
      </c>
      <c r="B8189" s="6">
        <v>1063.1759119563817</v>
      </c>
      <c r="C8189" s="6">
        <v>30</v>
      </c>
    </row>
    <row r="8190" spans="1:3">
      <c r="A8190">
        <v>181</v>
      </c>
      <c r="B8190" s="6">
        <v>1115.5187395081368</v>
      </c>
      <c r="C8190" s="6">
        <v>30</v>
      </c>
    </row>
    <row r="8191" spans="1:3">
      <c r="A8191">
        <v>181</v>
      </c>
      <c r="B8191" s="6">
        <v>459.7660964536114</v>
      </c>
      <c r="C8191" s="6">
        <v>30</v>
      </c>
    </row>
    <row r="8192" spans="1:3">
      <c r="A8192">
        <v>181</v>
      </c>
      <c r="B8192" s="6">
        <v>1476.2111523685253</v>
      </c>
      <c r="C8192" s="6">
        <v>30</v>
      </c>
    </row>
    <row r="8193" spans="1:3">
      <c r="A8193">
        <v>181</v>
      </c>
      <c r="B8193" s="6">
        <v>764.42569579364897</v>
      </c>
      <c r="C8193" s="6">
        <v>30</v>
      </c>
    </row>
    <row r="8194" spans="1:3">
      <c r="A8194">
        <v>181</v>
      </c>
      <c r="B8194" s="6">
        <v>158.74219810250807</v>
      </c>
      <c r="C8194" s="6">
        <v>37</v>
      </c>
    </row>
    <row r="8195" spans="1:3">
      <c r="A8195">
        <v>181</v>
      </c>
      <c r="B8195" s="6">
        <v>980.37638358077118</v>
      </c>
      <c r="C8195" s="6">
        <v>30</v>
      </c>
    </row>
    <row r="8196" spans="1:3">
      <c r="A8196">
        <v>181</v>
      </c>
      <c r="B8196" s="6">
        <v>694.3233816152167</v>
      </c>
      <c r="C8196" s="6">
        <v>30</v>
      </c>
    </row>
    <row r="8197" spans="1:3">
      <c r="A8197">
        <v>181</v>
      </c>
      <c r="B8197" s="6">
        <v>383.72142277115893</v>
      </c>
      <c r="C8197" s="6">
        <v>30</v>
      </c>
    </row>
    <row r="8198" spans="1:3">
      <c r="A8198">
        <v>181</v>
      </c>
      <c r="B8198" s="6">
        <v>829.14852924969796</v>
      </c>
      <c r="C8198" s="6">
        <v>30</v>
      </c>
    </row>
    <row r="8199" spans="1:3">
      <c r="A8199">
        <v>181</v>
      </c>
      <c r="B8199" s="6">
        <v>321.42565400253915</v>
      </c>
      <c r="C8199" s="6">
        <v>30</v>
      </c>
    </row>
    <row r="8200" spans="1:3">
      <c r="A8200">
        <v>182</v>
      </c>
      <c r="B8200" s="6">
        <v>904.64321247752991</v>
      </c>
      <c r="C8200" s="6">
        <v>28104</v>
      </c>
    </row>
    <row r="8201" spans="1:3">
      <c r="A8201">
        <v>182</v>
      </c>
      <c r="B8201" s="6">
        <v>248.04223326388606</v>
      </c>
      <c r="C8201" s="6">
        <v>31</v>
      </c>
    </row>
    <row r="8202" spans="1:3">
      <c r="A8202">
        <v>182</v>
      </c>
      <c r="B8202" s="6">
        <v>279.31100942219541</v>
      </c>
      <c r="C8202" s="6">
        <v>30</v>
      </c>
    </row>
    <row r="8203" spans="1:3">
      <c r="A8203">
        <v>182</v>
      </c>
      <c r="B8203" s="6">
        <v>164.26566472747328</v>
      </c>
      <c r="C8203" s="6">
        <v>67</v>
      </c>
    </row>
    <row r="8204" spans="1:3">
      <c r="A8204">
        <v>182</v>
      </c>
      <c r="B8204" s="6">
        <v>156.52062328785297</v>
      </c>
      <c r="C8204" s="6">
        <v>49</v>
      </c>
    </row>
    <row r="8205" spans="1:3">
      <c r="A8205">
        <v>182</v>
      </c>
      <c r="B8205" s="6">
        <v>615.21603981582814</v>
      </c>
      <c r="C8205" s="6">
        <v>30</v>
      </c>
    </row>
    <row r="8206" spans="1:3">
      <c r="A8206">
        <v>182</v>
      </c>
      <c r="B8206" s="6">
        <v>797.68790914169881</v>
      </c>
      <c r="C8206" s="6">
        <v>30</v>
      </c>
    </row>
    <row r="8207" spans="1:3">
      <c r="A8207">
        <v>182</v>
      </c>
      <c r="B8207" s="6">
        <v>596.37921777878205</v>
      </c>
      <c r="C8207" s="6">
        <v>30</v>
      </c>
    </row>
    <row r="8208" spans="1:3">
      <c r="A8208">
        <v>182</v>
      </c>
      <c r="B8208" s="6">
        <v>493.68823954003904</v>
      </c>
      <c r="C8208" s="6">
        <v>30</v>
      </c>
    </row>
    <row r="8209" spans="1:3">
      <c r="A8209">
        <v>182</v>
      </c>
      <c r="B8209" s="6">
        <v>1353.9362764074742</v>
      </c>
      <c r="C8209" s="6">
        <v>30</v>
      </c>
    </row>
    <row r="8210" spans="1:3">
      <c r="A8210">
        <v>182</v>
      </c>
      <c r="B8210" s="6">
        <v>493.62191699946624</v>
      </c>
      <c r="C8210" s="6">
        <v>30</v>
      </c>
    </row>
    <row r="8211" spans="1:3">
      <c r="A8211">
        <v>182</v>
      </c>
      <c r="B8211" s="6">
        <v>443.16659115786581</v>
      </c>
      <c r="C8211" s="6">
        <v>30</v>
      </c>
    </row>
    <row r="8212" spans="1:3">
      <c r="A8212">
        <v>182</v>
      </c>
      <c r="B8212" s="6">
        <v>829.98097058741564</v>
      </c>
      <c r="C8212" s="6">
        <v>30</v>
      </c>
    </row>
    <row r="8213" spans="1:3">
      <c r="A8213">
        <v>182</v>
      </c>
      <c r="B8213" s="6">
        <v>1000.1771380356422</v>
      </c>
      <c r="C8213" s="6">
        <v>30</v>
      </c>
    </row>
    <row r="8214" spans="1:3">
      <c r="A8214">
        <v>182</v>
      </c>
      <c r="B8214" s="6">
        <v>723.11389085300175</v>
      </c>
      <c r="C8214" s="6">
        <v>30</v>
      </c>
    </row>
    <row r="8215" spans="1:3">
      <c r="A8215">
        <v>182</v>
      </c>
      <c r="B8215" s="6">
        <v>326.61068152162369</v>
      </c>
      <c r="C8215" s="6">
        <v>30</v>
      </c>
    </row>
    <row r="8216" spans="1:3">
      <c r="A8216">
        <v>182</v>
      </c>
      <c r="B8216" s="6">
        <v>161.64282008598701</v>
      </c>
      <c r="C8216" s="6">
        <v>51</v>
      </c>
    </row>
    <row r="8217" spans="1:3">
      <c r="A8217">
        <v>182</v>
      </c>
      <c r="B8217" s="6">
        <v>214.03940775254205</v>
      </c>
      <c r="C8217" s="6">
        <v>30</v>
      </c>
    </row>
    <row r="8218" spans="1:3">
      <c r="A8218">
        <v>182</v>
      </c>
      <c r="B8218" s="6">
        <v>859.04986576980491</v>
      </c>
      <c r="C8218" s="6">
        <v>30</v>
      </c>
    </row>
    <row r="8219" spans="1:3">
      <c r="A8219">
        <v>182</v>
      </c>
      <c r="B8219" s="6">
        <v>880.68535755514972</v>
      </c>
      <c r="C8219" s="6">
        <v>30</v>
      </c>
    </row>
    <row r="8220" spans="1:3">
      <c r="A8220">
        <v>182</v>
      </c>
      <c r="B8220" s="6">
        <v>760.23899987438904</v>
      </c>
      <c r="C8220" s="6">
        <v>30</v>
      </c>
    </row>
    <row r="8221" spans="1:3">
      <c r="A8221">
        <v>182</v>
      </c>
      <c r="B8221" s="6">
        <v>808.94906030298307</v>
      </c>
      <c r="C8221" s="6">
        <v>30</v>
      </c>
    </row>
    <row r="8222" spans="1:3">
      <c r="A8222">
        <v>182</v>
      </c>
      <c r="B8222" s="6">
        <v>1194.1982437564543</v>
      </c>
      <c r="C8222" s="6">
        <v>30</v>
      </c>
    </row>
    <row r="8223" spans="1:3">
      <c r="A8223">
        <v>182</v>
      </c>
      <c r="B8223" s="6">
        <v>1155.3036645639309</v>
      </c>
      <c r="C8223" s="6">
        <v>30</v>
      </c>
    </row>
    <row r="8224" spans="1:3">
      <c r="A8224">
        <v>182</v>
      </c>
      <c r="B8224" s="6">
        <v>607.11591913841232</v>
      </c>
      <c r="C8224" s="6">
        <v>30</v>
      </c>
    </row>
    <row r="8225" spans="1:3">
      <c r="A8225">
        <v>182</v>
      </c>
      <c r="B8225" s="6">
        <v>550.84781877010028</v>
      </c>
      <c r="C8225" s="6">
        <v>30</v>
      </c>
    </row>
    <row r="8226" spans="1:3">
      <c r="A8226">
        <v>182</v>
      </c>
      <c r="B8226" s="6">
        <v>405.1226557806865</v>
      </c>
      <c r="C8226" s="6">
        <v>30</v>
      </c>
    </row>
    <row r="8227" spans="1:3">
      <c r="A8227">
        <v>182</v>
      </c>
      <c r="B8227" s="6">
        <v>156.90847258134275</v>
      </c>
      <c r="C8227" s="6">
        <v>6678</v>
      </c>
    </row>
    <row r="8228" spans="1:3">
      <c r="A8228">
        <v>182</v>
      </c>
      <c r="B8228" s="6">
        <v>468.02357745354624</v>
      </c>
      <c r="C8228" s="6">
        <v>30</v>
      </c>
    </row>
    <row r="8229" spans="1:3">
      <c r="A8229">
        <v>182</v>
      </c>
      <c r="B8229" s="6">
        <v>467.56739435192264</v>
      </c>
      <c r="C8229" s="6">
        <v>30</v>
      </c>
    </row>
    <row r="8230" spans="1:3">
      <c r="A8230">
        <v>182</v>
      </c>
      <c r="B8230" s="6">
        <v>676.30787746413057</v>
      </c>
      <c r="C8230" s="6">
        <v>30</v>
      </c>
    </row>
    <row r="8231" spans="1:3">
      <c r="A8231">
        <v>182</v>
      </c>
      <c r="B8231" s="6">
        <v>644.82318246487603</v>
      </c>
      <c r="C8231" s="6">
        <v>30</v>
      </c>
    </row>
    <row r="8232" spans="1:3">
      <c r="A8232">
        <v>182</v>
      </c>
      <c r="B8232" s="6">
        <v>994.84232255472921</v>
      </c>
      <c r="C8232" s="6">
        <v>30</v>
      </c>
    </row>
    <row r="8233" spans="1:3">
      <c r="A8233">
        <v>182</v>
      </c>
      <c r="B8233" s="6">
        <v>749.49185679465916</v>
      </c>
      <c r="C8233" s="6">
        <v>30</v>
      </c>
    </row>
    <row r="8234" spans="1:3">
      <c r="A8234">
        <v>182</v>
      </c>
      <c r="B8234" s="6">
        <v>524.49745519860653</v>
      </c>
      <c r="C8234" s="6">
        <v>30</v>
      </c>
    </row>
    <row r="8235" spans="1:3">
      <c r="A8235">
        <v>182</v>
      </c>
      <c r="B8235" s="6">
        <v>751.58960860403192</v>
      </c>
      <c r="C8235" s="6">
        <v>30</v>
      </c>
    </row>
    <row r="8236" spans="1:3">
      <c r="A8236">
        <v>182</v>
      </c>
      <c r="B8236" s="6">
        <v>332.24144933751916</v>
      </c>
      <c r="C8236" s="6">
        <v>30</v>
      </c>
    </row>
    <row r="8237" spans="1:3">
      <c r="A8237">
        <v>182</v>
      </c>
      <c r="B8237" s="6">
        <v>178.64715491969329</v>
      </c>
      <c r="C8237" s="6">
        <v>54</v>
      </c>
    </row>
    <row r="8238" spans="1:3">
      <c r="A8238">
        <v>182</v>
      </c>
      <c r="B8238" s="6">
        <v>662.63511553503315</v>
      </c>
      <c r="C8238" s="6">
        <v>30</v>
      </c>
    </row>
    <row r="8239" spans="1:3">
      <c r="A8239">
        <v>182</v>
      </c>
      <c r="B8239" s="6">
        <v>674.31872402622605</v>
      </c>
      <c r="C8239" s="6">
        <v>30</v>
      </c>
    </row>
    <row r="8240" spans="1:3">
      <c r="A8240">
        <v>183</v>
      </c>
      <c r="B8240" s="6">
        <v>3297.3408363490321</v>
      </c>
      <c r="C8240" s="6">
        <v>5955</v>
      </c>
    </row>
    <row r="8241" spans="1:3">
      <c r="A8241">
        <v>183</v>
      </c>
      <c r="B8241" s="6">
        <v>439.32176742192013</v>
      </c>
      <c r="C8241" s="6">
        <v>30</v>
      </c>
    </row>
    <row r="8242" spans="1:3">
      <c r="A8242">
        <v>183</v>
      </c>
      <c r="B8242" s="6">
        <v>352.91549127517084</v>
      </c>
      <c r="C8242" s="6">
        <v>30</v>
      </c>
    </row>
    <row r="8243" spans="1:3">
      <c r="A8243">
        <v>183</v>
      </c>
      <c r="B8243" s="6">
        <v>511.46295236209818</v>
      </c>
      <c r="C8243" s="6">
        <v>30</v>
      </c>
    </row>
    <row r="8244" spans="1:3">
      <c r="A8244">
        <v>183</v>
      </c>
      <c r="B8244" s="6">
        <v>635.70542872802605</v>
      </c>
      <c r="C8244" s="6">
        <v>30</v>
      </c>
    </row>
    <row r="8245" spans="1:3">
      <c r="A8245">
        <v>183</v>
      </c>
      <c r="B8245" s="6">
        <v>470.80980667790402</v>
      </c>
      <c r="C8245" s="6">
        <v>30</v>
      </c>
    </row>
    <row r="8246" spans="1:3">
      <c r="A8246">
        <v>183</v>
      </c>
      <c r="B8246" s="6">
        <v>957.46935837228864</v>
      </c>
      <c r="C8246" s="6">
        <v>30</v>
      </c>
    </row>
    <row r="8247" spans="1:3">
      <c r="A8247">
        <v>183</v>
      </c>
      <c r="B8247" s="6">
        <v>718.91646796817679</v>
      </c>
      <c r="C8247" s="6">
        <v>30</v>
      </c>
    </row>
    <row r="8248" spans="1:3">
      <c r="A8248">
        <v>183</v>
      </c>
      <c r="B8248" s="6">
        <v>641.78372769408224</v>
      </c>
      <c r="C8248" s="6">
        <v>30</v>
      </c>
    </row>
    <row r="8249" spans="1:3">
      <c r="A8249">
        <v>183</v>
      </c>
      <c r="B8249" s="6">
        <v>731.30803543300829</v>
      </c>
      <c r="C8249" s="6">
        <v>30</v>
      </c>
    </row>
    <row r="8250" spans="1:3">
      <c r="A8250">
        <v>183</v>
      </c>
      <c r="B8250" s="6">
        <v>365.58754402090887</v>
      </c>
      <c r="C8250" s="6">
        <v>30</v>
      </c>
    </row>
    <row r="8251" spans="1:3">
      <c r="A8251">
        <v>183</v>
      </c>
      <c r="B8251" s="6">
        <v>161.35624440343392</v>
      </c>
      <c r="C8251" s="6">
        <v>40</v>
      </c>
    </row>
    <row r="8252" spans="1:3">
      <c r="A8252">
        <v>183</v>
      </c>
      <c r="B8252" s="6">
        <v>297.97571742818729</v>
      </c>
      <c r="C8252" s="6">
        <v>30</v>
      </c>
    </row>
    <row r="8253" spans="1:3">
      <c r="A8253">
        <v>183</v>
      </c>
      <c r="B8253" s="6">
        <v>945.72775556540887</v>
      </c>
      <c r="C8253" s="6">
        <v>30</v>
      </c>
    </row>
    <row r="8254" spans="1:3">
      <c r="A8254">
        <v>183</v>
      </c>
      <c r="B8254" s="6">
        <v>469.20006625389323</v>
      </c>
      <c r="C8254" s="6">
        <v>30</v>
      </c>
    </row>
    <row r="8255" spans="1:3">
      <c r="A8255">
        <v>183</v>
      </c>
      <c r="B8255" s="6">
        <v>648.09288088595065</v>
      </c>
      <c r="C8255" s="6">
        <v>30</v>
      </c>
    </row>
    <row r="8256" spans="1:3">
      <c r="A8256">
        <v>184</v>
      </c>
      <c r="B8256" s="6">
        <v>2456.0655715055391</v>
      </c>
      <c r="C8256" s="6">
        <v>9468</v>
      </c>
    </row>
    <row r="8257" spans="1:3">
      <c r="A8257">
        <v>184</v>
      </c>
      <c r="B8257" s="6">
        <v>299.09985464242266</v>
      </c>
      <c r="C8257" s="6">
        <v>30</v>
      </c>
    </row>
    <row r="8258" spans="1:3">
      <c r="A8258">
        <v>184</v>
      </c>
      <c r="B8258" s="6">
        <v>584.16020009833312</v>
      </c>
      <c r="C8258" s="6">
        <v>30</v>
      </c>
    </row>
    <row r="8259" spans="1:3">
      <c r="A8259">
        <v>184</v>
      </c>
      <c r="B8259" s="6">
        <v>604.54160614820466</v>
      </c>
      <c r="C8259" s="6">
        <v>30</v>
      </c>
    </row>
    <row r="8260" spans="1:3">
      <c r="A8260">
        <v>184</v>
      </c>
      <c r="B8260" s="6">
        <v>1136.3956484221978</v>
      </c>
      <c r="C8260" s="6">
        <v>30</v>
      </c>
    </row>
    <row r="8261" spans="1:3">
      <c r="A8261">
        <v>184</v>
      </c>
      <c r="B8261" s="6">
        <v>816.75655858602954</v>
      </c>
      <c r="C8261" s="6">
        <v>30</v>
      </c>
    </row>
    <row r="8262" spans="1:3">
      <c r="A8262">
        <v>184</v>
      </c>
      <c r="B8262" s="6">
        <v>894.16613685373477</v>
      </c>
      <c r="C8262" s="6">
        <v>30</v>
      </c>
    </row>
    <row r="8263" spans="1:3">
      <c r="A8263">
        <v>184</v>
      </c>
      <c r="B8263" s="6">
        <v>1329.3105415888622</v>
      </c>
      <c r="C8263" s="6">
        <v>30</v>
      </c>
    </row>
    <row r="8264" spans="1:3">
      <c r="A8264">
        <v>184</v>
      </c>
      <c r="B8264" s="6">
        <v>1277.776958168374</v>
      </c>
      <c r="C8264" s="6">
        <v>30</v>
      </c>
    </row>
    <row r="8265" spans="1:3">
      <c r="A8265">
        <v>184</v>
      </c>
      <c r="B8265" s="6">
        <v>902.94697497463255</v>
      </c>
      <c r="C8265" s="6">
        <v>30</v>
      </c>
    </row>
    <row r="8266" spans="1:3">
      <c r="A8266">
        <v>184</v>
      </c>
      <c r="B8266" s="6">
        <v>706.5714075141758</v>
      </c>
      <c r="C8266" s="6">
        <v>30</v>
      </c>
    </row>
    <row r="8267" spans="1:3">
      <c r="A8267">
        <v>184</v>
      </c>
      <c r="B8267" s="6">
        <v>163.43932186124778</v>
      </c>
      <c r="C8267" s="6">
        <v>101</v>
      </c>
    </row>
    <row r="8268" spans="1:3">
      <c r="A8268">
        <v>184</v>
      </c>
      <c r="B8268" s="6">
        <v>657.07748033439009</v>
      </c>
      <c r="C8268" s="6">
        <v>30</v>
      </c>
    </row>
    <row r="8269" spans="1:3">
      <c r="A8269">
        <v>184</v>
      </c>
      <c r="B8269" s="6">
        <v>844.89199754478238</v>
      </c>
      <c r="C8269" s="6">
        <v>30</v>
      </c>
    </row>
    <row r="8270" spans="1:3">
      <c r="A8270">
        <v>184</v>
      </c>
      <c r="B8270" s="6">
        <v>589.47082463155675</v>
      </c>
      <c r="C8270" s="6">
        <v>30</v>
      </c>
    </row>
    <row r="8271" spans="1:3">
      <c r="A8271">
        <v>184</v>
      </c>
      <c r="B8271" s="6">
        <v>813.47354948107829</v>
      </c>
      <c r="C8271" s="6">
        <v>30</v>
      </c>
    </row>
    <row r="8272" spans="1:3">
      <c r="A8272">
        <v>184</v>
      </c>
      <c r="B8272" s="6">
        <v>1257.1024331744736</v>
      </c>
      <c r="C8272" s="6">
        <v>30</v>
      </c>
    </row>
    <row r="8273" spans="1:3">
      <c r="A8273">
        <v>184</v>
      </c>
      <c r="B8273" s="6">
        <v>588.50289426281824</v>
      </c>
      <c r="C8273" s="6">
        <v>30</v>
      </c>
    </row>
    <row r="8274" spans="1:3">
      <c r="A8274">
        <v>184</v>
      </c>
      <c r="B8274" s="6">
        <v>1105.7412841370547</v>
      </c>
      <c r="C8274" s="6">
        <v>30</v>
      </c>
    </row>
    <row r="8275" spans="1:3">
      <c r="A8275">
        <v>184</v>
      </c>
      <c r="B8275" s="6">
        <v>1076.4417465518227</v>
      </c>
      <c r="C8275" s="6">
        <v>30</v>
      </c>
    </row>
    <row r="8276" spans="1:3">
      <c r="A8276">
        <v>184</v>
      </c>
      <c r="B8276" s="6">
        <v>490.55587279445177</v>
      </c>
      <c r="C8276" s="6">
        <v>30</v>
      </c>
    </row>
    <row r="8277" spans="1:3">
      <c r="A8277">
        <v>184</v>
      </c>
      <c r="B8277" s="6">
        <v>608.89639036951962</v>
      </c>
      <c r="C8277" s="6">
        <v>30</v>
      </c>
    </row>
    <row r="8278" spans="1:3">
      <c r="A8278">
        <v>184</v>
      </c>
      <c r="B8278" s="6">
        <v>249.63440590101592</v>
      </c>
      <c r="C8278" s="6">
        <v>30</v>
      </c>
    </row>
    <row r="8279" spans="1:3">
      <c r="A8279">
        <v>184</v>
      </c>
      <c r="B8279" s="6">
        <v>241.78360359702666</v>
      </c>
      <c r="C8279" s="6">
        <v>30</v>
      </c>
    </row>
    <row r="8280" spans="1:3">
      <c r="A8280">
        <v>185</v>
      </c>
      <c r="B8280" s="6">
        <v>1100.2115884977422</v>
      </c>
      <c r="C8280" s="6">
        <v>52481</v>
      </c>
    </row>
    <row r="8281" spans="1:3">
      <c r="A8281">
        <v>185</v>
      </c>
      <c r="B8281" s="6">
        <v>874.55175751105298</v>
      </c>
      <c r="C8281" s="6">
        <v>31</v>
      </c>
    </row>
    <row r="8282" spans="1:3">
      <c r="A8282">
        <v>185</v>
      </c>
      <c r="B8282" s="6">
        <v>1208.5919877840711</v>
      </c>
      <c r="C8282" s="6">
        <v>30</v>
      </c>
    </row>
    <row r="8283" spans="1:3">
      <c r="A8283">
        <v>185</v>
      </c>
      <c r="B8283" s="6">
        <v>350.68843375493299</v>
      </c>
      <c r="C8283" s="6">
        <v>30</v>
      </c>
    </row>
    <row r="8284" spans="1:3">
      <c r="A8284">
        <v>185</v>
      </c>
      <c r="B8284" s="6">
        <v>1384.3676251324048</v>
      </c>
      <c r="C8284" s="6">
        <v>30</v>
      </c>
    </row>
    <row r="8285" spans="1:3">
      <c r="A8285">
        <v>185</v>
      </c>
      <c r="B8285" s="6">
        <v>1227.9034442214836</v>
      </c>
      <c r="C8285" s="6">
        <v>30</v>
      </c>
    </row>
    <row r="8286" spans="1:3">
      <c r="A8286">
        <v>185</v>
      </c>
      <c r="B8286" s="6">
        <v>856.08750147533635</v>
      </c>
      <c r="C8286" s="6">
        <v>30</v>
      </c>
    </row>
    <row r="8287" spans="1:3">
      <c r="A8287">
        <v>185</v>
      </c>
      <c r="B8287" s="6">
        <v>673.02244595131958</v>
      </c>
      <c r="C8287" s="6">
        <v>30</v>
      </c>
    </row>
    <row r="8288" spans="1:3">
      <c r="A8288">
        <v>185</v>
      </c>
      <c r="B8288" s="6">
        <v>503.18281546157459</v>
      </c>
      <c r="C8288" s="6">
        <v>30</v>
      </c>
    </row>
    <row r="8289" spans="1:3">
      <c r="A8289">
        <v>185</v>
      </c>
      <c r="B8289" s="6">
        <v>331.38084155266233</v>
      </c>
      <c r="C8289" s="6">
        <v>30</v>
      </c>
    </row>
    <row r="8290" spans="1:3">
      <c r="A8290">
        <v>185</v>
      </c>
      <c r="B8290" s="6">
        <v>168.13825983920859</v>
      </c>
      <c r="C8290" s="6">
        <v>44</v>
      </c>
    </row>
    <row r="8291" spans="1:3">
      <c r="A8291">
        <v>185</v>
      </c>
      <c r="B8291" s="6">
        <v>276.70118939117509</v>
      </c>
      <c r="C8291" s="6">
        <v>30</v>
      </c>
    </row>
    <row r="8292" spans="1:3">
      <c r="A8292">
        <v>185</v>
      </c>
      <c r="B8292" s="6">
        <v>448.57237230394992</v>
      </c>
      <c r="C8292" s="6">
        <v>30</v>
      </c>
    </row>
    <row r="8293" spans="1:3">
      <c r="A8293">
        <v>185</v>
      </c>
      <c r="B8293" s="6">
        <v>178.54796491672033</v>
      </c>
      <c r="C8293" s="6">
        <v>30</v>
      </c>
    </row>
    <row r="8294" spans="1:3">
      <c r="A8294">
        <v>185</v>
      </c>
      <c r="B8294" s="6">
        <v>173.86425890355707</v>
      </c>
      <c r="C8294" s="6">
        <v>232</v>
      </c>
    </row>
    <row r="8295" spans="1:3">
      <c r="A8295">
        <v>185</v>
      </c>
      <c r="B8295" s="6">
        <v>311.02943169836396</v>
      </c>
      <c r="C8295" s="6">
        <v>30</v>
      </c>
    </row>
    <row r="8296" spans="1:3">
      <c r="A8296">
        <v>186</v>
      </c>
      <c r="B8296" s="6">
        <v>378.17531725778298</v>
      </c>
      <c r="C8296" s="6">
        <v>22944</v>
      </c>
    </row>
    <row r="8297" spans="1:3">
      <c r="A8297">
        <v>186</v>
      </c>
      <c r="B8297" s="6">
        <v>161.21046422567832</v>
      </c>
      <c r="C8297" s="6">
        <v>282</v>
      </c>
    </row>
    <row r="8298" spans="1:3">
      <c r="A8298">
        <v>186</v>
      </c>
      <c r="B8298" s="6">
        <v>165.05724953937195</v>
      </c>
      <c r="C8298" s="6">
        <v>46</v>
      </c>
    </row>
    <row r="8299" spans="1:3">
      <c r="A8299">
        <v>186</v>
      </c>
      <c r="B8299" s="6">
        <v>312.57054152208394</v>
      </c>
      <c r="C8299" s="6">
        <v>30</v>
      </c>
    </row>
    <row r="8300" spans="1:3">
      <c r="A8300">
        <v>186</v>
      </c>
      <c r="B8300" s="6">
        <v>729.34648623076407</v>
      </c>
      <c r="C8300" s="6">
        <v>30</v>
      </c>
    </row>
    <row r="8301" spans="1:3">
      <c r="A8301">
        <v>186</v>
      </c>
      <c r="B8301" s="6">
        <v>157.67170154315517</v>
      </c>
      <c r="C8301" s="6">
        <v>47</v>
      </c>
    </row>
    <row r="8302" spans="1:3">
      <c r="A8302">
        <v>186</v>
      </c>
      <c r="B8302" s="6">
        <v>696.31173163447806</v>
      </c>
      <c r="C8302" s="6">
        <v>30</v>
      </c>
    </row>
    <row r="8303" spans="1:3">
      <c r="A8303">
        <v>186</v>
      </c>
      <c r="B8303" s="6">
        <v>1103.8820107262625</v>
      </c>
      <c r="C8303" s="6">
        <v>30</v>
      </c>
    </row>
    <row r="8304" spans="1:3">
      <c r="A8304">
        <v>186</v>
      </c>
      <c r="B8304" s="6">
        <v>384.87357470895364</v>
      </c>
      <c r="C8304" s="6">
        <v>30</v>
      </c>
    </row>
    <row r="8305" spans="1:3">
      <c r="A8305">
        <v>186</v>
      </c>
      <c r="B8305" s="6">
        <v>1214.1483214705643</v>
      </c>
      <c r="C8305" s="6">
        <v>30</v>
      </c>
    </row>
    <row r="8306" spans="1:3">
      <c r="A8306">
        <v>186</v>
      </c>
      <c r="B8306" s="6">
        <v>1006.3752928079437</v>
      </c>
      <c r="C8306" s="6">
        <v>30</v>
      </c>
    </row>
    <row r="8307" spans="1:3">
      <c r="A8307">
        <v>186</v>
      </c>
      <c r="B8307" s="6">
        <v>1025.2482109033174</v>
      </c>
      <c r="C8307" s="6">
        <v>30</v>
      </c>
    </row>
    <row r="8308" spans="1:3">
      <c r="A8308">
        <v>186</v>
      </c>
      <c r="B8308" s="6">
        <v>1181.0495920876322</v>
      </c>
      <c r="C8308" s="6">
        <v>30</v>
      </c>
    </row>
    <row r="8309" spans="1:3">
      <c r="A8309">
        <v>186</v>
      </c>
      <c r="B8309" s="6">
        <v>785.21758576517129</v>
      </c>
      <c r="C8309" s="6">
        <v>30</v>
      </c>
    </row>
    <row r="8310" spans="1:3">
      <c r="A8310">
        <v>186</v>
      </c>
      <c r="B8310" s="6">
        <v>665.13721140254404</v>
      </c>
      <c r="C8310" s="6">
        <v>30</v>
      </c>
    </row>
    <row r="8311" spans="1:3">
      <c r="A8311">
        <v>186</v>
      </c>
      <c r="B8311" s="6">
        <v>276.52208080824403</v>
      </c>
      <c r="C8311" s="6">
        <v>30</v>
      </c>
    </row>
    <row r="8312" spans="1:3">
      <c r="A8312">
        <v>186</v>
      </c>
      <c r="B8312" s="6">
        <v>250.64721294642277</v>
      </c>
      <c r="C8312" s="6">
        <v>30</v>
      </c>
    </row>
    <row r="8313" spans="1:3">
      <c r="A8313">
        <v>186</v>
      </c>
      <c r="B8313" s="6">
        <v>158.83088582485746</v>
      </c>
      <c r="C8313" s="6">
        <v>2860</v>
      </c>
    </row>
    <row r="8314" spans="1:3">
      <c r="A8314">
        <v>186</v>
      </c>
      <c r="B8314" s="6">
        <v>367.07756817888315</v>
      </c>
      <c r="C8314" s="6">
        <v>30</v>
      </c>
    </row>
    <row r="8315" spans="1:3">
      <c r="A8315">
        <v>186</v>
      </c>
      <c r="B8315" s="6">
        <v>481.69151762100614</v>
      </c>
      <c r="C8315" s="6">
        <v>30</v>
      </c>
    </row>
    <row r="8316" spans="1:3">
      <c r="A8316">
        <v>186</v>
      </c>
      <c r="B8316" s="6">
        <v>584.96919966873327</v>
      </c>
      <c r="C8316" s="6">
        <v>30</v>
      </c>
    </row>
    <row r="8317" spans="1:3">
      <c r="A8317">
        <v>186</v>
      </c>
      <c r="B8317" s="6">
        <v>736.01520438111356</v>
      </c>
      <c r="C8317" s="6">
        <v>30</v>
      </c>
    </row>
    <row r="8318" spans="1:3">
      <c r="A8318">
        <v>186</v>
      </c>
      <c r="B8318" s="6">
        <v>1073.6739149224327</v>
      </c>
      <c r="C8318" s="6">
        <v>30</v>
      </c>
    </row>
    <row r="8319" spans="1:3">
      <c r="A8319">
        <v>186</v>
      </c>
      <c r="B8319" s="6">
        <v>573.89672950469026</v>
      </c>
      <c r="C8319" s="6">
        <v>30</v>
      </c>
    </row>
    <row r="8320" spans="1:3">
      <c r="A8320">
        <v>186</v>
      </c>
      <c r="B8320" s="6">
        <v>673.75326864503461</v>
      </c>
      <c r="C8320" s="6">
        <v>30</v>
      </c>
    </row>
    <row r="8321" spans="1:3">
      <c r="A8321">
        <v>186</v>
      </c>
      <c r="B8321" s="6">
        <v>1401.0922854138701</v>
      </c>
      <c r="C8321" s="6">
        <v>30</v>
      </c>
    </row>
    <row r="8322" spans="1:3">
      <c r="A8322">
        <v>186</v>
      </c>
      <c r="B8322" s="6">
        <v>1273.3965087197791</v>
      </c>
      <c r="C8322" s="6">
        <v>30</v>
      </c>
    </row>
    <row r="8323" spans="1:3">
      <c r="A8323">
        <v>186</v>
      </c>
      <c r="B8323" s="6">
        <v>898.69166925589514</v>
      </c>
      <c r="C8323" s="6">
        <v>30</v>
      </c>
    </row>
    <row r="8324" spans="1:3">
      <c r="A8324">
        <v>186</v>
      </c>
      <c r="B8324" s="6">
        <v>253.8669620617928</v>
      </c>
      <c r="C8324" s="6">
        <v>30</v>
      </c>
    </row>
    <row r="8325" spans="1:3">
      <c r="A8325">
        <v>186</v>
      </c>
      <c r="B8325" s="6">
        <v>157.93501426049502</v>
      </c>
      <c r="C8325" s="6">
        <v>571</v>
      </c>
    </row>
    <row r="8326" spans="1:3">
      <c r="A8326">
        <v>186</v>
      </c>
      <c r="B8326" s="6">
        <v>330.54104952348376</v>
      </c>
      <c r="C8326" s="6">
        <v>30</v>
      </c>
    </row>
    <row r="8327" spans="1:3">
      <c r="A8327">
        <v>186</v>
      </c>
      <c r="B8327" s="6">
        <v>326.13135911207218</v>
      </c>
      <c r="C8327" s="6">
        <v>30</v>
      </c>
    </row>
    <row r="8328" spans="1:3">
      <c r="A8328">
        <v>186</v>
      </c>
      <c r="B8328" s="6">
        <v>537.06102169657061</v>
      </c>
      <c r="C8328" s="6">
        <v>30</v>
      </c>
    </row>
    <row r="8329" spans="1:3">
      <c r="A8329">
        <v>186</v>
      </c>
      <c r="B8329" s="6">
        <v>467.77070770608401</v>
      </c>
      <c r="C8329" s="6">
        <v>30</v>
      </c>
    </row>
    <row r="8330" spans="1:3">
      <c r="A8330">
        <v>186</v>
      </c>
      <c r="B8330" s="6">
        <v>170.59136639824578</v>
      </c>
      <c r="C8330" s="6">
        <v>465</v>
      </c>
    </row>
    <row r="8331" spans="1:3">
      <c r="A8331">
        <v>186</v>
      </c>
      <c r="B8331" s="6">
        <v>629.00682796518197</v>
      </c>
      <c r="C8331" s="6">
        <v>30</v>
      </c>
    </row>
    <row r="8332" spans="1:3">
      <c r="A8332">
        <v>186</v>
      </c>
      <c r="B8332" s="6">
        <v>768.67777399069178</v>
      </c>
      <c r="C8332" s="6">
        <v>30</v>
      </c>
    </row>
    <row r="8333" spans="1:3">
      <c r="A8333">
        <v>186</v>
      </c>
      <c r="B8333" s="6">
        <v>713.45043839937057</v>
      </c>
      <c r="C8333" s="6">
        <v>30</v>
      </c>
    </row>
    <row r="8334" spans="1:3">
      <c r="A8334">
        <v>186</v>
      </c>
      <c r="B8334" s="6">
        <v>376.37679997043205</v>
      </c>
      <c r="C8334" s="6">
        <v>30</v>
      </c>
    </row>
    <row r="8335" spans="1:3">
      <c r="A8335">
        <v>186</v>
      </c>
      <c r="B8335" s="6">
        <v>163.73207050940127</v>
      </c>
      <c r="C8335" s="6">
        <v>71</v>
      </c>
    </row>
    <row r="8336" spans="1:3">
      <c r="A8336">
        <v>186</v>
      </c>
      <c r="B8336" s="6">
        <v>610.39488131791882</v>
      </c>
      <c r="C8336" s="6">
        <v>30</v>
      </c>
    </row>
    <row r="8337" spans="1:3">
      <c r="A8337">
        <v>186</v>
      </c>
      <c r="B8337" s="6">
        <v>624.67432505164993</v>
      </c>
      <c r="C8337" s="6">
        <v>30</v>
      </c>
    </row>
    <row r="8338" spans="1:3">
      <c r="A8338">
        <v>186</v>
      </c>
      <c r="B8338" s="6">
        <v>810.8006847786329</v>
      </c>
      <c r="C8338" s="6">
        <v>30</v>
      </c>
    </row>
    <row r="8339" spans="1:3">
      <c r="A8339">
        <v>186</v>
      </c>
      <c r="B8339" s="6">
        <v>782.23563788876311</v>
      </c>
      <c r="C8339" s="6">
        <v>30</v>
      </c>
    </row>
    <row r="8340" spans="1:3">
      <c r="A8340">
        <v>186</v>
      </c>
      <c r="B8340" s="6">
        <v>781.2236261607128</v>
      </c>
      <c r="C8340" s="6">
        <v>30</v>
      </c>
    </row>
    <row r="8341" spans="1:3">
      <c r="A8341">
        <v>186</v>
      </c>
      <c r="B8341" s="6">
        <v>581.99899922918223</v>
      </c>
      <c r="C8341" s="6">
        <v>30</v>
      </c>
    </row>
    <row r="8342" spans="1:3">
      <c r="A8342">
        <v>186</v>
      </c>
      <c r="B8342" s="6">
        <v>286.09693633839061</v>
      </c>
      <c r="C8342" s="6">
        <v>30</v>
      </c>
    </row>
    <row r="8343" spans="1:3">
      <c r="A8343">
        <v>186</v>
      </c>
      <c r="B8343" s="6">
        <v>165.97652144759067</v>
      </c>
      <c r="C8343" s="6">
        <v>89</v>
      </c>
    </row>
    <row r="8344" spans="1:3">
      <c r="A8344">
        <v>186</v>
      </c>
      <c r="B8344" s="6">
        <v>618.96122064705037</v>
      </c>
      <c r="C8344" s="6">
        <v>30</v>
      </c>
    </row>
    <row r="8345" spans="1:3">
      <c r="A8345">
        <v>186</v>
      </c>
      <c r="B8345" s="6">
        <v>695.75153074992056</v>
      </c>
      <c r="C8345" s="6">
        <v>30</v>
      </c>
    </row>
    <row r="8346" spans="1:3">
      <c r="A8346">
        <v>186</v>
      </c>
      <c r="B8346" s="6">
        <v>1031.1477448417832</v>
      </c>
      <c r="C8346" s="6">
        <v>30</v>
      </c>
    </row>
    <row r="8347" spans="1:3">
      <c r="A8347">
        <v>186</v>
      </c>
      <c r="B8347" s="6">
        <v>2236.5826846894502</v>
      </c>
      <c r="C8347" s="6">
        <v>60</v>
      </c>
    </row>
    <row r="8348" spans="1:3">
      <c r="A8348">
        <v>186</v>
      </c>
      <c r="B8348" s="6">
        <v>634.08236341406621</v>
      </c>
      <c r="C8348" s="6">
        <v>30</v>
      </c>
    </row>
    <row r="8349" spans="1:3">
      <c r="A8349">
        <v>186</v>
      </c>
      <c r="B8349" s="6">
        <v>853.02689307909657</v>
      </c>
      <c r="C8349" s="6">
        <v>30</v>
      </c>
    </row>
    <row r="8350" spans="1:3">
      <c r="A8350">
        <v>186</v>
      </c>
      <c r="B8350" s="6">
        <v>1042.8718632667817</v>
      </c>
      <c r="C8350" s="6">
        <v>30</v>
      </c>
    </row>
    <row r="8351" spans="1:3">
      <c r="A8351">
        <v>186</v>
      </c>
      <c r="B8351" s="6">
        <v>688.49807521286243</v>
      </c>
      <c r="C8351" s="6">
        <v>30</v>
      </c>
    </row>
    <row r="8352" spans="1:3">
      <c r="A8352">
        <v>186</v>
      </c>
      <c r="B8352" s="6">
        <v>1200.0281700799803</v>
      </c>
      <c r="C8352" s="6">
        <v>30</v>
      </c>
    </row>
    <row r="8353" spans="1:3">
      <c r="A8353">
        <v>186</v>
      </c>
      <c r="B8353" s="6">
        <v>1268.163995917577</v>
      </c>
      <c r="C8353" s="6">
        <v>30</v>
      </c>
    </row>
    <row r="8354" spans="1:3">
      <c r="A8354">
        <v>186</v>
      </c>
      <c r="B8354" s="6">
        <v>1252.4683698416986</v>
      </c>
      <c r="C8354" s="6">
        <v>30</v>
      </c>
    </row>
    <row r="8355" spans="1:3">
      <c r="A8355">
        <v>186</v>
      </c>
      <c r="B8355" s="6">
        <v>921.50083166019635</v>
      </c>
      <c r="C8355" s="6">
        <v>30</v>
      </c>
    </row>
    <row r="8356" spans="1:3">
      <c r="A8356">
        <v>186</v>
      </c>
      <c r="B8356" s="6">
        <v>818.02063455207519</v>
      </c>
      <c r="C8356" s="6">
        <v>30</v>
      </c>
    </row>
    <row r="8357" spans="1:3">
      <c r="A8357">
        <v>186</v>
      </c>
      <c r="B8357" s="6">
        <v>1178.6086514603151</v>
      </c>
      <c r="C8357" s="6">
        <v>30</v>
      </c>
    </row>
    <row r="8358" spans="1:3">
      <c r="A8358">
        <v>186</v>
      </c>
      <c r="B8358" s="6">
        <v>865.46296597101218</v>
      </c>
      <c r="C8358" s="6">
        <v>30</v>
      </c>
    </row>
    <row r="8359" spans="1:3">
      <c r="A8359">
        <v>186</v>
      </c>
      <c r="B8359" s="6">
        <v>630.71229623708678</v>
      </c>
      <c r="C8359" s="6">
        <v>30</v>
      </c>
    </row>
    <row r="8360" spans="1:3">
      <c r="A8360">
        <v>186</v>
      </c>
      <c r="B8360" s="6">
        <v>330.89151776409915</v>
      </c>
      <c r="C8360" s="6">
        <v>30</v>
      </c>
    </row>
    <row r="8361" spans="1:3">
      <c r="A8361">
        <v>186</v>
      </c>
      <c r="B8361" s="6">
        <v>677.78562006102413</v>
      </c>
      <c r="C8361" s="6">
        <v>30</v>
      </c>
    </row>
    <row r="8362" spans="1:3">
      <c r="A8362">
        <v>186</v>
      </c>
      <c r="B8362" s="6">
        <v>637.78806561156489</v>
      </c>
      <c r="C8362" s="6">
        <v>30</v>
      </c>
    </row>
    <row r="8363" spans="1:3">
      <c r="A8363">
        <v>186</v>
      </c>
      <c r="B8363" s="6">
        <v>572.50193042750107</v>
      </c>
      <c r="C8363" s="6">
        <v>30</v>
      </c>
    </row>
    <row r="8364" spans="1:3">
      <c r="A8364">
        <v>186</v>
      </c>
      <c r="B8364" s="6">
        <v>666.62485268966248</v>
      </c>
      <c r="C8364" s="6">
        <v>30</v>
      </c>
    </row>
    <row r="8365" spans="1:3">
      <c r="A8365">
        <v>186</v>
      </c>
      <c r="B8365" s="6">
        <v>653.21464233424877</v>
      </c>
      <c r="C8365" s="6">
        <v>30</v>
      </c>
    </row>
    <row r="8366" spans="1:3">
      <c r="A8366">
        <v>186</v>
      </c>
      <c r="B8366" s="6">
        <v>637.08293079309908</v>
      </c>
      <c r="C8366" s="6">
        <v>30</v>
      </c>
    </row>
    <row r="8367" spans="1:3">
      <c r="A8367">
        <v>186</v>
      </c>
      <c r="B8367" s="6">
        <v>703.86765715671424</v>
      </c>
      <c r="C8367" s="6">
        <v>30</v>
      </c>
    </row>
    <row r="8368" spans="1:3">
      <c r="A8368">
        <v>186</v>
      </c>
      <c r="B8368" s="6">
        <v>668.78539508298343</v>
      </c>
      <c r="C8368" s="6">
        <v>30</v>
      </c>
    </row>
    <row r="8369" spans="1:3">
      <c r="A8369">
        <v>186</v>
      </c>
      <c r="B8369" s="6">
        <v>674.48866239543361</v>
      </c>
      <c r="C8369" s="6">
        <v>30</v>
      </c>
    </row>
    <row r="8370" spans="1:3">
      <c r="A8370">
        <v>186</v>
      </c>
      <c r="B8370" s="6">
        <v>706.60945190312816</v>
      </c>
      <c r="C8370" s="6">
        <v>30</v>
      </c>
    </row>
    <row r="8371" spans="1:3">
      <c r="A8371">
        <v>186</v>
      </c>
      <c r="B8371" s="6">
        <v>609.41698695084699</v>
      </c>
      <c r="C8371" s="6">
        <v>30</v>
      </c>
    </row>
    <row r="8372" spans="1:3">
      <c r="A8372">
        <v>186</v>
      </c>
      <c r="B8372" s="6">
        <v>446.0949274544169</v>
      </c>
      <c r="C8372" s="6">
        <v>30</v>
      </c>
    </row>
    <row r="8373" spans="1:3">
      <c r="A8373">
        <v>186</v>
      </c>
      <c r="B8373" s="6">
        <v>272.37217780731032</v>
      </c>
      <c r="C8373" s="6">
        <v>30</v>
      </c>
    </row>
    <row r="8374" spans="1:3">
      <c r="A8374">
        <v>186</v>
      </c>
      <c r="B8374" s="6">
        <v>363.52452066158151</v>
      </c>
      <c r="C8374" s="6">
        <v>30</v>
      </c>
    </row>
    <row r="8375" spans="1:3">
      <c r="A8375">
        <v>187</v>
      </c>
      <c r="B8375" s="6">
        <v>308.71878955110071</v>
      </c>
      <c r="C8375" s="6">
        <v>21354</v>
      </c>
    </row>
    <row r="8376" spans="1:3">
      <c r="A8376">
        <v>187</v>
      </c>
      <c r="B8376" s="6">
        <v>157.14483454760011</v>
      </c>
      <c r="C8376" s="6">
        <v>54</v>
      </c>
    </row>
    <row r="8377" spans="1:3">
      <c r="A8377">
        <v>187</v>
      </c>
      <c r="B8377" s="6">
        <v>171.33902630365654</v>
      </c>
      <c r="C8377" s="6">
        <v>41</v>
      </c>
    </row>
    <row r="8378" spans="1:3">
      <c r="A8378">
        <v>187</v>
      </c>
      <c r="B8378" s="6">
        <v>357.86503330232568</v>
      </c>
      <c r="C8378" s="6">
        <v>30</v>
      </c>
    </row>
    <row r="8379" spans="1:3">
      <c r="A8379">
        <v>187</v>
      </c>
      <c r="B8379" s="6">
        <v>273.75674669130069</v>
      </c>
      <c r="C8379" s="6">
        <v>30</v>
      </c>
    </row>
    <row r="8380" spans="1:3">
      <c r="A8380">
        <v>187</v>
      </c>
      <c r="B8380" s="6">
        <v>560.42926027164287</v>
      </c>
      <c r="C8380" s="6">
        <v>30</v>
      </c>
    </row>
    <row r="8381" spans="1:3">
      <c r="A8381">
        <v>187</v>
      </c>
      <c r="B8381" s="6">
        <v>675.39168428851622</v>
      </c>
      <c r="C8381" s="6">
        <v>30</v>
      </c>
    </row>
    <row r="8382" spans="1:3">
      <c r="A8382">
        <v>187</v>
      </c>
      <c r="B8382" s="6">
        <v>755.49496880641027</v>
      </c>
      <c r="C8382" s="6">
        <v>30</v>
      </c>
    </row>
    <row r="8383" spans="1:3">
      <c r="A8383">
        <v>187</v>
      </c>
      <c r="B8383" s="6">
        <v>759.88251355680939</v>
      </c>
      <c r="C8383" s="6">
        <v>30</v>
      </c>
    </row>
    <row r="8384" spans="1:3">
      <c r="A8384">
        <v>187</v>
      </c>
      <c r="B8384" s="6">
        <v>727.06213841289593</v>
      </c>
      <c r="C8384" s="6">
        <v>30</v>
      </c>
    </row>
    <row r="8385" spans="1:3">
      <c r="A8385">
        <v>187</v>
      </c>
      <c r="B8385" s="6">
        <v>795.70223560467355</v>
      </c>
      <c r="C8385" s="6">
        <v>30</v>
      </c>
    </row>
    <row r="8386" spans="1:3">
      <c r="A8386">
        <v>187</v>
      </c>
      <c r="B8386" s="6">
        <v>746.34593813707022</v>
      </c>
      <c r="C8386" s="6">
        <v>30</v>
      </c>
    </row>
    <row r="8387" spans="1:3">
      <c r="A8387">
        <v>187</v>
      </c>
      <c r="B8387" s="6">
        <v>699.91949336863092</v>
      </c>
      <c r="C8387" s="6">
        <v>30</v>
      </c>
    </row>
    <row r="8388" spans="1:3">
      <c r="A8388">
        <v>187</v>
      </c>
      <c r="B8388" s="6">
        <v>543.53691098828074</v>
      </c>
      <c r="C8388" s="6">
        <v>30</v>
      </c>
    </row>
    <row r="8389" spans="1:3">
      <c r="A8389">
        <v>187</v>
      </c>
      <c r="B8389" s="6">
        <v>544.81614466606311</v>
      </c>
      <c r="C8389" s="6">
        <v>30</v>
      </c>
    </row>
    <row r="8390" spans="1:3">
      <c r="A8390">
        <v>187</v>
      </c>
      <c r="B8390" s="6">
        <v>291.85900359389819</v>
      </c>
      <c r="C8390" s="6">
        <v>30</v>
      </c>
    </row>
    <row r="8391" spans="1:3">
      <c r="A8391">
        <v>187</v>
      </c>
      <c r="B8391" s="6">
        <v>1006.1425885359392</v>
      </c>
      <c r="C8391" s="6">
        <v>30</v>
      </c>
    </row>
    <row r="8392" spans="1:3">
      <c r="A8392">
        <v>187</v>
      </c>
      <c r="B8392" s="6">
        <v>783.95105623065717</v>
      </c>
      <c r="C8392" s="6">
        <v>30</v>
      </c>
    </row>
    <row r="8393" spans="1:3">
      <c r="A8393">
        <v>187</v>
      </c>
      <c r="B8393" s="6">
        <v>854.07237503200065</v>
      </c>
      <c r="C8393" s="6">
        <v>30</v>
      </c>
    </row>
    <row r="8394" spans="1:3">
      <c r="A8394">
        <v>187</v>
      </c>
      <c r="B8394" s="6">
        <v>994.42778210504127</v>
      </c>
      <c r="C8394" s="6">
        <v>30</v>
      </c>
    </row>
    <row r="8395" spans="1:3">
      <c r="A8395">
        <v>187</v>
      </c>
      <c r="B8395" s="6">
        <v>634.06195799170223</v>
      </c>
      <c r="C8395" s="6">
        <v>30</v>
      </c>
    </row>
    <row r="8396" spans="1:3">
      <c r="A8396">
        <v>187</v>
      </c>
      <c r="B8396" s="6">
        <v>859.09650631824127</v>
      </c>
      <c r="C8396" s="6">
        <v>30</v>
      </c>
    </row>
    <row r="8397" spans="1:3">
      <c r="A8397">
        <v>187</v>
      </c>
      <c r="B8397" s="6">
        <v>1114.2379263336004</v>
      </c>
      <c r="C8397" s="6">
        <v>30</v>
      </c>
    </row>
    <row r="8398" spans="1:3">
      <c r="A8398">
        <v>187</v>
      </c>
      <c r="B8398" s="6">
        <v>1205.2990641164517</v>
      </c>
      <c r="C8398" s="6">
        <v>30</v>
      </c>
    </row>
    <row r="8399" spans="1:3">
      <c r="A8399">
        <v>187</v>
      </c>
      <c r="B8399" s="6">
        <v>1208.7201265245033</v>
      </c>
      <c r="C8399" s="6">
        <v>30</v>
      </c>
    </row>
    <row r="8400" spans="1:3">
      <c r="A8400">
        <v>187</v>
      </c>
      <c r="B8400" s="6">
        <v>922.56920056542447</v>
      </c>
      <c r="C8400" s="6">
        <v>30</v>
      </c>
    </row>
    <row r="8401" spans="1:3">
      <c r="A8401">
        <v>187</v>
      </c>
      <c r="B8401" s="6">
        <v>892.60064963482841</v>
      </c>
      <c r="C8401" s="6">
        <v>30</v>
      </c>
    </row>
    <row r="8402" spans="1:3">
      <c r="A8402">
        <v>187</v>
      </c>
      <c r="B8402" s="6">
        <v>1073.6698980178621</v>
      </c>
      <c r="C8402" s="6">
        <v>30</v>
      </c>
    </row>
    <row r="8403" spans="1:3">
      <c r="A8403">
        <v>187</v>
      </c>
      <c r="B8403" s="6">
        <v>557.70612690196856</v>
      </c>
      <c r="C8403" s="6">
        <v>30</v>
      </c>
    </row>
    <row r="8404" spans="1:3">
      <c r="A8404">
        <v>187</v>
      </c>
      <c r="B8404" s="6">
        <v>886.27751028155569</v>
      </c>
      <c r="C8404" s="6">
        <v>30</v>
      </c>
    </row>
    <row r="8405" spans="1:3">
      <c r="A8405">
        <v>187</v>
      </c>
      <c r="B8405" s="6">
        <v>1153.9301330437368</v>
      </c>
      <c r="C8405" s="6">
        <v>30</v>
      </c>
    </row>
    <row r="8406" spans="1:3">
      <c r="A8406">
        <v>187</v>
      </c>
      <c r="B8406" s="6">
        <v>1146.2460626369814</v>
      </c>
      <c r="C8406" s="6">
        <v>31</v>
      </c>
    </row>
    <row r="8407" spans="1:3">
      <c r="A8407">
        <v>187</v>
      </c>
      <c r="B8407" s="6">
        <v>732.38482332530566</v>
      </c>
      <c r="C8407" s="6">
        <v>30</v>
      </c>
    </row>
    <row r="8408" spans="1:3">
      <c r="A8408">
        <v>187</v>
      </c>
      <c r="B8408" s="6">
        <v>805.04509504679925</v>
      </c>
      <c r="C8408" s="6">
        <v>30</v>
      </c>
    </row>
    <row r="8409" spans="1:3">
      <c r="A8409">
        <v>187</v>
      </c>
      <c r="B8409" s="6">
        <v>563.91278563838694</v>
      </c>
      <c r="C8409" s="6">
        <v>30</v>
      </c>
    </row>
    <row r="8410" spans="1:3">
      <c r="A8410">
        <v>187</v>
      </c>
      <c r="B8410" s="6">
        <v>779.83701746077213</v>
      </c>
      <c r="C8410" s="6">
        <v>30</v>
      </c>
    </row>
    <row r="8411" spans="1:3">
      <c r="A8411">
        <v>187</v>
      </c>
      <c r="B8411" s="6">
        <v>512.7276321753103</v>
      </c>
      <c r="C8411" s="6">
        <v>30</v>
      </c>
    </row>
    <row r="8412" spans="1:3">
      <c r="A8412">
        <v>187</v>
      </c>
      <c r="B8412" s="6">
        <v>913.48386635689576</v>
      </c>
      <c r="C8412" s="6">
        <v>30</v>
      </c>
    </row>
    <row r="8413" spans="1:3">
      <c r="A8413">
        <v>187</v>
      </c>
      <c r="B8413" s="6">
        <v>953.19457314642034</v>
      </c>
      <c r="C8413" s="6">
        <v>30</v>
      </c>
    </row>
    <row r="8414" spans="1:3">
      <c r="A8414">
        <v>187</v>
      </c>
      <c r="B8414" s="6">
        <v>708.73761636189454</v>
      </c>
      <c r="C8414" s="6">
        <v>30</v>
      </c>
    </row>
    <row r="8415" spans="1:3">
      <c r="A8415">
        <v>187</v>
      </c>
      <c r="B8415" s="6">
        <v>563.25941664003676</v>
      </c>
      <c r="C8415" s="6">
        <v>30</v>
      </c>
    </row>
    <row r="8416" spans="1:3">
      <c r="A8416">
        <v>187</v>
      </c>
      <c r="B8416" s="6">
        <v>829.12544832762774</v>
      </c>
      <c r="C8416" s="6">
        <v>30</v>
      </c>
    </row>
    <row r="8417" spans="1:3">
      <c r="A8417">
        <v>187</v>
      </c>
      <c r="B8417" s="6">
        <v>666.75761824207621</v>
      </c>
      <c r="C8417" s="6">
        <v>30</v>
      </c>
    </row>
    <row r="8418" spans="1:3">
      <c r="A8418">
        <v>187</v>
      </c>
      <c r="B8418" s="6">
        <v>694.07220183231209</v>
      </c>
      <c r="C8418" s="6">
        <v>30</v>
      </c>
    </row>
    <row r="8419" spans="1:3">
      <c r="A8419">
        <v>187</v>
      </c>
      <c r="B8419" s="6">
        <v>616.89591201221879</v>
      </c>
      <c r="C8419" s="6">
        <v>30</v>
      </c>
    </row>
    <row r="8420" spans="1:3">
      <c r="A8420">
        <v>187</v>
      </c>
      <c r="B8420" s="6">
        <v>631.56054977198949</v>
      </c>
      <c r="C8420" s="6">
        <v>30</v>
      </c>
    </row>
    <row r="8421" spans="1:3">
      <c r="A8421">
        <v>187</v>
      </c>
      <c r="B8421" s="6">
        <v>932.89958148833773</v>
      </c>
      <c r="C8421" s="6">
        <v>30</v>
      </c>
    </row>
    <row r="8422" spans="1:3">
      <c r="A8422">
        <v>187</v>
      </c>
      <c r="B8422" s="6">
        <v>1042.9705779008202</v>
      </c>
      <c r="C8422" s="6">
        <v>31</v>
      </c>
    </row>
    <row r="8423" spans="1:3">
      <c r="A8423">
        <v>187</v>
      </c>
      <c r="B8423" s="6">
        <v>965.00652355475188</v>
      </c>
      <c r="C8423" s="6">
        <v>30</v>
      </c>
    </row>
    <row r="8424" spans="1:3">
      <c r="A8424">
        <v>187</v>
      </c>
      <c r="B8424" s="6">
        <v>689.6049025372896</v>
      </c>
      <c r="C8424" s="6">
        <v>30</v>
      </c>
    </row>
    <row r="8425" spans="1:3">
      <c r="A8425">
        <v>187</v>
      </c>
      <c r="B8425" s="6">
        <v>1010.2404555288903</v>
      </c>
      <c r="C8425" s="6">
        <v>30</v>
      </c>
    </row>
    <row r="8426" spans="1:3">
      <c r="A8426">
        <v>187</v>
      </c>
      <c r="B8426" s="6">
        <v>1869.6923296028722</v>
      </c>
      <c r="C8426" s="6">
        <v>60</v>
      </c>
    </row>
    <row r="8427" spans="1:3">
      <c r="A8427">
        <v>187</v>
      </c>
      <c r="B8427" s="6">
        <v>563.322123111564</v>
      </c>
      <c r="C8427" s="6">
        <v>30</v>
      </c>
    </row>
    <row r="8428" spans="1:3">
      <c r="A8428">
        <v>187</v>
      </c>
      <c r="B8428" s="6">
        <v>615.56035173621001</v>
      </c>
      <c r="C8428" s="6">
        <v>30</v>
      </c>
    </row>
    <row r="8429" spans="1:3">
      <c r="A8429">
        <v>187</v>
      </c>
      <c r="B8429" s="6">
        <v>215.92324243833957</v>
      </c>
      <c r="C8429" s="6">
        <v>30</v>
      </c>
    </row>
    <row r="8430" spans="1:3">
      <c r="A8430">
        <v>188</v>
      </c>
      <c r="B8430" s="6">
        <v>241.56075479703122</v>
      </c>
      <c r="C8430" s="6">
        <v>38702</v>
      </c>
    </row>
    <row r="8431" spans="1:3">
      <c r="A8431">
        <v>188</v>
      </c>
      <c r="B8431" s="6">
        <v>365.38008626647479</v>
      </c>
      <c r="C8431" s="6">
        <v>30</v>
      </c>
    </row>
    <row r="8432" spans="1:3">
      <c r="A8432">
        <v>188</v>
      </c>
      <c r="B8432" s="6">
        <v>332.42015798623265</v>
      </c>
      <c r="C8432" s="6">
        <v>30</v>
      </c>
    </row>
    <row r="8433" spans="1:3">
      <c r="A8433">
        <v>188</v>
      </c>
      <c r="B8433" s="6">
        <v>351.25123092370461</v>
      </c>
      <c r="C8433" s="6">
        <v>30</v>
      </c>
    </row>
    <row r="8434" spans="1:3">
      <c r="A8434">
        <v>188</v>
      </c>
      <c r="B8434" s="6">
        <v>479.52973381030529</v>
      </c>
      <c r="C8434" s="6">
        <v>30</v>
      </c>
    </row>
    <row r="8435" spans="1:3">
      <c r="A8435">
        <v>188</v>
      </c>
      <c r="B8435" s="6">
        <v>477.92339120007438</v>
      </c>
      <c r="C8435" s="6">
        <v>30</v>
      </c>
    </row>
    <row r="8436" spans="1:3">
      <c r="A8436">
        <v>188</v>
      </c>
      <c r="B8436" s="6">
        <v>471.94685942606395</v>
      </c>
      <c r="C8436" s="6">
        <v>30</v>
      </c>
    </row>
    <row r="8437" spans="1:3">
      <c r="A8437">
        <v>188</v>
      </c>
      <c r="B8437" s="6">
        <v>878.6649457191993</v>
      </c>
      <c r="C8437" s="6">
        <v>30</v>
      </c>
    </row>
    <row r="8438" spans="1:3">
      <c r="A8438">
        <v>188</v>
      </c>
      <c r="B8438" s="6">
        <v>654.77371219175325</v>
      </c>
      <c r="C8438" s="6">
        <v>30</v>
      </c>
    </row>
    <row r="8439" spans="1:3">
      <c r="A8439">
        <v>188</v>
      </c>
      <c r="B8439" s="6">
        <v>485.59643473383295</v>
      </c>
      <c r="C8439" s="6">
        <v>30</v>
      </c>
    </row>
    <row r="8440" spans="1:3">
      <c r="A8440">
        <v>188</v>
      </c>
      <c r="B8440" s="6">
        <v>585.77280688438168</v>
      </c>
      <c r="C8440" s="6">
        <v>30</v>
      </c>
    </row>
    <row r="8441" spans="1:3">
      <c r="A8441">
        <v>188</v>
      </c>
      <c r="B8441" s="6">
        <v>601.77942602041708</v>
      </c>
      <c r="C8441" s="6">
        <v>30</v>
      </c>
    </row>
    <row r="8442" spans="1:3">
      <c r="A8442">
        <v>188</v>
      </c>
      <c r="B8442" s="6">
        <v>157.57765275504684</v>
      </c>
      <c r="C8442" s="6">
        <v>247</v>
      </c>
    </row>
    <row r="8443" spans="1:3">
      <c r="A8443">
        <v>188</v>
      </c>
      <c r="B8443" s="6">
        <v>157.26450417621655</v>
      </c>
      <c r="C8443" s="6">
        <v>39</v>
      </c>
    </row>
    <row r="8444" spans="1:3">
      <c r="A8444">
        <v>188</v>
      </c>
      <c r="B8444" s="6">
        <v>267.64954539725858</v>
      </c>
      <c r="C8444" s="6">
        <v>30</v>
      </c>
    </row>
    <row r="8445" spans="1:3">
      <c r="A8445">
        <v>188</v>
      </c>
      <c r="B8445" s="6">
        <v>860.17657397924438</v>
      </c>
      <c r="C8445" s="6">
        <v>30</v>
      </c>
    </row>
    <row r="8446" spans="1:3">
      <c r="A8446">
        <v>188</v>
      </c>
      <c r="B8446" s="6">
        <v>435.92637917824032</v>
      </c>
      <c r="C8446" s="6">
        <v>30</v>
      </c>
    </row>
    <row r="8447" spans="1:3">
      <c r="A8447">
        <v>188</v>
      </c>
      <c r="B8447" s="6">
        <v>533.59589014925928</v>
      </c>
      <c r="C8447" s="6">
        <v>30</v>
      </c>
    </row>
    <row r="8448" spans="1:3">
      <c r="A8448">
        <v>188</v>
      </c>
      <c r="B8448" s="6">
        <v>1001.7647146257672</v>
      </c>
      <c r="C8448" s="6">
        <v>30</v>
      </c>
    </row>
    <row r="8449" spans="1:3">
      <c r="A8449">
        <v>188</v>
      </c>
      <c r="B8449" s="6">
        <v>407.58756698864306</v>
      </c>
      <c r="C8449" s="6">
        <v>30</v>
      </c>
    </row>
    <row r="8450" spans="1:3">
      <c r="A8450">
        <v>188</v>
      </c>
      <c r="B8450" s="6">
        <v>724.79899964564152</v>
      </c>
      <c r="C8450" s="6">
        <v>30</v>
      </c>
    </row>
    <row r="8451" spans="1:3">
      <c r="A8451">
        <v>188</v>
      </c>
      <c r="B8451" s="6">
        <v>575.71391129715607</v>
      </c>
      <c r="C8451" s="6">
        <v>30</v>
      </c>
    </row>
    <row r="8452" spans="1:3">
      <c r="A8452">
        <v>188</v>
      </c>
      <c r="B8452" s="6">
        <v>872.15405033544982</v>
      </c>
      <c r="C8452" s="6">
        <v>30</v>
      </c>
    </row>
    <row r="8453" spans="1:3">
      <c r="A8453">
        <v>188</v>
      </c>
      <c r="B8453" s="6">
        <v>920.36300082170442</v>
      </c>
      <c r="C8453" s="6">
        <v>30</v>
      </c>
    </row>
    <row r="8454" spans="1:3">
      <c r="A8454">
        <v>188</v>
      </c>
      <c r="B8454" s="6">
        <v>713.84758884507085</v>
      </c>
      <c r="C8454" s="6">
        <v>30</v>
      </c>
    </row>
    <row r="8455" spans="1:3">
      <c r="A8455">
        <v>188</v>
      </c>
      <c r="B8455" s="6">
        <v>838.78730766009016</v>
      </c>
      <c r="C8455" s="6">
        <v>30</v>
      </c>
    </row>
    <row r="8456" spans="1:3">
      <c r="A8456">
        <v>188</v>
      </c>
      <c r="B8456" s="6">
        <v>764.22800044075007</v>
      </c>
      <c r="C8456" s="6">
        <v>30</v>
      </c>
    </row>
    <row r="8457" spans="1:3">
      <c r="A8457">
        <v>188</v>
      </c>
      <c r="B8457" s="6">
        <v>737.57274366137347</v>
      </c>
      <c r="C8457" s="6">
        <v>30</v>
      </c>
    </row>
    <row r="8458" spans="1:3">
      <c r="A8458">
        <v>188</v>
      </c>
      <c r="B8458" s="6">
        <v>1064.9647022080346</v>
      </c>
      <c r="C8458" s="6">
        <v>30</v>
      </c>
    </row>
    <row r="8459" spans="1:3">
      <c r="A8459">
        <v>188</v>
      </c>
      <c r="B8459" s="6">
        <v>1211.6077606572355</v>
      </c>
      <c r="C8459" s="6">
        <v>30</v>
      </c>
    </row>
    <row r="8460" spans="1:3">
      <c r="A8460">
        <v>188</v>
      </c>
      <c r="B8460" s="6">
        <v>1307.4195894940951</v>
      </c>
      <c r="C8460" s="6">
        <v>30</v>
      </c>
    </row>
    <row r="8461" spans="1:3">
      <c r="A8461">
        <v>188</v>
      </c>
      <c r="B8461" s="6">
        <v>1273.7088156975435</v>
      </c>
      <c r="C8461" s="6">
        <v>30</v>
      </c>
    </row>
    <row r="8462" spans="1:3">
      <c r="A8462">
        <v>188</v>
      </c>
      <c r="B8462" s="6">
        <v>1209.6989759473356</v>
      </c>
      <c r="C8462" s="6">
        <v>30</v>
      </c>
    </row>
    <row r="8463" spans="1:3">
      <c r="A8463">
        <v>188</v>
      </c>
      <c r="B8463" s="6">
        <v>1206.7812071242331</v>
      </c>
      <c r="C8463" s="6">
        <v>30</v>
      </c>
    </row>
    <row r="8464" spans="1:3">
      <c r="A8464">
        <v>188</v>
      </c>
      <c r="B8464" s="6">
        <v>1273.4205686687199</v>
      </c>
      <c r="C8464" s="6">
        <v>30</v>
      </c>
    </row>
    <row r="8465" spans="1:3">
      <c r="A8465">
        <v>188</v>
      </c>
      <c r="B8465" s="6">
        <v>1236.2812963501949</v>
      </c>
      <c r="C8465" s="6">
        <v>30</v>
      </c>
    </row>
    <row r="8466" spans="1:3">
      <c r="A8466">
        <v>188</v>
      </c>
      <c r="B8466" s="6">
        <v>1170.3235827443227</v>
      </c>
      <c r="C8466" s="6">
        <v>30</v>
      </c>
    </row>
    <row r="8467" spans="1:3">
      <c r="A8467">
        <v>188</v>
      </c>
      <c r="B8467" s="6">
        <v>1227.1128335735873</v>
      </c>
      <c r="C8467" s="6">
        <v>30</v>
      </c>
    </row>
    <row r="8468" spans="1:3">
      <c r="A8468">
        <v>188</v>
      </c>
      <c r="B8468" s="6">
        <v>1097.5342400422915</v>
      </c>
      <c r="C8468" s="6">
        <v>30</v>
      </c>
    </row>
    <row r="8469" spans="1:3">
      <c r="A8469">
        <v>188</v>
      </c>
      <c r="B8469" s="6">
        <v>1086.3438633694373</v>
      </c>
      <c r="C8469" s="6">
        <v>30</v>
      </c>
    </row>
    <row r="8470" spans="1:3">
      <c r="A8470">
        <v>188</v>
      </c>
      <c r="B8470" s="6">
        <v>1089.9644611888355</v>
      </c>
      <c r="C8470" s="6">
        <v>30</v>
      </c>
    </row>
    <row r="8471" spans="1:3">
      <c r="A8471">
        <v>188</v>
      </c>
      <c r="B8471" s="6">
        <v>1129.9675153141341</v>
      </c>
      <c r="C8471" s="6">
        <v>30</v>
      </c>
    </row>
    <row r="8472" spans="1:3">
      <c r="A8472">
        <v>188</v>
      </c>
      <c r="B8472" s="6">
        <v>1211.7295591347331</v>
      </c>
      <c r="C8472" s="6">
        <v>30</v>
      </c>
    </row>
    <row r="8473" spans="1:3">
      <c r="A8473">
        <v>188</v>
      </c>
      <c r="B8473" s="6">
        <v>1279.3506291933686</v>
      </c>
      <c r="C8473" s="6">
        <v>30</v>
      </c>
    </row>
    <row r="8474" spans="1:3">
      <c r="A8474">
        <v>188</v>
      </c>
      <c r="B8474" s="6">
        <v>1273.2076551090622</v>
      </c>
      <c r="C8474" s="6">
        <v>30</v>
      </c>
    </row>
    <row r="8475" spans="1:3">
      <c r="A8475">
        <v>188</v>
      </c>
      <c r="B8475" s="6">
        <v>1166.6358161955261</v>
      </c>
      <c r="C8475" s="6">
        <v>30</v>
      </c>
    </row>
    <row r="8476" spans="1:3">
      <c r="A8476">
        <v>188</v>
      </c>
      <c r="B8476" s="6">
        <v>1032.3593306430776</v>
      </c>
      <c r="C8476" s="6">
        <v>30</v>
      </c>
    </row>
    <row r="8477" spans="1:3">
      <c r="A8477">
        <v>188</v>
      </c>
      <c r="B8477" s="6">
        <v>1015.0238565811243</v>
      </c>
      <c r="C8477" s="6">
        <v>30</v>
      </c>
    </row>
    <row r="8478" spans="1:3">
      <c r="A8478">
        <v>188</v>
      </c>
      <c r="B8478" s="6">
        <v>1048.1530770507786</v>
      </c>
      <c r="C8478" s="6">
        <v>30</v>
      </c>
    </row>
    <row r="8479" spans="1:3">
      <c r="A8479">
        <v>188</v>
      </c>
      <c r="B8479" s="6">
        <v>1208.8579701766798</v>
      </c>
      <c r="C8479" s="6">
        <v>30</v>
      </c>
    </row>
    <row r="8480" spans="1:3">
      <c r="A8480">
        <v>188</v>
      </c>
      <c r="B8480" s="6">
        <v>1235.9870472609546</v>
      </c>
      <c r="C8480" s="6">
        <v>30</v>
      </c>
    </row>
    <row r="8481" spans="1:3">
      <c r="A8481">
        <v>188</v>
      </c>
      <c r="B8481" s="6">
        <v>2356.0015930797031</v>
      </c>
      <c r="C8481" s="6">
        <v>60</v>
      </c>
    </row>
    <row r="8482" spans="1:3">
      <c r="A8482">
        <v>188</v>
      </c>
      <c r="B8482" s="6">
        <v>596.5558887835914</v>
      </c>
      <c r="C8482" s="6">
        <v>30</v>
      </c>
    </row>
    <row r="8483" spans="1:3">
      <c r="A8483">
        <v>188</v>
      </c>
      <c r="B8483" s="6">
        <v>615.98523242506735</v>
      </c>
      <c r="C8483" s="6">
        <v>30</v>
      </c>
    </row>
    <row r="8484" spans="1:3">
      <c r="A8484">
        <v>188</v>
      </c>
      <c r="B8484" s="6">
        <v>874.4151677556963</v>
      </c>
      <c r="C8484" s="6">
        <v>30</v>
      </c>
    </row>
    <row r="8485" spans="1:3">
      <c r="A8485">
        <v>188</v>
      </c>
      <c r="B8485" s="6">
        <v>734.79240728726688</v>
      </c>
      <c r="C8485" s="6">
        <v>30</v>
      </c>
    </row>
    <row r="8486" spans="1:3">
      <c r="A8486">
        <v>188</v>
      </c>
      <c r="B8486" s="6">
        <v>510.16471694873269</v>
      </c>
      <c r="C8486" s="6">
        <v>30</v>
      </c>
    </row>
    <row r="8487" spans="1:3">
      <c r="A8487">
        <v>188</v>
      </c>
      <c r="B8487" s="6">
        <v>160.72463329690908</v>
      </c>
      <c r="C8487" s="6">
        <v>41</v>
      </c>
    </row>
    <row r="8488" spans="1:3">
      <c r="A8488">
        <v>188</v>
      </c>
      <c r="B8488" s="6">
        <v>1062.1155014648791</v>
      </c>
      <c r="C8488" s="6">
        <v>30</v>
      </c>
    </row>
    <row r="8489" spans="1:3">
      <c r="A8489">
        <v>188</v>
      </c>
      <c r="B8489" s="6">
        <v>1196.1486168721583</v>
      </c>
      <c r="C8489" s="6">
        <v>30</v>
      </c>
    </row>
    <row r="8490" spans="1:3">
      <c r="A8490">
        <v>188</v>
      </c>
      <c r="B8490" s="6">
        <v>1166.1777717342059</v>
      </c>
      <c r="C8490" s="6">
        <v>30</v>
      </c>
    </row>
    <row r="8491" spans="1:3">
      <c r="A8491">
        <v>188</v>
      </c>
      <c r="B8491" s="6">
        <v>1269.7218355506823</v>
      </c>
      <c r="C8491" s="6">
        <v>30</v>
      </c>
    </row>
    <row r="8492" spans="1:3">
      <c r="A8492">
        <v>188</v>
      </c>
      <c r="B8492" s="6">
        <v>1268.0738153104508</v>
      </c>
      <c r="C8492" s="6">
        <v>30</v>
      </c>
    </row>
    <row r="8493" spans="1:3">
      <c r="A8493">
        <v>188</v>
      </c>
      <c r="B8493" s="6">
        <v>1311.0852856148501</v>
      </c>
      <c r="C8493" s="6">
        <v>30</v>
      </c>
    </row>
    <row r="8494" spans="1:3">
      <c r="A8494">
        <v>188</v>
      </c>
      <c r="B8494" s="6">
        <v>1261.6040603591248</v>
      </c>
      <c r="C8494" s="6">
        <v>30</v>
      </c>
    </row>
    <row r="8495" spans="1:3">
      <c r="A8495">
        <v>188</v>
      </c>
      <c r="B8495" s="6">
        <v>1230.4004580040905</v>
      </c>
      <c r="C8495" s="6">
        <v>30</v>
      </c>
    </row>
    <row r="8496" spans="1:3">
      <c r="A8496">
        <v>188</v>
      </c>
      <c r="B8496" s="6">
        <v>1260.2220317551435</v>
      </c>
      <c r="C8496" s="6">
        <v>30</v>
      </c>
    </row>
    <row r="8497" spans="1:3">
      <c r="A8497">
        <v>188</v>
      </c>
      <c r="B8497" s="6">
        <v>1278.9230787585002</v>
      </c>
      <c r="C8497" s="6">
        <v>30</v>
      </c>
    </row>
    <row r="8498" spans="1:3">
      <c r="A8498">
        <v>188</v>
      </c>
      <c r="B8498" s="6">
        <v>1253.2933336525134</v>
      </c>
      <c r="C8498" s="6">
        <v>30</v>
      </c>
    </row>
    <row r="8499" spans="1:3">
      <c r="A8499">
        <v>188</v>
      </c>
      <c r="B8499" s="6">
        <v>1253.054511148375</v>
      </c>
      <c r="C8499" s="6">
        <v>30</v>
      </c>
    </row>
    <row r="8500" spans="1:3">
      <c r="A8500">
        <v>188</v>
      </c>
      <c r="B8500" s="6">
        <v>1175.8563885991177</v>
      </c>
      <c r="C8500" s="6">
        <v>30</v>
      </c>
    </row>
    <row r="8501" spans="1:3">
      <c r="A8501">
        <v>188</v>
      </c>
      <c r="B8501" s="6">
        <v>1081.0925297665008</v>
      </c>
      <c r="C8501" s="6">
        <v>30</v>
      </c>
    </row>
    <row r="8502" spans="1:3">
      <c r="A8502">
        <v>188</v>
      </c>
      <c r="B8502" s="6">
        <v>935.07955903083882</v>
      </c>
      <c r="C8502" s="6">
        <v>30</v>
      </c>
    </row>
    <row r="8503" spans="1:3">
      <c r="A8503">
        <v>188</v>
      </c>
      <c r="B8503" s="6">
        <v>639.62190595510651</v>
      </c>
      <c r="C8503" s="6">
        <v>30</v>
      </c>
    </row>
    <row r="8504" spans="1:3">
      <c r="A8504">
        <v>188</v>
      </c>
      <c r="B8504" s="6">
        <v>898.72465974152135</v>
      </c>
      <c r="C8504" s="6">
        <v>30</v>
      </c>
    </row>
    <row r="8505" spans="1:3">
      <c r="A8505">
        <v>188</v>
      </c>
      <c r="B8505" s="6">
        <v>424.83221951169435</v>
      </c>
      <c r="C8505" s="6">
        <v>30</v>
      </c>
    </row>
    <row r="8506" spans="1:3">
      <c r="A8506">
        <v>188</v>
      </c>
      <c r="B8506" s="6">
        <v>347.65498182795966</v>
      </c>
      <c r="C8506" s="6">
        <v>30</v>
      </c>
    </row>
    <row r="8507" spans="1:3">
      <c r="A8507">
        <v>188</v>
      </c>
      <c r="B8507" s="6">
        <v>359.26653482917743</v>
      </c>
      <c r="C8507" s="6">
        <v>30</v>
      </c>
    </row>
    <row r="8508" spans="1:3">
      <c r="A8508">
        <v>188</v>
      </c>
      <c r="B8508" s="6">
        <v>538.02352426873824</v>
      </c>
      <c r="C8508" s="6">
        <v>30</v>
      </c>
    </row>
    <row r="8509" spans="1:3">
      <c r="A8509">
        <v>188</v>
      </c>
      <c r="B8509" s="6">
        <v>533.46968253076784</v>
      </c>
      <c r="C8509" s="6">
        <v>30</v>
      </c>
    </row>
    <row r="8510" spans="1:3">
      <c r="A8510">
        <v>188</v>
      </c>
      <c r="B8510" s="6">
        <v>553.47075461132351</v>
      </c>
      <c r="C8510" s="6">
        <v>30</v>
      </c>
    </row>
    <row r="8511" spans="1:3">
      <c r="A8511">
        <v>188</v>
      </c>
      <c r="B8511" s="6">
        <v>531.33417126087875</v>
      </c>
      <c r="C8511" s="6">
        <v>30</v>
      </c>
    </row>
    <row r="8512" spans="1:3">
      <c r="A8512">
        <v>188</v>
      </c>
      <c r="B8512" s="6">
        <v>623.62247651186976</v>
      </c>
      <c r="C8512" s="6">
        <v>30</v>
      </c>
    </row>
    <row r="8513" spans="1:3">
      <c r="A8513">
        <v>188</v>
      </c>
      <c r="B8513" s="6">
        <v>599.10733881616557</v>
      </c>
      <c r="C8513" s="6">
        <v>30</v>
      </c>
    </row>
    <row r="8514" spans="1:3">
      <c r="A8514">
        <v>188</v>
      </c>
      <c r="B8514" s="6">
        <v>549.07002155049383</v>
      </c>
      <c r="C8514" s="6">
        <v>30</v>
      </c>
    </row>
    <row r="8515" spans="1:3">
      <c r="A8515">
        <v>188</v>
      </c>
      <c r="B8515" s="6">
        <v>579.8853528237355</v>
      </c>
      <c r="C8515" s="6">
        <v>30</v>
      </c>
    </row>
    <row r="8516" spans="1:3">
      <c r="A8516">
        <v>188</v>
      </c>
      <c r="B8516" s="6">
        <v>357.24013846376425</v>
      </c>
      <c r="C8516" s="6">
        <v>30</v>
      </c>
    </row>
    <row r="8517" spans="1:3">
      <c r="A8517">
        <v>188</v>
      </c>
      <c r="B8517" s="6">
        <v>562.38472249406482</v>
      </c>
      <c r="C8517" s="6">
        <v>30</v>
      </c>
    </row>
    <row r="8518" spans="1:3">
      <c r="A8518">
        <v>188</v>
      </c>
      <c r="B8518" s="6">
        <v>524.34535558755067</v>
      </c>
      <c r="C8518" s="6">
        <v>30</v>
      </c>
    </row>
    <row r="8519" spans="1:3">
      <c r="A8519">
        <v>188</v>
      </c>
      <c r="B8519" s="6">
        <v>541.96968301195</v>
      </c>
      <c r="C8519" s="6">
        <v>30</v>
      </c>
    </row>
    <row r="8520" spans="1:3">
      <c r="A8520">
        <v>188</v>
      </c>
      <c r="B8520" s="6">
        <v>600.6532607203286</v>
      </c>
      <c r="C8520" s="6">
        <v>30</v>
      </c>
    </row>
    <row r="8521" spans="1:3">
      <c r="A8521">
        <v>188</v>
      </c>
      <c r="B8521" s="6">
        <v>615.66789874040489</v>
      </c>
      <c r="C8521" s="6">
        <v>30</v>
      </c>
    </row>
    <row r="8522" spans="1:3">
      <c r="A8522">
        <v>188</v>
      </c>
      <c r="B8522" s="6">
        <v>643.17573103610403</v>
      </c>
      <c r="C8522" s="6">
        <v>30</v>
      </c>
    </row>
    <row r="8523" spans="1:3">
      <c r="A8523">
        <v>188</v>
      </c>
      <c r="B8523" s="6">
        <v>662.36459121054725</v>
      </c>
      <c r="C8523" s="6">
        <v>30</v>
      </c>
    </row>
    <row r="8524" spans="1:3">
      <c r="A8524">
        <v>188</v>
      </c>
      <c r="B8524" s="6">
        <v>497.30333553513253</v>
      </c>
      <c r="C8524" s="6">
        <v>30</v>
      </c>
    </row>
    <row r="8525" spans="1:3">
      <c r="A8525">
        <v>189</v>
      </c>
      <c r="B8525" s="6">
        <v>585.07711210331513</v>
      </c>
      <c r="C8525" s="6">
        <v>30</v>
      </c>
    </row>
    <row r="8526" spans="1:3">
      <c r="A8526">
        <v>189</v>
      </c>
      <c r="B8526" s="6">
        <v>628.97234750830773</v>
      </c>
      <c r="C8526" s="6">
        <v>30</v>
      </c>
    </row>
    <row r="8527" spans="1:3">
      <c r="A8527">
        <v>189</v>
      </c>
      <c r="B8527" s="6">
        <v>572.27248289370107</v>
      </c>
      <c r="C8527" s="6">
        <v>30</v>
      </c>
    </row>
    <row r="8528" spans="1:3">
      <c r="A8528">
        <v>189</v>
      </c>
      <c r="B8528" s="6">
        <v>158.26178095550287</v>
      </c>
      <c r="C8528" s="6">
        <v>48</v>
      </c>
    </row>
    <row r="8529" spans="1:3">
      <c r="A8529">
        <v>189</v>
      </c>
      <c r="B8529" s="6">
        <v>156.90650222370741</v>
      </c>
      <c r="C8529" s="6">
        <v>156</v>
      </c>
    </row>
    <row r="8530" spans="1:3">
      <c r="A8530">
        <v>189</v>
      </c>
      <c r="B8530" s="6">
        <v>159.72812005341163</v>
      </c>
      <c r="C8530" s="6">
        <v>41</v>
      </c>
    </row>
    <row r="8531" spans="1:3">
      <c r="A8531">
        <v>189</v>
      </c>
      <c r="B8531" s="6">
        <v>161.82011986278184</v>
      </c>
      <c r="C8531" s="6">
        <v>333</v>
      </c>
    </row>
    <row r="8532" spans="1:3">
      <c r="A8532">
        <v>189</v>
      </c>
      <c r="B8532" s="6">
        <v>320.66513162505947</v>
      </c>
      <c r="C8532" s="6">
        <v>30</v>
      </c>
    </row>
    <row r="8533" spans="1:3">
      <c r="A8533">
        <v>189</v>
      </c>
      <c r="B8533" s="6">
        <v>465.29678001758492</v>
      </c>
      <c r="C8533" s="6">
        <v>30</v>
      </c>
    </row>
    <row r="8534" spans="1:3">
      <c r="A8534">
        <v>189</v>
      </c>
      <c r="B8534" s="6">
        <v>485.83729033603692</v>
      </c>
      <c r="C8534" s="6">
        <v>30</v>
      </c>
    </row>
    <row r="8535" spans="1:3">
      <c r="A8535">
        <v>189</v>
      </c>
      <c r="B8535" s="6">
        <v>533.96805198232209</v>
      </c>
      <c r="C8535" s="6">
        <v>30</v>
      </c>
    </row>
    <row r="8536" spans="1:3">
      <c r="A8536">
        <v>189</v>
      </c>
      <c r="B8536" s="6">
        <v>587.85742316221103</v>
      </c>
      <c r="C8536" s="6">
        <v>30</v>
      </c>
    </row>
    <row r="8537" spans="1:3">
      <c r="A8537">
        <v>189</v>
      </c>
      <c r="B8537" s="6">
        <v>583.69486124320633</v>
      </c>
      <c r="C8537" s="6">
        <v>30</v>
      </c>
    </row>
    <row r="8538" spans="1:3">
      <c r="A8538">
        <v>189</v>
      </c>
      <c r="B8538" s="6">
        <v>517.51088122361591</v>
      </c>
      <c r="C8538" s="6">
        <v>30</v>
      </c>
    </row>
    <row r="8539" spans="1:3">
      <c r="A8539">
        <v>189</v>
      </c>
      <c r="B8539" s="6">
        <v>160.89276092636149</v>
      </c>
      <c r="C8539" s="6">
        <v>169</v>
      </c>
    </row>
    <row r="8540" spans="1:3">
      <c r="A8540">
        <v>189</v>
      </c>
      <c r="B8540" s="6">
        <v>285.06469684248572</v>
      </c>
      <c r="C8540" s="6">
        <v>30</v>
      </c>
    </row>
    <row r="8541" spans="1:3">
      <c r="A8541">
        <v>189</v>
      </c>
      <c r="B8541" s="6">
        <v>369.69439960365315</v>
      </c>
      <c r="C8541" s="6">
        <v>30</v>
      </c>
    </row>
    <row r="8542" spans="1:3">
      <c r="A8542">
        <v>189</v>
      </c>
      <c r="B8542" s="6">
        <v>362.52026830765618</v>
      </c>
      <c r="C8542" s="6">
        <v>30</v>
      </c>
    </row>
    <row r="8543" spans="1:3">
      <c r="A8543">
        <v>189</v>
      </c>
      <c r="B8543" s="6">
        <v>308.78347591735366</v>
      </c>
      <c r="C8543" s="6">
        <v>30</v>
      </c>
    </row>
    <row r="8544" spans="1:3">
      <c r="A8544">
        <v>189</v>
      </c>
      <c r="B8544" s="6">
        <v>301.80866635209719</v>
      </c>
      <c r="C8544" s="6">
        <v>30</v>
      </c>
    </row>
    <row r="8545" spans="1:3">
      <c r="A8545">
        <v>189</v>
      </c>
      <c r="B8545" s="6">
        <v>159.0996643587458</v>
      </c>
      <c r="C8545" s="6">
        <v>723</v>
      </c>
    </row>
    <row r="8546" spans="1:3">
      <c r="A8546">
        <v>189</v>
      </c>
      <c r="B8546" s="6">
        <v>167.56275805817464</v>
      </c>
      <c r="C8546" s="6">
        <v>30</v>
      </c>
    </row>
    <row r="8547" spans="1:3">
      <c r="A8547">
        <v>189</v>
      </c>
      <c r="B8547" s="6">
        <v>157.7444307447241</v>
      </c>
      <c r="C8547" s="6">
        <v>33</v>
      </c>
    </row>
    <row r="8548" spans="1:3">
      <c r="A8548">
        <v>189</v>
      </c>
      <c r="B8548" s="6">
        <v>156.87349504817306</v>
      </c>
      <c r="C8548" s="6">
        <v>30</v>
      </c>
    </row>
    <row r="8549" spans="1:3">
      <c r="A8549">
        <v>189</v>
      </c>
      <c r="B8549" s="6">
        <v>163.28025439692803</v>
      </c>
      <c r="C8549" s="6">
        <v>30</v>
      </c>
    </row>
    <row r="8550" spans="1:3">
      <c r="A8550">
        <v>189</v>
      </c>
      <c r="B8550" s="6">
        <v>157.34970220906851</v>
      </c>
      <c r="C8550" s="6">
        <v>25231</v>
      </c>
    </row>
    <row r="8551" spans="1:3">
      <c r="A8551">
        <v>189</v>
      </c>
      <c r="B8551" s="6">
        <v>157.8010618014612</v>
      </c>
      <c r="C8551" s="6">
        <v>4924</v>
      </c>
    </row>
    <row r="8552" spans="1:3">
      <c r="A8552">
        <v>189</v>
      </c>
      <c r="B8552" s="6">
        <v>163.39675502857176</v>
      </c>
      <c r="C8552" s="6">
        <v>175</v>
      </c>
    </row>
    <row r="8553" spans="1:3">
      <c r="A8553">
        <v>189</v>
      </c>
      <c r="B8553" s="6">
        <v>200.72259935304129</v>
      </c>
      <c r="C8553" s="6">
        <v>30</v>
      </c>
    </row>
    <row r="8554" spans="1:3">
      <c r="A8554">
        <v>189</v>
      </c>
      <c r="B8554" s="6">
        <v>183.62934363084594</v>
      </c>
      <c r="C8554" s="6">
        <v>30</v>
      </c>
    </row>
    <row r="8555" spans="1:3">
      <c r="A8555">
        <v>189</v>
      </c>
      <c r="B8555" s="6">
        <v>211.54764217313763</v>
      </c>
      <c r="C8555" s="6">
        <v>30</v>
      </c>
    </row>
    <row r="8556" spans="1:3">
      <c r="A8556">
        <v>189</v>
      </c>
      <c r="B8556" s="6">
        <v>162.694979702599</v>
      </c>
      <c r="C8556" s="6">
        <v>104</v>
      </c>
    </row>
    <row r="8557" spans="1:3">
      <c r="A8557">
        <v>189</v>
      </c>
      <c r="B8557" s="6">
        <v>381.63280551360396</v>
      </c>
      <c r="C8557" s="6">
        <v>30</v>
      </c>
    </row>
    <row r="8558" spans="1:3">
      <c r="A8558">
        <v>189</v>
      </c>
      <c r="B8558" s="6">
        <v>375.17091097453948</v>
      </c>
      <c r="C8558" s="6">
        <v>30</v>
      </c>
    </row>
    <row r="8559" spans="1:3">
      <c r="A8559">
        <v>189</v>
      </c>
      <c r="B8559" s="6">
        <v>456.09109681995403</v>
      </c>
      <c r="C8559" s="6">
        <v>30</v>
      </c>
    </row>
    <row r="8560" spans="1:3">
      <c r="A8560">
        <v>189</v>
      </c>
      <c r="B8560" s="6">
        <v>355.49977362963529</v>
      </c>
      <c r="C8560" s="6">
        <v>30</v>
      </c>
    </row>
    <row r="8561" spans="1:3">
      <c r="A8561">
        <v>189</v>
      </c>
      <c r="B8561" s="6">
        <v>510.56961204894975</v>
      </c>
      <c r="C8561" s="6">
        <v>30</v>
      </c>
    </row>
    <row r="8562" spans="1:3">
      <c r="A8562">
        <v>189</v>
      </c>
      <c r="B8562" s="6">
        <v>687.23484147932197</v>
      </c>
      <c r="C8562" s="6">
        <v>30</v>
      </c>
    </row>
    <row r="8563" spans="1:3">
      <c r="A8563">
        <v>189</v>
      </c>
      <c r="B8563" s="6">
        <v>692.40161480564518</v>
      </c>
      <c r="C8563" s="6">
        <v>30</v>
      </c>
    </row>
    <row r="8564" spans="1:3">
      <c r="A8564">
        <v>189</v>
      </c>
      <c r="B8564" s="6">
        <v>715.17107007120512</v>
      </c>
      <c r="C8564" s="6">
        <v>30</v>
      </c>
    </row>
    <row r="8565" spans="1:3">
      <c r="A8565">
        <v>189</v>
      </c>
      <c r="B8565" s="6">
        <v>665.00647010804687</v>
      </c>
      <c r="C8565" s="6">
        <v>30</v>
      </c>
    </row>
    <row r="8566" spans="1:3">
      <c r="A8566">
        <v>189</v>
      </c>
      <c r="B8566" s="6">
        <v>643.41991993524346</v>
      </c>
      <c r="C8566" s="6">
        <v>30</v>
      </c>
    </row>
    <row r="8567" spans="1:3">
      <c r="A8567">
        <v>189</v>
      </c>
      <c r="B8567" s="6">
        <v>713.51682242011532</v>
      </c>
      <c r="C8567" s="6">
        <v>30</v>
      </c>
    </row>
    <row r="8568" spans="1:3">
      <c r="A8568">
        <v>189</v>
      </c>
      <c r="B8568" s="6">
        <v>766.41178501681145</v>
      </c>
      <c r="C8568" s="6">
        <v>30</v>
      </c>
    </row>
    <row r="8569" spans="1:3">
      <c r="A8569">
        <v>189</v>
      </c>
      <c r="B8569" s="6">
        <v>776.47657027089133</v>
      </c>
      <c r="C8569" s="6">
        <v>30</v>
      </c>
    </row>
    <row r="8570" spans="1:3">
      <c r="A8570">
        <v>189</v>
      </c>
      <c r="B8570" s="6">
        <v>920.1252765266255</v>
      </c>
      <c r="C8570" s="6">
        <v>30</v>
      </c>
    </row>
    <row r="8571" spans="1:3">
      <c r="A8571">
        <v>189</v>
      </c>
      <c r="B8571" s="6">
        <v>943.41578118880068</v>
      </c>
      <c r="C8571" s="6">
        <v>30</v>
      </c>
    </row>
    <row r="8572" spans="1:3">
      <c r="A8572">
        <v>189</v>
      </c>
      <c r="B8572" s="6">
        <v>897.55370213395338</v>
      </c>
      <c r="C8572" s="6">
        <v>30</v>
      </c>
    </row>
    <row r="8573" spans="1:3">
      <c r="A8573">
        <v>189</v>
      </c>
      <c r="B8573" s="6">
        <v>851.46860849094287</v>
      </c>
      <c r="C8573" s="6">
        <v>30</v>
      </c>
    </row>
    <row r="8574" spans="1:3">
      <c r="A8574">
        <v>189</v>
      </c>
      <c r="B8574" s="6">
        <v>885.89548936601398</v>
      </c>
      <c r="C8574" s="6">
        <v>30</v>
      </c>
    </row>
    <row r="8575" spans="1:3">
      <c r="A8575">
        <v>189</v>
      </c>
      <c r="B8575" s="6">
        <v>829.44459044113501</v>
      </c>
      <c r="C8575" s="6">
        <v>30</v>
      </c>
    </row>
    <row r="8576" spans="1:3">
      <c r="A8576">
        <v>189</v>
      </c>
      <c r="B8576" s="6">
        <v>1558.4550503215041</v>
      </c>
      <c r="C8576" s="6">
        <v>60</v>
      </c>
    </row>
    <row r="8577" spans="1:3">
      <c r="A8577">
        <v>189</v>
      </c>
      <c r="B8577" s="6">
        <v>762.10120483480387</v>
      </c>
      <c r="C8577" s="6">
        <v>30</v>
      </c>
    </row>
    <row r="8578" spans="1:3">
      <c r="A8578">
        <v>189</v>
      </c>
      <c r="B8578" s="6">
        <v>746.55571956951781</v>
      </c>
      <c r="C8578" s="6">
        <v>30</v>
      </c>
    </row>
    <row r="8579" spans="1:3">
      <c r="A8579">
        <v>189</v>
      </c>
      <c r="B8579" s="6">
        <v>815.21793255077841</v>
      </c>
      <c r="C8579" s="6">
        <v>30</v>
      </c>
    </row>
    <row r="8580" spans="1:3">
      <c r="A8580">
        <v>189</v>
      </c>
      <c r="B8580" s="6">
        <v>347.62639017855349</v>
      </c>
      <c r="C8580" s="6">
        <v>30</v>
      </c>
    </row>
    <row r="8581" spans="1:3">
      <c r="A8581">
        <v>189</v>
      </c>
      <c r="B8581" s="6">
        <v>528.60108276446101</v>
      </c>
      <c r="C8581" s="6">
        <v>30</v>
      </c>
    </row>
    <row r="8582" spans="1:3">
      <c r="A8582">
        <v>189</v>
      </c>
      <c r="B8582" s="6">
        <v>715.68401869206002</v>
      </c>
      <c r="C8582" s="6">
        <v>30</v>
      </c>
    </row>
    <row r="8583" spans="1:3">
      <c r="A8583">
        <v>189</v>
      </c>
      <c r="B8583" s="6">
        <v>762.41458368720578</v>
      </c>
      <c r="C8583" s="6">
        <v>30</v>
      </c>
    </row>
    <row r="8584" spans="1:3">
      <c r="A8584">
        <v>189</v>
      </c>
      <c r="B8584" s="6">
        <v>1085.7743893806232</v>
      </c>
      <c r="C8584" s="6">
        <v>30</v>
      </c>
    </row>
    <row r="8585" spans="1:3">
      <c r="A8585">
        <v>189</v>
      </c>
      <c r="B8585" s="6">
        <v>1279.3344139100102</v>
      </c>
      <c r="C8585" s="6">
        <v>30</v>
      </c>
    </row>
    <row r="8586" spans="1:3">
      <c r="A8586">
        <v>189</v>
      </c>
      <c r="B8586" s="6">
        <v>1298.1875191612232</v>
      </c>
      <c r="C8586" s="6">
        <v>30</v>
      </c>
    </row>
    <row r="8587" spans="1:3">
      <c r="A8587">
        <v>189</v>
      </c>
      <c r="B8587" s="6">
        <v>1299.0635814368732</v>
      </c>
      <c r="C8587" s="6">
        <v>30</v>
      </c>
    </row>
    <row r="8588" spans="1:3">
      <c r="A8588">
        <v>189</v>
      </c>
      <c r="B8588" s="6">
        <v>1304.6866063301247</v>
      </c>
      <c r="C8588" s="6">
        <v>30</v>
      </c>
    </row>
    <row r="8589" spans="1:3">
      <c r="A8589">
        <v>189</v>
      </c>
      <c r="B8589" s="6">
        <v>1312.699303264078</v>
      </c>
      <c r="C8589" s="6">
        <v>30</v>
      </c>
    </row>
    <row r="8590" spans="1:3">
      <c r="A8590">
        <v>189</v>
      </c>
      <c r="B8590" s="6">
        <v>1296.7527749372457</v>
      </c>
      <c r="C8590" s="6">
        <v>30</v>
      </c>
    </row>
    <row r="8591" spans="1:3">
      <c r="A8591">
        <v>189</v>
      </c>
      <c r="B8591" s="6">
        <v>1297.191990134974</v>
      </c>
      <c r="C8591" s="6">
        <v>30</v>
      </c>
    </row>
    <row r="8592" spans="1:3">
      <c r="A8592">
        <v>189</v>
      </c>
      <c r="B8592" s="6">
        <v>1311.4062984102977</v>
      </c>
      <c r="C8592" s="6">
        <v>30</v>
      </c>
    </row>
    <row r="8593" spans="1:3">
      <c r="A8593">
        <v>189</v>
      </c>
      <c r="B8593" s="6">
        <v>1305.303882183676</v>
      </c>
      <c r="C8593" s="6">
        <v>30</v>
      </c>
    </row>
    <row r="8594" spans="1:3">
      <c r="A8594">
        <v>189</v>
      </c>
      <c r="B8594" s="6">
        <v>1289.4564631403987</v>
      </c>
      <c r="C8594" s="6">
        <v>30</v>
      </c>
    </row>
    <row r="8595" spans="1:3">
      <c r="A8595">
        <v>189</v>
      </c>
      <c r="B8595" s="6">
        <v>1305.194807248517</v>
      </c>
      <c r="C8595" s="6">
        <v>30</v>
      </c>
    </row>
    <row r="8596" spans="1:3">
      <c r="A8596">
        <v>189</v>
      </c>
      <c r="B8596" s="6">
        <v>1307.661498326449</v>
      </c>
      <c r="C8596" s="6">
        <v>30</v>
      </c>
    </row>
    <row r="8597" spans="1:3">
      <c r="A8597">
        <v>189</v>
      </c>
      <c r="B8597" s="6">
        <v>1309.575188137484</v>
      </c>
      <c r="C8597" s="6">
        <v>30</v>
      </c>
    </row>
    <row r="8598" spans="1:3">
      <c r="A8598">
        <v>189</v>
      </c>
      <c r="B8598" s="6">
        <v>1192.132975979147</v>
      </c>
      <c r="C8598" s="6">
        <v>30</v>
      </c>
    </row>
    <row r="8599" spans="1:3">
      <c r="A8599">
        <v>189</v>
      </c>
      <c r="B8599" s="6">
        <v>701.91167948861755</v>
      </c>
      <c r="C8599" s="6">
        <v>30</v>
      </c>
    </row>
    <row r="8600" spans="1:3">
      <c r="A8600">
        <v>189</v>
      </c>
      <c r="B8600" s="6">
        <v>871.09598527910327</v>
      </c>
      <c r="C8600" s="6">
        <v>30</v>
      </c>
    </row>
    <row r="8601" spans="1:3">
      <c r="A8601">
        <v>189</v>
      </c>
      <c r="B8601" s="6">
        <v>582.48705662576515</v>
      </c>
      <c r="C8601" s="6">
        <v>30</v>
      </c>
    </row>
    <row r="8602" spans="1:3">
      <c r="A8602">
        <v>189</v>
      </c>
      <c r="B8602" s="6">
        <v>1173.0869026749363</v>
      </c>
      <c r="C8602" s="6">
        <v>30</v>
      </c>
    </row>
    <row r="8603" spans="1:3">
      <c r="A8603">
        <v>189</v>
      </c>
      <c r="B8603" s="6">
        <v>1261.7208732492566</v>
      </c>
      <c r="C8603" s="6">
        <v>30</v>
      </c>
    </row>
    <row r="8604" spans="1:3">
      <c r="A8604">
        <v>189</v>
      </c>
      <c r="B8604" s="6">
        <v>1251.4011925068328</v>
      </c>
      <c r="C8604" s="6">
        <v>30</v>
      </c>
    </row>
    <row r="8605" spans="1:3">
      <c r="A8605">
        <v>189</v>
      </c>
      <c r="B8605" s="6">
        <v>1257.1193041170764</v>
      </c>
      <c r="C8605" s="6">
        <v>30</v>
      </c>
    </row>
    <row r="8606" spans="1:3">
      <c r="A8606">
        <v>189</v>
      </c>
      <c r="B8606" s="6">
        <v>1046.6520978964559</v>
      </c>
      <c r="C8606" s="6">
        <v>30</v>
      </c>
    </row>
    <row r="8607" spans="1:3">
      <c r="A8607">
        <v>189</v>
      </c>
      <c r="B8607" s="6">
        <v>1045.6678450830957</v>
      </c>
      <c r="C8607" s="6">
        <v>30</v>
      </c>
    </row>
    <row r="8608" spans="1:3">
      <c r="A8608">
        <v>189</v>
      </c>
      <c r="B8608" s="6">
        <v>1149.8379823286207</v>
      </c>
      <c r="C8608" s="6">
        <v>30</v>
      </c>
    </row>
    <row r="8609" spans="1:3">
      <c r="A8609">
        <v>189</v>
      </c>
      <c r="B8609" s="6">
        <v>1238.4730301644624</v>
      </c>
      <c r="C8609" s="6">
        <v>30</v>
      </c>
    </row>
    <row r="8610" spans="1:3">
      <c r="A8610">
        <v>189</v>
      </c>
      <c r="B8610" s="6">
        <v>1248.1402506019849</v>
      </c>
      <c r="C8610" s="6">
        <v>30</v>
      </c>
    </row>
    <row r="8611" spans="1:3">
      <c r="A8611">
        <v>189</v>
      </c>
      <c r="B8611" s="6">
        <v>1261.8016092155033</v>
      </c>
      <c r="C8611" s="6">
        <v>30</v>
      </c>
    </row>
    <row r="8612" spans="1:3">
      <c r="A8612">
        <v>189</v>
      </c>
      <c r="B8612" s="6">
        <v>1252.8584702343721</v>
      </c>
      <c r="C8612" s="6">
        <v>30</v>
      </c>
    </row>
    <row r="8613" spans="1:3">
      <c r="A8613">
        <v>189</v>
      </c>
      <c r="B8613" s="6">
        <v>1164.8939520207437</v>
      </c>
      <c r="C8613" s="6">
        <v>30</v>
      </c>
    </row>
    <row r="8614" spans="1:3">
      <c r="A8614">
        <v>189</v>
      </c>
      <c r="B8614" s="6">
        <v>1037.8526557497448</v>
      </c>
      <c r="C8614" s="6">
        <v>30</v>
      </c>
    </row>
    <row r="8615" spans="1:3">
      <c r="A8615">
        <v>189</v>
      </c>
      <c r="B8615" s="6">
        <v>1124.3247710244873</v>
      </c>
      <c r="C8615" s="6">
        <v>30</v>
      </c>
    </row>
    <row r="8616" spans="1:3">
      <c r="A8616">
        <v>189</v>
      </c>
      <c r="B8616" s="6">
        <v>1184.3850995581845</v>
      </c>
      <c r="C8616" s="6">
        <v>30</v>
      </c>
    </row>
    <row r="8617" spans="1:3">
      <c r="A8617">
        <v>189</v>
      </c>
      <c r="B8617" s="6">
        <v>1259.9810260014076</v>
      </c>
      <c r="C8617" s="6">
        <v>30</v>
      </c>
    </row>
    <row r="8618" spans="1:3">
      <c r="A8618">
        <v>189</v>
      </c>
      <c r="B8618" s="6">
        <v>1224.5484109103099</v>
      </c>
      <c r="C8618" s="6">
        <v>30</v>
      </c>
    </row>
    <row r="8619" spans="1:3">
      <c r="A8619">
        <v>189</v>
      </c>
      <c r="B8619" s="6">
        <v>1225.9167377782676</v>
      </c>
      <c r="C8619" s="6">
        <v>30</v>
      </c>
    </row>
    <row r="8620" spans="1:3">
      <c r="A8620">
        <v>190</v>
      </c>
      <c r="B8620" s="6">
        <v>1309.7123077646747</v>
      </c>
      <c r="C8620" s="6">
        <v>30</v>
      </c>
    </row>
    <row r="8621" spans="1:3">
      <c r="A8621">
        <v>190</v>
      </c>
      <c r="B8621" s="6">
        <v>1276.6033510653915</v>
      </c>
      <c r="C8621" s="6">
        <v>30</v>
      </c>
    </row>
    <row r="8622" spans="1:3">
      <c r="A8622">
        <v>190</v>
      </c>
      <c r="B8622" s="6">
        <v>1298.9145912578965</v>
      </c>
      <c r="C8622" s="6">
        <v>30</v>
      </c>
    </row>
    <row r="8623" spans="1:3">
      <c r="A8623">
        <v>190</v>
      </c>
      <c r="B8623" s="6">
        <v>1303.1864362904989</v>
      </c>
      <c r="C8623" s="6">
        <v>30</v>
      </c>
    </row>
    <row r="8624" spans="1:3">
      <c r="A8624">
        <v>190</v>
      </c>
      <c r="B8624" s="6">
        <v>1307.6008420778287</v>
      </c>
      <c r="C8624" s="6">
        <v>30</v>
      </c>
    </row>
    <row r="8625" spans="1:3">
      <c r="A8625">
        <v>190</v>
      </c>
      <c r="B8625" s="6">
        <v>1289.8513642214084</v>
      </c>
      <c r="C8625" s="6">
        <v>30</v>
      </c>
    </row>
    <row r="8626" spans="1:3">
      <c r="A8626">
        <v>190</v>
      </c>
      <c r="B8626" s="6">
        <v>827.2104206252551</v>
      </c>
      <c r="C8626" s="6">
        <v>30</v>
      </c>
    </row>
    <row r="8627" spans="1:3">
      <c r="A8627">
        <v>190</v>
      </c>
      <c r="B8627" s="6">
        <v>1025.5639759200155</v>
      </c>
      <c r="C8627" s="6">
        <v>30</v>
      </c>
    </row>
    <row r="8628" spans="1:3">
      <c r="A8628">
        <v>190</v>
      </c>
      <c r="B8628" s="6">
        <v>838.74532484581687</v>
      </c>
      <c r="C8628" s="6">
        <v>30</v>
      </c>
    </row>
    <row r="8629" spans="1:3">
      <c r="A8629">
        <v>190</v>
      </c>
      <c r="B8629" s="6">
        <v>684.48120291903615</v>
      </c>
      <c r="C8629" s="6">
        <v>30</v>
      </c>
    </row>
    <row r="8630" spans="1:3">
      <c r="A8630">
        <v>190</v>
      </c>
      <c r="B8630" s="6">
        <v>879.81441255993559</v>
      </c>
      <c r="C8630" s="6">
        <v>30</v>
      </c>
    </row>
    <row r="8631" spans="1:3">
      <c r="A8631">
        <v>190</v>
      </c>
      <c r="B8631" s="6">
        <v>622.93877791803493</v>
      </c>
      <c r="C8631" s="6">
        <v>30</v>
      </c>
    </row>
    <row r="8632" spans="1:3">
      <c r="A8632">
        <v>190</v>
      </c>
      <c r="B8632" s="6">
        <v>858.22980565052239</v>
      </c>
      <c r="C8632" s="6">
        <v>30</v>
      </c>
    </row>
    <row r="8633" spans="1:3">
      <c r="A8633">
        <v>190</v>
      </c>
      <c r="B8633" s="6">
        <v>890.03355959933219</v>
      </c>
      <c r="C8633" s="6">
        <v>30</v>
      </c>
    </row>
    <row r="8634" spans="1:3">
      <c r="A8634">
        <v>190</v>
      </c>
      <c r="B8634" s="6">
        <v>886.8887186984598</v>
      </c>
      <c r="C8634" s="6">
        <v>30</v>
      </c>
    </row>
    <row r="8635" spans="1:3">
      <c r="A8635">
        <v>190</v>
      </c>
      <c r="B8635" s="6">
        <v>888.4582504847391</v>
      </c>
      <c r="C8635" s="6">
        <v>30</v>
      </c>
    </row>
    <row r="8636" spans="1:3">
      <c r="A8636">
        <v>190</v>
      </c>
      <c r="B8636" s="6">
        <v>605.45923468736453</v>
      </c>
      <c r="C8636" s="6">
        <v>30</v>
      </c>
    </row>
    <row r="8637" spans="1:3">
      <c r="A8637">
        <v>190</v>
      </c>
      <c r="B8637" s="6">
        <v>1088.6349538001707</v>
      </c>
      <c r="C8637" s="6">
        <v>30</v>
      </c>
    </row>
    <row r="8638" spans="1:3">
      <c r="A8638">
        <v>190</v>
      </c>
      <c r="B8638" s="6">
        <v>1117.0429966564502</v>
      </c>
      <c r="C8638" s="6">
        <v>30</v>
      </c>
    </row>
    <row r="8639" spans="1:3">
      <c r="A8639">
        <v>190</v>
      </c>
      <c r="B8639" s="6">
        <v>950.59614149390438</v>
      </c>
      <c r="C8639" s="6">
        <v>30</v>
      </c>
    </row>
    <row r="8640" spans="1:3">
      <c r="A8640">
        <v>190</v>
      </c>
      <c r="B8640" s="6">
        <v>387.10753891931307</v>
      </c>
      <c r="C8640" s="6">
        <v>30</v>
      </c>
    </row>
    <row r="8641" spans="1:3">
      <c r="A8641">
        <v>190</v>
      </c>
      <c r="B8641" s="6">
        <v>550.04652715213945</v>
      </c>
      <c r="C8641" s="6">
        <v>30</v>
      </c>
    </row>
    <row r="8642" spans="1:3">
      <c r="A8642">
        <v>190</v>
      </c>
      <c r="B8642" s="6">
        <v>196.01489947982981</v>
      </c>
      <c r="C8642" s="6">
        <v>30</v>
      </c>
    </row>
    <row r="8643" spans="1:3">
      <c r="A8643">
        <v>190</v>
      </c>
      <c r="B8643" s="6">
        <v>269.99052848233197</v>
      </c>
      <c r="C8643" s="6">
        <v>30</v>
      </c>
    </row>
    <row r="8644" spans="1:3">
      <c r="A8644">
        <v>191</v>
      </c>
      <c r="B8644" s="6">
        <v>45.446677366595416</v>
      </c>
      <c r="C8644" s="6">
        <v>38861</v>
      </c>
    </row>
    <row r="8645" spans="1:3">
      <c r="A8645">
        <v>191</v>
      </c>
      <c r="B8645" s="6">
        <v>161.77999353485666</v>
      </c>
      <c r="C8645" s="6">
        <v>33</v>
      </c>
    </row>
    <row r="8646" spans="1:3">
      <c r="A8646">
        <v>191</v>
      </c>
      <c r="B8646" s="6">
        <v>315.95017957538676</v>
      </c>
      <c r="C8646" s="6">
        <v>30</v>
      </c>
    </row>
    <row r="8647" spans="1:3">
      <c r="A8647">
        <v>191</v>
      </c>
      <c r="B8647" s="6">
        <v>675.9317565804788</v>
      </c>
      <c r="C8647" s="6">
        <v>30</v>
      </c>
    </row>
    <row r="8648" spans="1:3">
      <c r="A8648">
        <v>191</v>
      </c>
      <c r="B8648" s="6">
        <v>429.88771122712768</v>
      </c>
      <c r="C8648" s="6">
        <v>30</v>
      </c>
    </row>
    <row r="8649" spans="1:3">
      <c r="A8649">
        <v>191</v>
      </c>
      <c r="B8649" s="6">
        <v>972.19176624751947</v>
      </c>
      <c r="C8649" s="6">
        <v>30</v>
      </c>
    </row>
    <row r="8650" spans="1:3">
      <c r="A8650">
        <v>191</v>
      </c>
      <c r="B8650" s="6">
        <v>1046.9865959700362</v>
      </c>
      <c r="C8650" s="6">
        <v>30</v>
      </c>
    </row>
    <row r="8651" spans="1:3">
      <c r="A8651">
        <v>191</v>
      </c>
      <c r="B8651" s="6">
        <v>1003.6541210212575</v>
      </c>
      <c r="C8651" s="6">
        <v>30</v>
      </c>
    </row>
    <row r="8652" spans="1:3">
      <c r="A8652">
        <v>191</v>
      </c>
      <c r="B8652" s="6">
        <v>612.69150619819084</v>
      </c>
      <c r="C8652" s="6">
        <v>30</v>
      </c>
    </row>
    <row r="8653" spans="1:3">
      <c r="A8653">
        <v>191</v>
      </c>
      <c r="B8653" s="6">
        <v>919.91190732461405</v>
      </c>
      <c r="C8653" s="6">
        <v>30</v>
      </c>
    </row>
    <row r="8654" spans="1:3">
      <c r="A8654">
        <v>191</v>
      </c>
      <c r="B8654" s="6">
        <v>902.66801746748513</v>
      </c>
      <c r="C8654" s="6">
        <v>30</v>
      </c>
    </row>
    <row r="8655" spans="1:3">
      <c r="A8655">
        <v>191</v>
      </c>
      <c r="B8655" s="6">
        <v>158.86027521781409</v>
      </c>
      <c r="C8655" s="6">
        <v>710</v>
      </c>
    </row>
    <row r="8656" spans="1:3">
      <c r="A8656">
        <v>191</v>
      </c>
      <c r="B8656" s="6">
        <v>933.92215558068119</v>
      </c>
      <c r="C8656" s="6">
        <v>30</v>
      </c>
    </row>
    <row r="8657" spans="1:3">
      <c r="A8657">
        <v>191</v>
      </c>
      <c r="B8657" s="6">
        <v>956.01133727833451</v>
      </c>
      <c r="C8657" s="6">
        <v>30</v>
      </c>
    </row>
    <row r="8658" spans="1:3">
      <c r="A8658">
        <v>191</v>
      </c>
      <c r="B8658" s="6">
        <v>710.12700389748784</v>
      </c>
      <c r="C8658" s="6">
        <v>30</v>
      </c>
    </row>
    <row r="8659" spans="1:3">
      <c r="A8659">
        <v>191</v>
      </c>
      <c r="B8659" s="6">
        <v>950.44867003893114</v>
      </c>
      <c r="C8659" s="6">
        <v>30</v>
      </c>
    </row>
    <row r="8660" spans="1:3">
      <c r="A8660">
        <v>191</v>
      </c>
      <c r="B8660" s="6">
        <v>967.61776286464794</v>
      </c>
      <c r="C8660" s="6">
        <v>30</v>
      </c>
    </row>
    <row r="8661" spans="1:3">
      <c r="A8661">
        <v>191</v>
      </c>
      <c r="B8661" s="6">
        <v>881.67213070447144</v>
      </c>
      <c r="C8661" s="6">
        <v>30</v>
      </c>
    </row>
    <row r="8662" spans="1:3">
      <c r="A8662">
        <v>191</v>
      </c>
      <c r="B8662" s="6">
        <v>755.72573384470707</v>
      </c>
      <c r="C8662" s="6">
        <v>30</v>
      </c>
    </row>
    <row r="8663" spans="1:3">
      <c r="A8663">
        <v>191</v>
      </c>
      <c r="B8663" s="6">
        <v>1008.5237598116414</v>
      </c>
      <c r="C8663" s="6">
        <v>30</v>
      </c>
    </row>
    <row r="8664" spans="1:3">
      <c r="A8664">
        <v>191</v>
      </c>
      <c r="B8664" s="6">
        <v>907.17255676862726</v>
      </c>
      <c r="C8664" s="6">
        <v>30</v>
      </c>
    </row>
    <row r="8665" spans="1:3">
      <c r="A8665">
        <v>191</v>
      </c>
      <c r="B8665" s="6">
        <v>841.00377332703692</v>
      </c>
      <c r="C8665" s="6">
        <v>30</v>
      </c>
    </row>
    <row r="8666" spans="1:3">
      <c r="A8666">
        <v>191</v>
      </c>
      <c r="B8666" s="6">
        <v>778.18183974686292</v>
      </c>
      <c r="C8666" s="6">
        <v>30</v>
      </c>
    </row>
    <row r="8667" spans="1:3">
      <c r="A8667">
        <v>191</v>
      </c>
      <c r="B8667" s="6">
        <v>843.21367953255492</v>
      </c>
      <c r="C8667" s="6">
        <v>30</v>
      </c>
    </row>
    <row r="8668" spans="1:3">
      <c r="A8668">
        <v>191</v>
      </c>
      <c r="B8668" s="6">
        <v>493.58634089859083</v>
      </c>
      <c r="C8668" s="6">
        <v>30</v>
      </c>
    </row>
    <row r="8669" spans="1:3">
      <c r="A8669">
        <v>191</v>
      </c>
      <c r="B8669" s="6">
        <v>594.59688186309711</v>
      </c>
      <c r="C8669" s="6">
        <v>30</v>
      </c>
    </row>
    <row r="8670" spans="1:3">
      <c r="A8670">
        <v>191</v>
      </c>
      <c r="B8670" s="6">
        <v>647.09293279646567</v>
      </c>
      <c r="C8670" s="6">
        <v>30</v>
      </c>
    </row>
    <row r="8671" spans="1:3">
      <c r="A8671">
        <v>191</v>
      </c>
      <c r="B8671" s="6">
        <v>418.97545211362541</v>
      </c>
      <c r="C8671" s="6">
        <v>30</v>
      </c>
    </row>
    <row r="8672" spans="1:3">
      <c r="A8672">
        <v>191</v>
      </c>
      <c r="B8672" s="6">
        <v>163.52168084901376</v>
      </c>
      <c r="C8672" s="6">
        <v>53</v>
      </c>
    </row>
    <row r="8673" spans="1:3">
      <c r="A8673">
        <v>191</v>
      </c>
      <c r="B8673" s="6">
        <v>982.21670774927827</v>
      </c>
      <c r="C8673" s="6">
        <v>30</v>
      </c>
    </row>
    <row r="8674" spans="1:3">
      <c r="A8674">
        <v>191</v>
      </c>
      <c r="B8674" s="6">
        <v>1091.4390746087288</v>
      </c>
      <c r="C8674" s="6">
        <v>30</v>
      </c>
    </row>
    <row r="8675" spans="1:3">
      <c r="A8675">
        <v>191</v>
      </c>
      <c r="B8675" s="6">
        <v>1026.6763084565107</v>
      </c>
      <c r="C8675" s="6">
        <v>30</v>
      </c>
    </row>
    <row r="8676" spans="1:3">
      <c r="A8676">
        <v>191</v>
      </c>
      <c r="B8676" s="6">
        <v>1032.7523892211045</v>
      </c>
      <c r="C8676" s="6">
        <v>30</v>
      </c>
    </row>
    <row r="8677" spans="1:3">
      <c r="A8677">
        <v>191</v>
      </c>
      <c r="B8677" s="6">
        <v>1174.8443561409965</v>
      </c>
      <c r="C8677" s="6">
        <v>30</v>
      </c>
    </row>
    <row r="8678" spans="1:3">
      <c r="A8678">
        <v>191</v>
      </c>
      <c r="B8678" s="6">
        <v>1270.1518869041013</v>
      </c>
      <c r="C8678" s="6">
        <v>30</v>
      </c>
    </row>
    <row r="8679" spans="1:3">
      <c r="A8679">
        <v>191</v>
      </c>
      <c r="B8679" s="6">
        <v>1511.2561741584079</v>
      </c>
      <c r="C8679" s="6">
        <v>30</v>
      </c>
    </row>
    <row r="8680" spans="1:3">
      <c r="A8680">
        <v>191</v>
      </c>
      <c r="B8680" s="6">
        <v>1602.759902503924</v>
      </c>
      <c r="C8680" s="6">
        <v>30</v>
      </c>
    </row>
    <row r="8681" spans="1:3">
      <c r="A8681">
        <v>191</v>
      </c>
      <c r="B8681" s="6">
        <v>1591.9435608613494</v>
      </c>
      <c r="C8681" s="6">
        <v>30</v>
      </c>
    </row>
    <row r="8682" spans="1:3">
      <c r="A8682">
        <v>191</v>
      </c>
      <c r="B8682" s="6">
        <v>1588.3379982335171</v>
      </c>
      <c r="C8682" s="6">
        <v>30</v>
      </c>
    </row>
    <row r="8683" spans="1:3">
      <c r="A8683">
        <v>191</v>
      </c>
      <c r="B8683" s="6">
        <v>1587.9308922418606</v>
      </c>
      <c r="C8683" s="6">
        <v>30</v>
      </c>
    </row>
    <row r="8684" spans="1:3">
      <c r="A8684">
        <v>191</v>
      </c>
      <c r="B8684" s="6">
        <v>1333.2526856650516</v>
      </c>
      <c r="C8684" s="6">
        <v>30</v>
      </c>
    </row>
    <row r="8685" spans="1:3">
      <c r="A8685">
        <v>191</v>
      </c>
      <c r="B8685" s="6">
        <v>809.17205054012504</v>
      </c>
      <c r="C8685" s="6">
        <v>30</v>
      </c>
    </row>
    <row r="8686" spans="1:3">
      <c r="A8686">
        <v>191</v>
      </c>
      <c r="B8686" s="6">
        <v>933.04344817204935</v>
      </c>
      <c r="C8686" s="6">
        <v>30</v>
      </c>
    </row>
    <row r="8687" spans="1:3">
      <c r="A8687">
        <v>191</v>
      </c>
      <c r="B8687" s="6">
        <v>301.27849866649956</v>
      </c>
      <c r="C8687" s="6">
        <v>30</v>
      </c>
    </row>
    <row r="8688" spans="1:3">
      <c r="A8688">
        <v>191</v>
      </c>
      <c r="B8688" s="6">
        <v>239.23305746577529</v>
      </c>
      <c r="C8688" s="6">
        <v>30</v>
      </c>
    </row>
    <row r="8689" spans="1:3">
      <c r="A8689">
        <v>191</v>
      </c>
      <c r="B8689" s="6">
        <v>158.12263079530445</v>
      </c>
      <c r="C8689" s="6">
        <v>6530</v>
      </c>
    </row>
    <row r="8690" spans="1:3">
      <c r="A8690">
        <v>191</v>
      </c>
      <c r="B8690" s="6">
        <v>265.68308637511547</v>
      </c>
      <c r="C8690" s="6">
        <v>30</v>
      </c>
    </row>
    <row r="8691" spans="1:3">
      <c r="A8691">
        <v>191</v>
      </c>
      <c r="B8691" s="6">
        <v>500.10420185875489</v>
      </c>
      <c r="C8691" s="6">
        <v>30</v>
      </c>
    </row>
    <row r="8692" spans="1:3">
      <c r="A8692">
        <v>191</v>
      </c>
      <c r="B8692" s="6">
        <v>293.32377153476688</v>
      </c>
      <c r="C8692" s="6">
        <v>30</v>
      </c>
    </row>
    <row r="8693" spans="1:3">
      <c r="A8693">
        <v>191</v>
      </c>
      <c r="B8693" s="6">
        <v>1171.0199247925177</v>
      </c>
      <c r="C8693" s="6">
        <v>30</v>
      </c>
    </row>
    <row r="8694" spans="1:3">
      <c r="A8694">
        <v>191</v>
      </c>
      <c r="B8694" s="6">
        <v>1429.3025290258472</v>
      </c>
      <c r="C8694" s="6">
        <v>30</v>
      </c>
    </row>
    <row r="8695" spans="1:3">
      <c r="A8695">
        <v>191</v>
      </c>
      <c r="B8695" s="6">
        <v>2964.3865622772369</v>
      </c>
      <c r="C8695" s="6">
        <v>60</v>
      </c>
    </row>
    <row r="8696" spans="1:3">
      <c r="A8696">
        <v>191</v>
      </c>
      <c r="B8696" s="6">
        <v>1501.5691158654433</v>
      </c>
      <c r="C8696" s="6">
        <v>30</v>
      </c>
    </row>
    <row r="8697" spans="1:3">
      <c r="A8697">
        <v>191</v>
      </c>
      <c r="B8697" s="6">
        <v>1543.5282828706759</v>
      </c>
      <c r="C8697" s="6">
        <v>30</v>
      </c>
    </row>
    <row r="8698" spans="1:3">
      <c r="A8698">
        <v>191</v>
      </c>
      <c r="B8698" s="6">
        <v>1333.2021449418389</v>
      </c>
      <c r="C8698" s="6">
        <v>30</v>
      </c>
    </row>
    <row r="8699" spans="1:3">
      <c r="A8699">
        <v>191</v>
      </c>
      <c r="B8699" s="6">
        <v>1275.3150703464562</v>
      </c>
      <c r="C8699" s="6">
        <v>30</v>
      </c>
    </row>
    <row r="8700" spans="1:3">
      <c r="A8700">
        <v>191</v>
      </c>
      <c r="B8700" s="6">
        <v>1282.6833527426934</v>
      </c>
      <c r="C8700" s="6">
        <v>30</v>
      </c>
    </row>
    <row r="8701" spans="1:3">
      <c r="A8701">
        <v>191</v>
      </c>
      <c r="B8701" s="6">
        <v>1145.3715844641856</v>
      </c>
      <c r="C8701" s="6">
        <v>30</v>
      </c>
    </row>
    <row r="8702" spans="1:3">
      <c r="A8702">
        <v>191</v>
      </c>
      <c r="B8702" s="6">
        <v>1083.7560668198689</v>
      </c>
      <c r="C8702" s="6">
        <v>30</v>
      </c>
    </row>
    <row r="8703" spans="1:3">
      <c r="A8703">
        <v>191</v>
      </c>
      <c r="B8703" s="6">
        <v>1262.8838055236413</v>
      </c>
      <c r="C8703" s="6">
        <v>30</v>
      </c>
    </row>
    <row r="8704" spans="1:3">
      <c r="A8704">
        <v>191</v>
      </c>
      <c r="B8704" s="6">
        <v>906.45083129059299</v>
      </c>
      <c r="C8704" s="6">
        <v>30</v>
      </c>
    </row>
    <row r="8705" spans="1:3">
      <c r="A8705">
        <v>191</v>
      </c>
      <c r="B8705" s="6">
        <v>275.66298274217655</v>
      </c>
      <c r="C8705" s="6">
        <v>30</v>
      </c>
    </row>
    <row r="8706" spans="1:3">
      <c r="A8706">
        <v>191</v>
      </c>
      <c r="B8706" s="6">
        <v>822.31107507951117</v>
      </c>
      <c r="C8706" s="6">
        <v>30</v>
      </c>
    </row>
    <row r="8707" spans="1:3">
      <c r="A8707">
        <v>191</v>
      </c>
      <c r="B8707" s="6">
        <v>757.33987549445055</v>
      </c>
      <c r="C8707" s="6">
        <v>30</v>
      </c>
    </row>
    <row r="8708" spans="1:3">
      <c r="A8708">
        <v>191</v>
      </c>
      <c r="B8708" s="6">
        <v>445.35049561829754</v>
      </c>
      <c r="C8708" s="6">
        <v>30</v>
      </c>
    </row>
    <row r="8709" spans="1:3">
      <c r="A8709">
        <v>191</v>
      </c>
      <c r="B8709" s="6">
        <v>596.34738707146994</v>
      </c>
      <c r="C8709" s="6">
        <v>30</v>
      </c>
    </row>
    <row r="8710" spans="1:3">
      <c r="A8710">
        <v>191</v>
      </c>
      <c r="B8710" s="6">
        <v>468.89234992838948</v>
      </c>
      <c r="C8710" s="6">
        <v>30</v>
      </c>
    </row>
    <row r="8711" spans="1:3">
      <c r="A8711">
        <v>191</v>
      </c>
      <c r="B8711" s="6">
        <v>156.87280527025004</v>
      </c>
      <c r="C8711" s="6">
        <v>62</v>
      </c>
    </row>
    <row r="8712" spans="1:3">
      <c r="A8712">
        <v>191</v>
      </c>
      <c r="B8712" s="6">
        <v>381.61757517325583</v>
      </c>
      <c r="C8712" s="6">
        <v>30</v>
      </c>
    </row>
    <row r="8713" spans="1:3">
      <c r="A8713">
        <v>191</v>
      </c>
      <c r="B8713" s="6">
        <v>536.65825488191763</v>
      </c>
      <c r="C8713" s="6">
        <v>30</v>
      </c>
    </row>
    <row r="8714" spans="1:3">
      <c r="A8714">
        <v>191</v>
      </c>
      <c r="B8714" s="6">
        <v>542.55304842008331</v>
      </c>
      <c r="C8714" s="6">
        <v>30</v>
      </c>
    </row>
    <row r="8715" spans="1:3">
      <c r="A8715">
        <v>191</v>
      </c>
      <c r="B8715" s="6">
        <v>571.8361816203186</v>
      </c>
      <c r="C8715" s="6">
        <v>30</v>
      </c>
    </row>
    <row r="8716" spans="1:3">
      <c r="A8716">
        <v>191</v>
      </c>
      <c r="B8716" s="6">
        <v>551.24397568678864</v>
      </c>
      <c r="C8716" s="6">
        <v>30</v>
      </c>
    </row>
    <row r="8717" spans="1:3">
      <c r="A8717">
        <v>191</v>
      </c>
      <c r="B8717" s="6">
        <v>361.2611982529354</v>
      </c>
      <c r="C8717" s="6">
        <v>30</v>
      </c>
    </row>
    <row r="8718" spans="1:3">
      <c r="A8718">
        <v>191</v>
      </c>
      <c r="B8718" s="6">
        <v>374.81920146326866</v>
      </c>
      <c r="C8718" s="6">
        <v>30</v>
      </c>
    </row>
    <row r="8719" spans="1:3">
      <c r="A8719">
        <v>191</v>
      </c>
      <c r="B8719" s="6">
        <v>214.47755901185465</v>
      </c>
      <c r="C8719" s="6">
        <v>30</v>
      </c>
    </row>
    <row r="8720" spans="1:3">
      <c r="A8720">
        <v>191</v>
      </c>
      <c r="B8720" s="6">
        <v>159.04952166233258</v>
      </c>
      <c r="C8720" s="6">
        <v>4438</v>
      </c>
    </row>
    <row r="8721" spans="1:3">
      <c r="A8721">
        <v>191</v>
      </c>
      <c r="B8721" s="6">
        <v>416.11869230406427</v>
      </c>
      <c r="C8721" s="6">
        <v>30</v>
      </c>
    </row>
    <row r="8722" spans="1:3">
      <c r="A8722">
        <v>191</v>
      </c>
      <c r="B8722" s="6">
        <v>416.30532179455918</v>
      </c>
      <c r="C8722" s="6">
        <v>30</v>
      </c>
    </row>
    <row r="8723" spans="1:3">
      <c r="A8723">
        <v>191</v>
      </c>
      <c r="B8723" s="6">
        <v>571.8499139955552</v>
      </c>
      <c r="C8723" s="6">
        <v>30</v>
      </c>
    </row>
    <row r="8724" spans="1:3">
      <c r="A8724">
        <v>191</v>
      </c>
      <c r="B8724" s="6">
        <v>986.45591019568769</v>
      </c>
      <c r="C8724" s="6">
        <v>30</v>
      </c>
    </row>
    <row r="8725" spans="1:3">
      <c r="A8725">
        <v>191</v>
      </c>
      <c r="B8725" s="6">
        <v>1261.0826690316183</v>
      </c>
      <c r="C8725" s="6">
        <v>30</v>
      </c>
    </row>
    <row r="8726" spans="1:3">
      <c r="A8726">
        <v>191</v>
      </c>
      <c r="B8726" s="6">
        <v>981.15817703401308</v>
      </c>
      <c r="C8726" s="6">
        <v>30</v>
      </c>
    </row>
    <row r="8727" spans="1:3">
      <c r="A8727">
        <v>191</v>
      </c>
      <c r="B8727" s="6">
        <v>992.7827437854661</v>
      </c>
      <c r="C8727" s="6">
        <v>30</v>
      </c>
    </row>
    <row r="8728" spans="1:3">
      <c r="A8728">
        <v>191</v>
      </c>
      <c r="B8728" s="6">
        <v>597.97203090751418</v>
      </c>
      <c r="C8728" s="6">
        <v>30</v>
      </c>
    </row>
    <row r="8729" spans="1:3">
      <c r="A8729">
        <v>191</v>
      </c>
      <c r="B8729" s="6">
        <v>158.83672520976069</v>
      </c>
      <c r="C8729" s="6">
        <v>223</v>
      </c>
    </row>
    <row r="8730" spans="1:3">
      <c r="A8730">
        <v>191</v>
      </c>
      <c r="B8730" s="6">
        <v>965.65402438924252</v>
      </c>
      <c r="C8730" s="6">
        <v>30</v>
      </c>
    </row>
    <row r="8731" spans="1:3">
      <c r="A8731">
        <v>191</v>
      </c>
      <c r="B8731" s="6">
        <v>519.75292690236768</v>
      </c>
      <c r="C8731" s="6">
        <v>30</v>
      </c>
    </row>
    <row r="8732" spans="1:3">
      <c r="A8732">
        <v>191</v>
      </c>
      <c r="B8732" s="6">
        <v>690.67018554923538</v>
      </c>
      <c r="C8732" s="6">
        <v>30</v>
      </c>
    </row>
    <row r="8733" spans="1:3">
      <c r="A8733">
        <v>191</v>
      </c>
      <c r="B8733" s="6">
        <v>1024.9435244223491</v>
      </c>
      <c r="C8733" s="6">
        <v>30</v>
      </c>
    </row>
    <row r="8734" spans="1:3">
      <c r="A8734">
        <v>191</v>
      </c>
      <c r="B8734" s="6">
        <v>532.36963561909738</v>
      </c>
      <c r="C8734" s="6">
        <v>30</v>
      </c>
    </row>
    <row r="8735" spans="1:3">
      <c r="A8735">
        <v>191</v>
      </c>
      <c r="B8735" s="6">
        <v>159.63160305058872</v>
      </c>
      <c r="C8735" s="6">
        <v>225</v>
      </c>
    </row>
    <row r="8736" spans="1:3">
      <c r="A8736">
        <v>191</v>
      </c>
      <c r="B8736" s="6">
        <v>884.86486169340742</v>
      </c>
      <c r="C8736" s="6">
        <v>30</v>
      </c>
    </row>
    <row r="8737" spans="1:3">
      <c r="A8737">
        <v>191</v>
      </c>
      <c r="B8737" s="6">
        <v>688.22495916048126</v>
      </c>
      <c r="C8737" s="6">
        <v>30</v>
      </c>
    </row>
    <row r="8738" spans="1:3">
      <c r="A8738">
        <v>191</v>
      </c>
      <c r="B8738" s="6">
        <v>818.1013210774164</v>
      </c>
      <c r="C8738" s="6">
        <v>30</v>
      </c>
    </row>
    <row r="8739" spans="1:3">
      <c r="A8739">
        <v>192</v>
      </c>
      <c r="B8739" s="6">
        <v>392.85918448523097</v>
      </c>
      <c r="C8739" s="6">
        <v>30</v>
      </c>
    </row>
    <row r="8740" spans="1:3">
      <c r="A8740">
        <v>192</v>
      </c>
      <c r="B8740" s="6">
        <v>412.70290795502416</v>
      </c>
      <c r="C8740" s="6">
        <v>30</v>
      </c>
    </row>
    <row r="8741" spans="1:3">
      <c r="A8741">
        <v>192</v>
      </c>
      <c r="B8741" s="6">
        <v>488.28581937989344</v>
      </c>
      <c r="C8741" s="6">
        <v>30</v>
      </c>
    </row>
    <row r="8742" spans="1:3">
      <c r="A8742">
        <v>192</v>
      </c>
      <c r="B8742" s="6">
        <v>821.26295596390833</v>
      </c>
      <c r="C8742" s="6">
        <v>30</v>
      </c>
    </row>
    <row r="8743" spans="1:3">
      <c r="A8743">
        <v>192</v>
      </c>
      <c r="B8743" s="6">
        <v>335.65338817974759</v>
      </c>
      <c r="C8743" s="6">
        <v>30</v>
      </c>
    </row>
    <row r="8744" spans="1:3">
      <c r="A8744">
        <v>192</v>
      </c>
      <c r="B8744" s="6">
        <v>160.03210137920854</v>
      </c>
      <c r="C8744" s="6">
        <v>58</v>
      </c>
    </row>
    <row r="8745" spans="1:3">
      <c r="A8745">
        <v>192</v>
      </c>
      <c r="B8745" s="6">
        <v>220.17779855225228</v>
      </c>
      <c r="C8745" s="6">
        <v>30</v>
      </c>
    </row>
    <row r="8746" spans="1:3">
      <c r="A8746">
        <v>192</v>
      </c>
      <c r="B8746" s="6">
        <v>1073.0335257076035</v>
      </c>
      <c r="C8746" s="6">
        <v>30</v>
      </c>
    </row>
    <row r="8747" spans="1:3">
      <c r="A8747">
        <v>192</v>
      </c>
      <c r="B8747" s="6">
        <v>928.59593960771406</v>
      </c>
      <c r="C8747" s="6">
        <v>30</v>
      </c>
    </row>
    <row r="8748" spans="1:3">
      <c r="A8748">
        <v>192</v>
      </c>
      <c r="B8748" s="6">
        <v>933.60485120685121</v>
      </c>
      <c r="C8748" s="6">
        <v>30</v>
      </c>
    </row>
    <row r="8749" spans="1:3">
      <c r="A8749">
        <v>192</v>
      </c>
      <c r="B8749" s="6">
        <v>941.16653761116038</v>
      </c>
      <c r="C8749" s="6">
        <v>30</v>
      </c>
    </row>
    <row r="8750" spans="1:3">
      <c r="A8750">
        <v>192</v>
      </c>
      <c r="B8750" s="6">
        <v>1461.5235930137358</v>
      </c>
      <c r="C8750" s="6">
        <v>30</v>
      </c>
    </row>
    <row r="8751" spans="1:3">
      <c r="A8751">
        <v>192</v>
      </c>
      <c r="B8751" s="6">
        <v>1651.351023593498</v>
      </c>
      <c r="C8751" s="6">
        <v>30</v>
      </c>
    </row>
    <row r="8752" spans="1:3">
      <c r="A8752">
        <v>192</v>
      </c>
      <c r="B8752" s="6">
        <v>1670.0275527837327</v>
      </c>
      <c r="C8752" s="6">
        <v>30</v>
      </c>
    </row>
    <row r="8753" spans="1:3">
      <c r="A8753">
        <v>192</v>
      </c>
      <c r="B8753" s="6">
        <v>1654.823164826267</v>
      </c>
      <c r="C8753" s="6">
        <v>30</v>
      </c>
    </row>
    <row r="8754" spans="1:3">
      <c r="A8754">
        <v>192</v>
      </c>
      <c r="B8754" s="6">
        <v>1660.1427694576055</v>
      </c>
      <c r="C8754" s="6">
        <v>30</v>
      </c>
    </row>
    <row r="8755" spans="1:3">
      <c r="A8755">
        <v>192</v>
      </c>
      <c r="B8755" s="6">
        <v>1675.2787825607675</v>
      </c>
      <c r="C8755" s="6">
        <v>30</v>
      </c>
    </row>
    <row r="8756" spans="1:3">
      <c r="A8756">
        <v>192</v>
      </c>
      <c r="B8756" s="6">
        <v>1675.4531590569115</v>
      </c>
      <c r="C8756" s="6">
        <v>30</v>
      </c>
    </row>
    <row r="8757" spans="1:3">
      <c r="A8757">
        <v>192</v>
      </c>
      <c r="B8757" s="6">
        <v>1627.8353668165739</v>
      </c>
      <c r="C8757" s="6">
        <v>30</v>
      </c>
    </row>
    <row r="8758" spans="1:3">
      <c r="A8758">
        <v>192</v>
      </c>
      <c r="B8758" s="6">
        <v>1670.3502315831086</v>
      </c>
      <c r="C8758" s="6">
        <v>30</v>
      </c>
    </row>
    <row r="8759" spans="1:3">
      <c r="A8759">
        <v>192</v>
      </c>
      <c r="B8759" s="6">
        <v>1662.5150815806958</v>
      </c>
      <c r="C8759" s="6">
        <v>30</v>
      </c>
    </row>
    <row r="8760" spans="1:3">
      <c r="A8760">
        <v>192</v>
      </c>
      <c r="B8760" s="6">
        <v>1663.092596515748</v>
      </c>
      <c r="C8760" s="6">
        <v>30</v>
      </c>
    </row>
    <row r="8761" spans="1:3">
      <c r="A8761">
        <v>192</v>
      </c>
      <c r="B8761" s="6">
        <v>1643.5143879875102</v>
      </c>
      <c r="C8761" s="6">
        <v>30</v>
      </c>
    </row>
    <row r="8762" spans="1:3">
      <c r="A8762">
        <v>192</v>
      </c>
      <c r="B8762" s="6">
        <v>1674.7948086083013</v>
      </c>
      <c r="C8762" s="6">
        <v>30</v>
      </c>
    </row>
    <row r="8763" spans="1:3">
      <c r="A8763">
        <v>192</v>
      </c>
      <c r="B8763" s="6">
        <v>1681.0002346102842</v>
      </c>
      <c r="C8763" s="6">
        <v>30</v>
      </c>
    </row>
    <row r="8764" spans="1:3">
      <c r="A8764">
        <v>192</v>
      </c>
      <c r="B8764" s="6">
        <v>1660.5127339633818</v>
      </c>
      <c r="C8764" s="6">
        <v>30</v>
      </c>
    </row>
    <row r="8765" spans="1:3">
      <c r="A8765">
        <v>192</v>
      </c>
      <c r="B8765" s="6">
        <v>1663.9774910672318</v>
      </c>
      <c r="C8765" s="6">
        <v>30</v>
      </c>
    </row>
    <row r="8766" spans="1:3">
      <c r="A8766">
        <v>192</v>
      </c>
      <c r="B8766" s="6">
        <v>1432.7821944936811</v>
      </c>
      <c r="C8766" s="6">
        <v>30</v>
      </c>
    </row>
    <row r="8767" spans="1:3">
      <c r="A8767">
        <v>192</v>
      </c>
      <c r="B8767" s="6">
        <v>1271.3955626853224</v>
      </c>
      <c r="C8767" s="6">
        <v>30</v>
      </c>
    </row>
    <row r="8768" spans="1:3">
      <c r="A8768">
        <v>192</v>
      </c>
      <c r="B8768" s="6">
        <v>1206.4003606935132</v>
      </c>
      <c r="C8768" s="6">
        <v>30</v>
      </c>
    </row>
    <row r="8769" spans="1:3">
      <c r="A8769">
        <v>192</v>
      </c>
      <c r="B8769" s="6">
        <v>632.37476386184619</v>
      </c>
      <c r="C8769" s="6">
        <v>30</v>
      </c>
    </row>
    <row r="8770" spans="1:3">
      <c r="A8770">
        <v>192</v>
      </c>
      <c r="B8770" s="6">
        <v>424.60215757966654</v>
      </c>
      <c r="C8770" s="6">
        <v>30</v>
      </c>
    </row>
    <row r="8771" spans="1:3">
      <c r="A8771">
        <v>192</v>
      </c>
      <c r="B8771" s="6">
        <v>503.99122995767976</v>
      </c>
      <c r="C8771" s="6">
        <v>30</v>
      </c>
    </row>
    <row r="8772" spans="1:3">
      <c r="A8772">
        <v>192</v>
      </c>
      <c r="B8772" s="6">
        <v>171.4167782479428</v>
      </c>
      <c r="C8772" s="6">
        <v>30</v>
      </c>
    </row>
    <row r="8773" spans="1:3">
      <c r="A8773">
        <v>192</v>
      </c>
      <c r="B8773" s="6">
        <v>580.92227562054211</v>
      </c>
      <c r="C8773" s="6">
        <v>30</v>
      </c>
    </row>
    <row r="8774" spans="1:3">
      <c r="A8774">
        <v>192</v>
      </c>
      <c r="B8774" s="6">
        <v>335.63911112136594</v>
      </c>
      <c r="C8774" s="6">
        <v>30</v>
      </c>
    </row>
    <row r="8775" spans="1:3">
      <c r="A8775">
        <v>192</v>
      </c>
      <c r="B8775" s="6">
        <v>160.15714220543236</v>
      </c>
      <c r="C8775" s="6">
        <v>7094</v>
      </c>
    </row>
    <row r="8776" spans="1:3">
      <c r="A8776">
        <v>192</v>
      </c>
      <c r="B8776" s="6">
        <v>614.88679519871005</v>
      </c>
      <c r="C8776" s="6">
        <v>30</v>
      </c>
    </row>
    <row r="8777" spans="1:3">
      <c r="A8777">
        <v>192</v>
      </c>
      <c r="B8777" s="6">
        <v>449.15025353663566</v>
      </c>
      <c r="C8777" s="6">
        <v>30</v>
      </c>
    </row>
    <row r="8778" spans="1:3">
      <c r="A8778">
        <v>192</v>
      </c>
      <c r="B8778" s="6">
        <v>571.40566119925711</v>
      </c>
      <c r="C8778" s="6">
        <v>30</v>
      </c>
    </row>
    <row r="8779" spans="1:3">
      <c r="A8779">
        <v>192</v>
      </c>
      <c r="B8779" s="6">
        <v>448.65252113651894</v>
      </c>
      <c r="C8779" s="6">
        <v>30</v>
      </c>
    </row>
    <row r="8780" spans="1:3">
      <c r="A8780">
        <v>192</v>
      </c>
      <c r="B8780" s="6">
        <v>452.34431502828414</v>
      </c>
      <c r="C8780" s="6">
        <v>30</v>
      </c>
    </row>
    <row r="8781" spans="1:3">
      <c r="A8781">
        <v>192</v>
      </c>
      <c r="B8781" s="6">
        <v>1094.6270013538806</v>
      </c>
      <c r="C8781" s="6">
        <v>30</v>
      </c>
    </row>
    <row r="8782" spans="1:3">
      <c r="A8782">
        <v>192</v>
      </c>
      <c r="B8782" s="6">
        <v>1340.5479257549462</v>
      </c>
      <c r="C8782" s="6">
        <v>30</v>
      </c>
    </row>
    <row r="8783" spans="1:3">
      <c r="A8783">
        <v>192</v>
      </c>
      <c r="B8783" s="6">
        <v>1463.5480016634851</v>
      </c>
      <c r="C8783" s="6">
        <v>30</v>
      </c>
    </row>
    <row r="8784" spans="1:3">
      <c r="A8784">
        <v>192</v>
      </c>
      <c r="B8784" s="6">
        <v>1625.0985119449942</v>
      </c>
      <c r="C8784" s="6">
        <v>30</v>
      </c>
    </row>
    <row r="8785" spans="1:3">
      <c r="A8785">
        <v>192</v>
      </c>
      <c r="B8785" s="6">
        <v>1666.0852251447541</v>
      </c>
      <c r="C8785" s="6">
        <v>30</v>
      </c>
    </row>
    <row r="8786" spans="1:3">
      <c r="A8786">
        <v>192</v>
      </c>
      <c r="B8786" s="6">
        <v>1654.029337760574</v>
      </c>
      <c r="C8786" s="6">
        <v>30</v>
      </c>
    </row>
    <row r="8787" spans="1:3">
      <c r="A8787">
        <v>192</v>
      </c>
      <c r="B8787" s="6">
        <v>1682.1802526318922</v>
      </c>
      <c r="C8787" s="6">
        <v>30</v>
      </c>
    </row>
    <row r="8788" spans="1:3">
      <c r="A8788">
        <v>192</v>
      </c>
      <c r="B8788" s="6">
        <v>1679.616943345316</v>
      </c>
      <c r="C8788" s="6">
        <v>30</v>
      </c>
    </row>
    <row r="8789" spans="1:3">
      <c r="A8789">
        <v>192</v>
      </c>
      <c r="B8789" s="6">
        <v>1644.9894136009743</v>
      </c>
      <c r="C8789" s="6">
        <v>30</v>
      </c>
    </row>
    <row r="8790" spans="1:3">
      <c r="A8790">
        <v>192</v>
      </c>
      <c r="B8790" s="6">
        <v>3333.9601793183656</v>
      </c>
      <c r="C8790" s="6">
        <v>60</v>
      </c>
    </row>
    <row r="8791" spans="1:3">
      <c r="A8791">
        <v>192</v>
      </c>
      <c r="B8791" s="6">
        <v>1634.8873101706945</v>
      </c>
      <c r="C8791" s="6">
        <v>30</v>
      </c>
    </row>
    <row r="8792" spans="1:3">
      <c r="A8792">
        <v>192</v>
      </c>
      <c r="B8792" s="6">
        <v>1675.4302039196314</v>
      </c>
      <c r="C8792" s="6">
        <v>30</v>
      </c>
    </row>
    <row r="8793" spans="1:3">
      <c r="A8793">
        <v>192</v>
      </c>
      <c r="B8793" s="6">
        <v>1668.0639155482102</v>
      </c>
      <c r="C8793" s="6">
        <v>30</v>
      </c>
    </row>
    <row r="8794" spans="1:3">
      <c r="A8794">
        <v>192</v>
      </c>
      <c r="B8794" s="6">
        <v>1671.4499292067035</v>
      </c>
      <c r="C8794" s="6">
        <v>30</v>
      </c>
    </row>
    <row r="8795" spans="1:3">
      <c r="A8795">
        <v>192</v>
      </c>
      <c r="B8795" s="6">
        <v>1660.5626496298823</v>
      </c>
      <c r="C8795" s="6">
        <v>30</v>
      </c>
    </row>
    <row r="8796" spans="1:3">
      <c r="A8796">
        <v>192</v>
      </c>
      <c r="B8796" s="6">
        <v>1666.4740921636926</v>
      </c>
      <c r="C8796" s="6">
        <v>30</v>
      </c>
    </row>
    <row r="8797" spans="1:3">
      <c r="A8797">
        <v>192</v>
      </c>
      <c r="B8797" s="6">
        <v>1653.3064518518258</v>
      </c>
      <c r="C8797" s="6">
        <v>30</v>
      </c>
    </row>
    <row r="8798" spans="1:3">
      <c r="A8798">
        <v>192</v>
      </c>
      <c r="B8798" s="6">
        <v>1444.5084024585042</v>
      </c>
      <c r="C8798" s="6">
        <v>30</v>
      </c>
    </row>
    <row r="8799" spans="1:3">
      <c r="A8799">
        <v>192</v>
      </c>
      <c r="B8799" s="6">
        <v>863.92861590071971</v>
      </c>
      <c r="C8799" s="6">
        <v>30</v>
      </c>
    </row>
    <row r="8800" spans="1:3">
      <c r="A8800">
        <v>192</v>
      </c>
      <c r="B8800" s="6">
        <v>907.53058115687952</v>
      </c>
      <c r="C8800" s="6">
        <v>30</v>
      </c>
    </row>
    <row r="8801" spans="1:3">
      <c r="A8801">
        <v>192</v>
      </c>
      <c r="B8801" s="6">
        <v>733.4333902046825</v>
      </c>
      <c r="C8801" s="6">
        <v>30</v>
      </c>
    </row>
    <row r="8802" spans="1:3">
      <c r="A8802">
        <v>192</v>
      </c>
      <c r="B8802" s="6">
        <v>348.44700947002207</v>
      </c>
      <c r="C8802" s="6">
        <v>30</v>
      </c>
    </row>
    <row r="8803" spans="1:3">
      <c r="A8803">
        <v>192</v>
      </c>
      <c r="B8803" s="6">
        <v>231.76184338041466</v>
      </c>
      <c r="C8803" s="6">
        <v>30</v>
      </c>
    </row>
    <row r="8804" spans="1:3">
      <c r="A8804">
        <v>192</v>
      </c>
      <c r="B8804" s="6">
        <v>696.93152702224643</v>
      </c>
      <c r="C8804" s="6">
        <v>30</v>
      </c>
    </row>
    <row r="8805" spans="1:3">
      <c r="A8805">
        <v>192</v>
      </c>
      <c r="B8805" s="6">
        <v>524.63088922769464</v>
      </c>
      <c r="C8805" s="6">
        <v>30</v>
      </c>
    </row>
    <row r="8806" spans="1:3">
      <c r="A8806">
        <v>192</v>
      </c>
      <c r="B8806" s="6">
        <v>928.38723126038099</v>
      </c>
      <c r="C8806" s="6">
        <v>30</v>
      </c>
    </row>
    <row r="8807" spans="1:3">
      <c r="A8807">
        <v>192</v>
      </c>
      <c r="B8807" s="6">
        <v>1096.9426452334415</v>
      </c>
      <c r="C8807" s="6">
        <v>30</v>
      </c>
    </row>
    <row r="8808" spans="1:3">
      <c r="A8808">
        <v>192</v>
      </c>
      <c r="B8808" s="6">
        <v>1320.7391735248909</v>
      </c>
      <c r="C8808" s="6">
        <v>30</v>
      </c>
    </row>
    <row r="8809" spans="1:3">
      <c r="A8809">
        <v>192</v>
      </c>
      <c r="B8809" s="6">
        <v>508.55887412657995</v>
      </c>
      <c r="C8809" s="6">
        <v>30</v>
      </c>
    </row>
    <row r="8810" spans="1:3">
      <c r="A8810">
        <v>192</v>
      </c>
      <c r="B8810" s="6">
        <v>396.4833320411152</v>
      </c>
      <c r="C8810" s="6">
        <v>30</v>
      </c>
    </row>
    <row r="8811" spans="1:3">
      <c r="A8811">
        <v>192</v>
      </c>
      <c r="B8811" s="6">
        <v>707.88178570561627</v>
      </c>
      <c r="C8811" s="6">
        <v>30</v>
      </c>
    </row>
    <row r="8812" spans="1:3">
      <c r="A8812">
        <v>192</v>
      </c>
      <c r="B8812" s="6">
        <v>601.68884515680338</v>
      </c>
      <c r="C8812" s="6">
        <v>30</v>
      </c>
    </row>
    <row r="8813" spans="1:3">
      <c r="A8813">
        <v>192</v>
      </c>
      <c r="B8813" s="6">
        <v>498.38677069035236</v>
      </c>
      <c r="C8813" s="6">
        <v>30</v>
      </c>
    </row>
    <row r="8814" spans="1:3">
      <c r="A8814">
        <v>192</v>
      </c>
      <c r="B8814" s="6">
        <v>161.68231120177063</v>
      </c>
      <c r="C8814" s="6">
        <v>30</v>
      </c>
    </row>
    <row r="8815" spans="1:3">
      <c r="A8815">
        <v>192</v>
      </c>
      <c r="B8815" s="6">
        <v>157.47795272210396</v>
      </c>
      <c r="C8815" s="6">
        <v>75</v>
      </c>
    </row>
    <row r="8816" spans="1:3">
      <c r="A8816">
        <v>192</v>
      </c>
      <c r="B8816" s="6">
        <v>334.91802063014637</v>
      </c>
      <c r="C8816" s="6">
        <v>30</v>
      </c>
    </row>
    <row r="8817" spans="1:3">
      <c r="A8817">
        <v>192</v>
      </c>
      <c r="B8817" s="6">
        <v>517.77427008571442</v>
      </c>
      <c r="C8817" s="6">
        <v>30</v>
      </c>
    </row>
    <row r="8818" spans="1:3">
      <c r="A8818">
        <v>192</v>
      </c>
      <c r="B8818" s="6">
        <v>429.6490950988134</v>
      </c>
      <c r="C8818" s="6">
        <v>30</v>
      </c>
    </row>
    <row r="8819" spans="1:3">
      <c r="A8819">
        <v>192</v>
      </c>
      <c r="B8819" s="6">
        <v>789.70791826537118</v>
      </c>
      <c r="C8819" s="6">
        <v>30</v>
      </c>
    </row>
    <row r="8820" spans="1:3">
      <c r="A8820">
        <v>192</v>
      </c>
      <c r="B8820" s="6">
        <v>748.50033940924038</v>
      </c>
      <c r="C8820" s="6">
        <v>30</v>
      </c>
    </row>
    <row r="8821" spans="1:3">
      <c r="A8821">
        <v>192</v>
      </c>
      <c r="B8821" s="6">
        <v>1014.5210555109118</v>
      </c>
      <c r="C8821" s="6">
        <v>30</v>
      </c>
    </row>
    <row r="8822" spans="1:3">
      <c r="A8822">
        <v>192</v>
      </c>
      <c r="B8822" s="6">
        <v>241.37113312302742</v>
      </c>
      <c r="C8822" s="6">
        <v>30</v>
      </c>
    </row>
    <row r="8823" spans="1:3">
      <c r="A8823">
        <v>192</v>
      </c>
      <c r="B8823" s="6">
        <v>158.34771149715897</v>
      </c>
      <c r="C8823" s="6">
        <v>2010</v>
      </c>
    </row>
    <row r="8824" spans="1:3">
      <c r="A8824">
        <v>192</v>
      </c>
      <c r="B8824" s="6">
        <v>671.57171911492799</v>
      </c>
      <c r="C8824" s="6">
        <v>30</v>
      </c>
    </row>
    <row r="8825" spans="1:3">
      <c r="A8825">
        <v>192</v>
      </c>
      <c r="B8825" s="6">
        <v>873.20584116535247</v>
      </c>
      <c r="C8825" s="6">
        <v>30</v>
      </c>
    </row>
    <row r="8826" spans="1:3">
      <c r="A8826">
        <v>192</v>
      </c>
      <c r="B8826" s="6">
        <v>454.05876366817176</v>
      </c>
      <c r="C8826" s="6">
        <v>30</v>
      </c>
    </row>
    <row r="8827" spans="1:3">
      <c r="A8827">
        <v>192</v>
      </c>
      <c r="B8827" s="6">
        <v>1171.3312729704278</v>
      </c>
      <c r="C8827" s="6">
        <v>30</v>
      </c>
    </row>
    <row r="8828" spans="1:3">
      <c r="A8828">
        <v>192</v>
      </c>
      <c r="B8828" s="6">
        <v>1178.8242264865316</v>
      </c>
      <c r="C8828" s="6">
        <v>30</v>
      </c>
    </row>
    <row r="8829" spans="1:3">
      <c r="A8829">
        <v>192</v>
      </c>
      <c r="B8829" s="6">
        <v>700.30780645554273</v>
      </c>
      <c r="C8829" s="6">
        <v>30</v>
      </c>
    </row>
    <row r="8830" spans="1:3">
      <c r="A8830">
        <v>192</v>
      </c>
      <c r="B8830" s="6">
        <v>525.24134142145249</v>
      </c>
      <c r="C8830" s="6">
        <v>30</v>
      </c>
    </row>
    <row r="8831" spans="1:3">
      <c r="A8831">
        <v>192</v>
      </c>
      <c r="B8831" s="6">
        <v>317.78593393174799</v>
      </c>
      <c r="C8831" s="6">
        <v>30</v>
      </c>
    </row>
    <row r="8832" spans="1:3">
      <c r="A8832">
        <v>192</v>
      </c>
      <c r="B8832" s="6">
        <v>315.11410128396761</v>
      </c>
      <c r="C8832" s="6">
        <v>30</v>
      </c>
    </row>
    <row r="8833" spans="1:3">
      <c r="A8833">
        <v>192</v>
      </c>
      <c r="B8833" s="6">
        <v>159.14056365474704</v>
      </c>
      <c r="C8833" s="6">
        <v>261</v>
      </c>
    </row>
    <row r="8834" spans="1:3">
      <c r="A8834">
        <v>193</v>
      </c>
      <c r="B8834" s="6">
        <v>149.00943813263461</v>
      </c>
      <c r="C8834" s="6">
        <v>42400</v>
      </c>
    </row>
    <row r="8835" spans="1:3">
      <c r="A8835">
        <v>193</v>
      </c>
      <c r="B8835" s="6">
        <v>328.00476725589226</v>
      </c>
      <c r="C8835" s="6">
        <v>31</v>
      </c>
    </row>
    <row r="8836" spans="1:3">
      <c r="A8836">
        <v>193</v>
      </c>
      <c r="B8836" s="6">
        <v>457.32444829471058</v>
      </c>
      <c r="C8836" s="6">
        <v>30</v>
      </c>
    </row>
    <row r="8837" spans="1:3">
      <c r="A8837">
        <v>193</v>
      </c>
      <c r="B8837" s="6">
        <v>606.49301039106535</v>
      </c>
      <c r="C8837" s="6">
        <v>30</v>
      </c>
    </row>
    <row r="8838" spans="1:3">
      <c r="A8838">
        <v>193</v>
      </c>
      <c r="B8838" s="6">
        <v>883.87224381683984</v>
      </c>
      <c r="C8838" s="6">
        <v>30</v>
      </c>
    </row>
    <row r="8839" spans="1:3">
      <c r="A8839">
        <v>193</v>
      </c>
      <c r="B8839" s="6">
        <v>1102.8017153436456</v>
      </c>
      <c r="C8839" s="6">
        <v>30</v>
      </c>
    </row>
    <row r="8840" spans="1:3">
      <c r="A8840">
        <v>193</v>
      </c>
      <c r="B8840" s="6">
        <v>434.22307197171779</v>
      </c>
      <c r="C8840" s="6">
        <v>30</v>
      </c>
    </row>
    <row r="8841" spans="1:3">
      <c r="A8841">
        <v>193</v>
      </c>
      <c r="B8841" s="6">
        <v>173.03328028039755</v>
      </c>
      <c r="C8841" s="6">
        <v>35</v>
      </c>
    </row>
    <row r="8842" spans="1:3">
      <c r="A8842">
        <v>193</v>
      </c>
      <c r="B8842" s="6">
        <v>1296.3914679008203</v>
      </c>
      <c r="C8842" s="6">
        <v>30</v>
      </c>
    </row>
    <row r="8843" spans="1:3">
      <c r="A8843">
        <v>193</v>
      </c>
      <c r="B8843" s="6">
        <v>1205.7948483274281</v>
      </c>
      <c r="C8843" s="6">
        <v>30</v>
      </c>
    </row>
    <row r="8844" spans="1:3">
      <c r="A8844">
        <v>193</v>
      </c>
      <c r="B8844" s="6">
        <v>351.67544103458368</v>
      </c>
      <c r="C8844" s="6">
        <v>30</v>
      </c>
    </row>
    <row r="8845" spans="1:3">
      <c r="A8845">
        <v>193</v>
      </c>
      <c r="B8845" s="6">
        <v>994.95886879934176</v>
      </c>
      <c r="C8845" s="6">
        <v>30</v>
      </c>
    </row>
    <row r="8846" spans="1:3">
      <c r="A8846">
        <v>193</v>
      </c>
      <c r="B8846" s="6">
        <v>697.51196728161199</v>
      </c>
      <c r="C8846" s="6">
        <v>30</v>
      </c>
    </row>
    <row r="8847" spans="1:3">
      <c r="A8847">
        <v>193</v>
      </c>
      <c r="B8847" s="6">
        <v>479.50378300218995</v>
      </c>
      <c r="C8847" s="6">
        <v>30</v>
      </c>
    </row>
    <row r="8848" spans="1:3">
      <c r="A8848">
        <v>193</v>
      </c>
      <c r="B8848" s="6">
        <v>612.27277247064205</v>
      </c>
      <c r="C8848" s="6">
        <v>30</v>
      </c>
    </row>
    <row r="8849" spans="1:3">
      <c r="A8849">
        <v>193</v>
      </c>
      <c r="B8849" s="6">
        <v>346.58673370054913</v>
      </c>
      <c r="C8849" s="6">
        <v>30</v>
      </c>
    </row>
    <row r="8850" spans="1:3">
      <c r="A8850">
        <v>194</v>
      </c>
      <c r="B8850" s="6">
        <v>1806.666501542702</v>
      </c>
      <c r="C8850" s="6">
        <v>18168</v>
      </c>
    </row>
    <row r="8851" spans="1:3">
      <c r="A8851">
        <v>194</v>
      </c>
      <c r="B8851" s="6">
        <v>716.43821065286511</v>
      </c>
      <c r="C8851" s="6">
        <v>31</v>
      </c>
    </row>
    <row r="8852" spans="1:3">
      <c r="A8852">
        <v>194</v>
      </c>
      <c r="B8852" s="6">
        <v>601.88899882837563</v>
      </c>
      <c r="C8852" s="6">
        <v>30</v>
      </c>
    </row>
    <row r="8853" spans="1:3">
      <c r="A8853">
        <v>194</v>
      </c>
      <c r="B8853" s="6">
        <v>258.3087033274798</v>
      </c>
      <c r="C8853" s="6">
        <v>30</v>
      </c>
    </row>
    <row r="8854" spans="1:3">
      <c r="A8854">
        <v>194</v>
      </c>
      <c r="B8854" s="6">
        <v>161.11301226572695</v>
      </c>
      <c r="C8854" s="6">
        <v>815</v>
      </c>
    </row>
    <row r="8855" spans="1:3">
      <c r="A8855">
        <v>194</v>
      </c>
      <c r="B8855" s="6">
        <v>256.89262581210426</v>
      </c>
      <c r="C8855" s="6">
        <v>30</v>
      </c>
    </row>
    <row r="8856" spans="1:3">
      <c r="A8856">
        <v>194</v>
      </c>
      <c r="B8856" s="6">
        <v>759.44473080909756</v>
      </c>
      <c r="C8856" s="6">
        <v>30</v>
      </c>
    </row>
    <row r="8857" spans="1:3">
      <c r="A8857">
        <v>194</v>
      </c>
      <c r="B8857" s="6">
        <v>641.30389372181412</v>
      </c>
      <c r="C8857" s="6">
        <v>30</v>
      </c>
    </row>
    <row r="8858" spans="1:3">
      <c r="A8858">
        <v>195</v>
      </c>
      <c r="B8858" s="6">
        <v>1241.4442444150627</v>
      </c>
      <c r="C8858" s="6">
        <v>9871</v>
      </c>
    </row>
    <row r="8859" spans="1:3">
      <c r="A8859">
        <v>195</v>
      </c>
      <c r="B8859" s="6">
        <v>529.34962744985251</v>
      </c>
      <c r="C8859" s="6">
        <v>30</v>
      </c>
    </row>
    <row r="8860" spans="1:3">
      <c r="A8860">
        <v>195</v>
      </c>
      <c r="B8860" s="6">
        <v>349.43654338954633</v>
      </c>
      <c r="C8860" s="6">
        <v>30</v>
      </c>
    </row>
    <row r="8861" spans="1:3">
      <c r="A8861">
        <v>195</v>
      </c>
      <c r="B8861" s="6">
        <v>158.13465491782654</v>
      </c>
      <c r="C8861" s="6">
        <v>285</v>
      </c>
    </row>
    <row r="8862" spans="1:3">
      <c r="A8862">
        <v>195</v>
      </c>
      <c r="B8862" s="6">
        <v>412.66796003661614</v>
      </c>
      <c r="C8862" s="6">
        <v>30</v>
      </c>
    </row>
    <row r="8863" spans="1:3">
      <c r="A8863">
        <v>195</v>
      </c>
      <c r="B8863" s="6">
        <v>160.89689221051481</v>
      </c>
      <c r="C8863" s="6">
        <v>39</v>
      </c>
    </row>
    <row r="8864" spans="1:3">
      <c r="A8864">
        <v>195</v>
      </c>
      <c r="B8864" s="6">
        <v>293.30284884315256</v>
      </c>
      <c r="C8864" s="6">
        <v>30</v>
      </c>
    </row>
    <row r="8865" spans="1:3">
      <c r="A8865">
        <v>195</v>
      </c>
      <c r="B8865" s="6">
        <v>167.44020102565977</v>
      </c>
      <c r="C8865" s="6">
        <v>56</v>
      </c>
    </row>
    <row r="8866" spans="1:3">
      <c r="A8866">
        <v>195</v>
      </c>
      <c r="B8866" s="6">
        <v>492.06868046400041</v>
      </c>
      <c r="C8866" s="6">
        <v>30</v>
      </c>
    </row>
    <row r="8867" spans="1:3">
      <c r="A8867">
        <v>195</v>
      </c>
      <c r="B8867" s="6">
        <v>454.98338960199504</v>
      </c>
      <c r="C8867" s="6">
        <v>30</v>
      </c>
    </row>
    <row r="8868" spans="1:3">
      <c r="A8868">
        <v>195</v>
      </c>
      <c r="B8868" s="6">
        <v>420.31397598545271</v>
      </c>
      <c r="C8868" s="6">
        <v>30</v>
      </c>
    </row>
    <row r="8869" spans="1:3">
      <c r="A8869">
        <v>195</v>
      </c>
      <c r="B8869" s="6">
        <v>915.57023007335272</v>
      </c>
      <c r="C8869" s="6">
        <v>30</v>
      </c>
    </row>
    <row r="8870" spans="1:3">
      <c r="A8870">
        <v>195</v>
      </c>
      <c r="B8870" s="6">
        <v>503.39391547537161</v>
      </c>
      <c r="C8870" s="6">
        <v>30</v>
      </c>
    </row>
    <row r="8871" spans="1:3">
      <c r="A8871">
        <v>195</v>
      </c>
      <c r="B8871" s="6">
        <v>158.20668275023951</v>
      </c>
      <c r="C8871" s="6">
        <v>48</v>
      </c>
    </row>
    <row r="8872" spans="1:3">
      <c r="A8872">
        <v>195</v>
      </c>
      <c r="B8872" s="6">
        <v>671.25091054683901</v>
      </c>
      <c r="C8872" s="6">
        <v>30</v>
      </c>
    </row>
    <row r="8873" spans="1:3">
      <c r="A8873">
        <v>195</v>
      </c>
      <c r="B8873" s="6">
        <v>312.70997370242958</v>
      </c>
      <c r="C8873" s="6">
        <v>30</v>
      </c>
    </row>
    <row r="8874" spans="1:3">
      <c r="A8874">
        <v>195</v>
      </c>
      <c r="B8874" s="6">
        <v>156.60158669536497</v>
      </c>
      <c r="C8874" s="6">
        <v>889</v>
      </c>
    </row>
    <row r="8875" spans="1:3">
      <c r="A8875">
        <v>195</v>
      </c>
      <c r="B8875" s="6">
        <v>163.58991944082831</v>
      </c>
      <c r="C8875" s="6">
        <v>2035</v>
      </c>
    </row>
    <row r="8876" spans="1:3">
      <c r="A8876">
        <v>195</v>
      </c>
      <c r="B8876" s="6">
        <v>278.71880932513506</v>
      </c>
      <c r="C8876" s="6">
        <v>30</v>
      </c>
    </row>
    <row r="8877" spans="1:3">
      <c r="A8877">
        <v>195</v>
      </c>
      <c r="B8877" s="6">
        <v>242.79038620653571</v>
      </c>
      <c r="C8877" s="6">
        <v>30</v>
      </c>
    </row>
    <row r="8878" spans="1:3">
      <c r="A8878">
        <v>195</v>
      </c>
      <c r="B8878" s="6">
        <v>166.92657176834021</v>
      </c>
      <c r="C8878" s="6">
        <v>44</v>
      </c>
    </row>
    <row r="8879" spans="1:3">
      <c r="A8879">
        <v>195</v>
      </c>
      <c r="B8879" s="6">
        <v>873.25216818718252</v>
      </c>
      <c r="C8879" s="6">
        <v>30</v>
      </c>
    </row>
    <row r="8880" spans="1:3">
      <c r="A8880">
        <v>195</v>
      </c>
      <c r="B8880" s="6">
        <v>474.31933539322313</v>
      </c>
      <c r="C8880" s="6">
        <v>30</v>
      </c>
    </row>
    <row r="8881" spans="1:3">
      <c r="A8881">
        <v>195</v>
      </c>
      <c r="B8881" s="6">
        <v>1023.2249982413846</v>
      </c>
      <c r="C8881" s="6">
        <v>30</v>
      </c>
    </row>
    <row r="8882" spans="1:3">
      <c r="A8882">
        <v>195</v>
      </c>
      <c r="B8882" s="6">
        <v>664.5750623262262</v>
      </c>
      <c r="C8882" s="6">
        <v>30</v>
      </c>
    </row>
    <row r="8883" spans="1:3">
      <c r="A8883">
        <v>195</v>
      </c>
      <c r="B8883" s="6">
        <v>159.36886256129259</v>
      </c>
      <c r="C8883" s="6">
        <v>32</v>
      </c>
    </row>
    <row r="8884" spans="1:3">
      <c r="A8884">
        <v>195</v>
      </c>
      <c r="B8884" s="6">
        <v>678.7564535436594</v>
      </c>
      <c r="C8884" s="6">
        <v>30</v>
      </c>
    </row>
    <row r="8885" spans="1:3">
      <c r="A8885">
        <v>195</v>
      </c>
      <c r="B8885" s="6">
        <v>326.01720311122</v>
      </c>
      <c r="C8885" s="6">
        <v>30</v>
      </c>
    </row>
    <row r="8886" spans="1:3">
      <c r="A8886">
        <v>195</v>
      </c>
      <c r="B8886" s="6">
        <v>165.9335807347704</v>
      </c>
      <c r="C8886" s="6">
        <v>632</v>
      </c>
    </row>
    <row r="8887" spans="1:3">
      <c r="A8887">
        <v>195</v>
      </c>
      <c r="B8887" s="6">
        <v>528.24381000111498</v>
      </c>
      <c r="C8887" s="6">
        <v>30</v>
      </c>
    </row>
    <row r="8888" spans="1:3">
      <c r="A8888">
        <v>195</v>
      </c>
      <c r="B8888" s="6">
        <v>293.75054278673002</v>
      </c>
      <c r="C8888" s="6">
        <v>30</v>
      </c>
    </row>
    <row r="8889" spans="1:3">
      <c r="A8889">
        <v>195</v>
      </c>
      <c r="B8889" s="6">
        <v>698.43499838597427</v>
      </c>
      <c r="C8889" s="6">
        <v>30</v>
      </c>
    </row>
    <row r="8890" spans="1:3">
      <c r="A8890">
        <v>195</v>
      </c>
      <c r="B8890" s="6">
        <v>379.56393278162932</v>
      </c>
      <c r="C8890" s="6">
        <v>30</v>
      </c>
    </row>
    <row r="8891" spans="1:3">
      <c r="A8891">
        <v>195</v>
      </c>
      <c r="B8891" s="6">
        <v>367.44884617257401</v>
      </c>
      <c r="C8891" s="6">
        <v>30</v>
      </c>
    </row>
    <row r="8892" spans="1:3">
      <c r="A8892">
        <v>195</v>
      </c>
      <c r="B8892" s="6">
        <v>157.18663585584673</v>
      </c>
      <c r="C8892" s="6">
        <v>90</v>
      </c>
    </row>
    <row r="8893" spans="1:3">
      <c r="A8893">
        <v>195</v>
      </c>
      <c r="B8893" s="6">
        <v>174.4607967260967</v>
      </c>
      <c r="C8893" s="6">
        <v>44</v>
      </c>
    </row>
    <row r="8894" spans="1:3">
      <c r="A8894">
        <v>195</v>
      </c>
      <c r="B8894" s="6">
        <v>502.28435054224718</v>
      </c>
      <c r="C8894" s="6">
        <v>30</v>
      </c>
    </row>
    <row r="8895" spans="1:3">
      <c r="A8895">
        <v>195</v>
      </c>
      <c r="B8895" s="6">
        <v>468.46723945591526</v>
      </c>
      <c r="C8895" s="6">
        <v>30</v>
      </c>
    </row>
    <row r="8896" spans="1:3">
      <c r="A8896">
        <v>195</v>
      </c>
      <c r="B8896" s="6">
        <v>163.97047489072807</v>
      </c>
      <c r="C8896" s="6">
        <v>79</v>
      </c>
    </row>
    <row r="8897" spans="1:3">
      <c r="A8897">
        <v>195</v>
      </c>
      <c r="B8897" s="6">
        <v>430.46873452760616</v>
      </c>
      <c r="C8897" s="6">
        <v>30</v>
      </c>
    </row>
    <row r="8898" spans="1:3">
      <c r="A8898">
        <v>195</v>
      </c>
      <c r="B8898" s="6">
        <v>710.15495373477131</v>
      </c>
      <c r="C8898" s="6">
        <v>30</v>
      </c>
    </row>
    <row r="8899" spans="1:3">
      <c r="A8899">
        <v>195</v>
      </c>
      <c r="B8899" s="6">
        <v>885.11540952878988</v>
      </c>
      <c r="C8899" s="6">
        <v>30</v>
      </c>
    </row>
    <row r="8900" spans="1:3">
      <c r="A8900">
        <v>195</v>
      </c>
      <c r="B8900" s="6">
        <v>1139.1236860467216</v>
      </c>
      <c r="C8900" s="6">
        <v>30</v>
      </c>
    </row>
    <row r="8901" spans="1:3">
      <c r="A8901">
        <v>195</v>
      </c>
      <c r="B8901" s="6">
        <v>1077.9298973370348</v>
      </c>
      <c r="C8901" s="6">
        <v>30</v>
      </c>
    </row>
    <row r="8902" spans="1:3">
      <c r="A8902">
        <v>195</v>
      </c>
      <c r="B8902" s="6">
        <v>543.63800582855413</v>
      </c>
      <c r="C8902" s="6">
        <v>30</v>
      </c>
    </row>
    <row r="8903" spans="1:3">
      <c r="A8903">
        <v>195</v>
      </c>
      <c r="B8903" s="6">
        <v>1116.2100652747313</v>
      </c>
      <c r="C8903" s="6">
        <v>30</v>
      </c>
    </row>
    <row r="8904" spans="1:3">
      <c r="A8904">
        <v>195</v>
      </c>
      <c r="B8904" s="6">
        <v>1051.393167265554</v>
      </c>
      <c r="C8904" s="6">
        <v>30</v>
      </c>
    </row>
    <row r="8905" spans="1:3">
      <c r="A8905">
        <v>195</v>
      </c>
      <c r="B8905" s="6">
        <v>565.15188965288246</v>
      </c>
      <c r="C8905" s="6">
        <v>30</v>
      </c>
    </row>
    <row r="8906" spans="1:3">
      <c r="A8906">
        <v>195</v>
      </c>
      <c r="B8906" s="6">
        <v>616.15141469506568</v>
      </c>
      <c r="C8906" s="6">
        <v>30</v>
      </c>
    </row>
    <row r="8907" spans="1:3">
      <c r="A8907">
        <v>195</v>
      </c>
      <c r="B8907" s="6">
        <v>243.73733343055918</v>
      </c>
      <c r="C8907" s="6">
        <v>30</v>
      </c>
    </row>
    <row r="8908" spans="1:3">
      <c r="A8908">
        <v>195</v>
      </c>
      <c r="B8908" s="6">
        <v>245.76856957327857</v>
      </c>
      <c r="C8908" s="6">
        <v>30</v>
      </c>
    </row>
    <row r="8909" spans="1:3">
      <c r="A8909">
        <v>195</v>
      </c>
      <c r="B8909" s="6">
        <v>496.83732287408907</v>
      </c>
      <c r="C8909" s="6">
        <v>2307</v>
      </c>
    </row>
    <row r="8910" spans="1:3">
      <c r="A8910">
        <v>195</v>
      </c>
      <c r="B8910" s="6">
        <v>668.55273696892448</v>
      </c>
      <c r="C8910" s="6">
        <v>30</v>
      </c>
    </row>
    <row r="8911" spans="1:3">
      <c r="A8911">
        <v>195</v>
      </c>
      <c r="B8911" s="6">
        <v>402.05944443736968</v>
      </c>
      <c r="C8911" s="6">
        <v>30</v>
      </c>
    </row>
    <row r="8912" spans="1:3">
      <c r="A8912">
        <v>195</v>
      </c>
      <c r="B8912" s="6">
        <v>869.69626994971941</v>
      </c>
      <c r="C8912" s="6">
        <v>30</v>
      </c>
    </row>
    <row r="8913" spans="1:3">
      <c r="A8913">
        <v>195</v>
      </c>
      <c r="B8913" s="6">
        <v>952.52936885731799</v>
      </c>
      <c r="C8913" s="6">
        <v>30</v>
      </c>
    </row>
    <row r="8914" spans="1:3">
      <c r="A8914">
        <v>195</v>
      </c>
      <c r="B8914" s="6">
        <v>970.53525504138668</v>
      </c>
      <c r="C8914" s="6">
        <v>30</v>
      </c>
    </row>
    <row r="8915" spans="1:3">
      <c r="A8915">
        <v>195</v>
      </c>
      <c r="B8915" s="6">
        <v>614.66172671166748</v>
      </c>
      <c r="C8915" s="6">
        <v>30</v>
      </c>
    </row>
    <row r="8916" spans="1:3">
      <c r="A8916">
        <v>195</v>
      </c>
      <c r="B8916" s="6">
        <v>806.13942149898776</v>
      </c>
      <c r="C8916" s="6">
        <v>30</v>
      </c>
    </row>
    <row r="8917" spans="1:3">
      <c r="A8917">
        <v>195</v>
      </c>
      <c r="B8917" s="6">
        <v>888.77083632545464</v>
      </c>
      <c r="C8917" s="6">
        <v>30</v>
      </c>
    </row>
    <row r="8918" spans="1:3">
      <c r="A8918">
        <v>195</v>
      </c>
      <c r="B8918" s="6">
        <v>465.11531804231549</v>
      </c>
      <c r="C8918" s="6">
        <v>30</v>
      </c>
    </row>
    <row r="8919" spans="1:3">
      <c r="A8919">
        <v>195</v>
      </c>
      <c r="B8919" s="6">
        <v>157.38634184748761</v>
      </c>
      <c r="C8919" s="6">
        <v>7677</v>
      </c>
    </row>
    <row r="8920" spans="1:3">
      <c r="A8920">
        <v>195</v>
      </c>
      <c r="B8920" s="6">
        <v>890.1725977851811</v>
      </c>
      <c r="C8920" s="6">
        <v>30</v>
      </c>
    </row>
    <row r="8921" spans="1:3">
      <c r="A8921">
        <v>195</v>
      </c>
      <c r="B8921" s="6">
        <v>947.8642381486535</v>
      </c>
      <c r="C8921" s="6">
        <v>30</v>
      </c>
    </row>
    <row r="8922" spans="1:3">
      <c r="A8922">
        <v>195</v>
      </c>
      <c r="B8922" s="6">
        <v>607.36137111513108</v>
      </c>
      <c r="C8922" s="6">
        <v>30</v>
      </c>
    </row>
    <row r="8923" spans="1:3">
      <c r="A8923">
        <v>195</v>
      </c>
      <c r="B8923" s="6">
        <v>978.44059038633065</v>
      </c>
      <c r="C8923" s="6">
        <v>30</v>
      </c>
    </row>
    <row r="8924" spans="1:3">
      <c r="A8924">
        <v>195</v>
      </c>
      <c r="B8924" s="6">
        <v>974.93630076681666</v>
      </c>
      <c r="C8924" s="6">
        <v>30</v>
      </c>
    </row>
    <row r="8925" spans="1:3">
      <c r="A8925">
        <v>195</v>
      </c>
      <c r="B8925" s="6">
        <v>937.73361554823441</v>
      </c>
      <c r="C8925" s="6">
        <v>30</v>
      </c>
    </row>
    <row r="8926" spans="1:3">
      <c r="A8926">
        <v>195</v>
      </c>
      <c r="B8926" s="6">
        <v>523.89885347110317</v>
      </c>
      <c r="C8926" s="6">
        <v>30</v>
      </c>
    </row>
    <row r="8927" spans="1:3">
      <c r="A8927">
        <v>195</v>
      </c>
      <c r="B8927" s="6">
        <v>635.72930718404041</v>
      </c>
      <c r="C8927" s="6">
        <v>30</v>
      </c>
    </row>
    <row r="8928" spans="1:3">
      <c r="A8928">
        <v>195</v>
      </c>
      <c r="B8928" s="6">
        <v>322.50774361840871</v>
      </c>
      <c r="C8928" s="6">
        <v>30</v>
      </c>
    </row>
    <row r="8929" spans="1:3">
      <c r="A8929">
        <v>196</v>
      </c>
      <c r="B8929" s="6">
        <v>3137.3754096202974</v>
      </c>
      <c r="C8929" s="6">
        <v>44060</v>
      </c>
    </row>
    <row r="8930" spans="1:3">
      <c r="A8930">
        <v>196</v>
      </c>
      <c r="B8930" s="6">
        <v>720.15452352630791</v>
      </c>
      <c r="C8930" s="6">
        <v>35</v>
      </c>
    </row>
    <row r="8931" spans="1:3">
      <c r="A8931">
        <v>196</v>
      </c>
      <c r="B8931" s="6">
        <v>1425.8507882189501</v>
      </c>
      <c r="C8931" s="6">
        <v>30</v>
      </c>
    </row>
    <row r="8932" spans="1:3">
      <c r="A8932">
        <v>196</v>
      </c>
      <c r="B8932" s="6">
        <v>1111.0869569980036</v>
      </c>
      <c r="C8932" s="6">
        <v>30</v>
      </c>
    </row>
    <row r="8933" spans="1:3">
      <c r="A8933">
        <v>196</v>
      </c>
      <c r="B8933" s="6">
        <v>789.91401163684111</v>
      </c>
      <c r="C8933" s="6">
        <v>30</v>
      </c>
    </row>
    <row r="8934" spans="1:3">
      <c r="A8934">
        <v>196</v>
      </c>
      <c r="B8934" s="6">
        <v>649.73526370488867</v>
      </c>
      <c r="C8934" s="6">
        <v>30</v>
      </c>
    </row>
    <row r="8935" spans="1:3">
      <c r="A8935">
        <v>196</v>
      </c>
      <c r="B8935" s="6">
        <v>379.0468465596087</v>
      </c>
      <c r="C8935" s="6">
        <v>30</v>
      </c>
    </row>
    <row r="8936" spans="1:3">
      <c r="A8936">
        <v>196</v>
      </c>
      <c r="B8936" s="6">
        <v>723.2367782985375</v>
      </c>
      <c r="C8936" s="6">
        <v>30</v>
      </c>
    </row>
    <row r="8937" spans="1:3">
      <c r="A8937">
        <v>197</v>
      </c>
      <c r="B8937" s="6">
        <v>1018.7080439804197</v>
      </c>
      <c r="C8937" s="6">
        <v>12003</v>
      </c>
    </row>
    <row r="8938" spans="1:3">
      <c r="A8938">
        <v>197</v>
      </c>
      <c r="B8938" s="6">
        <v>366.36772376963512</v>
      </c>
      <c r="C8938" s="6">
        <v>30</v>
      </c>
    </row>
    <row r="8939" spans="1:3">
      <c r="A8939">
        <v>197</v>
      </c>
      <c r="B8939" s="6">
        <v>573.43346739291803</v>
      </c>
      <c r="C8939" s="6">
        <v>30</v>
      </c>
    </row>
    <row r="8940" spans="1:3">
      <c r="A8940">
        <v>197</v>
      </c>
      <c r="B8940" s="6">
        <v>544.78507508930659</v>
      </c>
      <c r="C8940" s="6">
        <v>30</v>
      </c>
    </row>
    <row r="8941" spans="1:3">
      <c r="A8941">
        <v>197</v>
      </c>
      <c r="B8941" s="6">
        <v>839.74913008574811</v>
      </c>
      <c r="C8941" s="6">
        <v>30</v>
      </c>
    </row>
    <row r="8942" spans="1:3">
      <c r="A8942">
        <v>197</v>
      </c>
      <c r="B8942" s="6">
        <v>759.814321175342</v>
      </c>
      <c r="C8942" s="6">
        <v>30</v>
      </c>
    </row>
    <row r="8943" spans="1:3">
      <c r="A8943">
        <v>197</v>
      </c>
      <c r="B8943" s="6">
        <v>517.66030067384372</v>
      </c>
      <c r="C8943" s="6">
        <v>30</v>
      </c>
    </row>
    <row r="8944" spans="1:3">
      <c r="A8944">
        <v>197</v>
      </c>
      <c r="B8944" s="6">
        <v>507.01529838595525</v>
      </c>
      <c r="C8944" s="6">
        <v>31</v>
      </c>
    </row>
    <row r="8945" spans="1:3">
      <c r="A8945">
        <v>197</v>
      </c>
      <c r="B8945" s="6">
        <v>618.92870310154478</v>
      </c>
      <c r="C8945" s="6">
        <v>30</v>
      </c>
    </row>
    <row r="8946" spans="1:3">
      <c r="A8946">
        <v>197</v>
      </c>
      <c r="B8946" s="6">
        <v>263.99794550745918</v>
      </c>
      <c r="C8946" s="6">
        <v>31</v>
      </c>
    </row>
    <row r="8947" spans="1:3">
      <c r="A8947">
        <v>197</v>
      </c>
      <c r="B8947" s="6">
        <v>160.78732921475492</v>
      </c>
      <c r="C8947" s="6">
        <v>2659</v>
      </c>
    </row>
    <row r="8948" spans="1:3">
      <c r="A8948">
        <v>197</v>
      </c>
      <c r="B8948" s="6">
        <v>158.38587704122031</v>
      </c>
      <c r="C8948" s="6">
        <v>444</v>
      </c>
    </row>
    <row r="8949" spans="1:3">
      <c r="A8949">
        <v>197</v>
      </c>
      <c r="B8949" s="6">
        <v>296.08637165610287</v>
      </c>
      <c r="C8949" s="6">
        <v>30</v>
      </c>
    </row>
    <row r="8950" spans="1:3">
      <c r="A8950">
        <v>197</v>
      </c>
      <c r="B8950" s="6">
        <v>646.61044046767336</v>
      </c>
      <c r="C8950" s="6">
        <v>30</v>
      </c>
    </row>
    <row r="8951" spans="1:3">
      <c r="A8951">
        <v>197</v>
      </c>
      <c r="B8951" s="6">
        <v>306.15925935231377</v>
      </c>
      <c r="C8951" s="6">
        <v>30</v>
      </c>
    </row>
    <row r="8952" spans="1:3">
      <c r="A8952">
        <v>197</v>
      </c>
      <c r="B8952" s="6">
        <v>171.62343415578144</v>
      </c>
      <c r="C8952" s="6">
        <v>30</v>
      </c>
    </row>
    <row r="8953" spans="1:3">
      <c r="A8953">
        <v>197</v>
      </c>
      <c r="B8953" s="6">
        <v>157.55989585342755</v>
      </c>
      <c r="C8953" s="6">
        <v>1019</v>
      </c>
    </row>
    <row r="8954" spans="1:3">
      <c r="A8954">
        <v>197</v>
      </c>
      <c r="B8954" s="6">
        <v>539.30256466847538</v>
      </c>
      <c r="C8954" s="6">
        <v>30</v>
      </c>
    </row>
    <row r="8955" spans="1:3">
      <c r="A8955">
        <v>197</v>
      </c>
      <c r="B8955" s="6">
        <v>861.76837021571316</v>
      </c>
      <c r="C8955" s="6">
        <v>30</v>
      </c>
    </row>
    <row r="8956" spans="1:3">
      <c r="A8956">
        <v>197</v>
      </c>
      <c r="B8956" s="6">
        <v>810.80137113211163</v>
      </c>
      <c r="C8956" s="6">
        <v>30</v>
      </c>
    </row>
    <row r="8957" spans="1:3">
      <c r="A8957">
        <v>197</v>
      </c>
      <c r="B8957" s="6">
        <v>491.81556986046434</v>
      </c>
      <c r="C8957" s="6">
        <v>30</v>
      </c>
    </row>
    <row r="8958" spans="1:3">
      <c r="A8958">
        <v>197</v>
      </c>
      <c r="B8958" s="6">
        <v>158.53425458790312</v>
      </c>
      <c r="C8958" s="6">
        <v>59</v>
      </c>
    </row>
    <row r="8959" spans="1:3">
      <c r="A8959">
        <v>197</v>
      </c>
      <c r="B8959" s="6">
        <v>615.66280179178807</v>
      </c>
      <c r="C8959" s="6">
        <v>30</v>
      </c>
    </row>
    <row r="8960" spans="1:3">
      <c r="A8960">
        <v>197</v>
      </c>
      <c r="B8960" s="6">
        <v>397.1895602503136</v>
      </c>
      <c r="C8960" s="6">
        <v>30</v>
      </c>
    </row>
    <row r="8961" spans="1:3">
      <c r="A8961">
        <v>198</v>
      </c>
      <c r="B8961" s="6">
        <v>3305.1845419573342</v>
      </c>
      <c r="C8961" s="6">
        <v>31889</v>
      </c>
    </row>
    <row r="8962" spans="1:3">
      <c r="A8962">
        <v>198</v>
      </c>
      <c r="B8962" s="6">
        <v>319.01956887555593</v>
      </c>
      <c r="C8962" s="6">
        <v>30</v>
      </c>
    </row>
    <row r="8963" spans="1:3">
      <c r="A8963">
        <v>198</v>
      </c>
      <c r="B8963" s="6">
        <v>228.93188462105778</v>
      </c>
      <c r="C8963" s="6">
        <v>30</v>
      </c>
    </row>
    <row r="8964" spans="1:3">
      <c r="A8964">
        <v>198</v>
      </c>
      <c r="B8964" s="6">
        <v>490.58728884531803</v>
      </c>
      <c r="C8964" s="6">
        <v>30</v>
      </c>
    </row>
    <row r="8965" spans="1:3">
      <c r="A8965">
        <v>198</v>
      </c>
      <c r="B8965" s="6">
        <v>402.26047480597646</v>
      </c>
      <c r="C8965" s="6">
        <v>30</v>
      </c>
    </row>
    <row r="8966" spans="1:3">
      <c r="A8966">
        <v>198</v>
      </c>
      <c r="B8966" s="6">
        <v>308.14543238134797</v>
      </c>
      <c r="C8966" s="6">
        <v>30</v>
      </c>
    </row>
    <row r="8967" spans="1:3">
      <c r="A8967">
        <v>198</v>
      </c>
      <c r="B8967" s="6">
        <v>291.91858269104011</v>
      </c>
      <c r="C8967" s="6">
        <v>30</v>
      </c>
    </row>
    <row r="8968" spans="1:3">
      <c r="A8968">
        <v>198</v>
      </c>
      <c r="B8968" s="6">
        <v>255.45925941472012</v>
      </c>
      <c r="C8968" s="6">
        <v>30</v>
      </c>
    </row>
    <row r="8969" spans="1:3">
      <c r="A8969">
        <v>198</v>
      </c>
      <c r="B8969" s="6">
        <v>407.18713643624693</v>
      </c>
      <c r="C8969" s="6">
        <v>30</v>
      </c>
    </row>
    <row r="8970" spans="1:3">
      <c r="A8970">
        <v>198</v>
      </c>
      <c r="B8970" s="6">
        <v>463.68706961706835</v>
      </c>
      <c r="C8970" s="6">
        <v>30</v>
      </c>
    </row>
    <row r="8971" spans="1:3">
      <c r="A8971">
        <v>198</v>
      </c>
      <c r="B8971" s="6">
        <v>432.49121896718526</v>
      </c>
      <c r="C8971" s="6">
        <v>30</v>
      </c>
    </row>
    <row r="8972" spans="1:3">
      <c r="A8972">
        <v>198</v>
      </c>
      <c r="B8972" s="6">
        <v>169.78643415585162</v>
      </c>
      <c r="C8972" s="6">
        <v>71</v>
      </c>
    </row>
    <row r="8973" spans="1:3">
      <c r="A8973">
        <v>198</v>
      </c>
      <c r="B8973" s="6">
        <v>373.08406322192405</v>
      </c>
      <c r="C8973" s="6">
        <v>30</v>
      </c>
    </row>
    <row r="8974" spans="1:3">
      <c r="A8974">
        <v>198</v>
      </c>
      <c r="B8974" s="6">
        <v>310.99349644481265</v>
      </c>
      <c r="C8974" s="6">
        <v>30</v>
      </c>
    </row>
    <row r="8975" spans="1:3">
      <c r="A8975">
        <v>198</v>
      </c>
      <c r="B8975" s="6">
        <v>712.08279676873758</v>
      </c>
      <c r="C8975" s="6">
        <v>30</v>
      </c>
    </row>
    <row r="8976" spans="1:3">
      <c r="A8976">
        <v>198</v>
      </c>
      <c r="B8976" s="6">
        <v>683.46193660143115</v>
      </c>
      <c r="C8976" s="6">
        <v>30</v>
      </c>
    </row>
    <row r="8977" spans="1:3">
      <c r="A8977">
        <v>198</v>
      </c>
      <c r="B8977" s="6">
        <v>567.80498816954787</v>
      </c>
      <c r="C8977" s="6">
        <v>30</v>
      </c>
    </row>
    <row r="8978" spans="1:3">
      <c r="A8978">
        <v>198</v>
      </c>
      <c r="B8978" s="6">
        <v>637.44787851683975</v>
      </c>
      <c r="C8978" s="6">
        <v>30</v>
      </c>
    </row>
    <row r="8979" spans="1:3">
      <c r="A8979">
        <v>198</v>
      </c>
      <c r="B8979" s="6">
        <v>846.86760180866861</v>
      </c>
      <c r="C8979" s="6">
        <v>30</v>
      </c>
    </row>
    <row r="8980" spans="1:3">
      <c r="A8980">
        <v>198</v>
      </c>
      <c r="B8980" s="6">
        <v>479.52064312910341</v>
      </c>
      <c r="C8980" s="6">
        <v>30</v>
      </c>
    </row>
    <row r="8981" spans="1:3">
      <c r="A8981">
        <v>198</v>
      </c>
      <c r="B8981" s="6">
        <v>502.75721335209062</v>
      </c>
      <c r="C8981" s="6">
        <v>30</v>
      </c>
    </row>
    <row r="8982" spans="1:3">
      <c r="A8982">
        <v>198</v>
      </c>
      <c r="B8982" s="6">
        <v>413.83320525192761</v>
      </c>
      <c r="C8982" s="6">
        <v>30</v>
      </c>
    </row>
    <row r="8983" spans="1:3">
      <c r="A8983">
        <v>198</v>
      </c>
      <c r="B8983" s="6">
        <v>384.64039019728648</v>
      </c>
      <c r="C8983" s="6">
        <v>30</v>
      </c>
    </row>
    <row r="8984" spans="1:3">
      <c r="A8984">
        <v>198</v>
      </c>
      <c r="B8984" s="6">
        <v>312.89534199132225</v>
      </c>
      <c r="C8984" s="6">
        <v>30</v>
      </c>
    </row>
    <row r="8985" spans="1:3">
      <c r="A8985">
        <v>199</v>
      </c>
      <c r="B8985" s="6">
        <v>416.94179538924175</v>
      </c>
      <c r="C8985" s="6">
        <v>51859</v>
      </c>
    </row>
    <row r="8986" spans="1:3">
      <c r="A8986">
        <v>199</v>
      </c>
      <c r="B8986" s="6">
        <v>163.63007428308168</v>
      </c>
      <c r="C8986" s="6">
        <v>162</v>
      </c>
    </row>
    <row r="8987" spans="1:3">
      <c r="A8987">
        <v>199</v>
      </c>
      <c r="B8987" s="6">
        <v>429.57087038471172</v>
      </c>
      <c r="C8987" s="6">
        <v>30</v>
      </c>
    </row>
    <row r="8988" spans="1:3">
      <c r="A8988">
        <v>199</v>
      </c>
      <c r="B8988" s="6">
        <v>670.52312394916987</v>
      </c>
      <c r="C8988" s="6">
        <v>30</v>
      </c>
    </row>
    <row r="8989" spans="1:3">
      <c r="A8989">
        <v>199</v>
      </c>
      <c r="B8989" s="6">
        <v>610.14560797056333</v>
      </c>
      <c r="C8989" s="6">
        <v>30</v>
      </c>
    </row>
    <row r="8990" spans="1:3">
      <c r="A8990">
        <v>199</v>
      </c>
      <c r="B8990" s="6">
        <v>628.41700828396279</v>
      </c>
      <c r="C8990" s="6">
        <v>30</v>
      </c>
    </row>
    <row r="8991" spans="1:3">
      <c r="A8991">
        <v>199</v>
      </c>
      <c r="B8991" s="6">
        <v>761.51486285359704</v>
      </c>
      <c r="C8991" s="6">
        <v>30</v>
      </c>
    </row>
    <row r="8992" spans="1:3">
      <c r="A8992">
        <v>199</v>
      </c>
      <c r="B8992" s="6">
        <v>682.30069528723425</v>
      </c>
      <c r="C8992" s="6">
        <v>30</v>
      </c>
    </row>
    <row r="8993" spans="1:3">
      <c r="A8993">
        <v>199</v>
      </c>
      <c r="B8993" s="6">
        <v>629.30444133380115</v>
      </c>
      <c r="C8993" s="6">
        <v>30</v>
      </c>
    </row>
    <row r="8994" spans="1:3">
      <c r="A8994">
        <v>199</v>
      </c>
      <c r="B8994" s="6">
        <v>613.67214251543237</v>
      </c>
      <c r="C8994" s="6">
        <v>30</v>
      </c>
    </row>
    <row r="8995" spans="1:3">
      <c r="A8995">
        <v>199</v>
      </c>
      <c r="B8995" s="6">
        <v>521.04904843274755</v>
      </c>
      <c r="C8995" s="6">
        <v>30</v>
      </c>
    </row>
    <row r="8996" spans="1:3">
      <c r="A8996">
        <v>199</v>
      </c>
      <c r="B8996" s="6">
        <v>320.72191404642547</v>
      </c>
      <c r="C8996" s="6">
        <v>30</v>
      </c>
    </row>
    <row r="8997" spans="1:3">
      <c r="A8997">
        <v>199</v>
      </c>
      <c r="B8997" s="6">
        <v>516.57736958005205</v>
      </c>
      <c r="C8997" s="6">
        <v>30</v>
      </c>
    </row>
    <row r="8998" spans="1:3">
      <c r="A8998">
        <v>199</v>
      </c>
      <c r="B8998" s="6">
        <v>602.28325481168247</v>
      </c>
      <c r="C8998" s="6">
        <v>30</v>
      </c>
    </row>
    <row r="8999" spans="1:3">
      <c r="A8999">
        <v>199</v>
      </c>
      <c r="B8999" s="6">
        <v>507.31646697750733</v>
      </c>
      <c r="C8999" s="6">
        <v>30</v>
      </c>
    </row>
    <row r="9000" spans="1:3">
      <c r="A9000">
        <v>199</v>
      </c>
      <c r="B9000" s="6">
        <v>175.66161108597183</v>
      </c>
      <c r="C9000" s="6">
        <v>30</v>
      </c>
    </row>
    <row r="9001" spans="1:3">
      <c r="A9001">
        <v>200</v>
      </c>
      <c r="B9001" s="6">
        <v>210.60305146196757</v>
      </c>
      <c r="C9001" s="6">
        <v>9785</v>
      </c>
    </row>
    <row r="9002" spans="1:3">
      <c r="A9002">
        <v>200</v>
      </c>
      <c r="B9002" s="6">
        <v>159.68727444022497</v>
      </c>
      <c r="C9002" s="6">
        <v>30</v>
      </c>
    </row>
    <row r="9003" spans="1:3">
      <c r="A9003">
        <v>200</v>
      </c>
      <c r="B9003" s="6">
        <v>220.12611955372023</v>
      </c>
      <c r="C9003" s="6">
        <v>30</v>
      </c>
    </row>
    <row r="9004" spans="1:3">
      <c r="A9004">
        <v>200</v>
      </c>
      <c r="B9004" s="6">
        <v>411.43483498129382</v>
      </c>
      <c r="C9004" s="6">
        <v>30</v>
      </c>
    </row>
    <row r="9005" spans="1:3">
      <c r="A9005">
        <v>200</v>
      </c>
      <c r="B9005" s="6">
        <v>597.78745187835364</v>
      </c>
      <c r="C9005" s="6">
        <v>30</v>
      </c>
    </row>
    <row r="9006" spans="1:3">
      <c r="A9006">
        <v>200</v>
      </c>
      <c r="B9006" s="6">
        <v>632.9757195554854</v>
      </c>
      <c r="C9006" s="6">
        <v>30</v>
      </c>
    </row>
    <row r="9007" spans="1:3">
      <c r="A9007">
        <v>200</v>
      </c>
      <c r="B9007" s="6">
        <v>373.30782014419088</v>
      </c>
      <c r="C9007" s="6">
        <v>30</v>
      </c>
    </row>
    <row r="9008" spans="1:3">
      <c r="A9008">
        <v>200</v>
      </c>
      <c r="B9008" s="6">
        <v>506.18132807186191</v>
      </c>
      <c r="C9008" s="6">
        <v>30</v>
      </c>
    </row>
    <row r="9009" spans="1:3">
      <c r="A9009">
        <v>200</v>
      </c>
      <c r="B9009" s="6">
        <v>605.87060934967747</v>
      </c>
      <c r="C9009" s="6">
        <v>30</v>
      </c>
    </row>
    <row r="9010" spans="1:3">
      <c r="A9010">
        <v>200</v>
      </c>
      <c r="B9010" s="6">
        <v>609.55118129302593</v>
      </c>
      <c r="C9010" s="6">
        <v>30</v>
      </c>
    </row>
    <row r="9011" spans="1:3">
      <c r="A9011">
        <v>200</v>
      </c>
      <c r="B9011" s="6">
        <v>617.95765923698355</v>
      </c>
      <c r="C9011" s="6">
        <v>30</v>
      </c>
    </row>
    <row r="9012" spans="1:3">
      <c r="A9012">
        <v>200</v>
      </c>
      <c r="B9012" s="6">
        <v>670.83757504040034</v>
      </c>
      <c r="C9012" s="6">
        <v>30</v>
      </c>
    </row>
    <row r="9013" spans="1:3">
      <c r="A9013">
        <v>200</v>
      </c>
      <c r="B9013" s="6">
        <v>694.81599123797014</v>
      </c>
      <c r="C9013" s="6">
        <v>30</v>
      </c>
    </row>
    <row r="9014" spans="1:3">
      <c r="A9014">
        <v>200</v>
      </c>
      <c r="B9014" s="6">
        <v>589.00312024264201</v>
      </c>
      <c r="C9014" s="6">
        <v>30</v>
      </c>
    </row>
    <row r="9015" spans="1:3">
      <c r="A9015">
        <v>200</v>
      </c>
      <c r="B9015" s="6">
        <v>570.69315686667721</v>
      </c>
      <c r="C9015" s="6">
        <v>30</v>
      </c>
    </row>
    <row r="9016" spans="1:3">
      <c r="A9016">
        <v>200</v>
      </c>
      <c r="B9016" s="6">
        <v>426.82643630617292</v>
      </c>
      <c r="C9016" s="6">
        <v>30</v>
      </c>
    </row>
    <row r="9017" spans="1:3">
      <c r="A9017">
        <v>200</v>
      </c>
      <c r="B9017" s="6">
        <v>348.53461561557856</v>
      </c>
      <c r="C9017" s="6">
        <v>30</v>
      </c>
    </row>
    <row r="9018" spans="1:3">
      <c r="A9018">
        <v>200</v>
      </c>
      <c r="B9018" s="6">
        <v>168.39677297650621</v>
      </c>
      <c r="C9018" s="6">
        <v>491</v>
      </c>
    </row>
    <row r="9019" spans="1:3">
      <c r="A9019">
        <v>200</v>
      </c>
      <c r="B9019" s="6">
        <v>319.86723458770007</v>
      </c>
      <c r="C9019" s="6">
        <v>30</v>
      </c>
    </row>
    <row r="9020" spans="1:3">
      <c r="A9020">
        <v>200</v>
      </c>
      <c r="B9020" s="6">
        <v>654.48605079792128</v>
      </c>
      <c r="C9020" s="6">
        <v>30</v>
      </c>
    </row>
    <row r="9021" spans="1:3">
      <c r="A9021">
        <v>200</v>
      </c>
      <c r="B9021" s="6">
        <v>556.18616452554647</v>
      </c>
      <c r="C9021" s="6">
        <v>30</v>
      </c>
    </row>
    <row r="9022" spans="1:3">
      <c r="A9022">
        <v>200</v>
      </c>
      <c r="B9022" s="6">
        <v>1012.5910001470826</v>
      </c>
      <c r="C9022" s="6">
        <v>30</v>
      </c>
    </row>
    <row r="9023" spans="1:3">
      <c r="A9023">
        <v>200</v>
      </c>
      <c r="B9023" s="6">
        <v>984.49518819979119</v>
      </c>
      <c r="C9023" s="6">
        <v>30</v>
      </c>
    </row>
    <row r="9024" spans="1:3">
      <c r="A9024">
        <v>200</v>
      </c>
      <c r="B9024" s="6">
        <v>295.13255410080495</v>
      </c>
      <c r="C9024" s="6">
        <v>30</v>
      </c>
    </row>
    <row r="9025" spans="1:3">
      <c r="A9025">
        <v>200</v>
      </c>
      <c r="B9025" s="6">
        <v>1387.9961333709073</v>
      </c>
      <c r="C9025" s="6">
        <v>30</v>
      </c>
    </row>
    <row r="9026" spans="1:3">
      <c r="A9026">
        <v>200</v>
      </c>
      <c r="B9026" s="6">
        <v>1043.4322041841231</v>
      </c>
      <c r="C9026" s="6">
        <v>30</v>
      </c>
    </row>
    <row r="9027" spans="1:3">
      <c r="A9027">
        <v>200</v>
      </c>
      <c r="B9027" s="6">
        <v>671.48203524086682</v>
      </c>
      <c r="C9027" s="6">
        <v>30</v>
      </c>
    </row>
    <row r="9028" spans="1:3">
      <c r="A9028">
        <v>200</v>
      </c>
      <c r="B9028" s="6">
        <v>787.94262846034269</v>
      </c>
      <c r="C9028" s="6">
        <v>30</v>
      </c>
    </row>
    <row r="9029" spans="1:3">
      <c r="A9029">
        <v>200</v>
      </c>
      <c r="B9029" s="6">
        <v>593.10348809912182</v>
      </c>
      <c r="C9029" s="6">
        <v>30</v>
      </c>
    </row>
    <row r="9030" spans="1:3">
      <c r="A9030">
        <v>200</v>
      </c>
      <c r="B9030" s="6">
        <v>459.82691439259474</v>
      </c>
      <c r="C9030" s="6">
        <v>30</v>
      </c>
    </row>
    <row r="9031" spans="1:3">
      <c r="A9031">
        <v>200</v>
      </c>
      <c r="B9031" s="6">
        <v>589.8756605729925</v>
      </c>
      <c r="C9031" s="6">
        <v>30</v>
      </c>
    </row>
    <row r="9032" spans="1:3">
      <c r="A9032">
        <v>200</v>
      </c>
      <c r="B9032" s="6">
        <v>203.4212364833304</v>
      </c>
      <c r="C9032" s="6">
        <v>30</v>
      </c>
    </row>
    <row r="9033" spans="1:3">
      <c r="A9033">
        <v>200</v>
      </c>
      <c r="B9033" s="6">
        <v>248.72339936720928</v>
      </c>
      <c r="C9033" s="6">
        <v>30</v>
      </c>
    </row>
    <row r="9034" spans="1:3">
      <c r="A9034">
        <v>200</v>
      </c>
      <c r="B9034" s="6">
        <v>164.19638894825744</v>
      </c>
      <c r="C9034" s="6">
        <v>217</v>
      </c>
    </row>
    <row r="9035" spans="1:3">
      <c r="A9035">
        <v>200</v>
      </c>
      <c r="B9035" s="6">
        <v>338.29213661640796</v>
      </c>
      <c r="C9035" s="6">
        <v>30</v>
      </c>
    </row>
    <row r="9036" spans="1:3">
      <c r="A9036">
        <v>200</v>
      </c>
      <c r="B9036" s="6">
        <v>561.74828870887438</v>
      </c>
      <c r="C9036" s="6">
        <v>30</v>
      </c>
    </row>
    <row r="9037" spans="1:3">
      <c r="A9037">
        <v>200</v>
      </c>
      <c r="B9037" s="6">
        <v>633.93704884282783</v>
      </c>
      <c r="C9037" s="6">
        <v>30</v>
      </c>
    </row>
    <row r="9038" spans="1:3">
      <c r="A9038">
        <v>200</v>
      </c>
      <c r="B9038" s="6">
        <v>603.9158885548112</v>
      </c>
      <c r="C9038" s="6">
        <v>30</v>
      </c>
    </row>
    <row r="9039" spans="1:3">
      <c r="A9039">
        <v>200</v>
      </c>
      <c r="B9039" s="6">
        <v>167.09363976416785</v>
      </c>
      <c r="C9039" s="6">
        <v>74</v>
      </c>
    </row>
    <row r="9040" spans="1:3">
      <c r="A9040">
        <v>200</v>
      </c>
      <c r="B9040" s="6">
        <v>546.04179489840476</v>
      </c>
      <c r="C9040" s="6">
        <v>31</v>
      </c>
    </row>
    <row r="9041" spans="1:3">
      <c r="A9041">
        <v>201</v>
      </c>
      <c r="B9041" s="6">
        <v>946.64629083819761</v>
      </c>
      <c r="C9041" s="6">
        <v>11586</v>
      </c>
    </row>
    <row r="9042" spans="1:3">
      <c r="A9042">
        <v>201</v>
      </c>
      <c r="B9042" s="6">
        <v>297.4092487730627</v>
      </c>
      <c r="C9042" s="6">
        <v>30</v>
      </c>
    </row>
    <row r="9043" spans="1:3">
      <c r="A9043">
        <v>201</v>
      </c>
      <c r="B9043" s="6">
        <v>654.63355740126485</v>
      </c>
      <c r="C9043" s="6">
        <v>30</v>
      </c>
    </row>
    <row r="9044" spans="1:3">
      <c r="A9044">
        <v>201</v>
      </c>
      <c r="B9044" s="6">
        <v>435.8767670244016</v>
      </c>
      <c r="C9044" s="6">
        <v>30</v>
      </c>
    </row>
    <row r="9045" spans="1:3">
      <c r="A9045">
        <v>201</v>
      </c>
      <c r="B9045" s="6">
        <v>400.91627338633373</v>
      </c>
      <c r="C9045" s="6">
        <v>30</v>
      </c>
    </row>
    <row r="9046" spans="1:3">
      <c r="A9046">
        <v>201</v>
      </c>
      <c r="B9046" s="6">
        <v>164.8359852221424</v>
      </c>
      <c r="C9046" s="6">
        <v>57</v>
      </c>
    </row>
    <row r="9047" spans="1:3">
      <c r="A9047">
        <v>201</v>
      </c>
      <c r="B9047" s="6">
        <v>502.7997036915375</v>
      </c>
      <c r="C9047" s="6">
        <v>30</v>
      </c>
    </row>
    <row r="9048" spans="1:3">
      <c r="A9048">
        <v>201</v>
      </c>
      <c r="B9048" s="6">
        <v>561.14570631250376</v>
      </c>
      <c r="C9048" s="6">
        <v>30</v>
      </c>
    </row>
    <row r="9049" spans="1:3">
      <c r="A9049">
        <v>201</v>
      </c>
      <c r="B9049" s="6">
        <v>1082.7970186001828</v>
      </c>
      <c r="C9049" s="6">
        <v>30</v>
      </c>
    </row>
    <row r="9050" spans="1:3">
      <c r="A9050">
        <v>201</v>
      </c>
      <c r="B9050" s="6">
        <v>350.50280963097043</v>
      </c>
      <c r="C9050" s="6">
        <v>30</v>
      </c>
    </row>
    <row r="9051" spans="1:3">
      <c r="A9051">
        <v>201</v>
      </c>
      <c r="B9051" s="6">
        <v>1191.3907824326411</v>
      </c>
      <c r="C9051" s="6">
        <v>30</v>
      </c>
    </row>
    <row r="9052" spans="1:3">
      <c r="A9052">
        <v>201</v>
      </c>
      <c r="B9052" s="6">
        <v>878.09360900038723</v>
      </c>
      <c r="C9052" s="6">
        <v>30</v>
      </c>
    </row>
    <row r="9053" spans="1:3">
      <c r="A9053">
        <v>201</v>
      </c>
      <c r="B9053" s="6">
        <v>1013.2396881999828</v>
      </c>
      <c r="C9053" s="6">
        <v>30</v>
      </c>
    </row>
    <row r="9054" spans="1:3">
      <c r="A9054">
        <v>201</v>
      </c>
      <c r="B9054" s="6">
        <v>1127.6285004303704</v>
      </c>
      <c r="C9054" s="6">
        <v>30</v>
      </c>
    </row>
    <row r="9055" spans="1:3">
      <c r="A9055">
        <v>201</v>
      </c>
      <c r="B9055" s="6">
        <v>806.93803424781981</v>
      </c>
      <c r="C9055" s="6">
        <v>30</v>
      </c>
    </row>
    <row r="9056" spans="1:3">
      <c r="A9056">
        <v>201</v>
      </c>
      <c r="B9056" s="6">
        <v>567.81380883318798</v>
      </c>
      <c r="C9056" s="6">
        <v>30</v>
      </c>
    </row>
    <row r="9057" spans="1:3">
      <c r="A9057">
        <v>202</v>
      </c>
      <c r="B9057" s="6">
        <v>541.7767812129099</v>
      </c>
      <c r="C9057" s="6">
        <v>5620</v>
      </c>
    </row>
    <row r="9058" spans="1:3">
      <c r="A9058">
        <v>202</v>
      </c>
      <c r="B9058" s="6">
        <v>262.30828453057023</v>
      </c>
      <c r="C9058" s="6">
        <v>30</v>
      </c>
    </row>
    <row r="9059" spans="1:3">
      <c r="A9059">
        <v>202</v>
      </c>
      <c r="B9059" s="6">
        <v>382.01806060846303</v>
      </c>
      <c r="C9059" s="6">
        <v>30</v>
      </c>
    </row>
    <row r="9060" spans="1:3">
      <c r="A9060">
        <v>202</v>
      </c>
      <c r="B9060" s="6">
        <v>640.50747445923128</v>
      </c>
      <c r="C9060" s="6">
        <v>30</v>
      </c>
    </row>
    <row r="9061" spans="1:3">
      <c r="A9061">
        <v>202</v>
      </c>
      <c r="B9061" s="6">
        <v>838.76589263190465</v>
      </c>
      <c r="C9061" s="6">
        <v>30</v>
      </c>
    </row>
    <row r="9062" spans="1:3">
      <c r="A9062">
        <v>202</v>
      </c>
      <c r="B9062" s="6">
        <v>1171.9015003762825</v>
      </c>
      <c r="C9062" s="6">
        <v>30</v>
      </c>
    </row>
    <row r="9063" spans="1:3">
      <c r="A9063">
        <v>202</v>
      </c>
      <c r="B9063" s="6">
        <v>443.35808262298281</v>
      </c>
      <c r="C9063" s="6">
        <v>30</v>
      </c>
    </row>
    <row r="9064" spans="1:3">
      <c r="A9064">
        <v>202</v>
      </c>
      <c r="B9064" s="6">
        <v>839.56799313661531</v>
      </c>
      <c r="C9064" s="6">
        <v>30</v>
      </c>
    </row>
    <row r="9065" spans="1:3">
      <c r="A9065">
        <v>202</v>
      </c>
      <c r="B9065" s="6">
        <v>1306.6030915881186</v>
      </c>
      <c r="C9065" s="6">
        <v>30</v>
      </c>
    </row>
    <row r="9066" spans="1:3">
      <c r="A9066">
        <v>202</v>
      </c>
      <c r="B9066" s="6">
        <v>568.45770108158081</v>
      </c>
      <c r="C9066" s="6">
        <v>30</v>
      </c>
    </row>
    <row r="9067" spans="1:3">
      <c r="A9067">
        <v>202</v>
      </c>
      <c r="B9067" s="6">
        <v>550.70030223927449</v>
      </c>
      <c r="C9067" s="6">
        <v>30</v>
      </c>
    </row>
    <row r="9068" spans="1:3">
      <c r="A9068">
        <v>202</v>
      </c>
      <c r="B9068" s="6">
        <v>833.05267414903165</v>
      </c>
      <c r="C9068" s="6">
        <v>30</v>
      </c>
    </row>
    <row r="9069" spans="1:3">
      <c r="A9069">
        <v>202</v>
      </c>
      <c r="B9069" s="6">
        <v>683.37942300537748</v>
      </c>
      <c r="C9069" s="6">
        <v>30</v>
      </c>
    </row>
    <row r="9070" spans="1:3">
      <c r="A9070">
        <v>202</v>
      </c>
      <c r="B9070" s="6">
        <v>316.90748427608463</v>
      </c>
      <c r="C9070" s="6">
        <v>30</v>
      </c>
    </row>
    <row r="9071" spans="1:3">
      <c r="A9071">
        <v>202</v>
      </c>
      <c r="B9071" s="6">
        <v>725.3278155927801</v>
      </c>
      <c r="C9071" s="6">
        <v>30</v>
      </c>
    </row>
    <row r="9072" spans="1:3">
      <c r="A9072">
        <v>202</v>
      </c>
      <c r="B9072" s="6">
        <v>337.08074583813186</v>
      </c>
      <c r="C9072" s="6">
        <v>30</v>
      </c>
    </row>
    <row r="9073" spans="1:3">
      <c r="A9073">
        <v>202</v>
      </c>
      <c r="B9073" s="6">
        <v>183.74514088373252</v>
      </c>
      <c r="C9073" s="6">
        <v>30</v>
      </c>
    </row>
    <row r="9074" spans="1:3">
      <c r="A9074">
        <v>202</v>
      </c>
      <c r="B9074" s="6">
        <v>160.04118099057331</v>
      </c>
      <c r="C9074" s="6">
        <v>562</v>
      </c>
    </row>
    <row r="9075" spans="1:3">
      <c r="A9075">
        <v>202</v>
      </c>
      <c r="B9075" s="6">
        <v>170.99322521639112</v>
      </c>
      <c r="C9075" s="6">
        <v>30</v>
      </c>
    </row>
    <row r="9076" spans="1:3">
      <c r="A9076">
        <v>202</v>
      </c>
      <c r="B9076" s="6">
        <v>325.2724066595585</v>
      </c>
      <c r="C9076" s="6">
        <v>30</v>
      </c>
    </row>
    <row r="9077" spans="1:3">
      <c r="A9077">
        <v>202</v>
      </c>
      <c r="B9077" s="6">
        <v>704.47378325290686</v>
      </c>
      <c r="C9077" s="6">
        <v>30</v>
      </c>
    </row>
    <row r="9078" spans="1:3">
      <c r="A9078">
        <v>202</v>
      </c>
      <c r="B9078" s="6">
        <v>160.66046967063303</v>
      </c>
      <c r="C9078" s="6">
        <v>32</v>
      </c>
    </row>
    <row r="9079" spans="1:3">
      <c r="A9079">
        <v>202</v>
      </c>
      <c r="B9079" s="6">
        <v>614.87724196076385</v>
      </c>
      <c r="C9079" s="6">
        <v>30</v>
      </c>
    </row>
    <row r="9080" spans="1:3">
      <c r="A9080">
        <v>202</v>
      </c>
      <c r="B9080" s="6">
        <v>781.38265915788304</v>
      </c>
      <c r="C9080" s="6">
        <v>30</v>
      </c>
    </row>
    <row r="9081" spans="1:3">
      <c r="A9081">
        <v>202</v>
      </c>
      <c r="B9081" s="6">
        <v>672.20512725295055</v>
      </c>
      <c r="C9081" s="6">
        <v>30</v>
      </c>
    </row>
    <row r="9082" spans="1:3">
      <c r="A9082">
        <v>202</v>
      </c>
      <c r="B9082" s="6">
        <v>344.96229642897458</v>
      </c>
      <c r="C9082" s="6">
        <v>30</v>
      </c>
    </row>
    <row r="9083" spans="1:3">
      <c r="A9083">
        <v>202</v>
      </c>
      <c r="B9083" s="6">
        <v>1065.1661689090072</v>
      </c>
      <c r="C9083" s="6">
        <v>30</v>
      </c>
    </row>
    <row r="9084" spans="1:3">
      <c r="A9084">
        <v>202</v>
      </c>
      <c r="B9084" s="6">
        <v>902.39555173724546</v>
      </c>
      <c r="C9084" s="6">
        <v>30</v>
      </c>
    </row>
    <row r="9085" spans="1:3">
      <c r="A9085">
        <v>202</v>
      </c>
      <c r="B9085" s="6">
        <v>694.66954013114548</v>
      </c>
      <c r="C9085" s="6">
        <v>30</v>
      </c>
    </row>
    <row r="9086" spans="1:3">
      <c r="A9086">
        <v>202</v>
      </c>
      <c r="B9086" s="6">
        <v>1149.4262190010531</v>
      </c>
      <c r="C9086" s="6">
        <v>30</v>
      </c>
    </row>
    <row r="9087" spans="1:3">
      <c r="A9087">
        <v>202</v>
      </c>
      <c r="B9087" s="6">
        <v>915.94270961990958</v>
      </c>
      <c r="C9087" s="6">
        <v>30</v>
      </c>
    </row>
    <row r="9088" spans="1:3">
      <c r="A9088">
        <v>202</v>
      </c>
      <c r="B9088" s="6">
        <v>535.05117629127699</v>
      </c>
      <c r="C9088" s="6">
        <v>30</v>
      </c>
    </row>
    <row r="9089" spans="1:3">
      <c r="A9089">
        <v>203</v>
      </c>
      <c r="B9089" s="6">
        <v>778.49781984853018</v>
      </c>
      <c r="C9089" s="6">
        <v>7116</v>
      </c>
    </row>
    <row r="9090" spans="1:3">
      <c r="A9090">
        <v>203</v>
      </c>
      <c r="B9090" s="6">
        <v>162.43281665792546</v>
      </c>
      <c r="C9090" s="6">
        <v>65</v>
      </c>
    </row>
    <row r="9091" spans="1:3">
      <c r="A9091">
        <v>203</v>
      </c>
      <c r="B9091" s="6">
        <v>335.51206461883135</v>
      </c>
      <c r="C9091" s="6">
        <v>30</v>
      </c>
    </row>
    <row r="9092" spans="1:3">
      <c r="A9092">
        <v>203</v>
      </c>
      <c r="B9092" s="6">
        <v>394.38645681349357</v>
      </c>
      <c r="C9092" s="6">
        <v>30</v>
      </c>
    </row>
    <row r="9093" spans="1:3">
      <c r="A9093">
        <v>203</v>
      </c>
      <c r="B9093" s="6">
        <v>624.71060164657467</v>
      </c>
      <c r="C9093" s="6">
        <v>30</v>
      </c>
    </row>
    <row r="9094" spans="1:3">
      <c r="A9094">
        <v>203</v>
      </c>
      <c r="B9094" s="6">
        <v>671.72223955935988</v>
      </c>
      <c r="C9094" s="6">
        <v>30</v>
      </c>
    </row>
    <row r="9095" spans="1:3">
      <c r="A9095">
        <v>203</v>
      </c>
      <c r="B9095" s="6">
        <v>1004.2440412427981</v>
      </c>
      <c r="C9095" s="6">
        <v>30</v>
      </c>
    </row>
    <row r="9096" spans="1:3">
      <c r="A9096">
        <v>203</v>
      </c>
      <c r="B9096" s="6">
        <v>1009.7153092130882</v>
      </c>
      <c r="C9096" s="6">
        <v>30</v>
      </c>
    </row>
    <row r="9097" spans="1:3">
      <c r="A9097">
        <v>203</v>
      </c>
      <c r="B9097" s="6">
        <v>690.69675181147056</v>
      </c>
      <c r="C9097" s="6">
        <v>30</v>
      </c>
    </row>
    <row r="9098" spans="1:3">
      <c r="A9098">
        <v>203</v>
      </c>
      <c r="B9098" s="6">
        <v>687.31392345732638</v>
      </c>
      <c r="C9098" s="6">
        <v>30</v>
      </c>
    </row>
    <row r="9099" spans="1:3">
      <c r="A9099">
        <v>203</v>
      </c>
      <c r="B9099" s="6">
        <v>847.5086551744206</v>
      </c>
      <c r="C9099" s="6">
        <v>30</v>
      </c>
    </row>
    <row r="9100" spans="1:3">
      <c r="A9100">
        <v>203</v>
      </c>
      <c r="B9100" s="6">
        <v>843.21998588117674</v>
      </c>
      <c r="C9100" s="6">
        <v>30</v>
      </c>
    </row>
    <row r="9101" spans="1:3">
      <c r="A9101">
        <v>203</v>
      </c>
      <c r="B9101" s="6">
        <v>158.73187556721754</v>
      </c>
      <c r="C9101" s="6">
        <v>30</v>
      </c>
    </row>
    <row r="9102" spans="1:3">
      <c r="A9102">
        <v>203</v>
      </c>
      <c r="B9102" s="6">
        <v>157.17680125277323</v>
      </c>
      <c r="C9102" s="6">
        <v>495</v>
      </c>
    </row>
    <row r="9103" spans="1:3">
      <c r="A9103">
        <v>203</v>
      </c>
      <c r="B9103" s="6">
        <v>531.70058977950362</v>
      </c>
      <c r="C9103" s="6">
        <v>30</v>
      </c>
    </row>
    <row r="9104" spans="1:3">
      <c r="A9104">
        <v>203</v>
      </c>
      <c r="B9104" s="6">
        <v>681.26196585633772</v>
      </c>
      <c r="C9104" s="6">
        <v>30</v>
      </c>
    </row>
    <row r="9105" spans="1:3">
      <c r="A9105">
        <v>203</v>
      </c>
      <c r="B9105" s="6">
        <v>734.46964217198308</v>
      </c>
      <c r="C9105" s="6">
        <v>30</v>
      </c>
    </row>
    <row r="9106" spans="1:3">
      <c r="A9106">
        <v>203</v>
      </c>
      <c r="B9106" s="6">
        <v>715.68512024958136</v>
      </c>
      <c r="C9106" s="6">
        <v>30</v>
      </c>
    </row>
    <row r="9107" spans="1:3">
      <c r="A9107">
        <v>203</v>
      </c>
      <c r="B9107" s="6">
        <v>495.38997575196646</v>
      </c>
      <c r="C9107" s="6">
        <v>30</v>
      </c>
    </row>
    <row r="9108" spans="1:3">
      <c r="A9108">
        <v>203</v>
      </c>
      <c r="B9108" s="6">
        <v>504.27611888003275</v>
      </c>
      <c r="C9108" s="6">
        <v>30</v>
      </c>
    </row>
    <row r="9109" spans="1:3">
      <c r="A9109">
        <v>203</v>
      </c>
      <c r="B9109" s="6">
        <v>366.41493482472299</v>
      </c>
      <c r="C9109" s="6">
        <v>30</v>
      </c>
    </row>
    <row r="9110" spans="1:3">
      <c r="A9110">
        <v>203</v>
      </c>
      <c r="B9110" s="6">
        <v>398.67287126869979</v>
      </c>
      <c r="C9110" s="6">
        <v>30</v>
      </c>
    </row>
    <row r="9111" spans="1:3">
      <c r="A9111">
        <v>203</v>
      </c>
      <c r="B9111" s="6">
        <v>591.55897657604351</v>
      </c>
      <c r="C9111" s="6">
        <v>30</v>
      </c>
    </row>
    <row r="9112" spans="1:3">
      <c r="A9112">
        <v>203</v>
      </c>
      <c r="B9112" s="6">
        <v>291.45370186253973</v>
      </c>
      <c r="C9112" s="6">
        <v>30</v>
      </c>
    </row>
    <row r="9113" spans="1:3">
      <c r="A9113">
        <v>203</v>
      </c>
      <c r="B9113" s="6">
        <v>259.25281057366885</v>
      </c>
      <c r="C9113" s="6">
        <v>30</v>
      </c>
    </row>
    <row r="9114" spans="1:3">
      <c r="A9114">
        <v>203</v>
      </c>
      <c r="B9114" s="6">
        <v>157.46686013750625</v>
      </c>
      <c r="C9114" s="6">
        <v>399</v>
      </c>
    </row>
    <row r="9115" spans="1:3">
      <c r="A9115">
        <v>203</v>
      </c>
      <c r="B9115" s="6">
        <v>334.6497054966681</v>
      </c>
      <c r="C9115" s="6">
        <v>30</v>
      </c>
    </row>
    <row r="9116" spans="1:3">
      <c r="A9116">
        <v>203</v>
      </c>
      <c r="B9116" s="6">
        <v>567.4343964978948</v>
      </c>
      <c r="C9116" s="6">
        <v>30</v>
      </c>
    </row>
    <row r="9117" spans="1:3">
      <c r="A9117">
        <v>203</v>
      </c>
      <c r="B9117" s="6">
        <v>168.41916977740561</v>
      </c>
      <c r="C9117" s="6">
        <v>6429</v>
      </c>
    </row>
    <row r="9118" spans="1:3">
      <c r="A9118">
        <v>203</v>
      </c>
      <c r="B9118" s="6">
        <v>597.83042801989279</v>
      </c>
      <c r="C9118" s="6">
        <v>30</v>
      </c>
    </row>
    <row r="9119" spans="1:3">
      <c r="A9119">
        <v>203</v>
      </c>
      <c r="B9119" s="6">
        <v>702.82996616823698</v>
      </c>
      <c r="C9119" s="6">
        <v>30</v>
      </c>
    </row>
    <row r="9120" spans="1:3">
      <c r="A9120">
        <v>203</v>
      </c>
      <c r="B9120" s="6">
        <v>551.19506759816784</v>
      </c>
      <c r="C9120" s="6">
        <v>30</v>
      </c>
    </row>
    <row r="9121" spans="1:3">
      <c r="A9121">
        <v>203</v>
      </c>
      <c r="B9121" s="6">
        <v>754.53070088474954</v>
      </c>
      <c r="C9121" s="6">
        <v>30</v>
      </c>
    </row>
    <row r="9122" spans="1:3">
      <c r="A9122">
        <v>203</v>
      </c>
      <c r="B9122" s="6">
        <v>430.89829285537292</v>
      </c>
      <c r="C9122" s="6">
        <v>30</v>
      </c>
    </row>
    <row r="9123" spans="1:3">
      <c r="A9123">
        <v>203</v>
      </c>
      <c r="B9123" s="6">
        <v>809.15457044993445</v>
      </c>
      <c r="C9123" s="6">
        <v>30</v>
      </c>
    </row>
    <row r="9124" spans="1:3">
      <c r="A9124">
        <v>203</v>
      </c>
      <c r="B9124" s="6">
        <v>216.88657193912638</v>
      </c>
      <c r="C9124" s="6">
        <v>30</v>
      </c>
    </row>
    <row r="9125" spans="1:3">
      <c r="A9125">
        <v>203</v>
      </c>
      <c r="B9125" s="6">
        <v>167.39966733297075</v>
      </c>
      <c r="C9125" s="6">
        <v>117</v>
      </c>
    </row>
    <row r="9126" spans="1:3">
      <c r="A9126">
        <v>203</v>
      </c>
      <c r="B9126" s="6">
        <v>845.671964556131</v>
      </c>
      <c r="C9126" s="6">
        <v>30</v>
      </c>
    </row>
    <row r="9127" spans="1:3">
      <c r="A9127">
        <v>203</v>
      </c>
      <c r="B9127" s="6">
        <v>957.04528463918211</v>
      </c>
      <c r="C9127" s="6">
        <v>30</v>
      </c>
    </row>
    <row r="9128" spans="1:3">
      <c r="A9128">
        <v>203</v>
      </c>
      <c r="B9128" s="6">
        <v>520.70416887208171</v>
      </c>
      <c r="C9128" s="6">
        <v>30</v>
      </c>
    </row>
    <row r="9129" spans="1:3">
      <c r="A9129">
        <v>204</v>
      </c>
      <c r="B9129" s="6">
        <v>1786.9987474701352</v>
      </c>
      <c r="C9129" s="6">
        <v>44774</v>
      </c>
    </row>
    <row r="9130" spans="1:3">
      <c r="A9130">
        <v>204</v>
      </c>
      <c r="B9130" s="6">
        <v>462.93720159488271</v>
      </c>
      <c r="C9130" s="6">
        <v>31</v>
      </c>
    </row>
    <row r="9131" spans="1:3">
      <c r="A9131">
        <v>204</v>
      </c>
      <c r="B9131" s="6">
        <v>780.81350879346314</v>
      </c>
      <c r="C9131" s="6">
        <v>30</v>
      </c>
    </row>
    <row r="9132" spans="1:3">
      <c r="A9132">
        <v>204</v>
      </c>
      <c r="B9132" s="6">
        <v>948.41978575842347</v>
      </c>
      <c r="C9132" s="6">
        <v>30</v>
      </c>
    </row>
    <row r="9133" spans="1:3">
      <c r="A9133">
        <v>204</v>
      </c>
      <c r="B9133" s="6">
        <v>564.40558210950974</v>
      </c>
      <c r="C9133" s="6">
        <v>30</v>
      </c>
    </row>
    <row r="9134" spans="1:3">
      <c r="A9134">
        <v>204</v>
      </c>
      <c r="B9134" s="6">
        <v>658.60942782820666</v>
      </c>
      <c r="C9134" s="6">
        <v>30</v>
      </c>
    </row>
    <row r="9135" spans="1:3">
      <c r="A9135">
        <v>204</v>
      </c>
      <c r="B9135" s="6">
        <v>1256.3343933715162</v>
      </c>
      <c r="C9135" s="6">
        <v>30</v>
      </c>
    </row>
    <row r="9136" spans="1:3">
      <c r="A9136">
        <v>204</v>
      </c>
      <c r="B9136" s="6">
        <v>1031.4189608935314</v>
      </c>
      <c r="C9136" s="6">
        <v>30</v>
      </c>
    </row>
    <row r="9137" spans="1:3">
      <c r="A9137">
        <v>204</v>
      </c>
      <c r="B9137" s="6">
        <v>888.42500056405345</v>
      </c>
      <c r="C9137" s="6">
        <v>30</v>
      </c>
    </row>
    <row r="9138" spans="1:3">
      <c r="A9138">
        <v>204</v>
      </c>
      <c r="B9138" s="6">
        <v>413.36815201955778</v>
      </c>
      <c r="C9138" s="6">
        <v>30</v>
      </c>
    </row>
    <row r="9139" spans="1:3">
      <c r="A9139">
        <v>204</v>
      </c>
      <c r="B9139" s="6">
        <v>583.24900263931306</v>
      </c>
      <c r="C9139" s="6">
        <v>30</v>
      </c>
    </row>
    <row r="9140" spans="1:3">
      <c r="A9140">
        <v>204</v>
      </c>
      <c r="B9140" s="6">
        <v>530.03079871735304</v>
      </c>
      <c r="C9140" s="6">
        <v>30</v>
      </c>
    </row>
    <row r="9141" spans="1:3">
      <c r="A9141">
        <v>204</v>
      </c>
      <c r="B9141" s="6">
        <v>521.65735073052326</v>
      </c>
      <c r="C9141" s="6">
        <v>30</v>
      </c>
    </row>
    <row r="9142" spans="1:3">
      <c r="A9142">
        <v>204</v>
      </c>
      <c r="B9142" s="6">
        <v>337.9596348340126</v>
      </c>
      <c r="C9142" s="6">
        <v>30</v>
      </c>
    </row>
    <row r="9143" spans="1:3">
      <c r="A9143">
        <v>204</v>
      </c>
      <c r="B9143" s="6">
        <v>194.14546427302153</v>
      </c>
      <c r="C9143" s="6">
        <v>30</v>
      </c>
    </row>
    <row r="9144" spans="1:3">
      <c r="A9144">
        <v>204</v>
      </c>
      <c r="B9144" s="6">
        <v>158.13015819804608</v>
      </c>
      <c r="C9144" s="6">
        <v>239</v>
      </c>
    </row>
    <row r="9145" spans="1:3">
      <c r="A9145">
        <v>205</v>
      </c>
      <c r="B9145" s="6">
        <v>574.14588267946658</v>
      </c>
      <c r="C9145" s="6">
        <v>33786</v>
      </c>
    </row>
    <row r="9146" spans="1:3">
      <c r="A9146">
        <v>205</v>
      </c>
      <c r="B9146" s="6">
        <v>170.73420699845431</v>
      </c>
      <c r="C9146" s="6">
        <v>89</v>
      </c>
    </row>
    <row r="9147" spans="1:3">
      <c r="A9147">
        <v>205</v>
      </c>
      <c r="B9147" s="6">
        <v>410.48618981718982</v>
      </c>
      <c r="C9147" s="6">
        <v>30</v>
      </c>
    </row>
    <row r="9148" spans="1:3">
      <c r="A9148">
        <v>205</v>
      </c>
      <c r="B9148" s="6">
        <v>532.79885560548189</v>
      </c>
      <c r="C9148" s="6">
        <v>30</v>
      </c>
    </row>
    <row r="9149" spans="1:3">
      <c r="A9149">
        <v>205</v>
      </c>
      <c r="B9149" s="6">
        <v>670.70137632933051</v>
      </c>
      <c r="C9149" s="6">
        <v>30</v>
      </c>
    </row>
    <row r="9150" spans="1:3">
      <c r="A9150">
        <v>205</v>
      </c>
      <c r="B9150" s="6">
        <v>911.47396644870253</v>
      </c>
      <c r="C9150" s="6">
        <v>30</v>
      </c>
    </row>
    <row r="9151" spans="1:3">
      <c r="A9151">
        <v>205</v>
      </c>
      <c r="B9151" s="6">
        <v>699.68766579104101</v>
      </c>
      <c r="C9151" s="6">
        <v>30</v>
      </c>
    </row>
    <row r="9152" spans="1:3">
      <c r="A9152">
        <v>205</v>
      </c>
      <c r="B9152" s="6">
        <v>1111.7702489816577</v>
      </c>
      <c r="C9152" s="6">
        <v>30</v>
      </c>
    </row>
    <row r="9153" spans="1:3">
      <c r="A9153">
        <v>205</v>
      </c>
      <c r="B9153" s="6">
        <v>952.03111860891329</v>
      </c>
      <c r="C9153" s="6">
        <v>30</v>
      </c>
    </row>
    <row r="9154" spans="1:3">
      <c r="A9154">
        <v>205</v>
      </c>
      <c r="B9154" s="6">
        <v>376.49830963915576</v>
      </c>
      <c r="C9154" s="6">
        <v>30</v>
      </c>
    </row>
    <row r="9155" spans="1:3">
      <c r="A9155">
        <v>205</v>
      </c>
      <c r="B9155" s="6">
        <v>963.93173984793975</v>
      </c>
      <c r="C9155" s="6">
        <v>30</v>
      </c>
    </row>
    <row r="9156" spans="1:3">
      <c r="A9156">
        <v>205</v>
      </c>
      <c r="B9156" s="6">
        <v>981.81996528668083</v>
      </c>
      <c r="C9156" s="6">
        <v>30</v>
      </c>
    </row>
    <row r="9157" spans="1:3">
      <c r="A9157">
        <v>205</v>
      </c>
      <c r="B9157" s="6">
        <v>671.20468987404729</v>
      </c>
      <c r="C9157" s="6">
        <v>30</v>
      </c>
    </row>
    <row r="9158" spans="1:3">
      <c r="A9158">
        <v>205</v>
      </c>
      <c r="B9158" s="6">
        <v>502.21066790674718</v>
      </c>
      <c r="C9158" s="6">
        <v>30</v>
      </c>
    </row>
    <row r="9159" spans="1:3">
      <c r="A9159">
        <v>205</v>
      </c>
      <c r="B9159" s="6">
        <v>425.04771901673138</v>
      </c>
      <c r="C9159" s="6">
        <v>30</v>
      </c>
    </row>
    <row r="9160" spans="1:3">
      <c r="A9160">
        <v>205</v>
      </c>
      <c r="B9160" s="6">
        <v>353.60648286893007</v>
      </c>
      <c r="C9160" s="6">
        <v>30</v>
      </c>
    </row>
    <row r="9161" spans="1:3">
      <c r="A9161">
        <v>206</v>
      </c>
      <c r="B9161" s="6">
        <v>1954.8565050896211</v>
      </c>
      <c r="C9161" s="6">
        <v>34601</v>
      </c>
    </row>
    <row r="9162" spans="1:3">
      <c r="A9162">
        <v>206</v>
      </c>
      <c r="B9162" s="6">
        <v>1028.3862262684193</v>
      </c>
      <c r="C9162" s="6">
        <v>31</v>
      </c>
    </row>
    <row r="9163" spans="1:3">
      <c r="A9163">
        <v>206</v>
      </c>
      <c r="B9163" s="6">
        <v>392.30619294669066</v>
      </c>
      <c r="C9163" s="6">
        <v>30</v>
      </c>
    </row>
    <row r="9164" spans="1:3">
      <c r="A9164">
        <v>206</v>
      </c>
      <c r="B9164" s="6">
        <v>1278.7599679320444</v>
      </c>
      <c r="C9164" s="6">
        <v>31</v>
      </c>
    </row>
    <row r="9165" spans="1:3">
      <c r="A9165">
        <v>206</v>
      </c>
      <c r="B9165" s="6">
        <v>1312.166713254463</v>
      </c>
      <c r="C9165" s="6">
        <v>31</v>
      </c>
    </row>
    <row r="9166" spans="1:3">
      <c r="A9166">
        <v>206</v>
      </c>
      <c r="B9166" s="6">
        <v>477.08266490808836</v>
      </c>
      <c r="C9166" s="6">
        <v>31</v>
      </c>
    </row>
    <row r="9167" spans="1:3">
      <c r="A9167">
        <v>206</v>
      </c>
      <c r="B9167" s="6">
        <v>909.11597993931252</v>
      </c>
      <c r="C9167" s="6">
        <v>30</v>
      </c>
    </row>
    <row r="9168" spans="1:3">
      <c r="A9168">
        <v>206</v>
      </c>
      <c r="B9168" s="6">
        <v>648.79369783128175</v>
      </c>
      <c r="C9168" s="6">
        <v>30</v>
      </c>
    </row>
    <row r="9169" spans="1:3">
      <c r="A9169">
        <v>206</v>
      </c>
      <c r="B9169" s="6">
        <v>326.02725499488946</v>
      </c>
      <c r="C9169" s="6">
        <v>30</v>
      </c>
    </row>
    <row r="9170" spans="1:3">
      <c r="A9170">
        <v>206</v>
      </c>
      <c r="B9170" s="6">
        <v>769.60931322247779</v>
      </c>
      <c r="C9170" s="6">
        <v>30</v>
      </c>
    </row>
    <row r="9171" spans="1:3">
      <c r="A9171">
        <v>206</v>
      </c>
      <c r="B9171" s="6">
        <v>340.70893863736956</v>
      </c>
      <c r="C9171" s="6">
        <v>30</v>
      </c>
    </row>
    <row r="9172" spans="1:3">
      <c r="A9172">
        <v>206</v>
      </c>
      <c r="B9172" s="6">
        <v>204.42215998397566</v>
      </c>
      <c r="C9172" s="6">
        <v>30</v>
      </c>
    </row>
    <row r="9173" spans="1:3">
      <c r="A9173">
        <v>206</v>
      </c>
      <c r="B9173" s="6">
        <v>163.49180569064609</v>
      </c>
      <c r="C9173" s="6">
        <v>166</v>
      </c>
    </row>
    <row r="9174" spans="1:3">
      <c r="A9174">
        <v>206</v>
      </c>
      <c r="B9174" s="6">
        <v>404.57163985304146</v>
      </c>
      <c r="C9174" s="6">
        <v>30</v>
      </c>
    </row>
    <row r="9175" spans="1:3">
      <c r="A9175">
        <v>206</v>
      </c>
      <c r="B9175" s="6">
        <v>283.18785039417276</v>
      </c>
      <c r="C9175" s="6">
        <v>30</v>
      </c>
    </row>
    <row r="9176" spans="1:3">
      <c r="A9176">
        <v>206</v>
      </c>
      <c r="B9176" s="6">
        <v>232.07131846591093</v>
      </c>
      <c r="C9176" s="6">
        <v>30</v>
      </c>
    </row>
    <row r="9177" spans="1:3">
      <c r="A9177">
        <v>207</v>
      </c>
      <c r="B9177" s="6">
        <v>3254.0779490397049</v>
      </c>
      <c r="C9177" s="6">
        <v>30142</v>
      </c>
    </row>
    <row r="9178" spans="1:3">
      <c r="A9178">
        <v>207</v>
      </c>
      <c r="B9178" s="6">
        <v>670.23410364834069</v>
      </c>
      <c r="C9178" s="6">
        <v>31</v>
      </c>
    </row>
    <row r="9179" spans="1:3">
      <c r="A9179">
        <v>207</v>
      </c>
      <c r="B9179" s="6">
        <v>635.24239357280453</v>
      </c>
      <c r="C9179" s="6">
        <v>30</v>
      </c>
    </row>
    <row r="9180" spans="1:3">
      <c r="A9180">
        <v>207</v>
      </c>
      <c r="B9180" s="6">
        <v>699.14270659439705</v>
      </c>
      <c r="C9180" s="6">
        <v>30</v>
      </c>
    </row>
    <row r="9181" spans="1:3">
      <c r="A9181">
        <v>207</v>
      </c>
      <c r="B9181" s="6">
        <v>824.61597823546811</v>
      </c>
      <c r="C9181" s="6">
        <v>30</v>
      </c>
    </row>
    <row r="9182" spans="1:3">
      <c r="A9182">
        <v>207</v>
      </c>
      <c r="B9182" s="6">
        <v>728.54667272295001</v>
      </c>
      <c r="C9182" s="6">
        <v>30</v>
      </c>
    </row>
    <row r="9183" spans="1:3">
      <c r="A9183">
        <v>207</v>
      </c>
      <c r="B9183" s="6">
        <v>632.69754675961155</v>
      </c>
      <c r="C9183" s="6">
        <v>30</v>
      </c>
    </row>
    <row r="9184" spans="1:3">
      <c r="A9184">
        <v>207</v>
      </c>
      <c r="B9184" s="6">
        <v>586.89902685243476</v>
      </c>
      <c r="C9184" s="6">
        <v>30</v>
      </c>
    </row>
    <row r="9185" spans="1:3">
      <c r="A9185">
        <v>208</v>
      </c>
      <c r="B9185" s="6">
        <v>1134.3892827081775</v>
      </c>
      <c r="C9185" s="6">
        <v>3662</v>
      </c>
    </row>
    <row r="9186" spans="1:3">
      <c r="A9186">
        <v>208</v>
      </c>
      <c r="B9186" s="6">
        <v>438.34034006853238</v>
      </c>
      <c r="C9186" s="6">
        <v>30</v>
      </c>
    </row>
    <row r="9187" spans="1:3">
      <c r="A9187">
        <v>208</v>
      </c>
      <c r="B9187" s="6">
        <v>621.6651637192399</v>
      </c>
      <c r="C9187" s="6">
        <v>30</v>
      </c>
    </row>
    <row r="9188" spans="1:3">
      <c r="A9188">
        <v>208</v>
      </c>
      <c r="B9188" s="6">
        <v>504.66160175414745</v>
      </c>
      <c r="C9188" s="6">
        <v>30</v>
      </c>
    </row>
    <row r="9189" spans="1:3">
      <c r="A9189">
        <v>208</v>
      </c>
      <c r="B9189" s="6">
        <v>1029.4664093858578</v>
      </c>
      <c r="C9189" s="6">
        <v>30</v>
      </c>
    </row>
    <row r="9190" spans="1:3">
      <c r="A9190">
        <v>208</v>
      </c>
      <c r="B9190" s="6">
        <v>1183.4720578328684</v>
      </c>
      <c r="C9190" s="6">
        <v>30</v>
      </c>
    </row>
    <row r="9191" spans="1:3">
      <c r="A9191">
        <v>208</v>
      </c>
      <c r="B9191" s="6">
        <v>946.97912412356698</v>
      </c>
      <c r="C9191" s="6">
        <v>30</v>
      </c>
    </row>
    <row r="9192" spans="1:3">
      <c r="A9192">
        <v>208</v>
      </c>
      <c r="B9192" s="6">
        <v>663.21119246025955</v>
      </c>
      <c r="C9192" s="6">
        <v>30</v>
      </c>
    </row>
    <row r="9193" spans="1:3">
      <c r="A9193">
        <v>208</v>
      </c>
      <c r="B9193" s="6">
        <v>906.46739012929254</v>
      </c>
      <c r="C9193" s="6">
        <v>30</v>
      </c>
    </row>
    <row r="9194" spans="1:3">
      <c r="A9194">
        <v>208</v>
      </c>
      <c r="B9194" s="6">
        <v>925.94201881045115</v>
      </c>
      <c r="C9194" s="6">
        <v>30</v>
      </c>
    </row>
    <row r="9195" spans="1:3">
      <c r="A9195">
        <v>208</v>
      </c>
      <c r="B9195" s="6">
        <v>938.4403257735097</v>
      </c>
      <c r="C9195" s="6">
        <v>30</v>
      </c>
    </row>
    <row r="9196" spans="1:3">
      <c r="A9196">
        <v>208</v>
      </c>
      <c r="B9196" s="6">
        <v>777.552158323855</v>
      </c>
      <c r="C9196" s="6">
        <v>30</v>
      </c>
    </row>
    <row r="9197" spans="1:3">
      <c r="A9197">
        <v>208</v>
      </c>
      <c r="B9197" s="6">
        <v>705.37902638936396</v>
      </c>
      <c r="C9197" s="6">
        <v>30</v>
      </c>
    </row>
    <row r="9198" spans="1:3">
      <c r="A9198">
        <v>208</v>
      </c>
      <c r="B9198" s="6">
        <v>737.51542075947043</v>
      </c>
      <c r="C9198" s="6">
        <v>30</v>
      </c>
    </row>
    <row r="9199" spans="1:3">
      <c r="A9199">
        <v>208</v>
      </c>
      <c r="B9199" s="6">
        <v>288.90296233795971</v>
      </c>
      <c r="C9199" s="6">
        <v>30</v>
      </c>
    </row>
    <row r="9200" spans="1:3">
      <c r="A9200">
        <v>208</v>
      </c>
      <c r="B9200" s="6">
        <v>649.68960615536344</v>
      </c>
      <c r="C9200" s="6">
        <v>30</v>
      </c>
    </row>
    <row r="9201" spans="1:3">
      <c r="A9201">
        <v>209</v>
      </c>
      <c r="B9201" s="6">
        <v>466.09326568870966</v>
      </c>
      <c r="C9201" s="6">
        <v>4088</v>
      </c>
    </row>
    <row r="9202" spans="1:3">
      <c r="A9202">
        <v>209</v>
      </c>
      <c r="B9202" s="6">
        <v>509.98230621899472</v>
      </c>
      <c r="C9202" s="6">
        <v>30</v>
      </c>
    </row>
    <row r="9203" spans="1:3">
      <c r="A9203">
        <v>209</v>
      </c>
      <c r="B9203" s="6">
        <v>530.84585073230369</v>
      </c>
      <c r="C9203" s="6">
        <v>30</v>
      </c>
    </row>
    <row r="9204" spans="1:3">
      <c r="A9204">
        <v>209</v>
      </c>
      <c r="B9204" s="6">
        <v>586.39940485340173</v>
      </c>
      <c r="C9204" s="6">
        <v>30</v>
      </c>
    </row>
    <row r="9205" spans="1:3">
      <c r="A9205">
        <v>209</v>
      </c>
      <c r="B9205" s="6">
        <v>388.96020929412953</v>
      </c>
      <c r="C9205" s="6">
        <v>30</v>
      </c>
    </row>
    <row r="9206" spans="1:3">
      <c r="A9206">
        <v>209</v>
      </c>
      <c r="B9206" s="6">
        <v>730.51119484063645</v>
      </c>
      <c r="C9206" s="6">
        <v>30</v>
      </c>
    </row>
    <row r="9207" spans="1:3">
      <c r="A9207">
        <v>209</v>
      </c>
      <c r="B9207" s="6">
        <v>703.21429803344483</v>
      </c>
      <c r="C9207" s="6">
        <v>30</v>
      </c>
    </row>
    <row r="9208" spans="1:3">
      <c r="A9208">
        <v>209</v>
      </c>
      <c r="B9208" s="6">
        <v>894.02353542750882</v>
      </c>
      <c r="C9208" s="6">
        <v>30</v>
      </c>
    </row>
    <row r="9209" spans="1:3">
      <c r="A9209">
        <v>209</v>
      </c>
      <c r="B9209" s="6">
        <v>884.53462546779599</v>
      </c>
      <c r="C9209" s="6">
        <v>30</v>
      </c>
    </row>
    <row r="9210" spans="1:3">
      <c r="A9210">
        <v>209</v>
      </c>
      <c r="B9210" s="6">
        <v>971.0933214622321</v>
      </c>
      <c r="C9210" s="6">
        <v>30</v>
      </c>
    </row>
    <row r="9211" spans="1:3">
      <c r="A9211">
        <v>209</v>
      </c>
      <c r="B9211" s="6">
        <v>943.37160525508921</v>
      </c>
      <c r="C9211" s="6">
        <v>30</v>
      </c>
    </row>
    <row r="9212" spans="1:3">
      <c r="A9212">
        <v>209</v>
      </c>
      <c r="B9212" s="6">
        <v>641.40367785407773</v>
      </c>
      <c r="C9212" s="6">
        <v>30</v>
      </c>
    </row>
    <row r="9213" spans="1:3">
      <c r="A9213">
        <v>209</v>
      </c>
      <c r="B9213" s="6">
        <v>1121.1428494497868</v>
      </c>
      <c r="C9213" s="6">
        <v>30</v>
      </c>
    </row>
    <row r="9214" spans="1:3">
      <c r="A9214">
        <v>209</v>
      </c>
      <c r="B9214" s="6">
        <v>1079.888310599853</v>
      </c>
      <c r="C9214" s="6">
        <v>30</v>
      </c>
    </row>
    <row r="9215" spans="1:3">
      <c r="A9215">
        <v>209</v>
      </c>
      <c r="B9215" s="6">
        <v>871.21478454865814</v>
      </c>
      <c r="C9215" s="6">
        <v>30</v>
      </c>
    </row>
    <row r="9216" spans="1:3">
      <c r="A9216">
        <v>209</v>
      </c>
      <c r="B9216" s="6">
        <v>519.05156712104781</v>
      </c>
      <c r="C9216" s="6">
        <v>30</v>
      </c>
    </row>
    <row r="9217" spans="1:3">
      <c r="A9217">
        <v>210</v>
      </c>
      <c r="B9217" s="6">
        <v>105.53321382469659</v>
      </c>
      <c r="C9217" s="6">
        <v>38627</v>
      </c>
    </row>
    <row r="9218" spans="1:3">
      <c r="A9218">
        <v>210</v>
      </c>
      <c r="B9218" s="6">
        <v>605.47498733013617</v>
      </c>
      <c r="C9218" s="6">
        <v>31</v>
      </c>
    </row>
    <row r="9219" spans="1:3">
      <c r="A9219">
        <v>210</v>
      </c>
      <c r="B9219" s="6">
        <v>659.73195568987887</v>
      </c>
      <c r="C9219" s="6">
        <v>30</v>
      </c>
    </row>
    <row r="9220" spans="1:3">
      <c r="A9220">
        <v>210</v>
      </c>
      <c r="B9220" s="6">
        <v>999.13058053212887</v>
      </c>
      <c r="C9220" s="6">
        <v>30</v>
      </c>
    </row>
    <row r="9221" spans="1:3">
      <c r="A9221">
        <v>210</v>
      </c>
      <c r="B9221" s="6">
        <v>949.17342438720016</v>
      </c>
      <c r="C9221" s="6">
        <v>30</v>
      </c>
    </row>
    <row r="9222" spans="1:3">
      <c r="A9222">
        <v>210</v>
      </c>
      <c r="B9222" s="6">
        <v>694.68026579715092</v>
      </c>
      <c r="C9222" s="6">
        <v>30</v>
      </c>
    </row>
    <row r="9223" spans="1:3">
      <c r="A9223">
        <v>210</v>
      </c>
      <c r="B9223" s="6">
        <v>802.93833656122263</v>
      </c>
      <c r="C9223" s="6">
        <v>30</v>
      </c>
    </row>
    <row r="9224" spans="1:3">
      <c r="A9224">
        <v>210</v>
      </c>
      <c r="B9224" s="6">
        <v>943.35633327381311</v>
      </c>
      <c r="C9224" s="6">
        <v>30</v>
      </c>
    </row>
    <row r="9225" spans="1:3">
      <c r="A9225">
        <v>210</v>
      </c>
      <c r="B9225" s="6">
        <v>858.47066061342696</v>
      </c>
      <c r="C9225" s="6">
        <v>30</v>
      </c>
    </row>
    <row r="9226" spans="1:3">
      <c r="A9226">
        <v>210</v>
      </c>
      <c r="B9226" s="6">
        <v>629.73399172010613</v>
      </c>
      <c r="C9226" s="6">
        <v>30</v>
      </c>
    </row>
    <row r="9227" spans="1:3">
      <c r="A9227">
        <v>210</v>
      </c>
      <c r="B9227" s="6">
        <v>438.77857426385037</v>
      </c>
      <c r="C9227" s="6">
        <v>30</v>
      </c>
    </row>
    <row r="9228" spans="1:3">
      <c r="A9228">
        <v>210</v>
      </c>
      <c r="B9228" s="6">
        <v>160.61812881197767</v>
      </c>
      <c r="C9228" s="6">
        <v>641</v>
      </c>
    </row>
    <row r="9229" spans="1:3">
      <c r="A9229">
        <v>210</v>
      </c>
      <c r="B9229" s="6">
        <v>330.6261065567424</v>
      </c>
      <c r="C9229" s="6">
        <v>30</v>
      </c>
    </row>
    <row r="9230" spans="1:3">
      <c r="A9230">
        <v>210</v>
      </c>
      <c r="B9230" s="6">
        <v>647.81573501200546</v>
      </c>
      <c r="C9230" s="6">
        <v>30</v>
      </c>
    </row>
    <row r="9231" spans="1:3">
      <c r="A9231">
        <v>210</v>
      </c>
      <c r="B9231" s="6">
        <v>931.24276189357488</v>
      </c>
      <c r="C9231" s="6">
        <v>30</v>
      </c>
    </row>
    <row r="9232" spans="1:3">
      <c r="A9232">
        <v>210</v>
      </c>
      <c r="B9232" s="6">
        <v>939.02866084678431</v>
      </c>
      <c r="C9232" s="6">
        <v>30</v>
      </c>
    </row>
    <row r="9233" spans="1:3">
      <c r="A9233">
        <v>210</v>
      </c>
      <c r="B9233" s="6">
        <v>756.55510830306139</v>
      </c>
      <c r="C9233" s="6">
        <v>30</v>
      </c>
    </row>
    <row r="9234" spans="1:3">
      <c r="A9234">
        <v>210</v>
      </c>
      <c r="B9234" s="6">
        <v>615.30405147899228</v>
      </c>
      <c r="C9234" s="6">
        <v>30</v>
      </c>
    </row>
    <row r="9235" spans="1:3">
      <c r="A9235">
        <v>210</v>
      </c>
      <c r="B9235" s="6">
        <v>947.56453931705403</v>
      </c>
      <c r="C9235" s="6">
        <v>30</v>
      </c>
    </row>
    <row r="9236" spans="1:3">
      <c r="A9236">
        <v>210</v>
      </c>
      <c r="B9236" s="6">
        <v>933.080807132411</v>
      </c>
      <c r="C9236" s="6">
        <v>30</v>
      </c>
    </row>
    <row r="9237" spans="1:3">
      <c r="A9237">
        <v>210</v>
      </c>
      <c r="B9237" s="6">
        <v>802.35153191584823</v>
      </c>
      <c r="C9237" s="6">
        <v>30</v>
      </c>
    </row>
    <row r="9238" spans="1:3">
      <c r="A9238">
        <v>210</v>
      </c>
      <c r="B9238" s="6">
        <v>520.09849668112997</v>
      </c>
      <c r="C9238" s="6">
        <v>30</v>
      </c>
    </row>
    <row r="9239" spans="1:3">
      <c r="A9239">
        <v>210</v>
      </c>
      <c r="B9239" s="6">
        <v>521.15536572345911</v>
      </c>
      <c r="C9239" s="6">
        <v>30</v>
      </c>
    </row>
    <row r="9240" spans="1:3">
      <c r="A9240">
        <v>210</v>
      </c>
      <c r="B9240" s="6">
        <v>396.34903372107027</v>
      </c>
      <c r="C9240" s="6">
        <v>30</v>
      </c>
    </row>
    <row r="9241" spans="1:3">
      <c r="A9241">
        <v>210</v>
      </c>
      <c r="B9241" s="6">
        <v>169.85415808539526</v>
      </c>
      <c r="C9241" s="6">
        <v>30</v>
      </c>
    </row>
    <row r="9242" spans="1:3">
      <c r="A9242">
        <v>210</v>
      </c>
      <c r="B9242" s="6">
        <v>162.13295508793084</v>
      </c>
      <c r="C9242" s="6">
        <v>5248</v>
      </c>
    </row>
    <row r="9243" spans="1:3">
      <c r="A9243">
        <v>210</v>
      </c>
      <c r="B9243" s="6">
        <v>498.06263627421475</v>
      </c>
      <c r="C9243" s="6">
        <v>30</v>
      </c>
    </row>
    <row r="9244" spans="1:3">
      <c r="A9244">
        <v>210</v>
      </c>
      <c r="B9244" s="6">
        <v>425.88340114946789</v>
      </c>
      <c r="C9244" s="6">
        <v>30</v>
      </c>
    </row>
    <row r="9245" spans="1:3">
      <c r="A9245">
        <v>210</v>
      </c>
      <c r="B9245" s="6">
        <v>692.6785739255439</v>
      </c>
      <c r="C9245" s="6">
        <v>30</v>
      </c>
    </row>
    <row r="9246" spans="1:3">
      <c r="A9246">
        <v>210</v>
      </c>
      <c r="B9246" s="6">
        <v>732.10113711389408</v>
      </c>
      <c r="C9246" s="6">
        <v>30</v>
      </c>
    </row>
    <row r="9247" spans="1:3">
      <c r="A9247">
        <v>210</v>
      </c>
      <c r="B9247" s="6">
        <v>1089.4220520477181</v>
      </c>
      <c r="C9247" s="6">
        <v>30</v>
      </c>
    </row>
    <row r="9248" spans="1:3">
      <c r="A9248">
        <v>210</v>
      </c>
      <c r="B9248" s="6">
        <v>904.82714196795268</v>
      </c>
      <c r="C9248" s="6">
        <v>30</v>
      </c>
    </row>
    <row r="9249" spans="1:3">
      <c r="A9249">
        <v>210</v>
      </c>
      <c r="B9249" s="6">
        <v>623.63229238137285</v>
      </c>
      <c r="C9249" s="6">
        <v>30</v>
      </c>
    </row>
    <row r="9250" spans="1:3">
      <c r="A9250">
        <v>210</v>
      </c>
      <c r="B9250" s="6">
        <v>659.73230715524073</v>
      </c>
      <c r="C9250" s="6">
        <v>30</v>
      </c>
    </row>
    <row r="9251" spans="1:3">
      <c r="A9251">
        <v>210</v>
      </c>
      <c r="B9251" s="6">
        <v>618.33354502087684</v>
      </c>
      <c r="C9251" s="6">
        <v>30</v>
      </c>
    </row>
    <row r="9252" spans="1:3">
      <c r="A9252">
        <v>210</v>
      </c>
      <c r="B9252" s="6">
        <v>741.41570836949359</v>
      </c>
      <c r="C9252" s="6">
        <v>30</v>
      </c>
    </row>
    <row r="9253" spans="1:3">
      <c r="A9253">
        <v>210</v>
      </c>
      <c r="B9253" s="6">
        <v>192.49055989631509</v>
      </c>
      <c r="C9253" s="6">
        <v>30</v>
      </c>
    </row>
    <row r="9254" spans="1:3">
      <c r="A9254">
        <v>210</v>
      </c>
      <c r="B9254" s="6">
        <v>165.41088110186726</v>
      </c>
      <c r="C9254" s="6">
        <v>1653</v>
      </c>
    </row>
    <row r="9255" spans="1:3">
      <c r="A9255">
        <v>210</v>
      </c>
      <c r="B9255" s="6">
        <v>679.38314043032688</v>
      </c>
      <c r="C9255" s="6">
        <v>30</v>
      </c>
    </row>
    <row r="9256" spans="1:3">
      <c r="A9256">
        <v>210</v>
      </c>
      <c r="B9256" s="6">
        <v>690.53617484320796</v>
      </c>
      <c r="C9256" s="6">
        <v>30</v>
      </c>
    </row>
    <row r="9257" spans="1:3">
      <c r="A9257">
        <v>210</v>
      </c>
      <c r="B9257" s="6">
        <v>921.86675641954685</v>
      </c>
      <c r="C9257" s="6">
        <v>30</v>
      </c>
    </row>
    <row r="9258" spans="1:3">
      <c r="A9258">
        <v>210</v>
      </c>
      <c r="B9258" s="6">
        <v>703.69497235438064</v>
      </c>
      <c r="C9258" s="6">
        <v>30</v>
      </c>
    </row>
    <row r="9259" spans="1:3">
      <c r="A9259">
        <v>210</v>
      </c>
      <c r="B9259" s="6">
        <v>755.26216839843869</v>
      </c>
      <c r="C9259" s="6">
        <v>30</v>
      </c>
    </row>
    <row r="9260" spans="1:3">
      <c r="A9260">
        <v>210</v>
      </c>
      <c r="B9260" s="6">
        <v>972.67333238859021</v>
      </c>
      <c r="C9260" s="6">
        <v>30</v>
      </c>
    </row>
    <row r="9261" spans="1:3">
      <c r="A9261">
        <v>210</v>
      </c>
      <c r="B9261" s="6">
        <v>684.81757392520535</v>
      </c>
      <c r="C9261" s="6">
        <v>30</v>
      </c>
    </row>
    <row r="9262" spans="1:3">
      <c r="A9262">
        <v>210</v>
      </c>
      <c r="B9262" s="6">
        <v>677.28450382787321</v>
      </c>
      <c r="C9262" s="6">
        <v>30</v>
      </c>
    </row>
    <row r="9263" spans="1:3">
      <c r="A9263">
        <v>210</v>
      </c>
      <c r="B9263" s="6">
        <v>420.69537194646517</v>
      </c>
      <c r="C9263" s="6">
        <v>30</v>
      </c>
    </row>
    <row r="9264" spans="1:3">
      <c r="A9264">
        <v>210</v>
      </c>
      <c r="B9264" s="6">
        <v>415.20483810248908</v>
      </c>
      <c r="C9264" s="6">
        <v>30</v>
      </c>
    </row>
    <row r="9265" spans="1:3">
      <c r="A9265">
        <v>211</v>
      </c>
      <c r="B9265" s="6">
        <v>1849.1321831279595</v>
      </c>
      <c r="C9265" s="6">
        <v>39281</v>
      </c>
    </row>
    <row r="9266" spans="1:3">
      <c r="A9266">
        <v>211</v>
      </c>
      <c r="B9266" s="6">
        <v>1041.0666725104704</v>
      </c>
      <c r="C9266" s="6">
        <v>31</v>
      </c>
    </row>
    <row r="9267" spans="1:3">
      <c r="A9267">
        <v>211</v>
      </c>
      <c r="B9267" s="6">
        <v>989.20279601125947</v>
      </c>
      <c r="C9267" s="6">
        <v>30</v>
      </c>
    </row>
    <row r="9268" spans="1:3">
      <c r="A9268">
        <v>211</v>
      </c>
      <c r="B9268" s="6">
        <v>555.10378890962863</v>
      </c>
      <c r="C9268" s="6">
        <v>30</v>
      </c>
    </row>
    <row r="9269" spans="1:3">
      <c r="A9269">
        <v>211</v>
      </c>
      <c r="B9269" s="6">
        <v>969.48732904138399</v>
      </c>
      <c r="C9269" s="6">
        <v>30</v>
      </c>
    </row>
    <row r="9270" spans="1:3">
      <c r="A9270">
        <v>211</v>
      </c>
      <c r="B9270" s="6">
        <v>914.00155722520719</v>
      </c>
      <c r="C9270" s="6">
        <v>30</v>
      </c>
    </row>
    <row r="9271" spans="1:3">
      <c r="A9271">
        <v>211</v>
      </c>
      <c r="B9271" s="6">
        <v>799.51188359579419</v>
      </c>
      <c r="C9271" s="6">
        <v>30</v>
      </c>
    </row>
    <row r="9272" spans="1:3">
      <c r="A9272">
        <v>211</v>
      </c>
      <c r="B9272" s="6">
        <v>527.13142066391038</v>
      </c>
      <c r="C9272" s="6">
        <v>30</v>
      </c>
    </row>
    <row r="9273" spans="1:3">
      <c r="A9273">
        <v>211</v>
      </c>
      <c r="B9273" s="6">
        <v>275.38599424856346</v>
      </c>
      <c r="C9273" s="6">
        <v>30</v>
      </c>
    </row>
    <row r="9274" spans="1:3">
      <c r="A9274">
        <v>211</v>
      </c>
      <c r="B9274" s="6">
        <v>169.31242985061084</v>
      </c>
      <c r="C9274" s="6">
        <v>772</v>
      </c>
    </row>
    <row r="9275" spans="1:3">
      <c r="A9275">
        <v>211</v>
      </c>
      <c r="B9275" s="6">
        <v>308.54273594451053</v>
      </c>
      <c r="C9275" s="6">
        <v>30</v>
      </c>
    </row>
    <row r="9276" spans="1:3">
      <c r="A9276">
        <v>211</v>
      </c>
      <c r="B9276" s="6">
        <v>694.56118382360796</v>
      </c>
      <c r="C9276" s="6">
        <v>30</v>
      </c>
    </row>
    <row r="9277" spans="1:3">
      <c r="A9277">
        <v>211</v>
      </c>
      <c r="B9277" s="6">
        <v>901.11824395696476</v>
      </c>
      <c r="C9277" s="6">
        <v>30</v>
      </c>
    </row>
    <row r="9278" spans="1:3">
      <c r="A9278">
        <v>211</v>
      </c>
      <c r="B9278" s="6">
        <v>903.94356287992343</v>
      </c>
      <c r="C9278" s="6">
        <v>30</v>
      </c>
    </row>
    <row r="9279" spans="1:3">
      <c r="A9279">
        <v>211</v>
      </c>
      <c r="B9279" s="6">
        <v>811.44674263300635</v>
      </c>
      <c r="C9279" s="6">
        <v>30</v>
      </c>
    </row>
    <row r="9280" spans="1:3">
      <c r="A9280">
        <v>211</v>
      </c>
      <c r="B9280" s="6">
        <v>584.58177693209166</v>
      </c>
      <c r="C9280" s="6">
        <v>30</v>
      </c>
    </row>
    <row r="9281" spans="1:3">
      <c r="A9281">
        <v>212</v>
      </c>
      <c r="B9281" s="6">
        <v>3572.7491515681459</v>
      </c>
      <c r="C9281" s="6">
        <v>42089</v>
      </c>
    </row>
    <row r="9282" spans="1:3">
      <c r="A9282">
        <v>212</v>
      </c>
      <c r="B9282" s="6">
        <v>163.30912704203021</v>
      </c>
      <c r="C9282" s="6">
        <v>11629</v>
      </c>
    </row>
    <row r="9283" spans="1:3">
      <c r="A9283">
        <v>212</v>
      </c>
      <c r="B9283" s="6">
        <v>451.02585883219677</v>
      </c>
      <c r="C9283" s="6">
        <v>30</v>
      </c>
    </row>
    <row r="9284" spans="1:3">
      <c r="A9284">
        <v>212</v>
      </c>
      <c r="B9284" s="6">
        <v>484.70057989343968</v>
      </c>
      <c r="C9284" s="6">
        <v>30</v>
      </c>
    </row>
    <row r="9285" spans="1:3">
      <c r="A9285">
        <v>212</v>
      </c>
      <c r="B9285" s="6">
        <v>707.13980361788924</v>
      </c>
      <c r="C9285" s="6">
        <v>30</v>
      </c>
    </row>
    <row r="9286" spans="1:3">
      <c r="A9286">
        <v>212</v>
      </c>
      <c r="B9286" s="6">
        <v>637.94859261490615</v>
      </c>
      <c r="C9286" s="6">
        <v>30</v>
      </c>
    </row>
    <row r="9287" spans="1:3">
      <c r="A9287">
        <v>212</v>
      </c>
      <c r="B9287" s="6">
        <v>1141.2574824403346</v>
      </c>
      <c r="C9287" s="6">
        <v>30</v>
      </c>
    </row>
    <row r="9288" spans="1:3">
      <c r="A9288">
        <v>212</v>
      </c>
      <c r="B9288" s="6">
        <v>908.85345828693971</v>
      </c>
      <c r="C9288" s="6">
        <v>30</v>
      </c>
    </row>
    <row r="9289" spans="1:3">
      <c r="A9289">
        <v>212</v>
      </c>
      <c r="B9289" s="6">
        <v>793.2071463152057</v>
      </c>
      <c r="C9289" s="6">
        <v>30</v>
      </c>
    </row>
    <row r="9290" spans="1:3">
      <c r="A9290">
        <v>212</v>
      </c>
      <c r="B9290" s="6">
        <v>586.06185789254596</v>
      </c>
      <c r="C9290" s="6">
        <v>30</v>
      </c>
    </row>
    <row r="9291" spans="1:3">
      <c r="A9291">
        <v>212</v>
      </c>
      <c r="B9291" s="6">
        <v>861.10007294863271</v>
      </c>
      <c r="C9291" s="6">
        <v>30</v>
      </c>
    </row>
    <row r="9292" spans="1:3">
      <c r="A9292">
        <v>212</v>
      </c>
      <c r="B9292" s="6">
        <v>495.72321701781823</v>
      </c>
      <c r="C9292" s="6">
        <v>30</v>
      </c>
    </row>
    <row r="9293" spans="1:3">
      <c r="A9293">
        <v>212</v>
      </c>
      <c r="B9293" s="6">
        <v>157.90359263671908</v>
      </c>
      <c r="C9293" s="6">
        <v>474</v>
      </c>
    </row>
    <row r="9294" spans="1:3">
      <c r="A9294">
        <v>212</v>
      </c>
      <c r="B9294" s="6">
        <v>530.70588187839689</v>
      </c>
      <c r="C9294" s="6">
        <v>30</v>
      </c>
    </row>
    <row r="9295" spans="1:3">
      <c r="A9295">
        <v>212</v>
      </c>
      <c r="B9295" s="6">
        <v>670.73138390391011</v>
      </c>
      <c r="C9295" s="6">
        <v>30</v>
      </c>
    </row>
    <row r="9296" spans="1:3">
      <c r="A9296">
        <v>212</v>
      </c>
      <c r="B9296" s="6">
        <v>422.59546938098657</v>
      </c>
      <c r="C9296" s="6">
        <v>30</v>
      </c>
    </row>
    <row r="9297" spans="1:3">
      <c r="A9297">
        <v>212</v>
      </c>
      <c r="B9297" s="6">
        <v>861.19899899428844</v>
      </c>
      <c r="C9297" s="6">
        <v>30</v>
      </c>
    </row>
    <row r="9298" spans="1:3">
      <c r="A9298">
        <v>212</v>
      </c>
      <c r="B9298" s="6">
        <v>753.86682951145292</v>
      </c>
      <c r="C9298" s="6">
        <v>30</v>
      </c>
    </row>
    <row r="9299" spans="1:3">
      <c r="A9299">
        <v>212</v>
      </c>
      <c r="B9299" s="6">
        <v>494.39881586071294</v>
      </c>
      <c r="C9299" s="6">
        <v>30</v>
      </c>
    </row>
    <row r="9300" spans="1:3">
      <c r="A9300">
        <v>212</v>
      </c>
      <c r="B9300" s="6">
        <v>317.96761382953292</v>
      </c>
      <c r="C9300" s="6">
        <v>30</v>
      </c>
    </row>
    <row r="9301" spans="1:3">
      <c r="A9301">
        <v>212</v>
      </c>
      <c r="B9301" s="6">
        <v>220.48558498585081</v>
      </c>
      <c r="C9301" s="6">
        <v>30</v>
      </c>
    </row>
    <row r="9302" spans="1:3">
      <c r="A9302">
        <v>212</v>
      </c>
      <c r="B9302" s="6">
        <v>157.74325479789775</v>
      </c>
      <c r="C9302" s="6">
        <v>203</v>
      </c>
    </row>
    <row r="9303" spans="1:3">
      <c r="A9303">
        <v>212</v>
      </c>
      <c r="B9303" s="6">
        <v>180.03213754310153</v>
      </c>
      <c r="C9303" s="6">
        <v>30</v>
      </c>
    </row>
    <row r="9304" spans="1:3">
      <c r="A9304">
        <v>212</v>
      </c>
      <c r="B9304" s="6">
        <v>276.36433567198782</v>
      </c>
      <c r="C9304" s="6">
        <v>30</v>
      </c>
    </row>
    <row r="9305" spans="1:3">
      <c r="A9305">
        <v>212</v>
      </c>
      <c r="B9305" s="6">
        <v>568.32416668247652</v>
      </c>
      <c r="C9305" s="6">
        <v>30</v>
      </c>
    </row>
    <row r="9306" spans="1:3">
      <c r="A9306">
        <v>212</v>
      </c>
      <c r="B9306" s="6">
        <v>889.88562315880063</v>
      </c>
      <c r="C9306" s="6">
        <v>30</v>
      </c>
    </row>
    <row r="9307" spans="1:3">
      <c r="A9307">
        <v>212</v>
      </c>
      <c r="B9307" s="6">
        <v>867.68634625906202</v>
      </c>
      <c r="C9307" s="6">
        <v>30</v>
      </c>
    </row>
    <row r="9308" spans="1:3">
      <c r="A9308">
        <v>212</v>
      </c>
      <c r="B9308" s="6">
        <v>935.45418522709895</v>
      </c>
      <c r="C9308" s="6">
        <v>30</v>
      </c>
    </row>
    <row r="9309" spans="1:3">
      <c r="A9309">
        <v>212</v>
      </c>
      <c r="B9309" s="6">
        <v>651.95270464413147</v>
      </c>
      <c r="C9309" s="6">
        <v>30</v>
      </c>
    </row>
    <row r="9310" spans="1:3">
      <c r="A9310">
        <v>212</v>
      </c>
      <c r="B9310" s="6">
        <v>483.37383209856171</v>
      </c>
      <c r="C9310" s="6">
        <v>30</v>
      </c>
    </row>
    <row r="9311" spans="1:3">
      <c r="A9311">
        <v>212</v>
      </c>
      <c r="B9311" s="6">
        <v>392.09745703349802</v>
      </c>
      <c r="C9311" s="6">
        <v>30</v>
      </c>
    </row>
    <row r="9312" spans="1:3">
      <c r="A9312">
        <v>212</v>
      </c>
      <c r="B9312" s="6">
        <v>302.92613221963694</v>
      </c>
      <c r="C9312" s="6">
        <v>30</v>
      </c>
    </row>
    <row r="9313" spans="1:3">
      <c r="A9313">
        <v>212</v>
      </c>
      <c r="B9313" s="6">
        <v>158.62529996284061</v>
      </c>
      <c r="C9313" s="6">
        <v>421</v>
      </c>
    </row>
    <row r="9314" spans="1:3">
      <c r="A9314">
        <v>212</v>
      </c>
      <c r="B9314" s="6">
        <v>157.87578760600465</v>
      </c>
      <c r="C9314" s="6">
        <v>5842</v>
      </c>
    </row>
    <row r="9315" spans="1:3">
      <c r="A9315">
        <v>212</v>
      </c>
      <c r="B9315" s="6">
        <v>322.92021575877868</v>
      </c>
      <c r="C9315" s="6">
        <v>30</v>
      </c>
    </row>
    <row r="9316" spans="1:3">
      <c r="A9316">
        <v>212</v>
      </c>
      <c r="B9316" s="6">
        <v>326.69837060842571</v>
      </c>
      <c r="C9316" s="6">
        <v>30</v>
      </c>
    </row>
    <row r="9317" spans="1:3">
      <c r="A9317">
        <v>212</v>
      </c>
      <c r="B9317" s="6">
        <v>652.38189138170367</v>
      </c>
      <c r="C9317" s="6">
        <v>30</v>
      </c>
    </row>
    <row r="9318" spans="1:3">
      <c r="A9318">
        <v>212</v>
      </c>
      <c r="B9318" s="6">
        <v>669.95926428302641</v>
      </c>
      <c r="C9318" s="6">
        <v>30</v>
      </c>
    </row>
    <row r="9319" spans="1:3">
      <c r="A9319">
        <v>212</v>
      </c>
      <c r="B9319" s="6">
        <v>960.4039820009225</v>
      </c>
      <c r="C9319" s="6">
        <v>30</v>
      </c>
    </row>
    <row r="9320" spans="1:3">
      <c r="A9320">
        <v>212</v>
      </c>
      <c r="B9320" s="6">
        <v>751.2144078766778</v>
      </c>
      <c r="C9320" s="6">
        <v>30</v>
      </c>
    </row>
    <row r="9321" spans="1:3">
      <c r="A9321">
        <v>212</v>
      </c>
      <c r="B9321" s="6">
        <v>757.38130904305922</v>
      </c>
      <c r="C9321" s="6">
        <v>30</v>
      </c>
    </row>
    <row r="9322" spans="1:3">
      <c r="A9322">
        <v>212</v>
      </c>
      <c r="B9322" s="6">
        <v>847.1757905555171</v>
      </c>
      <c r="C9322" s="6">
        <v>30</v>
      </c>
    </row>
    <row r="9323" spans="1:3">
      <c r="A9323">
        <v>212</v>
      </c>
      <c r="B9323" s="6">
        <v>773.02053217682624</v>
      </c>
      <c r="C9323" s="6">
        <v>30</v>
      </c>
    </row>
    <row r="9324" spans="1:3">
      <c r="A9324">
        <v>212</v>
      </c>
      <c r="B9324" s="6">
        <v>763.66493059241566</v>
      </c>
      <c r="C9324" s="6">
        <v>30</v>
      </c>
    </row>
    <row r="9325" spans="1:3">
      <c r="A9325">
        <v>212</v>
      </c>
      <c r="B9325" s="6">
        <v>404.19656126070635</v>
      </c>
      <c r="C9325" s="6">
        <v>30</v>
      </c>
    </row>
    <row r="9326" spans="1:3">
      <c r="A9326">
        <v>212</v>
      </c>
      <c r="B9326" s="6">
        <v>394.0644906915382</v>
      </c>
      <c r="C9326" s="6">
        <v>30</v>
      </c>
    </row>
    <row r="9327" spans="1:3">
      <c r="A9327">
        <v>212</v>
      </c>
      <c r="B9327" s="6">
        <v>161.24939017191312</v>
      </c>
      <c r="C9327" s="6">
        <v>559</v>
      </c>
    </row>
    <row r="9328" spans="1:3">
      <c r="A9328">
        <v>212</v>
      </c>
      <c r="B9328" s="6">
        <v>200.52257463393548</v>
      </c>
      <c r="C9328" s="6">
        <v>30</v>
      </c>
    </row>
    <row r="9329" spans="1:3">
      <c r="A9329">
        <v>212</v>
      </c>
      <c r="B9329" s="6">
        <v>405.9274995953881</v>
      </c>
      <c r="C9329" s="6">
        <v>30</v>
      </c>
    </row>
    <row r="9330" spans="1:3">
      <c r="A9330">
        <v>212</v>
      </c>
      <c r="B9330" s="6">
        <v>443.71507302557131</v>
      </c>
      <c r="C9330" s="6">
        <v>30</v>
      </c>
    </row>
    <row r="9331" spans="1:3">
      <c r="A9331">
        <v>212</v>
      </c>
      <c r="B9331" s="6">
        <v>441.63174034840631</v>
      </c>
      <c r="C9331" s="6">
        <v>30</v>
      </c>
    </row>
    <row r="9332" spans="1:3">
      <c r="A9332">
        <v>212</v>
      </c>
      <c r="B9332" s="6">
        <v>1342.9792878291062</v>
      </c>
      <c r="C9332" s="6">
        <v>60</v>
      </c>
    </row>
    <row r="9333" spans="1:3">
      <c r="A9333">
        <v>212</v>
      </c>
      <c r="B9333" s="6">
        <v>449.53582857467671</v>
      </c>
      <c r="C9333" s="6">
        <v>30</v>
      </c>
    </row>
    <row r="9334" spans="1:3">
      <c r="A9334">
        <v>212</v>
      </c>
      <c r="B9334" s="6">
        <v>464.51124177339796</v>
      </c>
      <c r="C9334" s="6">
        <v>30</v>
      </c>
    </row>
    <row r="9335" spans="1:3">
      <c r="A9335">
        <v>212</v>
      </c>
      <c r="B9335" s="6">
        <v>740.62391943503962</v>
      </c>
      <c r="C9335" s="6">
        <v>30</v>
      </c>
    </row>
    <row r="9336" spans="1:3">
      <c r="A9336">
        <v>213</v>
      </c>
      <c r="B9336" s="6">
        <v>3927.7549139869307</v>
      </c>
      <c r="C9336" s="6">
        <v>20612</v>
      </c>
    </row>
    <row r="9337" spans="1:3">
      <c r="A9337">
        <v>214</v>
      </c>
      <c r="B9337" s="6">
        <v>611.27524944577772</v>
      </c>
      <c r="C9337" s="6">
        <v>31085</v>
      </c>
    </row>
    <row r="9338" spans="1:3">
      <c r="A9338">
        <v>214</v>
      </c>
      <c r="B9338" s="6">
        <v>477.18954549761185</v>
      </c>
      <c r="C9338" s="6">
        <v>30</v>
      </c>
    </row>
    <row r="9339" spans="1:3">
      <c r="A9339">
        <v>214</v>
      </c>
      <c r="B9339" s="6">
        <v>694.65167107439117</v>
      </c>
      <c r="C9339" s="6">
        <v>30</v>
      </c>
    </row>
    <row r="9340" spans="1:3">
      <c r="A9340">
        <v>214</v>
      </c>
      <c r="B9340" s="6">
        <v>871.35648849275674</v>
      </c>
      <c r="C9340" s="6">
        <v>30</v>
      </c>
    </row>
    <row r="9341" spans="1:3">
      <c r="A9341">
        <v>214</v>
      </c>
      <c r="B9341" s="6">
        <v>551.3592178443331</v>
      </c>
      <c r="C9341" s="6">
        <v>30</v>
      </c>
    </row>
    <row r="9342" spans="1:3">
      <c r="A9342">
        <v>214</v>
      </c>
      <c r="B9342" s="6">
        <v>899.91924162330395</v>
      </c>
      <c r="C9342" s="6">
        <v>30</v>
      </c>
    </row>
    <row r="9343" spans="1:3">
      <c r="A9343">
        <v>214</v>
      </c>
      <c r="B9343" s="6">
        <v>929.62830270064239</v>
      </c>
      <c r="C9343" s="6">
        <v>30</v>
      </c>
    </row>
    <row r="9344" spans="1:3">
      <c r="A9344">
        <v>214</v>
      </c>
      <c r="B9344" s="6">
        <v>884.73694035933522</v>
      </c>
      <c r="C9344" s="6">
        <v>31</v>
      </c>
    </row>
    <row r="9345" spans="1:3">
      <c r="A9345">
        <v>214</v>
      </c>
      <c r="B9345" s="6">
        <v>632.13000084558553</v>
      </c>
      <c r="C9345" s="6">
        <v>30</v>
      </c>
    </row>
    <row r="9346" spans="1:3">
      <c r="A9346">
        <v>214</v>
      </c>
      <c r="B9346" s="6">
        <v>501.25341161726328</v>
      </c>
      <c r="C9346" s="6">
        <v>30</v>
      </c>
    </row>
    <row r="9347" spans="1:3">
      <c r="A9347">
        <v>214</v>
      </c>
      <c r="B9347" s="6">
        <v>430.01042069850416</v>
      </c>
      <c r="C9347" s="6">
        <v>30</v>
      </c>
    </row>
    <row r="9348" spans="1:3">
      <c r="A9348">
        <v>214</v>
      </c>
      <c r="B9348" s="6">
        <v>434.82628091562617</v>
      </c>
      <c r="C9348" s="6">
        <v>30</v>
      </c>
    </row>
    <row r="9349" spans="1:3">
      <c r="A9349">
        <v>214</v>
      </c>
      <c r="B9349" s="6">
        <v>568.11101776105238</v>
      </c>
      <c r="C9349" s="6">
        <v>31</v>
      </c>
    </row>
    <row r="9350" spans="1:3">
      <c r="A9350">
        <v>214</v>
      </c>
      <c r="B9350" s="6">
        <v>501.14993581093205</v>
      </c>
      <c r="C9350" s="6">
        <v>30</v>
      </c>
    </row>
    <row r="9351" spans="1:3">
      <c r="A9351">
        <v>214</v>
      </c>
      <c r="B9351" s="6">
        <v>381.91631913512043</v>
      </c>
      <c r="C9351" s="6">
        <v>30</v>
      </c>
    </row>
    <row r="9352" spans="1:3">
      <c r="A9352">
        <v>214</v>
      </c>
      <c r="B9352" s="6">
        <v>464.13457711576876</v>
      </c>
      <c r="C9352" s="6">
        <v>31</v>
      </c>
    </row>
    <row r="9353" spans="1:3">
      <c r="A9353">
        <v>214</v>
      </c>
      <c r="B9353" s="6">
        <v>202.6713423022683</v>
      </c>
      <c r="C9353" s="6">
        <v>31</v>
      </c>
    </row>
    <row r="9354" spans="1:3">
      <c r="A9354">
        <v>214</v>
      </c>
      <c r="B9354" s="6">
        <v>706.31184591003353</v>
      </c>
      <c r="C9354" s="6">
        <v>31</v>
      </c>
    </row>
    <row r="9355" spans="1:3">
      <c r="A9355">
        <v>214</v>
      </c>
      <c r="B9355" s="6">
        <v>948.93122133036775</v>
      </c>
      <c r="C9355" s="6">
        <v>30</v>
      </c>
    </row>
    <row r="9356" spans="1:3">
      <c r="A9356">
        <v>214</v>
      </c>
      <c r="B9356" s="6">
        <v>900.89683846197647</v>
      </c>
      <c r="C9356" s="6">
        <v>31</v>
      </c>
    </row>
    <row r="9357" spans="1:3">
      <c r="A9357">
        <v>214</v>
      </c>
      <c r="B9357" s="6">
        <v>297.80826210596592</v>
      </c>
      <c r="C9357" s="6">
        <v>30</v>
      </c>
    </row>
    <row r="9358" spans="1:3">
      <c r="A9358">
        <v>214</v>
      </c>
      <c r="B9358" s="6">
        <v>254.41281046373203</v>
      </c>
      <c r="C9358" s="6">
        <v>30</v>
      </c>
    </row>
    <row r="9359" spans="1:3">
      <c r="A9359">
        <v>214</v>
      </c>
      <c r="B9359" s="6">
        <v>175.24126084518181</v>
      </c>
      <c r="C9359" s="6">
        <v>576</v>
      </c>
    </row>
    <row r="9360" spans="1:3">
      <c r="A9360">
        <v>214</v>
      </c>
      <c r="B9360" s="6">
        <v>287.39936849598257</v>
      </c>
      <c r="C9360" s="6">
        <v>30</v>
      </c>
    </row>
    <row r="9361" spans="1:3">
      <c r="A9361">
        <v>214</v>
      </c>
      <c r="B9361" s="6">
        <v>659.03861879720773</v>
      </c>
      <c r="C9361" s="6">
        <v>30</v>
      </c>
    </row>
    <row r="9362" spans="1:3">
      <c r="A9362">
        <v>214</v>
      </c>
      <c r="B9362" s="6">
        <v>799.2860822645772</v>
      </c>
      <c r="C9362" s="6">
        <v>30</v>
      </c>
    </row>
    <row r="9363" spans="1:3">
      <c r="A9363">
        <v>214</v>
      </c>
      <c r="B9363" s="6">
        <v>766.55497558631612</v>
      </c>
      <c r="C9363" s="6">
        <v>30</v>
      </c>
    </row>
    <row r="9364" spans="1:3">
      <c r="A9364">
        <v>214</v>
      </c>
      <c r="B9364" s="6">
        <v>464.02215771689436</v>
      </c>
      <c r="C9364" s="6">
        <v>30</v>
      </c>
    </row>
    <row r="9365" spans="1:3">
      <c r="A9365">
        <v>214</v>
      </c>
      <c r="B9365" s="6">
        <v>381.88774246995052</v>
      </c>
      <c r="C9365" s="6">
        <v>30</v>
      </c>
    </row>
    <row r="9366" spans="1:3">
      <c r="A9366">
        <v>214</v>
      </c>
      <c r="B9366" s="6">
        <v>505.30703973956651</v>
      </c>
      <c r="C9366" s="6">
        <v>30</v>
      </c>
    </row>
    <row r="9367" spans="1:3">
      <c r="A9367">
        <v>214</v>
      </c>
      <c r="B9367" s="6">
        <v>586.97477225578393</v>
      </c>
      <c r="C9367" s="6">
        <v>30</v>
      </c>
    </row>
    <row r="9368" spans="1:3">
      <c r="A9368">
        <v>214</v>
      </c>
      <c r="B9368" s="6">
        <v>613.10470966832906</v>
      </c>
      <c r="C9368" s="6">
        <v>30</v>
      </c>
    </row>
    <row r="9369" spans="1:3">
      <c r="A9369">
        <v>214</v>
      </c>
      <c r="B9369" s="6">
        <v>336.09825176642363</v>
      </c>
      <c r="C9369" s="6">
        <v>30</v>
      </c>
    </row>
    <row r="9370" spans="1:3">
      <c r="A9370">
        <v>214</v>
      </c>
      <c r="B9370" s="6">
        <v>406.34918190569829</v>
      </c>
      <c r="C9370" s="6">
        <v>30</v>
      </c>
    </row>
    <row r="9371" spans="1:3">
      <c r="A9371">
        <v>214</v>
      </c>
      <c r="B9371" s="6">
        <v>389.43746067996057</v>
      </c>
      <c r="C9371" s="6">
        <v>30</v>
      </c>
    </row>
    <row r="9372" spans="1:3">
      <c r="A9372">
        <v>214</v>
      </c>
      <c r="B9372" s="6">
        <v>423.2059738715368</v>
      </c>
      <c r="C9372" s="6">
        <v>30</v>
      </c>
    </row>
    <row r="9373" spans="1:3">
      <c r="A9373">
        <v>214</v>
      </c>
      <c r="B9373" s="6">
        <v>157.66679944725141</v>
      </c>
      <c r="C9373" s="6">
        <v>653</v>
      </c>
    </row>
    <row r="9374" spans="1:3">
      <c r="A9374">
        <v>214</v>
      </c>
      <c r="B9374" s="6">
        <v>534.23229703671075</v>
      </c>
      <c r="C9374" s="6">
        <v>30</v>
      </c>
    </row>
    <row r="9375" spans="1:3">
      <c r="A9375">
        <v>214</v>
      </c>
      <c r="B9375" s="6">
        <v>640.44088447925537</v>
      </c>
      <c r="C9375" s="6">
        <v>30</v>
      </c>
    </row>
    <row r="9376" spans="1:3">
      <c r="A9376">
        <v>214</v>
      </c>
      <c r="B9376" s="6">
        <v>535.97327776513305</v>
      </c>
      <c r="C9376" s="6">
        <v>30</v>
      </c>
    </row>
    <row r="9377" spans="1:3">
      <c r="A9377">
        <v>215</v>
      </c>
      <c r="B9377" s="6">
        <v>1103.5553731042448</v>
      </c>
      <c r="C9377" s="6">
        <v>8650</v>
      </c>
    </row>
    <row r="9378" spans="1:3">
      <c r="A9378">
        <v>215</v>
      </c>
      <c r="B9378" s="6">
        <v>441.75325216297534</v>
      </c>
      <c r="C9378" s="6">
        <v>30</v>
      </c>
    </row>
    <row r="9379" spans="1:3">
      <c r="A9379">
        <v>215</v>
      </c>
      <c r="B9379" s="6">
        <v>908.52651392170208</v>
      </c>
      <c r="C9379" s="6">
        <v>30</v>
      </c>
    </row>
    <row r="9380" spans="1:3">
      <c r="A9380">
        <v>215</v>
      </c>
      <c r="B9380" s="6">
        <v>850.067197838938</v>
      </c>
      <c r="C9380" s="6">
        <v>30</v>
      </c>
    </row>
    <row r="9381" spans="1:3">
      <c r="A9381">
        <v>215</v>
      </c>
      <c r="B9381" s="6">
        <v>314.92395242109143</v>
      </c>
      <c r="C9381" s="6">
        <v>30</v>
      </c>
    </row>
    <row r="9382" spans="1:3">
      <c r="A9382">
        <v>215</v>
      </c>
      <c r="B9382" s="6">
        <v>793.5704210053442</v>
      </c>
      <c r="C9382" s="6">
        <v>30</v>
      </c>
    </row>
    <row r="9383" spans="1:3">
      <c r="A9383">
        <v>215</v>
      </c>
      <c r="B9383" s="6">
        <v>772.3326246056123</v>
      </c>
      <c r="C9383" s="6">
        <v>30</v>
      </c>
    </row>
    <row r="9384" spans="1:3">
      <c r="A9384">
        <v>215</v>
      </c>
      <c r="B9384" s="6">
        <v>480.49613486205754</v>
      </c>
      <c r="C9384" s="6">
        <v>30</v>
      </c>
    </row>
    <row r="9385" spans="1:3">
      <c r="A9385">
        <v>216</v>
      </c>
      <c r="B9385" s="6">
        <v>98.554881698421781</v>
      </c>
      <c r="C9385" s="6">
        <v>2489</v>
      </c>
    </row>
    <row r="9386" spans="1:3">
      <c r="A9386">
        <v>216</v>
      </c>
      <c r="B9386" s="6">
        <v>263.75852581115709</v>
      </c>
      <c r="C9386" s="6">
        <v>30</v>
      </c>
    </row>
    <row r="9387" spans="1:3">
      <c r="A9387">
        <v>216</v>
      </c>
      <c r="B9387" s="6">
        <v>261.52734165740759</v>
      </c>
      <c r="C9387" s="6">
        <v>30</v>
      </c>
    </row>
    <row r="9388" spans="1:3">
      <c r="A9388">
        <v>216</v>
      </c>
      <c r="B9388" s="6">
        <v>684.67289007267175</v>
      </c>
      <c r="C9388" s="6">
        <v>30</v>
      </c>
    </row>
    <row r="9389" spans="1:3">
      <c r="A9389">
        <v>216</v>
      </c>
      <c r="B9389" s="6">
        <v>871.96634903057918</v>
      </c>
      <c r="C9389" s="6">
        <v>30</v>
      </c>
    </row>
    <row r="9390" spans="1:3">
      <c r="A9390">
        <v>216</v>
      </c>
      <c r="B9390" s="6">
        <v>281.35584683659948</v>
      </c>
      <c r="C9390" s="6">
        <v>30</v>
      </c>
    </row>
    <row r="9391" spans="1:3">
      <c r="A9391">
        <v>216</v>
      </c>
      <c r="B9391" s="6">
        <v>732.29857644307731</v>
      </c>
      <c r="C9391" s="6">
        <v>30</v>
      </c>
    </row>
    <row r="9392" spans="1:3">
      <c r="A9392">
        <v>216</v>
      </c>
      <c r="B9392" s="6">
        <v>845.60756452791679</v>
      </c>
      <c r="C9392" s="6">
        <v>30</v>
      </c>
    </row>
    <row r="9393" spans="1:3">
      <c r="A9393">
        <v>217</v>
      </c>
      <c r="B9393" s="6">
        <v>634.58397915756677</v>
      </c>
      <c r="C9393" s="6">
        <v>9262</v>
      </c>
    </row>
    <row r="9394" spans="1:3">
      <c r="A9394">
        <v>217</v>
      </c>
      <c r="B9394" s="6">
        <v>171.05333224126784</v>
      </c>
      <c r="C9394" s="6">
        <v>30</v>
      </c>
    </row>
    <row r="9395" spans="1:3">
      <c r="A9395">
        <v>217</v>
      </c>
      <c r="B9395" s="6">
        <v>916.62112575299909</v>
      </c>
      <c r="C9395" s="6">
        <v>30</v>
      </c>
    </row>
    <row r="9396" spans="1:3">
      <c r="A9396">
        <v>217</v>
      </c>
      <c r="B9396" s="6">
        <v>925.42030033716333</v>
      </c>
      <c r="C9396" s="6">
        <v>30</v>
      </c>
    </row>
    <row r="9397" spans="1:3">
      <c r="A9397">
        <v>217</v>
      </c>
      <c r="B9397" s="6">
        <v>426.25237955939878</v>
      </c>
      <c r="C9397" s="6">
        <v>30</v>
      </c>
    </row>
    <row r="9398" spans="1:3">
      <c r="A9398">
        <v>217</v>
      </c>
      <c r="B9398" s="6">
        <v>786.81603917632435</v>
      </c>
      <c r="C9398" s="6">
        <v>30</v>
      </c>
    </row>
    <row r="9399" spans="1:3">
      <c r="A9399">
        <v>217</v>
      </c>
      <c r="B9399" s="6">
        <v>769.62158552943674</v>
      </c>
      <c r="C9399" s="6">
        <v>30</v>
      </c>
    </row>
    <row r="9400" spans="1:3">
      <c r="A9400">
        <v>217</v>
      </c>
      <c r="B9400" s="6">
        <v>412.28986133858194</v>
      </c>
      <c r="C9400" s="6">
        <v>30</v>
      </c>
    </row>
    <row r="9401" spans="1:3">
      <c r="A9401">
        <v>218</v>
      </c>
      <c r="B9401" s="6">
        <v>93.961827243864718</v>
      </c>
      <c r="C9401" s="6">
        <v>30122</v>
      </c>
    </row>
    <row r="9402" spans="1:3">
      <c r="A9402">
        <v>218</v>
      </c>
      <c r="B9402" s="6">
        <v>396.85148322897805</v>
      </c>
      <c r="C9402" s="6">
        <v>31</v>
      </c>
    </row>
    <row r="9403" spans="1:3">
      <c r="A9403">
        <v>218</v>
      </c>
      <c r="B9403" s="6">
        <v>299.71223260267806</v>
      </c>
      <c r="C9403" s="6">
        <v>30</v>
      </c>
    </row>
    <row r="9404" spans="1:3">
      <c r="A9404">
        <v>218</v>
      </c>
      <c r="B9404" s="6">
        <v>825.17074623001963</v>
      </c>
      <c r="C9404" s="6">
        <v>30</v>
      </c>
    </row>
    <row r="9405" spans="1:3">
      <c r="A9405">
        <v>218</v>
      </c>
      <c r="B9405" s="6">
        <v>670.18087010931458</v>
      </c>
      <c r="C9405" s="6">
        <v>30</v>
      </c>
    </row>
    <row r="9406" spans="1:3">
      <c r="A9406">
        <v>218</v>
      </c>
      <c r="B9406" s="6">
        <v>629.30090411867661</v>
      </c>
      <c r="C9406" s="6">
        <v>30</v>
      </c>
    </row>
    <row r="9407" spans="1:3">
      <c r="A9407">
        <v>218</v>
      </c>
      <c r="B9407" s="6">
        <v>954.94287611485743</v>
      </c>
      <c r="C9407" s="6">
        <v>30</v>
      </c>
    </row>
    <row r="9408" spans="1:3">
      <c r="A9408">
        <v>218</v>
      </c>
      <c r="B9408" s="6">
        <v>852.66820970147876</v>
      </c>
      <c r="C9408" s="6">
        <v>30</v>
      </c>
    </row>
    <row r="9409" spans="1:3">
      <c r="A9409">
        <v>219</v>
      </c>
      <c r="B9409" s="6">
        <v>81.618349551237174</v>
      </c>
      <c r="C9409" s="6">
        <v>5466</v>
      </c>
    </row>
    <row r="9410" spans="1:3">
      <c r="A9410">
        <v>219</v>
      </c>
      <c r="B9410" s="6">
        <v>302.43094458772578</v>
      </c>
      <c r="C9410" s="6">
        <v>30</v>
      </c>
    </row>
    <row r="9411" spans="1:3">
      <c r="A9411">
        <v>219</v>
      </c>
      <c r="B9411" s="6">
        <v>926.21299866986749</v>
      </c>
      <c r="C9411" s="6">
        <v>30</v>
      </c>
    </row>
    <row r="9412" spans="1:3">
      <c r="A9412">
        <v>219</v>
      </c>
      <c r="B9412" s="6">
        <v>768.44031733414215</v>
      </c>
      <c r="C9412" s="6">
        <v>30</v>
      </c>
    </row>
    <row r="9413" spans="1:3">
      <c r="A9413">
        <v>219</v>
      </c>
      <c r="B9413" s="6">
        <v>418.91907240638164</v>
      </c>
      <c r="C9413" s="6">
        <v>30</v>
      </c>
    </row>
    <row r="9414" spans="1:3">
      <c r="A9414">
        <v>219</v>
      </c>
      <c r="B9414" s="6">
        <v>687.00051106528326</v>
      </c>
      <c r="C9414" s="6">
        <v>30</v>
      </c>
    </row>
    <row r="9415" spans="1:3">
      <c r="A9415">
        <v>219</v>
      </c>
      <c r="B9415" s="6">
        <v>824.62786307192903</v>
      </c>
      <c r="C9415" s="6">
        <v>30</v>
      </c>
    </row>
    <row r="9416" spans="1:3">
      <c r="A9416">
        <v>219</v>
      </c>
      <c r="B9416" s="6">
        <v>169.7358056206651</v>
      </c>
      <c r="C9416" s="6">
        <v>292</v>
      </c>
    </row>
    <row r="9417" spans="1:3">
      <c r="A9417">
        <v>219</v>
      </c>
      <c r="B9417" s="6">
        <v>833.4425019486049</v>
      </c>
      <c r="C9417" s="6">
        <v>30</v>
      </c>
    </row>
    <row r="9418" spans="1:3">
      <c r="A9418">
        <v>219</v>
      </c>
      <c r="B9418" s="6">
        <v>594.08895436837031</v>
      </c>
      <c r="C9418" s="6">
        <v>30</v>
      </c>
    </row>
    <row r="9419" spans="1:3">
      <c r="A9419">
        <v>219</v>
      </c>
      <c r="B9419" s="6">
        <v>359.65438686065062</v>
      </c>
      <c r="C9419" s="6">
        <v>30</v>
      </c>
    </row>
    <row r="9420" spans="1:3">
      <c r="A9420">
        <v>219</v>
      </c>
      <c r="B9420" s="6">
        <v>837.05233731345777</v>
      </c>
      <c r="C9420" s="6">
        <v>30</v>
      </c>
    </row>
    <row r="9421" spans="1:3">
      <c r="A9421">
        <v>219</v>
      </c>
      <c r="B9421" s="6">
        <v>621.05570282480619</v>
      </c>
      <c r="C9421" s="6">
        <v>30</v>
      </c>
    </row>
    <row r="9422" spans="1:3">
      <c r="A9422">
        <v>219</v>
      </c>
      <c r="B9422" s="6">
        <v>427.90508813894547</v>
      </c>
      <c r="C9422" s="6">
        <v>30</v>
      </c>
    </row>
    <row r="9423" spans="1:3">
      <c r="A9423">
        <v>219</v>
      </c>
      <c r="B9423" s="6">
        <v>166.41470125791264</v>
      </c>
      <c r="C9423" s="6">
        <v>2912</v>
      </c>
    </row>
    <row r="9424" spans="1:3">
      <c r="A9424">
        <v>219</v>
      </c>
      <c r="B9424" s="6">
        <v>349.44043626740046</v>
      </c>
      <c r="C9424" s="6">
        <v>30</v>
      </c>
    </row>
    <row r="9425" spans="1:3">
      <c r="A9425">
        <v>219</v>
      </c>
      <c r="B9425" s="6">
        <v>347.73607504470419</v>
      </c>
      <c r="C9425" s="6">
        <v>30</v>
      </c>
    </row>
    <row r="9426" spans="1:3">
      <c r="A9426">
        <v>219</v>
      </c>
      <c r="B9426" s="6">
        <v>184.17663388888818</v>
      </c>
      <c r="C9426" s="6">
        <v>30</v>
      </c>
    </row>
    <row r="9427" spans="1:3">
      <c r="A9427">
        <v>219</v>
      </c>
      <c r="B9427" s="6">
        <v>172.44937409827833</v>
      </c>
      <c r="C9427" s="6">
        <v>229</v>
      </c>
    </row>
    <row r="9428" spans="1:3">
      <c r="A9428">
        <v>219</v>
      </c>
      <c r="B9428" s="6">
        <v>366.81583596702808</v>
      </c>
      <c r="C9428" s="6">
        <v>30</v>
      </c>
    </row>
    <row r="9429" spans="1:3">
      <c r="A9429">
        <v>219</v>
      </c>
      <c r="B9429" s="6">
        <v>778.80781645304614</v>
      </c>
      <c r="C9429" s="6">
        <v>30</v>
      </c>
    </row>
    <row r="9430" spans="1:3">
      <c r="A9430">
        <v>219</v>
      </c>
      <c r="B9430" s="6">
        <v>751.48884246848729</v>
      </c>
      <c r="C9430" s="6">
        <v>30</v>
      </c>
    </row>
    <row r="9431" spans="1:3">
      <c r="A9431">
        <v>219</v>
      </c>
      <c r="B9431" s="6">
        <v>371.56861951107066</v>
      </c>
      <c r="C9431" s="6">
        <v>30</v>
      </c>
    </row>
    <row r="9432" spans="1:3">
      <c r="A9432">
        <v>219</v>
      </c>
      <c r="B9432" s="6">
        <v>816.82364963530256</v>
      </c>
      <c r="C9432" s="6">
        <v>30</v>
      </c>
    </row>
    <row r="9433" spans="1:3">
      <c r="A9433">
        <v>219</v>
      </c>
      <c r="B9433" s="6">
        <v>728.93848232204698</v>
      </c>
      <c r="C9433" s="6">
        <v>30</v>
      </c>
    </row>
    <row r="9434" spans="1:3">
      <c r="A9434">
        <v>219</v>
      </c>
      <c r="B9434" s="6">
        <v>299.60787458142426</v>
      </c>
      <c r="C9434" s="6">
        <v>30</v>
      </c>
    </row>
    <row r="9435" spans="1:3">
      <c r="A9435">
        <v>219</v>
      </c>
      <c r="B9435" s="6">
        <v>442.36775374505288</v>
      </c>
      <c r="C9435" s="6">
        <v>30</v>
      </c>
    </row>
    <row r="9436" spans="1:3">
      <c r="A9436">
        <v>219</v>
      </c>
      <c r="B9436" s="6">
        <v>832.45114705005369</v>
      </c>
      <c r="C9436" s="6">
        <v>30</v>
      </c>
    </row>
    <row r="9437" spans="1:3">
      <c r="A9437">
        <v>219</v>
      </c>
      <c r="B9437" s="6">
        <v>469.73401237750033</v>
      </c>
      <c r="C9437" s="6">
        <v>30</v>
      </c>
    </row>
    <row r="9438" spans="1:3">
      <c r="A9438">
        <v>219</v>
      </c>
      <c r="B9438" s="6">
        <v>312.18024576316185</v>
      </c>
      <c r="C9438" s="6">
        <v>30</v>
      </c>
    </row>
    <row r="9439" spans="1:3">
      <c r="A9439">
        <v>219</v>
      </c>
      <c r="B9439" s="6">
        <v>673.20430751757613</v>
      </c>
      <c r="C9439" s="6">
        <v>30</v>
      </c>
    </row>
    <row r="9440" spans="1:3">
      <c r="A9440">
        <v>219</v>
      </c>
      <c r="B9440" s="6">
        <v>965.27600135911223</v>
      </c>
      <c r="C9440" s="6">
        <v>30</v>
      </c>
    </row>
    <row r="9441" spans="1:3">
      <c r="A9441">
        <v>219</v>
      </c>
      <c r="B9441" s="6">
        <v>290.91433410216933</v>
      </c>
      <c r="C9441" s="6">
        <v>30</v>
      </c>
    </row>
    <row r="9442" spans="1:3">
      <c r="A9442">
        <v>219</v>
      </c>
      <c r="B9442" s="6">
        <v>213.51320682056794</v>
      </c>
      <c r="C9442" s="6">
        <v>30</v>
      </c>
    </row>
    <row r="9443" spans="1:3">
      <c r="A9443">
        <v>219</v>
      </c>
      <c r="B9443" s="6">
        <v>161.41026749564119</v>
      </c>
      <c r="C9443" s="6">
        <v>697</v>
      </c>
    </row>
    <row r="9444" spans="1:3">
      <c r="A9444">
        <v>219</v>
      </c>
      <c r="B9444" s="6">
        <v>370.07169884460478</v>
      </c>
      <c r="C9444" s="6">
        <v>30</v>
      </c>
    </row>
    <row r="9445" spans="1:3">
      <c r="A9445">
        <v>219</v>
      </c>
      <c r="B9445" s="6">
        <v>652.95193385446737</v>
      </c>
      <c r="C9445" s="6">
        <v>30</v>
      </c>
    </row>
    <row r="9446" spans="1:3">
      <c r="A9446">
        <v>219</v>
      </c>
      <c r="B9446" s="6">
        <v>163.88786982506929</v>
      </c>
      <c r="C9446" s="6">
        <v>44</v>
      </c>
    </row>
    <row r="9447" spans="1:3">
      <c r="A9447">
        <v>219</v>
      </c>
      <c r="B9447" s="6">
        <v>728.97597435888088</v>
      </c>
      <c r="C9447" s="6">
        <v>30</v>
      </c>
    </row>
    <row r="9448" spans="1:3">
      <c r="A9448">
        <v>219</v>
      </c>
      <c r="B9448" s="6">
        <v>985.92283023901462</v>
      </c>
      <c r="C9448" s="6">
        <v>30</v>
      </c>
    </row>
    <row r="9449" spans="1:3">
      <c r="A9449">
        <v>219</v>
      </c>
      <c r="B9449" s="6">
        <v>707.49133706765917</v>
      </c>
      <c r="C9449" s="6">
        <v>30</v>
      </c>
    </row>
    <row r="9450" spans="1:3">
      <c r="A9450">
        <v>219</v>
      </c>
      <c r="B9450" s="6">
        <v>1115.8772145736916</v>
      </c>
      <c r="C9450" s="6">
        <v>30</v>
      </c>
    </row>
    <row r="9451" spans="1:3">
      <c r="A9451">
        <v>219</v>
      </c>
      <c r="B9451" s="6">
        <v>830.18043641992392</v>
      </c>
      <c r="C9451" s="6">
        <v>30</v>
      </c>
    </row>
    <row r="9452" spans="1:3">
      <c r="A9452">
        <v>219</v>
      </c>
      <c r="B9452" s="6">
        <v>159.78666012123614</v>
      </c>
      <c r="C9452" s="6">
        <v>40</v>
      </c>
    </row>
    <row r="9453" spans="1:3">
      <c r="A9453">
        <v>219</v>
      </c>
      <c r="B9453" s="6">
        <v>1003.0176969146418</v>
      </c>
      <c r="C9453" s="6">
        <v>30</v>
      </c>
    </row>
    <row r="9454" spans="1:3">
      <c r="A9454">
        <v>219</v>
      </c>
      <c r="B9454" s="6">
        <v>1175.8452141658479</v>
      </c>
      <c r="C9454" s="6">
        <v>30</v>
      </c>
    </row>
    <row r="9455" spans="1:3">
      <c r="A9455">
        <v>219</v>
      </c>
      <c r="B9455" s="6">
        <v>1122.9386215747506</v>
      </c>
      <c r="C9455" s="6">
        <v>30</v>
      </c>
    </row>
    <row r="9456" spans="1:3">
      <c r="A9456">
        <v>219</v>
      </c>
      <c r="B9456" s="6">
        <v>1222.0978536260154</v>
      </c>
      <c r="C9456" s="6">
        <v>30</v>
      </c>
    </row>
    <row r="9457" spans="1:3">
      <c r="A9457">
        <v>219</v>
      </c>
      <c r="B9457" s="6">
        <v>1248.373958123497</v>
      </c>
      <c r="C9457" s="6">
        <v>30</v>
      </c>
    </row>
    <row r="9458" spans="1:3">
      <c r="A9458">
        <v>219</v>
      </c>
      <c r="B9458" s="6">
        <v>1202.1141178404321</v>
      </c>
      <c r="C9458" s="6">
        <v>30</v>
      </c>
    </row>
    <row r="9459" spans="1:3">
      <c r="A9459">
        <v>219</v>
      </c>
      <c r="B9459" s="6">
        <v>1274.0521921551215</v>
      </c>
      <c r="C9459" s="6">
        <v>30</v>
      </c>
    </row>
    <row r="9460" spans="1:3">
      <c r="A9460">
        <v>219</v>
      </c>
      <c r="B9460" s="6">
        <v>2529.8786206617133</v>
      </c>
      <c r="C9460" s="6">
        <v>60</v>
      </c>
    </row>
    <row r="9461" spans="1:3">
      <c r="A9461">
        <v>219</v>
      </c>
      <c r="B9461" s="6">
        <v>1321.5300704427041</v>
      </c>
      <c r="C9461" s="6">
        <v>30</v>
      </c>
    </row>
    <row r="9462" spans="1:3">
      <c r="A9462">
        <v>219</v>
      </c>
      <c r="B9462" s="6">
        <v>1320.6924612334301</v>
      </c>
      <c r="C9462" s="6">
        <v>30</v>
      </c>
    </row>
    <row r="9463" spans="1:3">
      <c r="A9463">
        <v>219</v>
      </c>
      <c r="B9463" s="6">
        <v>1300.9940057629572</v>
      </c>
      <c r="C9463" s="6">
        <v>30</v>
      </c>
    </row>
    <row r="9464" spans="1:3">
      <c r="A9464">
        <v>219</v>
      </c>
      <c r="B9464" s="6">
        <v>1309.4967129437555</v>
      </c>
      <c r="C9464" s="6">
        <v>30</v>
      </c>
    </row>
    <row r="9465" spans="1:3">
      <c r="A9465">
        <v>219</v>
      </c>
      <c r="B9465" s="6">
        <v>1266.4876946829384</v>
      </c>
      <c r="C9465" s="6">
        <v>30</v>
      </c>
    </row>
    <row r="9466" spans="1:3">
      <c r="A9466">
        <v>219</v>
      </c>
      <c r="B9466" s="6">
        <v>1334.7753714886396</v>
      </c>
      <c r="C9466" s="6">
        <v>30</v>
      </c>
    </row>
    <row r="9467" spans="1:3">
      <c r="A9467">
        <v>219</v>
      </c>
      <c r="B9467" s="6">
        <v>1296.472202918598</v>
      </c>
      <c r="C9467" s="6">
        <v>30</v>
      </c>
    </row>
    <row r="9468" spans="1:3">
      <c r="A9468">
        <v>219</v>
      </c>
      <c r="B9468" s="6">
        <v>1267.2038611324658</v>
      </c>
      <c r="C9468" s="6">
        <v>30</v>
      </c>
    </row>
    <row r="9469" spans="1:3">
      <c r="A9469">
        <v>219</v>
      </c>
      <c r="B9469" s="6">
        <v>1309.7578301495244</v>
      </c>
      <c r="C9469" s="6">
        <v>30</v>
      </c>
    </row>
    <row r="9470" spans="1:3">
      <c r="A9470">
        <v>219</v>
      </c>
      <c r="B9470" s="6">
        <v>1364.751206969403</v>
      </c>
      <c r="C9470" s="6">
        <v>30</v>
      </c>
    </row>
    <row r="9471" spans="1:3">
      <c r="A9471">
        <v>219</v>
      </c>
      <c r="B9471" s="6">
        <v>1382.6661940785489</v>
      </c>
      <c r="C9471" s="6">
        <v>30</v>
      </c>
    </row>
    <row r="9472" spans="1:3">
      <c r="A9472">
        <v>219</v>
      </c>
      <c r="B9472" s="6">
        <v>1392.1868747064459</v>
      </c>
      <c r="C9472" s="6">
        <v>30</v>
      </c>
    </row>
    <row r="9473" spans="1:3">
      <c r="A9473">
        <v>219</v>
      </c>
      <c r="B9473" s="6">
        <v>1351.6855318437706</v>
      </c>
      <c r="C9473" s="6">
        <v>30</v>
      </c>
    </row>
    <row r="9474" spans="1:3">
      <c r="A9474">
        <v>219</v>
      </c>
      <c r="B9474" s="6">
        <v>1394.5792964370328</v>
      </c>
      <c r="C9474" s="6">
        <v>30</v>
      </c>
    </row>
    <row r="9475" spans="1:3">
      <c r="A9475">
        <v>219</v>
      </c>
      <c r="B9475" s="6">
        <v>1390.1425119535547</v>
      </c>
      <c r="C9475" s="6">
        <v>30</v>
      </c>
    </row>
    <row r="9476" spans="1:3">
      <c r="A9476">
        <v>219</v>
      </c>
      <c r="B9476" s="6">
        <v>1385.6621821057254</v>
      </c>
      <c r="C9476" s="6">
        <v>30</v>
      </c>
    </row>
    <row r="9477" spans="1:3">
      <c r="A9477">
        <v>219</v>
      </c>
      <c r="B9477" s="6">
        <v>1367.53606009904</v>
      </c>
      <c r="C9477" s="6">
        <v>30</v>
      </c>
    </row>
    <row r="9478" spans="1:3">
      <c r="A9478">
        <v>219</v>
      </c>
      <c r="B9478" s="6">
        <v>1121.187617838558</v>
      </c>
      <c r="C9478" s="6">
        <v>30</v>
      </c>
    </row>
    <row r="9479" spans="1:3">
      <c r="A9479">
        <v>219</v>
      </c>
      <c r="B9479" s="6">
        <v>1198.4458936597202</v>
      </c>
      <c r="C9479" s="6">
        <v>30</v>
      </c>
    </row>
    <row r="9480" spans="1:3">
      <c r="A9480">
        <v>219</v>
      </c>
      <c r="B9480" s="6">
        <v>1159.0185787575654</v>
      </c>
      <c r="C9480" s="6">
        <v>30</v>
      </c>
    </row>
    <row r="9481" spans="1:3">
      <c r="A9481">
        <v>219</v>
      </c>
      <c r="B9481" s="6">
        <v>1032.6294350814385</v>
      </c>
      <c r="C9481" s="6">
        <v>30</v>
      </c>
    </row>
    <row r="9482" spans="1:3">
      <c r="A9482">
        <v>219</v>
      </c>
      <c r="B9482" s="6">
        <v>595.27345300674858</v>
      </c>
      <c r="C9482" s="6">
        <v>30</v>
      </c>
    </row>
    <row r="9483" spans="1:3">
      <c r="A9483">
        <v>219</v>
      </c>
      <c r="B9483" s="6">
        <v>161.13613366278958</v>
      </c>
      <c r="C9483" s="6">
        <v>589</v>
      </c>
    </row>
    <row r="9484" spans="1:3">
      <c r="A9484">
        <v>219</v>
      </c>
      <c r="B9484" s="6">
        <v>586.46846714851711</v>
      </c>
      <c r="C9484" s="6">
        <v>30</v>
      </c>
    </row>
    <row r="9485" spans="1:3">
      <c r="A9485">
        <v>219</v>
      </c>
      <c r="B9485" s="6">
        <v>605.21993304661703</v>
      </c>
      <c r="C9485" s="6">
        <v>30</v>
      </c>
    </row>
    <row r="9486" spans="1:3">
      <c r="A9486">
        <v>219</v>
      </c>
      <c r="B9486" s="6">
        <v>587.23417097218658</v>
      </c>
      <c r="C9486" s="6">
        <v>30</v>
      </c>
    </row>
    <row r="9487" spans="1:3">
      <c r="A9487">
        <v>219</v>
      </c>
      <c r="B9487" s="6">
        <v>1073.0066436445325</v>
      </c>
      <c r="C9487" s="6">
        <v>30</v>
      </c>
    </row>
    <row r="9488" spans="1:3">
      <c r="A9488">
        <v>219</v>
      </c>
      <c r="B9488" s="6">
        <v>726.73796077592226</v>
      </c>
      <c r="C9488" s="6">
        <v>30</v>
      </c>
    </row>
    <row r="9489" spans="1:3">
      <c r="A9489">
        <v>219</v>
      </c>
      <c r="B9489" s="6">
        <v>1089.9863158847484</v>
      </c>
      <c r="C9489" s="6">
        <v>30</v>
      </c>
    </row>
    <row r="9490" spans="1:3">
      <c r="A9490">
        <v>219</v>
      </c>
      <c r="B9490" s="6">
        <v>1207.1966483521087</v>
      </c>
      <c r="C9490" s="6">
        <v>30</v>
      </c>
    </row>
    <row r="9491" spans="1:3">
      <c r="A9491">
        <v>219</v>
      </c>
      <c r="B9491" s="6">
        <v>1238.3134044423641</v>
      </c>
      <c r="C9491" s="6">
        <v>30</v>
      </c>
    </row>
    <row r="9492" spans="1:3">
      <c r="A9492">
        <v>219</v>
      </c>
      <c r="B9492" s="6">
        <v>1232.9176661039933</v>
      </c>
      <c r="C9492" s="6">
        <v>30</v>
      </c>
    </row>
    <row r="9493" spans="1:3">
      <c r="A9493">
        <v>219</v>
      </c>
      <c r="B9493" s="6">
        <v>1309.7690777223213</v>
      </c>
      <c r="C9493" s="6">
        <v>30</v>
      </c>
    </row>
    <row r="9494" spans="1:3">
      <c r="A9494">
        <v>219</v>
      </c>
      <c r="B9494" s="6">
        <v>1278.9235864068175</v>
      </c>
      <c r="C9494" s="6">
        <v>30</v>
      </c>
    </row>
    <row r="9495" spans="1:3">
      <c r="A9495">
        <v>219</v>
      </c>
      <c r="B9495" s="6">
        <v>1302.6120065832283</v>
      </c>
      <c r="C9495" s="6">
        <v>30</v>
      </c>
    </row>
    <row r="9496" spans="1:3">
      <c r="A9496">
        <v>219</v>
      </c>
      <c r="B9496" s="6">
        <v>1368.9574153799781</v>
      </c>
      <c r="C9496" s="6">
        <v>30</v>
      </c>
    </row>
    <row r="9497" spans="1:3">
      <c r="A9497">
        <v>219</v>
      </c>
      <c r="B9497" s="6">
        <v>1365.0898347891498</v>
      </c>
      <c r="C9497" s="6">
        <v>30</v>
      </c>
    </row>
    <row r="9498" spans="1:3">
      <c r="A9498">
        <v>219</v>
      </c>
      <c r="B9498" s="6">
        <v>1339.4740629144735</v>
      </c>
      <c r="C9498" s="6">
        <v>30</v>
      </c>
    </row>
    <row r="9499" spans="1:3">
      <c r="A9499">
        <v>219</v>
      </c>
      <c r="B9499" s="6">
        <v>1143.2133937732515</v>
      </c>
      <c r="C9499" s="6">
        <v>30</v>
      </c>
    </row>
    <row r="9500" spans="1:3">
      <c r="A9500">
        <v>219</v>
      </c>
      <c r="B9500" s="6">
        <v>1176.8816708504619</v>
      </c>
      <c r="C9500" s="6">
        <v>30</v>
      </c>
    </row>
    <row r="9501" spans="1:3">
      <c r="A9501">
        <v>219</v>
      </c>
      <c r="B9501" s="6">
        <v>1177.9975800788236</v>
      </c>
      <c r="C9501" s="6">
        <v>30</v>
      </c>
    </row>
    <row r="9502" spans="1:3">
      <c r="A9502">
        <v>219</v>
      </c>
      <c r="B9502" s="6">
        <v>1225.1367434342465</v>
      </c>
      <c r="C9502" s="6">
        <v>30</v>
      </c>
    </row>
    <row r="9503" spans="1:3">
      <c r="A9503">
        <v>219</v>
      </c>
      <c r="B9503" s="6">
        <v>1338.0999235488712</v>
      </c>
      <c r="C9503" s="6">
        <v>30</v>
      </c>
    </row>
    <row r="9504" spans="1:3">
      <c r="A9504">
        <v>220</v>
      </c>
      <c r="B9504" s="6">
        <v>1346.2946727411074</v>
      </c>
      <c r="C9504" s="6">
        <v>30</v>
      </c>
    </row>
    <row r="9505" spans="1:3">
      <c r="A9505">
        <v>220</v>
      </c>
      <c r="B9505" s="6">
        <v>1257.2052169836743</v>
      </c>
      <c r="C9505" s="6">
        <v>30</v>
      </c>
    </row>
    <row r="9506" spans="1:3">
      <c r="A9506">
        <v>220</v>
      </c>
      <c r="B9506" s="6">
        <v>716.84116706697102</v>
      </c>
      <c r="C9506" s="6">
        <v>30</v>
      </c>
    </row>
    <row r="9507" spans="1:3">
      <c r="A9507">
        <v>220</v>
      </c>
      <c r="B9507" s="6">
        <v>544.08277043385624</v>
      </c>
      <c r="C9507" s="6">
        <v>30</v>
      </c>
    </row>
    <row r="9508" spans="1:3">
      <c r="A9508">
        <v>220</v>
      </c>
      <c r="B9508" s="6">
        <v>873.85838841236114</v>
      </c>
      <c r="C9508" s="6">
        <v>30</v>
      </c>
    </row>
    <row r="9509" spans="1:3">
      <c r="A9509">
        <v>220</v>
      </c>
      <c r="B9509" s="6">
        <v>1038.3871973834246</v>
      </c>
      <c r="C9509" s="6">
        <v>30</v>
      </c>
    </row>
    <row r="9510" spans="1:3">
      <c r="A9510">
        <v>220</v>
      </c>
      <c r="B9510" s="6">
        <v>634.36236576710826</v>
      </c>
      <c r="C9510" s="6">
        <v>30</v>
      </c>
    </row>
    <row r="9511" spans="1:3">
      <c r="A9511">
        <v>220</v>
      </c>
      <c r="B9511" s="6">
        <v>234.08683433170413</v>
      </c>
      <c r="C9511" s="6">
        <v>30</v>
      </c>
    </row>
    <row r="9512" spans="1:3">
      <c r="A9512">
        <v>220</v>
      </c>
      <c r="B9512" s="6">
        <v>256.18545317942909</v>
      </c>
      <c r="C9512" s="6">
        <v>30</v>
      </c>
    </row>
    <row r="9513" spans="1:3">
      <c r="A9513">
        <v>220</v>
      </c>
      <c r="B9513" s="6">
        <v>167.49669176140424</v>
      </c>
      <c r="C9513" s="6">
        <v>908</v>
      </c>
    </row>
    <row r="9514" spans="1:3">
      <c r="A9514">
        <v>220</v>
      </c>
      <c r="B9514" s="6">
        <v>247.48795577971003</v>
      </c>
      <c r="C9514" s="6">
        <v>30</v>
      </c>
    </row>
    <row r="9515" spans="1:3">
      <c r="A9515">
        <v>220</v>
      </c>
      <c r="B9515" s="6">
        <v>737.63639096424799</v>
      </c>
      <c r="C9515" s="6">
        <v>30</v>
      </c>
    </row>
    <row r="9516" spans="1:3">
      <c r="A9516">
        <v>220</v>
      </c>
      <c r="B9516" s="6">
        <v>1199.0449840478227</v>
      </c>
      <c r="C9516" s="6">
        <v>30</v>
      </c>
    </row>
    <row r="9517" spans="1:3">
      <c r="A9517">
        <v>220</v>
      </c>
      <c r="B9517" s="6">
        <v>1276.0994993379477</v>
      </c>
      <c r="C9517" s="6">
        <v>30</v>
      </c>
    </row>
    <row r="9518" spans="1:3">
      <c r="A9518">
        <v>220</v>
      </c>
      <c r="B9518" s="6">
        <v>1359.6528241156789</v>
      </c>
      <c r="C9518" s="6">
        <v>30</v>
      </c>
    </row>
    <row r="9519" spans="1:3">
      <c r="A9519">
        <v>220</v>
      </c>
      <c r="B9519" s="6">
        <v>1305.9705097341753</v>
      </c>
      <c r="C9519" s="6">
        <v>30</v>
      </c>
    </row>
    <row r="9520" spans="1:3">
      <c r="A9520">
        <v>220</v>
      </c>
      <c r="B9520" s="6">
        <v>1376.9744621546595</v>
      </c>
      <c r="C9520" s="6">
        <v>30</v>
      </c>
    </row>
    <row r="9521" spans="1:3">
      <c r="A9521">
        <v>220</v>
      </c>
      <c r="B9521" s="6">
        <v>1438.2205560226444</v>
      </c>
      <c r="C9521" s="6">
        <v>30</v>
      </c>
    </row>
    <row r="9522" spans="1:3">
      <c r="A9522">
        <v>220</v>
      </c>
      <c r="B9522" s="6">
        <v>1403.6538163605976</v>
      </c>
      <c r="C9522" s="6">
        <v>30</v>
      </c>
    </row>
    <row r="9523" spans="1:3">
      <c r="A9523">
        <v>220</v>
      </c>
      <c r="B9523" s="6">
        <v>1405.7855693199301</v>
      </c>
      <c r="C9523" s="6">
        <v>30</v>
      </c>
    </row>
    <row r="9524" spans="1:3">
      <c r="A9524">
        <v>220</v>
      </c>
      <c r="B9524" s="6">
        <v>1283.1794391667718</v>
      </c>
      <c r="C9524" s="6">
        <v>30</v>
      </c>
    </row>
    <row r="9525" spans="1:3">
      <c r="A9525">
        <v>220</v>
      </c>
      <c r="B9525" s="6">
        <v>1342.1876816740375</v>
      </c>
      <c r="C9525" s="6">
        <v>30</v>
      </c>
    </row>
    <row r="9526" spans="1:3">
      <c r="A9526">
        <v>220</v>
      </c>
      <c r="B9526" s="6">
        <v>1420.275972397995</v>
      </c>
      <c r="C9526" s="6">
        <v>30</v>
      </c>
    </row>
    <row r="9527" spans="1:3">
      <c r="A9527">
        <v>220</v>
      </c>
      <c r="B9527" s="6">
        <v>1357.7642214480011</v>
      </c>
      <c r="C9527" s="6">
        <v>30</v>
      </c>
    </row>
    <row r="9528" spans="1:3">
      <c r="A9528">
        <v>220</v>
      </c>
      <c r="B9528" s="6">
        <v>1306.7667253510574</v>
      </c>
      <c r="C9528" s="6">
        <v>30</v>
      </c>
    </row>
    <row r="9529" spans="1:3">
      <c r="A9529">
        <v>220</v>
      </c>
      <c r="B9529" s="6">
        <v>1285.0340036863431</v>
      </c>
      <c r="C9529" s="6">
        <v>30</v>
      </c>
    </row>
    <row r="9530" spans="1:3">
      <c r="A9530">
        <v>220</v>
      </c>
      <c r="B9530" s="6">
        <v>1278.4141317226095</v>
      </c>
      <c r="C9530" s="6">
        <v>30</v>
      </c>
    </row>
    <row r="9531" spans="1:3">
      <c r="A9531">
        <v>220</v>
      </c>
      <c r="B9531" s="6">
        <v>1244.7137621921172</v>
      </c>
      <c r="C9531" s="6">
        <v>30</v>
      </c>
    </row>
    <row r="9532" spans="1:3">
      <c r="A9532">
        <v>220</v>
      </c>
      <c r="B9532" s="6">
        <v>1261.6963329034484</v>
      </c>
      <c r="C9532" s="6">
        <v>30</v>
      </c>
    </row>
    <row r="9533" spans="1:3">
      <c r="A9533">
        <v>220</v>
      </c>
      <c r="B9533" s="6">
        <v>859.97452075245258</v>
      </c>
      <c r="C9533" s="6">
        <v>30</v>
      </c>
    </row>
    <row r="9534" spans="1:3">
      <c r="A9534">
        <v>220</v>
      </c>
      <c r="B9534" s="6">
        <v>840.23833043449258</v>
      </c>
      <c r="C9534" s="6">
        <v>30</v>
      </c>
    </row>
    <row r="9535" spans="1:3">
      <c r="A9535">
        <v>220</v>
      </c>
      <c r="B9535" s="6">
        <v>980.04956108068393</v>
      </c>
      <c r="C9535" s="6">
        <v>30</v>
      </c>
    </row>
    <row r="9536" spans="1:3">
      <c r="A9536">
        <v>220</v>
      </c>
      <c r="B9536" s="6">
        <v>1171.8001914545305</v>
      </c>
      <c r="C9536" s="6">
        <v>30</v>
      </c>
    </row>
    <row r="9537" spans="1:3">
      <c r="A9537">
        <v>220</v>
      </c>
      <c r="B9537" s="6">
        <v>1271.1275622601065</v>
      </c>
      <c r="C9537" s="6">
        <v>30</v>
      </c>
    </row>
    <row r="9538" spans="1:3">
      <c r="A9538">
        <v>220</v>
      </c>
      <c r="B9538" s="6">
        <v>1259.6917238716969</v>
      </c>
      <c r="C9538" s="6">
        <v>30</v>
      </c>
    </row>
    <row r="9539" spans="1:3">
      <c r="A9539">
        <v>220</v>
      </c>
      <c r="B9539" s="6">
        <v>1243.1924518475307</v>
      </c>
      <c r="C9539" s="6">
        <v>30</v>
      </c>
    </row>
    <row r="9540" spans="1:3">
      <c r="A9540">
        <v>220</v>
      </c>
      <c r="B9540" s="6">
        <v>1227.1984916007457</v>
      </c>
      <c r="C9540" s="6">
        <v>30</v>
      </c>
    </row>
    <row r="9541" spans="1:3">
      <c r="A9541">
        <v>220</v>
      </c>
      <c r="B9541" s="6">
        <v>1254.873132855465</v>
      </c>
      <c r="C9541" s="6">
        <v>30</v>
      </c>
    </row>
    <row r="9542" spans="1:3">
      <c r="A9542">
        <v>220</v>
      </c>
      <c r="B9542" s="6">
        <v>1398.7447886244411</v>
      </c>
      <c r="C9542" s="6">
        <v>30</v>
      </c>
    </row>
    <row r="9543" spans="1:3">
      <c r="A9543">
        <v>220</v>
      </c>
      <c r="B9543" s="6">
        <v>1326.8924615846875</v>
      </c>
      <c r="C9543" s="6">
        <v>30</v>
      </c>
    </row>
    <row r="9544" spans="1:3">
      <c r="A9544">
        <v>220</v>
      </c>
      <c r="B9544" s="6">
        <v>1147.2456356044042</v>
      </c>
      <c r="C9544" s="6">
        <v>30</v>
      </c>
    </row>
    <row r="9545" spans="1:3">
      <c r="A9545">
        <v>220</v>
      </c>
      <c r="B9545" s="6">
        <v>1271.9771384243818</v>
      </c>
      <c r="C9545" s="6">
        <v>30</v>
      </c>
    </row>
    <row r="9546" spans="1:3">
      <c r="A9546">
        <v>220</v>
      </c>
      <c r="B9546" s="6">
        <v>1249.7695711022686</v>
      </c>
      <c r="C9546" s="6">
        <v>30</v>
      </c>
    </row>
    <row r="9547" spans="1:3">
      <c r="A9547">
        <v>220</v>
      </c>
      <c r="B9547" s="6">
        <v>1258.0463783137066</v>
      </c>
      <c r="C9547" s="6">
        <v>30</v>
      </c>
    </row>
    <row r="9548" spans="1:3">
      <c r="A9548">
        <v>220</v>
      </c>
      <c r="B9548" s="6">
        <v>1308.7161434136208</v>
      </c>
      <c r="C9548" s="6">
        <v>30</v>
      </c>
    </row>
    <row r="9549" spans="1:3">
      <c r="A9549">
        <v>220</v>
      </c>
      <c r="B9549" s="6">
        <v>1330.6195829893986</v>
      </c>
      <c r="C9549" s="6">
        <v>30</v>
      </c>
    </row>
    <row r="9550" spans="1:3">
      <c r="A9550">
        <v>220</v>
      </c>
      <c r="B9550" s="6">
        <v>1300.6659901230803</v>
      </c>
      <c r="C9550" s="6">
        <v>30</v>
      </c>
    </row>
    <row r="9551" spans="1:3">
      <c r="A9551">
        <v>220</v>
      </c>
      <c r="B9551" s="6">
        <v>1206.4356357079209</v>
      </c>
      <c r="C9551" s="6">
        <v>30</v>
      </c>
    </row>
    <row r="9552" spans="1:3">
      <c r="A9552">
        <v>220</v>
      </c>
      <c r="B9552" s="6">
        <v>1344.6004550629516</v>
      </c>
      <c r="C9552" s="6">
        <v>30</v>
      </c>
    </row>
    <row r="9553" spans="1:3">
      <c r="A9553">
        <v>220</v>
      </c>
      <c r="B9553" s="6">
        <v>1367.1633720543946</v>
      </c>
      <c r="C9553" s="6">
        <v>30</v>
      </c>
    </row>
    <row r="9554" spans="1:3">
      <c r="A9554">
        <v>220</v>
      </c>
      <c r="B9554" s="6">
        <v>1282.7769408998161</v>
      </c>
      <c r="C9554" s="6">
        <v>30</v>
      </c>
    </row>
    <row r="9555" spans="1:3">
      <c r="A9555">
        <v>220</v>
      </c>
      <c r="B9555" s="6">
        <v>2545.086398310711</v>
      </c>
      <c r="C9555" s="6">
        <v>60</v>
      </c>
    </row>
    <row r="9556" spans="1:3">
      <c r="A9556">
        <v>220</v>
      </c>
      <c r="B9556" s="6">
        <v>1249.4977363475016</v>
      </c>
      <c r="C9556" s="6">
        <v>30</v>
      </c>
    </row>
    <row r="9557" spans="1:3">
      <c r="A9557">
        <v>220</v>
      </c>
      <c r="B9557" s="6">
        <v>1259.9080748266799</v>
      </c>
      <c r="C9557" s="6">
        <v>30</v>
      </c>
    </row>
    <row r="9558" spans="1:3">
      <c r="A9558">
        <v>220</v>
      </c>
      <c r="B9558" s="6">
        <v>1279.6071706132095</v>
      </c>
      <c r="C9558" s="6">
        <v>30</v>
      </c>
    </row>
    <row r="9559" spans="1:3">
      <c r="A9559">
        <v>220</v>
      </c>
      <c r="B9559" s="6">
        <v>1207.7881345062501</v>
      </c>
      <c r="C9559" s="6">
        <v>30</v>
      </c>
    </row>
    <row r="9560" spans="1:3">
      <c r="A9560">
        <v>220</v>
      </c>
      <c r="B9560" s="6">
        <v>1216.3495247431069</v>
      </c>
      <c r="C9560" s="6">
        <v>30</v>
      </c>
    </row>
    <row r="9561" spans="1:3">
      <c r="A9561">
        <v>220</v>
      </c>
      <c r="B9561" s="6">
        <v>1231.2814378550756</v>
      </c>
      <c r="C9561" s="6">
        <v>30</v>
      </c>
    </row>
    <row r="9562" spans="1:3">
      <c r="A9562">
        <v>220</v>
      </c>
      <c r="B9562" s="6">
        <v>1248.9391235981013</v>
      </c>
      <c r="C9562" s="6">
        <v>30</v>
      </c>
    </row>
    <row r="9563" spans="1:3">
      <c r="A9563">
        <v>220</v>
      </c>
      <c r="B9563" s="6">
        <v>1247.4815548504405</v>
      </c>
      <c r="C9563" s="6">
        <v>30</v>
      </c>
    </row>
    <row r="9564" spans="1:3">
      <c r="A9564">
        <v>220</v>
      </c>
      <c r="B9564" s="6">
        <v>1236.2049708873833</v>
      </c>
      <c r="C9564" s="6">
        <v>30</v>
      </c>
    </row>
    <row r="9565" spans="1:3">
      <c r="A9565">
        <v>220</v>
      </c>
      <c r="B9565" s="6">
        <v>1318.0524452257534</v>
      </c>
      <c r="C9565" s="6">
        <v>30</v>
      </c>
    </row>
    <row r="9566" spans="1:3">
      <c r="A9566">
        <v>220</v>
      </c>
      <c r="B9566" s="6">
        <v>1251.7498609360457</v>
      </c>
      <c r="C9566" s="6">
        <v>30</v>
      </c>
    </row>
    <row r="9567" spans="1:3">
      <c r="A9567">
        <v>220</v>
      </c>
      <c r="B9567" s="6">
        <v>1258.9253251295081</v>
      </c>
      <c r="C9567" s="6">
        <v>30</v>
      </c>
    </row>
    <row r="9568" spans="1:3">
      <c r="A9568">
        <v>220</v>
      </c>
      <c r="B9568" s="6">
        <v>1310.1456445540318</v>
      </c>
      <c r="C9568" s="6">
        <v>30</v>
      </c>
    </row>
    <row r="9569" spans="1:3">
      <c r="A9569">
        <v>220</v>
      </c>
      <c r="B9569" s="6">
        <v>1277.0895619240691</v>
      </c>
      <c r="C9569" s="6">
        <v>30</v>
      </c>
    </row>
    <row r="9570" spans="1:3">
      <c r="A9570">
        <v>220</v>
      </c>
      <c r="B9570" s="6">
        <v>1299.6694574490709</v>
      </c>
      <c r="C9570" s="6">
        <v>30</v>
      </c>
    </row>
    <row r="9571" spans="1:3">
      <c r="A9571">
        <v>220</v>
      </c>
      <c r="B9571" s="6">
        <v>1369.05159827949</v>
      </c>
      <c r="C9571" s="6">
        <v>30</v>
      </c>
    </row>
    <row r="9572" spans="1:3">
      <c r="A9572">
        <v>220</v>
      </c>
      <c r="B9572" s="6">
        <v>1329.0133710111054</v>
      </c>
      <c r="C9572" s="6">
        <v>30</v>
      </c>
    </row>
    <row r="9573" spans="1:3">
      <c r="A9573">
        <v>220</v>
      </c>
      <c r="B9573" s="6">
        <v>1277.6642507781903</v>
      </c>
      <c r="C9573" s="6">
        <v>30</v>
      </c>
    </row>
    <row r="9574" spans="1:3">
      <c r="A9574">
        <v>220</v>
      </c>
      <c r="B9574" s="6">
        <v>1296.7695472495652</v>
      </c>
      <c r="C9574" s="6">
        <v>30</v>
      </c>
    </row>
    <row r="9575" spans="1:3">
      <c r="A9575">
        <v>220</v>
      </c>
      <c r="B9575" s="6">
        <v>1262.2702780819852</v>
      </c>
      <c r="C9575" s="6">
        <v>30</v>
      </c>
    </row>
    <row r="9576" spans="1:3">
      <c r="A9576">
        <v>220</v>
      </c>
      <c r="B9576" s="6">
        <v>1314.7435125326956</v>
      </c>
      <c r="C9576" s="6">
        <v>30</v>
      </c>
    </row>
    <row r="9577" spans="1:3">
      <c r="A9577">
        <v>220</v>
      </c>
      <c r="B9577" s="6">
        <v>1205.6558980059544</v>
      </c>
      <c r="C9577" s="6">
        <v>30</v>
      </c>
    </row>
    <row r="9578" spans="1:3">
      <c r="A9578">
        <v>220</v>
      </c>
      <c r="B9578" s="6">
        <v>1267.0070081745171</v>
      </c>
      <c r="C9578" s="6">
        <v>30</v>
      </c>
    </row>
    <row r="9579" spans="1:3">
      <c r="A9579">
        <v>220</v>
      </c>
      <c r="B9579" s="6">
        <v>1352.4727104177239</v>
      </c>
      <c r="C9579" s="6">
        <v>30</v>
      </c>
    </row>
    <row r="9580" spans="1:3">
      <c r="A9580">
        <v>220</v>
      </c>
      <c r="B9580" s="6">
        <v>1353.8120741299235</v>
      </c>
      <c r="C9580" s="6">
        <v>30</v>
      </c>
    </row>
    <row r="9581" spans="1:3">
      <c r="A9581">
        <v>220</v>
      </c>
      <c r="B9581" s="6">
        <v>1294.0017668191542</v>
      </c>
      <c r="C9581" s="6">
        <v>30</v>
      </c>
    </row>
    <row r="9582" spans="1:3">
      <c r="A9582">
        <v>220</v>
      </c>
      <c r="B9582" s="6">
        <v>1259.6726907685186</v>
      </c>
      <c r="C9582" s="6">
        <v>30</v>
      </c>
    </row>
    <row r="9583" spans="1:3">
      <c r="A9583">
        <v>220</v>
      </c>
      <c r="B9583" s="6">
        <v>1264.1134888998081</v>
      </c>
      <c r="C9583" s="6">
        <v>30</v>
      </c>
    </row>
    <row r="9584" spans="1:3">
      <c r="A9584">
        <v>220</v>
      </c>
      <c r="B9584" s="6">
        <v>1182.9994944798032</v>
      </c>
      <c r="C9584" s="6">
        <v>30</v>
      </c>
    </row>
    <row r="9585" spans="1:3">
      <c r="A9585">
        <v>220</v>
      </c>
      <c r="B9585" s="6">
        <v>1235.4982113417263</v>
      </c>
      <c r="C9585" s="6">
        <v>30</v>
      </c>
    </row>
    <row r="9586" spans="1:3">
      <c r="A9586">
        <v>220</v>
      </c>
      <c r="B9586" s="6">
        <v>1289.8640437385463</v>
      </c>
      <c r="C9586" s="6">
        <v>30</v>
      </c>
    </row>
    <row r="9587" spans="1:3">
      <c r="A9587">
        <v>220</v>
      </c>
      <c r="B9587" s="6">
        <v>1411.5171729026106</v>
      </c>
      <c r="C9587" s="6">
        <v>30</v>
      </c>
    </row>
    <row r="9588" spans="1:3">
      <c r="A9588">
        <v>220</v>
      </c>
      <c r="B9588" s="6">
        <v>1540.2556878597029</v>
      </c>
      <c r="C9588" s="6">
        <v>30</v>
      </c>
    </row>
    <row r="9589" spans="1:3">
      <c r="A9589">
        <v>220</v>
      </c>
      <c r="B9589" s="6">
        <v>1437.0313953479317</v>
      </c>
      <c r="C9589" s="6">
        <v>30</v>
      </c>
    </row>
    <row r="9590" spans="1:3">
      <c r="A9590">
        <v>220</v>
      </c>
      <c r="B9590" s="6">
        <v>1297.3224352556531</v>
      </c>
      <c r="C9590" s="6">
        <v>30</v>
      </c>
    </row>
    <row r="9591" spans="1:3">
      <c r="A9591">
        <v>220</v>
      </c>
      <c r="B9591" s="6">
        <v>1267.9455669039594</v>
      </c>
      <c r="C9591" s="6">
        <v>30</v>
      </c>
    </row>
    <row r="9592" spans="1:3">
      <c r="A9592">
        <v>220</v>
      </c>
      <c r="B9592" s="6">
        <v>1304.6689286859187</v>
      </c>
      <c r="C9592" s="6">
        <v>30</v>
      </c>
    </row>
    <row r="9593" spans="1:3">
      <c r="A9593">
        <v>220</v>
      </c>
      <c r="B9593" s="6">
        <v>1290.1903485920918</v>
      </c>
      <c r="C9593" s="6">
        <v>30</v>
      </c>
    </row>
    <row r="9594" spans="1:3">
      <c r="A9594">
        <v>220</v>
      </c>
      <c r="B9594" s="6">
        <v>1311.1250775472333</v>
      </c>
      <c r="C9594" s="6">
        <v>30</v>
      </c>
    </row>
    <row r="9595" spans="1:3">
      <c r="A9595">
        <v>220</v>
      </c>
      <c r="B9595" s="6">
        <v>1295.4582683480592</v>
      </c>
      <c r="C9595" s="6">
        <v>30</v>
      </c>
    </row>
    <row r="9596" spans="1:3">
      <c r="A9596">
        <v>220</v>
      </c>
      <c r="B9596" s="6">
        <v>995.52349207987652</v>
      </c>
      <c r="C9596" s="6">
        <v>30</v>
      </c>
    </row>
    <row r="9597" spans="1:3">
      <c r="A9597">
        <v>220</v>
      </c>
      <c r="B9597" s="6">
        <v>392.83077425014875</v>
      </c>
      <c r="C9597" s="6">
        <v>30</v>
      </c>
    </row>
    <row r="9598" spans="1:3">
      <c r="A9598">
        <v>220</v>
      </c>
      <c r="B9598" s="6">
        <v>1056.3840813794859</v>
      </c>
      <c r="C9598" s="6">
        <v>30</v>
      </c>
    </row>
    <row r="9599" spans="1:3">
      <c r="A9599">
        <v>221</v>
      </c>
      <c r="B9599" s="6">
        <v>1290.0703499941185</v>
      </c>
      <c r="C9599" s="6">
        <v>30</v>
      </c>
    </row>
    <row r="9600" spans="1:3">
      <c r="A9600">
        <v>221</v>
      </c>
      <c r="B9600" s="6">
        <v>1253.4518779733639</v>
      </c>
      <c r="C9600" s="6">
        <v>30</v>
      </c>
    </row>
    <row r="9601" spans="1:3">
      <c r="A9601">
        <v>221</v>
      </c>
      <c r="B9601" s="6">
        <v>1320.1036581038638</v>
      </c>
      <c r="C9601" s="6">
        <v>30</v>
      </c>
    </row>
    <row r="9602" spans="1:3">
      <c r="A9602">
        <v>221</v>
      </c>
      <c r="B9602" s="6">
        <v>1063.883655124529</v>
      </c>
      <c r="C9602" s="6">
        <v>30</v>
      </c>
    </row>
    <row r="9603" spans="1:3">
      <c r="A9603">
        <v>221</v>
      </c>
      <c r="B9603" s="6">
        <v>537.71325006676977</v>
      </c>
      <c r="C9603" s="6">
        <v>30</v>
      </c>
    </row>
    <row r="9604" spans="1:3">
      <c r="A9604">
        <v>221</v>
      </c>
      <c r="B9604" s="6">
        <v>1083.1891140421233</v>
      </c>
      <c r="C9604" s="6">
        <v>30</v>
      </c>
    </row>
    <row r="9605" spans="1:3">
      <c r="A9605">
        <v>221</v>
      </c>
      <c r="B9605" s="6">
        <v>1146.4435875458307</v>
      </c>
      <c r="C9605" s="6">
        <v>30</v>
      </c>
    </row>
    <row r="9606" spans="1:3">
      <c r="A9606">
        <v>221</v>
      </c>
      <c r="B9606" s="6">
        <v>1155.3549898778936</v>
      </c>
      <c r="C9606" s="6">
        <v>30</v>
      </c>
    </row>
    <row r="9607" spans="1:3">
      <c r="A9607">
        <v>221</v>
      </c>
      <c r="B9607" s="6">
        <v>1177.5672168415881</v>
      </c>
      <c r="C9607" s="6">
        <v>30</v>
      </c>
    </row>
    <row r="9608" spans="1:3">
      <c r="A9608">
        <v>221</v>
      </c>
      <c r="B9608" s="6">
        <v>1099.3853230077129</v>
      </c>
      <c r="C9608" s="6">
        <v>30</v>
      </c>
    </row>
    <row r="9609" spans="1:3">
      <c r="A9609">
        <v>221</v>
      </c>
      <c r="B9609" s="6">
        <v>988.28567993612376</v>
      </c>
      <c r="C9609" s="6">
        <v>30</v>
      </c>
    </row>
    <row r="9610" spans="1:3">
      <c r="A9610">
        <v>221</v>
      </c>
      <c r="B9610" s="6">
        <v>760.84597202316309</v>
      </c>
      <c r="C9610" s="6">
        <v>30</v>
      </c>
    </row>
    <row r="9611" spans="1:3">
      <c r="A9611">
        <v>221</v>
      </c>
      <c r="B9611" s="6">
        <v>1035.1267812814267</v>
      </c>
      <c r="C9611" s="6">
        <v>30</v>
      </c>
    </row>
    <row r="9612" spans="1:3">
      <c r="A9612">
        <v>221</v>
      </c>
      <c r="B9612" s="6">
        <v>1179.6757414050401</v>
      </c>
      <c r="C9612" s="6">
        <v>30</v>
      </c>
    </row>
    <row r="9613" spans="1:3">
      <c r="A9613">
        <v>221</v>
      </c>
      <c r="B9613" s="6">
        <v>1148.5574595244259</v>
      </c>
      <c r="C9613" s="6">
        <v>30</v>
      </c>
    </row>
    <row r="9614" spans="1:3">
      <c r="A9614">
        <v>221</v>
      </c>
      <c r="B9614" s="6">
        <v>1315.5564386437347</v>
      </c>
      <c r="C9614" s="6">
        <v>30</v>
      </c>
    </row>
    <row r="9615" spans="1:3">
      <c r="A9615">
        <v>221</v>
      </c>
      <c r="B9615" s="6">
        <v>1298.2246462838255</v>
      </c>
      <c r="C9615" s="6">
        <v>30</v>
      </c>
    </row>
    <row r="9616" spans="1:3">
      <c r="A9616">
        <v>221</v>
      </c>
      <c r="B9616" s="6">
        <v>1112.5906930343303</v>
      </c>
      <c r="C9616" s="6">
        <v>30</v>
      </c>
    </row>
    <row r="9617" spans="1:3">
      <c r="A9617">
        <v>221</v>
      </c>
      <c r="B9617" s="6">
        <v>1197.5917578806493</v>
      </c>
      <c r="C9617" s="6">
        <v>30</v>
      </c>
    </row>
    <row r="9618" spans="1:3">
      <c r="A9618">
        <v>221</v>
      </c>
      <c r="B9618" s="6">
        <v>1167.2928162392977</v>
      </c>
      <c r="C9618" s="6">
        <v>30</v>
      </c>
    </row>
    <row r="9619" spans="1:3">
      <c r="A9619">
        <v>221</v>
      </c>
      <c r="B9619" s="6">
        <v>1127.4565267727105</v>
      </c>
      <c r="C9619" s="6">
        <v>30</v>
      </c>
    </row>
    <row r="9620" spans="1:3">
      <c r="A9620">
        <v>221</v>
      </c>
      <c r="B9620" s="6">
        <v>1237.7655424881546</v>
      </c>
      <c r="C9620" s="6">
        <v>30</v>
      </c>
    </row>
    <row r="9621" spans="1:3">
      <c r="A9621">
        <v>221</v>
      </c>
      <c r="B9621" s="6">
        <v>1300.0368094706801</v>
      </c>
      <c r="C9621" s="6">
        <v>30</v>
      </c>
    </row>
    <row r="9622" spans="1:3">
      <c r="A9622">
        <v>221</v>
      </c>
      <c r="B9622" s="6">
        <v>1306.4516955470856</v>
      </c>
      <c r="C9622" s="6">
        <v>30</v>
      </c>
    </row>
    <row r="9623" spans="1:3">
      <c r="A9623">
        <v>221</v>
      </c>
      <c r="B9623" s="6">
        <v>1197.6434651472221</v>
      </c>
      <c r="C9623" s="6">
        <v>30</v>
      </c>
    </row>
    <row r="9624" spans="1:3">
      <c r="A9624">
        <v>221</v>
      </c>
      <c r="B9624" s="6">
        <v>1130.6924434938473</v>
      </c>
      <c r="C9624" s="6">
        <v>30</v>
      </c>
    </row>
    <row r="9625" spans="1:3">
      <c r="A9625">
        <v>221</v>
      </c>
      <c r="B9625" s="6">
        <v>1236.6253401473327</v>
      </c>
      <c r="C9625" s="6">
        <v>30</v>
      </c>
    </row>
    <row r="9626" spans="1:3">
      <c r="A9626">
        <v>221</v>
      </c>
      <c r="B9626" s="6">
        <v>1080.492676715096</v>
      </c>
      <c r="C9626" s="6">
        <v>30</v>
      </c>
    </row>
    <row r="9627" spans="1:3">
      <c r="A9627">
        <v>221</v>
      </c>
      <c r="B9627" s="6">
        <v>1110.454348264662</v>
      </c>
      <c r="C9627" s="6">
        <v>30</v>
      </c>
    </row>
    <row r="9628" spans="1:3">
      <c r="A9628">
        <v>221</v>
      </c>
      <c r="B9628" s="6">
        <v>1133.7476290978686</v>
      </c>
      <c r="C9628" s="6">
        <v>30</v>
      </c>
    </row>
    <row r="9629" spans="1:3">
      <c r="A9629">
        <v>221</v>
      </c>
      <c r="B9629" s="6">
        <v>1120.4330033165263</v>
      </c>
      <c r="C9629" s="6">
        <v>30</v>
      </c>
    </row>
    <row r="9630" spans="1:3">
      <c r="A9630">
        <v>221</v>
      </c>
      <c r="B9630" s="6">
        <v>1143.4070622940978</v>
      </c>
      <c r="C9630" s="6">
        <v>30</v>
      </c>
    </row>
    <row r="9631" spans="1:3">
      <c r="A9631">
        <v>221</v>
      </c>
      <c r="B9631" s="6">
        <v>1090.4217725885144</v>
      </c>
      <c r="C9631" s="6">
        <v>30</v>
      </c>
    </row>
    <row r="9632" spans="1:3">
      <c r="A9632">
        <v>221</v>
      </c>
      <c r="B9632" s="6">
        <v>1025.3805829459491</v>
      </c>
      <c r="C9632" s="6">
        <v>30</v>
      </c>
    </row>
    <row r="9633" spans="1:3">
      <c r="A9633">
        <v>221</v>
      </c>
      <c r="B9633" s="6">
        <v>1052.9131390690231</v>
      </c>
      <c r="C9633" s="6">
        <v>30</v>
      </c>
    </row>
    <row r="9634" spans="1:3">
      <c r="A9634">
        <v>221</v>
      </c>
      <c r="B9634" s="6">
        <v>1054.982322686564</v>
      </c>
      <c r="C9634" s="6">
        <v>30</v>
      </c>
    </row>
    <row r="9635" spans="1:3">
      <c r="A9635">
        <v>221</v>
      </c>
      <c r="B9635" s="6">
        <v>1138.4145824912318</v>
      </c>
      <c r="C9635" s="6">
        <v>30</v>
      </c>
    </row>
    <row r="9636" spans="1:3">
      <c r="A9636">
        <v>221</v>
      </c>
      <c r="B9636" s="6">
        <v>1093.5298024086676</v>
      </c>
      <c r="C9636" s="6">
        <v>30</v>
      </c>
    </row>
    <row r="9637" spans="1:3">
      <c r="A9637">
        <v>221</v>
      </c>
      <c r="B9637" s="6">
        <v>1119.4012027783072</v>
      </c>
      <c r="C9637" s="6">
        <v>30</v>
      </c>
    </row>
    <row r="9638" spans="1:3">
      <c r="A9638">
        <v>221</v>
      </c>
      <c r="B9638" s="6">
        <v>1056.2249927423015</v>
      </c>
      <c r="C9638" s="6">
        <v>30</v>
      </c>
    </row>
    <row r="9639" spans="1:3">
      <c r="A9639">
        <v>221</v>
      </c>
      <c r="B9639" s="6">
        <v>1002.4118345845005</v>
      </c>
      <c r="C9639" s="6">
        <v>30</v>
      </c>
    </row>
    <row r="9640" spans="1:3">
      <c r="A9640">
        <v>221</v>
      </c>
      <c r="B9640" s="6">
        <v>1073.9618258683834</v>
      </c>
      <c r="C9640" s="6">
        <v>30</v>
      </c>
    </row>
    <row r="9641" spans="1:3">
      <c r="A9641">
        <v>221</v>
      </c>
      <c r="B9641" s="6">
        <v>1091.8324272173488</v>
      </c>
      <c r="C9641" s="6">
        <v>30</v>
      </c>
    </row>
    <row r="9642" spans="1:3">
      <c r="A9642">
        <v>221</v>
      </c>
      <c r="B9642" s="6">
        <v>1129.2943030236761</v>
      </c>
      <c r="C9642" s="6">
        <v>30</v>
      </c>
    </row>
    <row r="9643" spans="1:3">
      <c r="A9643">
        <v>221</v>
      </c>
      <c r="B9643" s="6">
        <v>1159.9722179194914</v>
      </c>
      <c r="C9643" s="6">
        <v>30</v>
      </c>
    </row>
    <row r="9644" spans="1:3">
      <c r="A9644">
        <v>221</v>
      </c>
      <c r="B9644" s="6">
        <v>1184.3326959687292</v>
      </c>
      <c r="C9644" s="6">
        <v>30</v>
      </c>
    </row>
    <row r="9645" spans="1:3">
      <c r="A9645">
        <v>221</v>
      </c>
      <c r="B9645" s="6">
        <v>1143.689272318501</v>
      </c>
      <c r="C9645" s="6">
        <v>30</v>
      </c>
    </row>
    <row r="9646" spans="1:3">
      <c r="A9646">
        <v>221</v>
      </c>
      <c r="B9646" s="6">
        <v>1180.2328606460844</v>
      </c>
      <c r="C9646" s="6">
        <v>30</v>
      </c>
    </row>
    <row r="9647" spans="1:3">
      <c r="A9647">
        <v>221</v>
      </c>
      <c r="B9647" s="6">
        <v>1238.3559841317717</v>
      </c>
      <c r="C9647" s="6">
        <v>30</v>
      </c>
    </row>
    <row r="9648" spans="1:3">
      <c r="A9648">
        <v>221</v>
      </c>
      <c r="B9648" s="6">
        <v>1191.2364228246108</v>
      </c>
      <c r="C9648" s="6">
        <v>30</v>
      </c>
    </row>
    <row r="9649" spans="1:3">
      <c r="A9649">
        <v>221</v>
      </c>
      <c r="B9649" s="6">
        <v>1145.2302702386137</v>
      </c>
      <c r="C9649" s="6">
        <v>30</v>
      </c>
    </row>
    <row r="9650" spans="1:3">
      <c r="A9650">
        <v>221</v>
      </c>
      <c r="B9650" s="6">
        <v>2406.2103708473096</v>
      </c>
      <c r="C9650" s="6">
        <v>60</v>
      </c>
    </row>
    <row r="9651" spans="1:3">
      <c r="A9651">
        <v>221</v>
      </c>
      <c r="B9651" s="6">
        <v>1228.2775981352631</v>
      </c>
      <c r="C9651" s="6">
        <v>30</v>
      </c>
    </row>
    <row r="9652" spans="1:3">
      <c r="A9652">
        <v>221</v>
      </c>
      <c r="B9652" s="6">
        <v>1290.962805288859</v>
      </c>
      <c r="C9652" s="6">
        <v>30</v>
      </c>
    </row>
    <row r="9653" spans="1:3">
      <c r="A9653">
        <v>221</v>
      </c>
      <c r="B9653" s="6">
        <v>1225.1884489689467</v>
      </c>
      <c r="C9653" s="6">
        <v>30</v>
      </c>
    </row>
    <row r="9654" spans="1:3">
      <c r="A9654">
        <v>221</v>
      </c>
      <c r="B9654" s="6">
        <v>1160.1019293601905</v>
      </c>
      <c r="C9654" s="6">
        <v>30</v>
      </c>
    </row>
    <row r="9655" spans="1:3">
      <c r="A9655">
        <v>221</v>
      </c>
      <c r="B9655" s="6">
        <v>1118.7318018288208</v>
      </c>
      <c r="C9655" s="6">
        <v>30</v>
      </c>
    </row>
    <row r="9656" spans="1:3">
      <c r="A9656">
        <v>221</v>
      </c>
      <c r="B9656" s="6">
        <v>1152.5030049567429</v>
      </c>
      <c r="C9656" s="6">
        <v>30</v>
      </c>
    </row>
    <row r="9657" spans="1:3">
      <c r="A9657">
        <v>221</v>
      </c>
      <c r="B9657" s="6">
        <v>1181.9244845553028</v>
      </c>
      <c r="C9657" s="6">
        <v>30</v>
      </c>
    </row>
    <row r="9658" spans="1:3">
      <c r="A9658">
        <v>221</v>
      </c>
      <c r="B9658" s="6">
        <v>1217.474840676213</v>
      </c>
      <c r="C9658" s="6">
        <v>30</v>
      </c>
    </row>
    <row r="9659" spans="1:3">
      <c r="A9659">
        <v>221</v>
      </c>
      <c r="B9659" s="6">
        <v>1270.8551629122082</v>
      </c>
      <c r="C9659" s="6">
        <v>30</v>
      </c>
    </row>
    <row r="9660" spans="1:3">
      <c r="A9660">
        <v>221</v>
      </c>
      <c r="B9660" s="6">
        <v>1234.4714991661228</v>
      </c>
      <c r="C9660" s="6">
        <v>30</v>
      </c>
    </row>
    <row r="9661" spans="1:3">
      <c r="A9661">
        <v>221</v>
      </c>
      <c r="B9661" s="6">
        <v>1244.7338809358321</v>
      </c>
      <c r="C9661" s="6">
        <v>30</v>
      </c>
    </row>
    <row r="9662" spans="1:3">
      <c r="A9662">
        <v>221</v>
      </c>
      <c r="B9662" s="6">
        <v>1255.0314529734687</v>
      </c>
      <c r="C9662" s="6">
        <v>30</v>
      </c>
    </row>
    <row r="9663" spans="1:3">
      <c r="A9663">
        <v>221</v>
      </c>
      <c r="B9663" s="6">
        <v>445.55093651349546</v>
      </c>
      <c r="C9663" s="6">
        <v>30</v>
      </c>
    </row>
    <row r="9664" spans="1:3">
      <c r="A9664">
        <v>221</v>
      </c>
      <c r="B9664" s="6">
        <v>167.46475653124952</v>
      </c>
      <c r="C9664" s="6">
        <v>240</v>
      </c>
    </row>
    <row r="9665" spans="1:3">
      <c r="A9665">
        <v>221</v>
      </c>
      <c r="B9665" s="6">
        <v>855.95585732230813</v>
      </c>
      <c r="C9665" s="6">
        <v>30</v>
      </c>
    </row>
    <row r="9666" spans="1:3">
      <c r="A9666">
        <v>221</v>
      </c>
      <c r="B9666" s="6">
        <v>981.31109938418047</v>
      </c>
      <c r="C9666" s="6">
        <v>30</v>
      </c>
    </row>
    <row r="9667" spans="1:3">
      <c r="A9667">
        <v>221</v>
      </c>
      <c r="B9667" s="6">
        <v>407.09229289147908</v>
      </c>
      <c r="C9667" s="6">
        <v>30</v>
      </c>
    </row>
    <row r="9668" spans="1:3">
      <c r="A9668">
        <v>221</v>
      </c>
      <c r="B9668" s="6">
        <v>919.9827838494308</v>
      </c>
      <c r="C9668" s="6">
        <v>30</v>
      </c>
    </row>
    <row r="9669" spans="1:3">
      <c r="A9669">
        <v>221</v>
      </c>
      <c r="B9669" s="6">
        <v>1307.4852670496286</v>
      </c>
      <c r="C9669" s="6">
        <v>30</v>
      </c>
    </row>
    <row r="9670" spans="1:3">
      <c r="A9670">
        <v>221</v>
      </c>
      <c r="B9670" s="6">
        <v>1365.5220238289789</v>
      </c>
      <c r="C9670" s="6">
        <v>30</v>
      </c>
    </row>
    <row r="9671" spans="1:3">
      <c r="A9671">
        <v>221</v>
      </c>
      <c r="B9671" s="6">
        <v>1451.5292892105033</v>
      </c>
      <c r="C9671" s="6">
        <v>30</v>
      </c>
    </row>
    <row r="9672" spans="1:3">
      <c r="A9672">
        <v>221</v>
      </c>
      <c r="B9672" s="6">
        <v>1424.8926625450745</v>
      </c>
      <c r="C9672" s="6">
        <v>30</v>
      </c>
    </row>
    <row r="9673" spans="1:3">
      <c r="A9673">
        <v>221</v>
      </c>
      <c r="B9673" s="6">
        <v>1429.9272732491224</v>
      </c>
      <c r="C9673" s="6">
        <v>30</v>
      </c>
    </row>
    <row r="9674" spans="1:3">
      <c r="A9674">
        <v>221</v>
      </c>
      <c r="B9674" s="6">
        <v>1427.7467806985001</v>
      </c>
      <c r="C9674" s="6">
        <v>30</v>
      </c>
    </row>
    <row r="9675" spans="1:3">
      <c r="A9675">
        <v>221</v>
      </c>
      <c r="B9675" s="6">
        <v>1363.0041835038257</v>
      </c>
      <c r="C9675" s="6">
        <v>30</v>
      </c>
    </row>
    <row r="9676" spans="1:3">
      <c r="A9676">
        <v>221</v>
      </c>
      <c r="B9676" s="6">
        <v>1428.525656588105</v>
      </c>
      <c r="C9676" s="6">
        <v>30</v>
      </c>
    </row>
    <row r="9677" spans="1:3">
      <c r="A9677">
        <v>221</v>
      </c>
      <c r="B9677" s="6">
        <v>1450.1657138336434</v>
      </c>
      <c r="C9677" s="6">
        <v>30</v>
      </c>
    </row>
    <row r="9678" spans="1:3">
      <c r="A9678">
        <v>221</v>
      </c>
      <c r="B9678" s="6">
        <v>1480.4046583912859</v>
      </c>
      <c r="C9678" s="6">
        <v>30</v>
      </c>
    </row>
    <row r="9679" spans="1:3">
      <c r="A9679">
        <v>221</v>
      </c>
      <c r="B9679" s="6">
        <v>1395.2869611416511</v>
      </c>
      <c r="C9679" s="6">
        <v>30</v>
      </c>
    </row>
    <row r="9680" spans="1:3">
      <c r="A9680">
        <v>221</v>
      </c>
      <c r="B9680" s="6">
        <v>1447.7213459978714</v>
      </c>
      <c r="C9680" s="6">
        <v>30</v>
      </c>
    </row>
    <row r="9681" spans="1:3">
      <c r="A9681">
        <v>221</v>
      </c>
      <c r="B9681" s="6">
        <v>1465.4122885497725</v>
      </c>
      <c r="C9681" s="6">
        <v>30</v>
      </c>
    </row>
    <row r="9682" spans="1:3">
      <c r="A9682">
        <v>221</v>
      </c>
      <c r="B9682" s="6">
        <v>1465.8581775937528</v>
      </c>
      <c r="C9682" s="6">
        <v>30</v>
      </c>
    </row>
    <row r="9683" spans="1:3">
      <c r="A9683">
        <v>221</v>
      </c>
      <c r="B9683" s="6">
        <v>1383.6487339125706</v>
      </c>
      <c r="C9683" s="6">
        <v>30</v>
      </c>
    </row>
    <row r="9684" spans="1:3">
      <c r="A9684">
        <v>221</v>
      </c>
      <c r="B9684" s="6">
        <v>1467.5607919699592</v>
      </c>
      <c r="C9684" s="6">
        <v>30</v>
      </c>
    </row>
    <row r="9685" spans="1:3">
      <c r="A9685">
        <v>221</v>
      </c>
      <c r="B9685" s="6">
        <v>1448.1249459009509</v>
      </c>
      <c r="C9685" s="6">
        <v>30</v>
      </c>
    </row>
    <row r="9686" spans="1:3">
      <c r="A9686">
        <v>221</v>
      </c>
      <c r="B9686" s="6">
        <v>1492.8911116025101</v>
      </c>
      <c r="C9686" s="6">
        <v>30</v>
      </c>
    </row>
    <row r="9687" spans="1:3">
      <c r="A9687">
        <v>221</v>
      </c>
      <c r="B9687" s="6">
        <v>1516.683161342014</v>
      </c>
      <c r="C9687" s="6">
        <v>30</v>
      </c>
    </row>
    <row r="9688" spans="1:3">
      <c r="A9688">
        <v>221</v>
      </c>
      <c r="B9688" s="6">
        <v>1400.1512108785839</v>
      </c>
      <c r="C9688" s="6">
        <v>30</v>
      </c>
    </row>
    <row r="9689" spans="1:3">
      <c r="A9689">
        <v>221</v>
      </c>
      <c r="B9689" s="6">
        <v>1357.9475423253323</v>
      </c>
      <c r="C9689" s="6">
        <v>30</v>
      </c>
    </row>
    <row r="9690" spans="1:3">
      <c r="A9690">
        <v>221</v>
      </c>
      <c r="B9690" s="6">
        <v>1409.6155042141061</v>
      </c>
      <c r="C9690" s="6">
        <v>30</v>
      </c>
    </row>
    <row r="9691" spans="1:3">
      <c r="A9691">
        <v>221</v>
      </c>
      <c r="B9691" s="6">
        <v>1296.5650461451182</v>
      </c>
      <c r="C9691" s="6">
        <v>30</v>
      </c>
    </row>
    <row r="9692" spans="1:3">
      <c r="A9692">
        <v>221</v>
      </c>
      <c r="B9692" s="6">
        <v>1401.2647310081602</v>
      </c>
      <c r="C9692" s="6">
        <v>30</v>
      </c>
    </row>
    <row r="9693" spans="1:3">
      <c r="A9693">
        <v>221</v>
      </c>
      <c r="B9693" s="6">
        <v>1435.5296816961645</v>
      </c>
      <c r="C9693" s="6">
        <v>30</v>
      </c>
    </row>
    <row r="9694" spans="1:3">
      <c r="A9694">
        <v>222</v>
      </c>
      <c r="B9694" s="6">
        <v>1364.670807327077</v>
      </c>
      <c r="C9694" s="6">
        <v>30</v>
      </c>
    </row>
    <row r="9695" spans="1:3">
      <c r="A9695">
        <v>222</v>
      </c>
      <c r="B9695" s="6">
        <v>1391.2602650158992</v>
      </c>
      <c r="C9695" s="6">
        <v>30</v>
      </c>
    </row>
    <row r="9696" spans="1:3">
      <c r="A9696">
        <v>222</v>
      </c>
      <c r="B9696" s="6">
        <v>1507.2366546722174</v>
      </c>
      <c r="C9696" s="6">
        <v>30</v>
      </c>
    </row>
    <row r="9697" spans="1:3">
      <c r="A9697">
        <v>222</v>
      </c>
      <c r="B9697" s="6">
        <v>1439.1373059075702</v>
      </c>
      <c r="C9697" s="6">
        <v>30</v>
      </c>
    </row>
    <row r="9698" spans="1:3">
      <c r="A9698">
        <v>222</v>
      </c>
      <c r="B9698" s="6">
        <v>1439.6604836604913</v>
      </c>
      <c r="C9698" s="6">
        <v>30</v>
      </c>
    </row>
    <row r="9699" spans="1:3">
      <c r="A9699">
        <v>222</v>
      </c>
      <c r="B9699" s="6">
        <v>1399.6105696834588</v>
      </c>
      <c r="C9699" s="6">
        <v>30</v>
      </c>
    </row>
    <row r="9700" spans="1:3">
      <c r="A9700">
        <v>222</v>
      </c>
      <c r="B9700" s="6">
        <v>1304.0587609909037</v>
      </c>
      <c r="C9700" s="6">
        <v>30</v>
      </c>
    </row>
    <row r="9701" spans="1:3">
      <c r="A9701">
        <v>222</v>
      </c>
      <c r="B9701" s="6">
        <v>1393.889726286335</v>
      </c>
      <c r="C9701" s="6">
        <v>30</v>
      </c>
    </row>
    <row r="9702" spans="1:3">
      <c r="A9702">
        <v>222</v>
      </c>
      <c r="B9702" s="6">
        <v>1416.2581431933918</v>
      </c>
      <c r="C9702" s="6">
        <v>30</v>
      </c>
    </row>
    <row r="9703" spans="1:3">
      <c r="A9703">
        <v>222</v>
      </c>
      <c r="B9703" s="6">
        <v>1456.9318268917073</v>
      </c>
      <c r="C9703" s="6">
        <v>30</v>
      </c>
    </row>
    <row r="9704" spans="1:3">
      <c r="A9704">
        <v>222</v>
      </c>
      <c r="B9704" s="6">
        <v>1434.5139374574833</v>
      </c>
      <c r="C9704" s="6">
        <v>30</v>
      </c>
    </row>
    <row r="9705" spans="1:3">
      <c r="A9705">
        <v>222</v>
      </c>
      <c r="B9705" s="6">
        <v>1369.6759254410863</v>
      </c>
      <c r="C9705" s="6">
        <v>30</v>
      </c>
    </row>
    <row r="9706" spans="1:3">
      <c r="A9706">
        <v>222</v>
      </c>
      <c r="B9706" s="6">
        <v>1251.0381678194665</v>
      </c>
      <c r="C9706" s="6">
        <v>30</v>
      </c>
    </row>
    <row r="9707" spans="1:3">
      <c r="A9707">
        <v>222</v>
      </c>
      <c r="B9707" s="6">
        <v>1264.7569837842818</v>
      </c>
      <c r="C9707" s="6">
        <v>30</v>
      </c>
    </row>
    <row r="9708" spans="1:3">
      <c r="A9708">
        <v>222</v>
      </c>
      <c r="B9708" s="6">
        <v>1353.70912306531</v>
      </c>
      <c r="C9708" s="6">
        <v>30</v>
      </c>
    </row>
    <row r="9709" spans="1:3">
      <c r="A9709">
        <v>222</v>
      </c>
      <c r="B9709" s="6">
        <v>1395.5455732812832</v>
      </c>
      <c r="C9709" s="6">
        <v>30</v>
      </c>
    </row>
    <row r="9710" spans="1:3">
      <c r="A9710">
        <v>222</v>
      </c>
      <c r="B9710" s="6">
        <v>1318.4342086084134</v>
      </c>
      <c r="C9710" s="6">
        <v>30</v>
      </c>
    </row>
    <row r="9711" spans="1:3">
      <c r="A9711">
        <v>222</v>
      </c>
      <c r="B9711" s="6">
        <v>1369.5068390694212</v>
      </c>
      <c r="C9711" s="6">
        <v>30</v>
      </c>
    </row>
    <row r="9712" spans="1:3">
      <c r="A9712">
        <v>222</v>
      </c>
      <c r="B9712" s="6">
        <v>1359.0022238473337</v>
      </c>
      <c r="C9712" s="6">
        <v>30</v>
      </c>
    </row>
    <row r="9713" spans="1:3">
      <c r="A9713">
        <v>222</v>
      </c>
      <c r="B9713" s="6">
        <v>1328.6514826261384</v>
      </c>
      <c r="C9713" s="6">
        <v>30</v>
      </c>
    </row>
    <row r="9714" spans="1:3">
      <c r="A9714">
        <v>222</v>
      </c>
      <c r="B9714" s="6">
        <v>1318.7179500799277</v>
      </c>
      <c r="C9714" s="6">
        <v>30</v>
      </c>
    </row>
    <row r="9715" spans="1:3">
      <c r="A9715">
        <v>222</v>
      </c>
      <c r="B9715" s="6">
        <v>1277.1373122492171</v>
      </c>
      <c r="C9715" s="6">
        <v>30</v>
      </c>
    </row>
    <row r="9716" spans="1:3">
      <c r="A9716">
        <v>222</v>
      </c>
      <c r="B9716" s="6">
        <v>1431.8010255404215</v>
      </c>
      <c r="C9716" s="6">
        <v>30</v>
      </c>
    </row>
    <row r="9717" spans="1:3">
      <c r="A9717">
        <v>222</v>
      </c>
      <c r="B9717" s="6">
        <v>1358.7445746184612</v>
      </c>
      <c r="C9717" s="6">
        <v>30</v>
      </c>
    </row>
    <row r="9718" spans="1:3">
      <c r="A9718">
        <v>222</v>
      </c>
      <c r="B9718" s="6">
        <v>1347.2820867305018</v>
      </c>
      <c r="C9718" s="6">
        <v>30</v>
      </c>
    </row>
    <row r="9719" spans="1:3">
      <c r="A9719">
        <v>222</v>
      </c>
      <c r="B9719" s="6">
        <v>1391.4166314635559</v>
      </c>
      <c r="C9719" s="6">
        <v>30</v>
      </c>
    </row>
    <row r="9720" spans="1:3">
      <c r="A9720">
        <v>222</v>
      </c>
      <c r="B9720" s="6">
        <v>1212.3279888356585</v>
      </c>
      <c r="C9720" s="6">
        <v>30</v>
      </c>
    </row>
    <row r="9721" spans="1:3">
      <c r="A9721">
        <v>222</v>
      </c>
      <c r="B9721" s="6">
        <v>1275.4485649360684</v>
      </c>
      <c r="C9721" s="6">
        <v>30</v>
      </c>
    </row>
    <row r="9722" spans="1:3">
      <c r="A9722">
        <v>222</v>
      </c>
      <c r="B9722" s="6">
        <v>1321.9663857020723</v>
      </c>
      <c r="C9722" s="6">
        <v>30</v>
      </c>
    </row>
    <row r="9723" spans="1:3">
      <c r="A9723">
        <v>222</v>
      </c>
      <c r="B9723" s="6">
        <v>1290.9674273060946</v>
      </c>
      <c r="C9723" s="6">
        <v>30</v>
      </c>
    </row>
    <row r="9724" spans="1:3">
      <c r="A9724">
        <v>222</v>
      </c>
      <c r="B9724" s="6">
        <v>1299.936746360182</v>
      </c>
      <c r="C9724" s="6">
        <v>30</v>
      </c>
    </row>
    <row r="9725" spans="1:3">
      <c r="A9725">
        <v>222</v>
      </c>
      <c r="B9725" s="6">
        <v>1332.4525978846664</v>
      </c>
      <c r="C9725" s="6">
        <v>30</v>
      </c>
    </row>
    <row r="9726" spans="1:3">
      <c r="A9726">
        <v>222</v>
      </c>
      <c r="B9726" s="6">
        <v>1356.7601339232947</v>
      </c>
      <c r="C9726" s="6">
        <v>30</v>
      </c>
    </row>
    <row r="9727" spans="1:3">
      <c r="A9727">
        <v>222</v>
      </c>
      <c r="B9727" s="6">
        <v>1285.6110089634769</v>
      </c>
      <c r="C9727" s="6">
        <v>30</v>
      </c>
    </row>
    <row r="9728" spans="1:3">
      <c r="A9728">
        <v>222</v>
      </c>
      <c r="B9728" s="6">
        <v>1347.5908063421948</v>
      </c>
      <c r="C9728" s="6">
        <v>30</v>
      </c>
    </row>
    <row r="9729" spans="1:3">
      <c r="A9729">
        <v>222</v>
      </c>
      <c r="B9729" s="6">
        <v>1348.7745167007508</v>
      </c>
      <c r="C9729" s="6">
        <v>30</v>
      </c>
    </row>
    <row r="9730" spans="1:3">
      <c r="A9730">
        <v>222</v>
      </c>
      <c r="B9730" s="6">
        <v>1264.8639118679914</v>
      </c>
      <c r="C9730" s="6">
        <v>30</v>
      </c>
    </row>
    <row r="9731" spans="1:3">
      <c r="A9731">
        <v>222</v>
      </c>
      <c r="B9731" s="6">
        <v>1245.257698268568</v>
      </c>
      <c r="C9731" s="6">
        <v>30</v>
      </c>
    </row>
    <row r="9732" spans="1:3">
      <c r="A9732">
        <v>222</v>
      </c>
      <c r="B9732" s="6">
        <v>1308.9147425106378</v>
      </c>
      <c r="C9732" s="6">
        <v>30</v>
      </c>
    </row>
    <row r="9733" spans="1:3">
      <c r="A9733">
        <v>222</v>
      </c>
      <c r="B9733" s="6">
        <v>1357.530477900392</v>
      </c>
      <c r="C9733" s="6">
        <v>30</v>
      </c>
    </row>
    <row r="9734" spans="1:3">
      <c r="A9734">
        <v>222</v>
      </c>
      <c r="B9734" s="6">
        <v>1321.5942513981877</v>
      </c>
      <c r="C9734" s="6">
        <v>30</v>
      </c>
    </row>
    <row r="9735" spans="1:3">
      <c r="A9735">
        <v>222</v>
      </c>
      <c r="B9735" s="6">
        <v>1414.1332027375531</v>
      </c>
      <c r="C9735" s="6">
        <v>30</v>
      </c>
    </row>
    <row r="9736" spans="1:3">
      <c r="A9736">
        <v>222</v>
      </c>
      <c r="B9736" s="6">
        <v>1392.9064865006205</v>
      </c>
      <c r="C9736" s="6">
        <v>30</v>
      </c>
    </row>
    <row r="9737" spans="1:3">
      <c r="A9737">
        <v>222</v>
      </c>
      <c r="B9737" s="6">
        <v>1446.1115922926761</v>
      </c>
      <c r="C9737" s="6">
        <v>30</v>
      </c>
    </row>
    <row r="9738" spans="1:3">
      <c r="A9738">
        <v>222</v>
      </c>
      <c r="B9738" s="6">
        <v>1312.2452172559688</v>
      </c>
      <c r="C9738" s="6">
        <v>30</v>
      </c>
    </row>
    <row r="9739" spans="1:3">
      <c r="A9739">
        <v>222</v>
      </c>
      <c r="B9739" s="6">
        <v>1349.8767786593071</v>
      </c>
      <c r="C9739" s="6">
        <v>30</v>
      </c>
    </row>
    <row r="9740" spans="1:3">
      <c r="A9740">
        <v>222</v>
      </c>
      <c r="B9740" s="6">
        <v>1353.8922394532747</v>
      </c>
      <c r="C9740" s="6">
        <v>30</v>
      </c>
    </row>
    <row r="9741" spans="1:3">
      <c r="A9741">
        <v>222</v>
      </c>
      <c r="B9741" s="6">
        <v>1306.593508583446</v>
      </c>
      <c r="C9741" s="6">
        <v>30</v>
      </c>
    </row>
    <row r="9742" spans="1:3">
      <c r="A9742">
        <v>222</v>
      </c>
      <c r="B9742" s="6">
        <v>1261.8996860513814</v>
      </c>
      <c r="C9742" s="6">
        <v>30</v>
      </c>
    </row>
    <row r="9743" spans="1:3">
      <c r="A9743">
        <v>222</v>
      </c>
      <c r="B9743" s="6">
        <v>1136.9534451739521</v>
      </c>
      <c r="C9743" s="6">
        <v>30</v>
      </c>
    </row>
    <row r="9744" spans="1:3">
      <c r="A9744">
        <v>222</v>
      </c>
      <c r="B9744" s="6">
        <v>1195.7040629579515</v>
      </c>
      <c r="C9744" s="6">
        <v>30</v>
      </c>
    </row>
    <row r="9745" spans="1:3">
      <c r="A9745">
        <v>222</v>
      </c>
      <c r="B9745" s="6">
        <v>1090.0591380703286</v>
      </c>
      <c r="C9745" s="6">
        <v>69</v>
      </c>
    </row>
    <row r="9746" spans="1:3">
      <c r="A9746">
        <v>222</v>
      </c>
      <c r="B9746" s="6">
        <v>705.68147258159763</v>
      </c>
      <c r="C9746" s="6">
        <v>30</v>
      </c>
    </row>
    <row r="9747" spans="1:3">
      <c r="A9747">
        <v>222</v>
      </c>
      <c r="B9747" s="6">
        <v>917.31430780419555</v>
      </c>
      <c r="C9747" s="6">
        <v>30</v>
      </c>
    </row>
    <row r="9748" spans="1:3">
      <c r="A9748">
        <v>222</v>
      </c>
      <c r="B9748" s="6">
        <v>955.46301885382582</v>
      </c>
      <c r="C9748" s="6">
        <v>30</v>
      </c>
    </row>
    <row r="9749" spans="1:3">
      <c r="A9749">
        <v>222</v>
      </c>
      <c r="B9749" s="6">
        <v>419.32205012959645</v>
      </c>
      <c r="C9749" s="6">
        <v>30</v>
      </c>
    </row>
    <row r="9750" spans="1:3">
      <c r="A9750">
        <v>222</v>
      </c>
      <c r="B9750" s="6">
        <v>490.41817933048827</v>
      </c>
      <c r="C9750" s="6">
        <v>30</v>
      </c>
    </row>
    <row r="9751" spans="1:3">
      <c r="A9751">
        <v>222</v>
      </c>
      <c r="B9751" s="6">
        <v>920.34264413544429</v>
      </c>
      <c r="C9751" s="6">
        <v>30</v>
      </c>
    </row>
    <row r="9752" spans="1:3">
      <c r="A9752">
        <v>222</v>
      </c>
      <c r="B9752" s="6">
        <v>985.55854184262978</v>
      </c>
      <c r="C9752" s="6">
        <v>30</v>
      </c>
    </row>
    <row r="9753" spans="1:3">
      <c r="A9753">
        <v>222</v>
      </c>
      <c r="B9753" s="6">
        <v>770.90722581843374</v>
      </c>
      <c r="C9753" s="6">
        <v>30</v>
      </c>
    </row>
    <row r="9754" spans="1:3">
      <c r="A9754">
        <v>222</v>
      </c>
      <c r="B9754" s="6">
        <v>366.253953462867</v>
      </c>
      <c r="C9754" s="6">
        <v>30</v>
      </c>
    </row>
    <row r="9755" spans="1:3">
      <c r="A9755">
        <v>222</v>
      </c>
      <c r="B9755" s="6">
        <v>169.0608031397378</v>
      </c>
      <c r="C9755" s="6">
        <v>61</v>
      </c>
    </row>
    <row r="9756" spans="1:3">
      <c r="A9756">
        <v>222</v>
      </c>
      <c r="B9756" s="6">
        <v>538.42377687579608</v>
      </c>
      <c r="C9756" s="6">
        <v>30</v>
      </c>
    </row>
    <row r="9757" spans="1:3">
      <c r="A9757">
        <v>222</v>
      </c>
      <c r="B9757" s="6">
        <v>167.24704704132074</v>
      </c>
      <c r="C9757" s="6">
        <v>50</v>
      </c>
    </row>
    <row r="9758" spans="1:3">
      <c r="A9758">
        <v>222</v>
      </c>
      <c r="B9758" s="6">
        <v>855.61482467281667</v>
      </c>
      <c r="C9758" s="6">
        <v>30</v>
      </c>
    </row>
    <row r="9759" spans="1:3">
      <c r="A9759">
        <v>222</v>
      </c>
      <c r="B9759" s="6">
        <v>938.07008899952314</v>
      </c>
      <c r="C9759" s="6">
        <v>30</v>
      </c>
    </row>
    <row r="9760" spans="1:3">
      <c r="A9760">
        <v>222</v>
      </c>
      <c r="B9760" s="6">
        <v>882.08691218315846</v>
      </c>
      <c r="C9760" s="6">
        <v>30</v>
      </c>
    </row>
    <row r="9761" spans="1:3">
      <c r="A9761">
        <v>222</v>
      </c>
      <c r="B9761" s="6">
        <v>998.11682805189423</v>
      </c>
      <c r="C9761" s="6">
        <v>30</v>
      </c>
    </row>
    <row r="9762" spans="1:3">
      <c r="A9762">
        <v>222</v>
      </c>
      <c r="B9762" s="6">
        <v>964.26072284485178</v>
      </c>
      <c r="C9762" s="6">
        <v>30</v>
      </c>
    </row>
    <row r="9763" spans="1:3">
      <c r="A9763">
        <v>222</v>
      </c>
      <c r="B9763" s="6">
        <v>871.3332305423761</v>
      </c>
      <c r="C9763" s="6">
        <v>30</v>
      </c>
    </row>
    <row r="9764" spans="1:3">
      <c r="A9764">
        <v>222</v>
      </c>
      <c r="B9764" s="6">
        <v>930.04486623969149</v>
      </c>
      <c r="C9764" s="6">
        <v>30</v>
      </c>
    </row>
    <row r="9765" spans="1:3">
      <c r="A9765">
        <v>222</v>
      </c>
      <c r="B9765" s="6">
        <v>825.22229874420043</v>
      </c>
      <c r="C9765" s="6">
        <v>30</v>
      </c>
    </row>
    <row r="9766" spans="1:3">
      <c r="A9766">
        <v>222</v>
      </c>
      <c r="B9766" s="6">
        <v>374.54438948826828</v>
      </c>
      <c r="C9766" s="6">
        <v>30</v>
      </c>
    </row>
    <row r="9767" spans="1:3">
      <c r="A9767">
        <v>222</v>
      </c>
      <c r="B9767" s="6">
        <v>793.39354873386651</v>
      </c>
      <c r="C9767" s="6">
        <v>30</v>
      </c>
    </row>
    <row r="9768" spans="1:3">
      <c r="A9768">
        <v>222</v>
      </c>
      <c r="B9768" s="6">
        <v>621.8708195242865</v>
      </c>
      <c r="C9768" s="6">
        <v>30</v>
      </c>
    </row>
    <row r="9769" spans="1:3">
      <c r="A9769">
        <v>222</v>
      </c>
      <c r="B9769" s="6">
        <v>547.84214509924607</v>
      </c>
      <c r="C9769" s="6">
        <v>30</v>
      </c>
    </row>
    <row r="9770" spans="1:3">
      <c r="A9770">
        <v>222</v>
      </c>
      <c r="B9770" s="6">
        <v>646.16770776306055</v>
      </c>
      <c r="C9770" s="6">
        <v>30</v>
      </c>
    </row>
    <row r="9771" spans="1:3">
      <c r="A9771">
        <v>222</v>
      </c>
      <c r="B9771" s="6">
        <v>687.31630747053714</v>
      </c>
      <c r="C9771" s="6">
        <v>30</v>
      </c>
    </row>
    <row r="9772" spans="1:3">
      <c r="A9772">
        <v>222</v>
      </c>
      <c r="B9772" s="6">
        <v>594.6369170882283</v>
      </c>
      <c r="C9772" s="6">
        <v>30</v>
      </c>
    </row>
    <row r="9773" spans="1:3">
      <c r="A9773">
        <v>222</v>
      </c>
      <c r="B9773" s="6">
        <v>748.45570862443924</v>
      </c>
      <c r="C9773" s="6">
        <v>30</v>
      </c>
    </row>
    <row r="9774" spans="1:3">
      <c r="A9774">
        <v>222</v>
      </c>
      <c r="B9774" s="6">
        <v>1013.9713863802554</v>
      </c>
      <c r="C9774" s="6">
        <v>30</v>
      </c>
    </row>
    <row r="9775" spans="1:3">
      <c r="A9775">
        <v>222</v>
      </c>
      <c r="B9775" s="6">
        <v>1003.4376083444704</v>
      </c>
      <c r="C9775" s="6">
        <v>30</v>
      </c>
    </row>
    <row r="9776" spans="1:3">
      <c r="A9776">
        <v>222</v>
      </c>
      <c r="B9776" s="6">
        <v>923.17593897426138</v>
      </c>
      <c r="C9776" s="6">
        <v>30</v>
      </c>
    </row>
    <row r="9777" spans="1:3">
      <c r="A9777">
        <v>222</v>
      </c>
      <c r="B9777" s="6">
        <v>963.89681148318721</v>
      </c>
      <c r="C9777" s="6">
        <v>30</v>
      </c>
    </row>
    <row r="9778" spans="1:3">
      <c r="A9778">
        <v>222</v>
      </c>
      <c r="B9778" s="6">
        <v>922.35520679665558</v>
      </c>
      <c r="C9778" s="6">
        <v>30</v>
      </c>
    </row>
    <row r="9779" spans="1:3">
      <c r="A9779">
        <v>222</v>
      </c>
      <c r="B9779" s="6">
        <v>694.14063951874891</v>
      </c>
      <c r="C9779" s="6">
        <v>30</v>
      </c>
    </row>
    <row r="9780" spans="1:3">
      <c r="A9780">
        <v>222</v>
      </c>
      <c r="B9780" s="6">
        <v>849.85577469856219</v>
      </c>
      <c r="C9780" s="6">
        <v>30</v>
      </c>
    </row>
    <row r="9781" spans="1:3">
      <c r="A9781">
        <v>222</v>
      </c>
      <c r="B9781" s="6">
        <v>871.33585618458426</v>
      </c>
      <c r="C9781" s="6">
        <v>30</v>
      </c>
    </row>
    <row r="9782" spans="1:3">
      <c r="A9782">
        <v>222</v>
      </c>
      <c r="B9782" s="6">
        <v>994.02952191407053</v>
      </c>
      <c r="C9782" s="6">
        <v>30</v>
      </c>
    </row>
    <row r="9783" spans="1:3">
      <c r="A9783">
        <v>222</v>
      </c>
      <c r="B9783" s="6">
        <v>1096.2941336167135</v>
      </c>
      <c r="C9783" s="6">
        <v>30</v>
      </c>
    </row>
    <row r="9784" spans="1:3">
      <c r="A9784">
        <v>222</v>
      </c>
      <c r="B9784" s="6">
        <v>1102.808037082616</v>
      </c>
      <c r="C9784" s="6">
        <v>30</v>
      </c>
    </row>
    <row r="9785" spans="1:3">
      <c r="A9785">
        <v>222</v>
      </c>
      <c r="B9785" s="6">
        <v>1082.7223230942418</v>
      </c>
      <c r="C9785" s="6">
        <v>30</v>
      </c>
    </row>
    <row r="9786" spans="1:3">
      <c r="A9786">
        <v>222</v>
      </c>
      <c r="B9786" s="6">
        <v>1006.0483117065672</v>
      </c>
      <c r="C9786" s="6">
        <v>30</v>
      </c>
    </row>
    <row r="9787" spans="1:3">
      <c r="A9787">
        <v>222</v>
      </c>
      <c r="B9787" s="6">
        <v>1029.8963252523313</v>
      </c>
      <c r="C9787" s="6">
        <v>30</v>
      </c>
    </row>
    <row r="9788" spans="1:3">
      <c r="A9788">
        <v>222</v>
      </c>
      <c r="B9788" s="6">
        <v>1077.2797551477177</v>
      </c>
      <c r="C9788" s="6">
        <v>30</v>
      </c>
    </row>
    <row r="9789" spans="1:3">
      <c r="A9789">
        <v>223</v>
      </c>
      <c r="B9789" s="6">
        <v>1011.2114506285267</v>
      </c>
      <c r="C9789" s="6">
        <v>30</v>
      </c>
    </row>
    <row r="9790" spans="1:3">
      <c r="A9790">
        <v>223</v>
      </c>
      <c r="B9790" s="6">
        <v>1118.713037362422</v>
      </c>
      <c r="C9790" s="6">
        <v>30</v>
      </c>
    </row>
    <row r="9791" spans="1:3">
      <c r="A9791">
        <v>223</v>
      </c>
      <c r="B9791" s="6">
        <v>1087.1111064821162</v>
      </c>
      <c r="C9791" s="6">
        <v>30</v>
      </c>
    </row>
    <row r="9792" spans="1:3">
      <c r="A9792">
        <v>223</v>
      </c>
      <c r="B9792" s="6">
        <v>976.70218820156231</v>
      </c>
      <c r="C9792" s="6">
        <v>30</v>
      </c>
    </row>
    <row r="9793" spans="1:3">
      <c r="A9793">
        <v>223</v>
      </c>
      <c r="B9793" s="6">
        <v>1024.8431186447169</v>
      </c>
      <c r="C9793" s="6">
        <v>30</v>
      </c>
    </row>
    <row r="9794" spans="1:3">
      <c r="A9794">
        <v>223</v>
      </c>
      <c r="B9794" s="6">
        <v>777.44539222395758</v>
      </c>
      <c r="C9794" s="6">
        <v>30</v>
      </c>
    </row>
    <row r="9795" spans="1:3">
      <c r="A9795">
        <v>223</v>
      </c>
      <c r="B9795" s="6">
        <v>916.46844030782529</v>
      </c>
      <c r="C9795" s="6">
        <v>30</v>
      </c>
    </row>
    <row r="9796" spans="1:3">
      <c r="A9796">
        <v>223</v>
      </c>
      <c r="B9796" s="6">
        <v>1252.8511905916143</v>
      </c>
      <c r="C9796" s="6">
        <v>30</v>
      </c>
    </row>
    <row r="9797" spans="1:3">
      <c r="A9797">
        <v>223</v>
      </c>
      <c r="B9797" s="6">
        <v>1198.8079137508576</v>
      </c>
      <c r="C9797" s="6">
        <v>30</v>
      </c>
    </row>
    <row r="9798" spans="1:3">
      <c r="A9798">
        <v>223</v>
      </c>
      <c r="B9798" s="6">
        <v>1268.5039623046418</v>
      </c>
      <c r="C9798" s="6">
        <v>30</v>
      </c>
    </row>
    <row r="9799" spans="1:3">
      <c r="A9799">
        <v>223</v>
      </c>
      <c r="B9799" s="6">
        <v>1234.943279935419</v>
      </c>
      <c r="C9799" s="6">
        <v>30</v>
      </c>
    </row>
    <row r="9800" spans="1:3">
      <c r="A9800">
        <v>223</v>
      </c>
      <c r="B9800" s="6">
        <v>1129.2056536723953</v>
      </c>
      <c r="C9800" s="6">
        <v>30</v>
      </c>
    </row>
    <row r="9801" spans="1:3">
      <c r="A9801">
        <v>223</v>
      </c>
      <c r="B9801" s="6">
        <v>1155.7028073130546</v>
      </c>
      <c r="C9801" s="6">
        <v>30</v>
      </c>
    </row>
    <row r="9802" spans="1:3">
      <c r="A9802">
        <v>223</v>
      </c>
      <c r="B9802" s="6">
        <v>1028.7229070046992</v>
      </c>
      <c r="C9802" s="6">
        <v>30</v>
      </c>
    </row>
    <row r="9803" spans="1:3">
      <c r="A9803">
        <v>223</v>
      </c>
      <c r="B9803" s="6">
        <v>1180.9444734729391</v>
      </c>
      <c r="C9803" s="6">
        <v>30</v>
      </c>
    </row>
    <row r="9804" spans="1:3">
      <c r="A9804">
        <v>223</v>
      </c>
      <c r="B9804" s="6">
        <v>1230.7320030748349</v>
      </c>
      <c r="C9804" s="6">
        <v>30</v>
      </c>
    </row>
    <row r="9805" spans="1:3">
      <c r="A9805">
        <v>223</v>
      </c>
      <c r="B9805" s="6">
        <v>1187.1808726589434</v>
      </c>
      <c r="C9805" s="6">
        <v>30</v>
      </c>
    </row>
    <row r="9806" spans="1:3">
      <c r="A9806">
        <v>223</v>
      </c>
      <c r="B9806" s="6">
        <v>936.13061481832028</v>
      </c>
      <c r="C9806" s="6">
        <v>30</v>
      </c>
    </row>
    <row r="9807" spans="1:3">
      <c r="A9807">
        <v>223</v>
      </c>
      <c r="B9807" s="6">
        <v>1155.8953996256514</v>
      </c>
      <c r="C9807" s="6">
        <v>30</v>
      </c>
    </row>
    <row r="9808" spans="1:3">
      <c r="A9808">
        <v>223</v>
      </c>
      <c r="B9808" s="6">
        <v>1209.2872194005347</v>
      </c>
      <c r="C9808" s="6">
        <v>30</v>
      </c>
    </row>
    <row r="9809" spans="1:3">
      <c r="A9809">
        <v>223</v>
      </c>
      <c r="B9809" s="6">
        <v>1093.4879588883157</v>
      </c>
      <c r="C9809" s="6">
        <v>30</v>
      </c>
    </row>
    <row r="9810" spans="1:3">
      <c r="A9810">
        <v>223</v>
      </c>
      <c r="B9810" s="6">
        <v>1115.1071956384515</v>
      </c>
      <c r="C9810" s="6">
        <v>30</v>
      </c>
    </row>
    <row r="9811" spans="1:3">
      <c r="A9811">
        <v>223</v>
      </c>
      <c r="B9811" s="6">
        <v>1176.8620734502213</v>
      </c>
      <c r="C9811" s="6">
        <v>30</v>
      </c>
    </row>
    <row r="9812" spans="1:3">
      <c r="A9812">
        <v>223</v>
      </c>
      <c r="B9812" s="6">
        <v>1179.6510274422653</v>
      </c>
      <c r="C9812" s="6">
        <v>30</v>
      </c>
    </row>
    <row r="9813" spans="1:3">
      <c r="A9813">
        <v>223</v>
      </c>
      <c r="B9813" s="6">
        <v>1055.3431243358009</v>
      </c>
      <c r="C9813" s="6">
        <v>30</v>
      </c>
    </row>
    <row r="9814" spans="1:3">
      <c r="A9814">
        <v>223</v>
      </c>
      <c r="B9814" s="6">
        <v>1039.129586594868</v>
      </c>
      <c r="C9814" s="6">
        <v>30</v>
      </c>
    </row>
    <row r="9815" spans="1:3">
      <c r="A9815">
        <v>223</v>
      </c>
      <c r="B9815" s="6">
        <v>960.13748378796765</v>
      </c>
      <c r="C9815" s="6">
        <v>30</v>
      </c>
    </row>
    <row r="9816" spans="1:3">
      <c r="A9816">
        <v>223</v>
      </c>
      <c r="B9816" s="6">
        <v>925.90380416871483</v>
      </c>
      <c r="C9816" s="6">
        <v>30</v>
      </c>
    </row>
    <row r="9817" spans="1:3">
      <c r="A9817">
        <v>223</v>
      </c>
      <c r="B9817" s="6">
        <v>859.03629778885386</v>
      </c>
      <c r="C9817" s="6">
        <v>30</v>
      </c>
    </row>
    <row r="9818" spans="1:3">
      <c r="A9818">
        <v>223</v>
      </c>
      <c r="B9818" s="6">
        <v>730.02539311265639</v>
      </c>
      <c r="C9818" s="6">
        <v>30</v>
      </c>
    </row>
    <row r="9819" spans="1:3">
      <c r="A9819">
        <v>223</v>
      </c>
      <c r="B9819" s="6">
        <v>191.54665476832034</v>
      </c>
      <c r="C9819" s="6">
        <v>30</v>
      </c>
    </row>
    <row r="9820" spans="1:3">
      <c r="A9820">
        <v>223</v>
      </c>
      <c r="B9820" s="6">
        <v>169.10880007727491</v>
      </c>
      <c r="C9820" s="6">
        <v>414</v>
      </c>
    </row>
    <row r="9821" spans="1:3">
      <c r="A9821">
        <v>223</v>
      </c>
      <c r="B9821" s="6">
        <v>438.79298312272522</v>
      </c>
      <c r="C9821" s="6">
        <v>30</v>
      </c>
    </row>
    <row r="9822" spans="1:3">
      <c r="A9822">
        <v>223</v>
      </c>
      <c r="B9822" s="6">
        <v>167.32679280343675</v>
      </c>
      <c r="C9822" s="6">
        <v>837</v>
      </c>
    </row>
    <row r="9823" spans="1:3">
      <c r="A9823">
        <v>223</v>
      </c>
      <c r="B9823" s="6">
        <v>726.32908748543343</v>
      </c>
      <c r="C9823" s="6">
        <v>30</v>
      </c>
    </row>
    <row r="9824" spans="1:3">
      <c r="A9824">
        <v>223</v>
      </c>
      <c r="B9824" s="6">
        <v>862.0856487581766</v>
      </c>
      <c r="C9824" s="6">
        <v>30</v>
      </c>
    </row>
    <row r="9825" spans="1:3">
      <c r="A9825">
        <v>223</v>
      </c>
      <c r="B9825" s="6">
        <v>471.04926402999268</v>
      </c>
      <c r="C9825" s="6">
        <v>30</v>
      </c>
    </row>
    <row r="9826" spans="1:3">
      <c r="A9826">
        <v>223</v>
      </c>
      <c r="B9826" s="6">
        <v>400.63466860297933</v>
      </c>
      <c r="C9826" s="6">
        <v>30</v>
      </c>
    </row>
    <row r="9827" spans="1:3">
      <c r="A9827">
        <v>223</v>
      </c>
      <c r="B9827" s="6">
        <v>788.80082048186205</v>
      </c>
      <c r="C9827" s="6">
        <v>30</v>
      </c>
    </row>
    <row r="9828" spans="1:3">
      <c r="A9828">
        <v>223</v>
      </c>
      <c r="B9828" s="6">
        <v>683.58356266195892</v>
      </c>
      <c r="C9828" s="6">
        <v>30</v>
      </c>
    </row>
    <row r="9829" spans="1:3">
      <c r="A9829">
        <v>223</v>
      </c>
      <c r="B9829" s="6">
        <v>816.28792201465069</v>
      </c>
      <c r="C9829" s="6">
        <v>30</v>
      </c>
    </row>
    <row r="9830" spans="1:3">
      <c r="A9830">
        <v>223</v>
      </c>
      <c r="B9830" s="6">
        <v>1049.9275331472711</v>
      </c>
      <c r="C9830" s="6">
        <v>30</v>
      </c>
    </row>
    <row r="9831" spans="1:3">
      <c r="A9831">
        <v>223</v>
      </c>
      <c r="B9831" s="6">
        <v>966.44192119518539</v>
      </c>
      <c r="C9831" s="6">
        <v>30</v>
      </c>
    </row>
    <row r="9832" spans="1:3">
      <c r="A9832">
        <v>223</v>
      </c>
      <c r="B9832" s="6">
        <v>708.4715608454793</v>
      </c>
      <c r="C9832" s="6">
        <v>30</v>
      </c>
    </row>
    <row r="9833" spans="1:3">
      <c r="A9833">
        <v>223</v>
      </c>
      <c r="B9833" s="6">
        <v>543.80179359192209</v>
      </c>
      <c r="C9833" s="6">
        <v>30</v>
      </c>
    </row>
    <row r="9834" spans="1:3">
      <c r="A9834">
        <v>223</v>
      </c>
      <c r="B9834" s="6">
        <v>775.02809732406843</v>
      </c>
      <c r="C9834" s="6">
        <v>30</v>
      </c>
    </row>
    <row r="9835" spans="1:3">
      <c r="A9835">
        <v>223</v>
      </c>
      <c r="B9835" s="6">
        <v>814.93343332599136</v>
      </c>
      <c r="C9835" s="6">
        <v>30</v>
      </c>
    </row>
    <row r="9836" spans="1:3">
      <c r="A9836">
        <v>223</v>
      </c>
      <c r="B9836" s="6">
        <v>746.62365292465824</v>
      </c>
      <c r="C9836" s="6">
        <v>30</v>
      </c>
    </row>
    <row r="9837" spans="1:3">
      <c r="A9837">
        <v>224</v>
      </c>
      <c r="B9837" s="6">
        <v>774.35618675998683</v>
      </c>
      <c r="C9837" s="6">
        <v>27927</v>
      </c>
    </row>
    <row r="9838" spans="1:3">
      <c r="A9838">
        <v>224</v>
      </c>
      <c r="B9838" s="6">
        <v>157.64630703561866</v>
      </c>
      <c r="C9838" s="6">
        <v>36</v>
      </c>
    </row>
    <row r="9839" spans="1:3">
      <c r="A9839">
        <v>224</v>
      </c>
      <c r="B9839" s="6">
        <v>318.93917136335483</v>
      </c>
      <c r="C9839" s="6">
        <v>30</v>
      </c>
    </row>
    <row r="9840" spans="1:3">
      <c r="A9840">
        <v>224</v>
      </c>
      <c r="B9840" s="6">
        <v>463.0141627466902</v>
      </c>
      <c r="C9840" s="6">
        <v>30</v>
      </c>
    </row>
    <row r="9841" spans="1:3">
      <c r="A9841">
        <v>224</v>
      </c>
      <c r="B9841" s="6">
        <v>565.19370974972105</v>
      </c>
      <c r="C9841" s="6">
        <v>30</v>
      </c>
    </row>
    <row r="9842" spans="1:3">
      <c r="A9842">
        <v>224</v>
      </c>
      <c r="B9842" s="6">
        <v>773.40682030626022</v>
      </c>
      <c r="C9842" s="6">
        <v>30</v>
      </c>
    </row>
    <row r="9843" spans="1:3">
      <c r="A9843">
        <v>224</v>
      </c>
      <c r="B9843" s="6">
        <v>800.32813863609579</v>
      </c>
      <c r="C9843" s="6">
        <v>30</v>
      </c>
    </row>
    <row r="9844" spans="1:3">
      <c r="A9844">
        <v>224</v>
      </c>
      <c r="B9844" s="6">
        <v>794.67936240402264</v>
      </c>
      <c r="C9844" s="6">
        <v>30</v>
      </c>
    </row>
    <row r="9845" spans="1:3">
      <c r="A9845">
        <v>224</v>
      </c>
      <c r="B9845" s="6">
        <v>404.86066259054491</v>
      </c>
      <c r="C9845" s="6">
        <v>30</v>
      </c>
    </row>
    <row r="9846" spans="1:3">
      <c r="A9846">
        <v>224</v>
      </c>
      <c r="B9846" s="6">
        <v>899.16202185376528</v>
      </c>
      <c r="C9846" s="6">
        <v>30</v>
      </c>
    </row>
    <row r="9847" spans="1:3">
      <c r="A9847">
        <v>224</v>
      </c>
      <c r="B9847" s="6">
        <v>954.337949611711</v>
      </c>
      <c r="C9847" s="6">
        <v>30</v>
      </c>
    </row>
    <row r="9848" spans="1:3">
      <c r="A9848">
        <v>224</v>
      </c>
      <c r="B9848" s="6">
        <v>916.65200380978411</v>
      </c>
      <c r="C9848" s="6">
        <v>30</v>
      </c>
    </row>
    <row r="9849" spans="1:3">
      <c r="A9849">
        <v>224</v>
      </c>
      <c r="B9849" s="6">
        <v>559.06199666612042</v>
      </c>
      <c r="C9849" s="6">
        <v>30</v>
      </c>
    </row>
    <row r="9850" spans="1:3">
      <c r="A9850">
        <v>224</v>
      </c>
      <c r="B9850" s="6">
        <v>759.15755448111543</v>
      </c>
      <c r="C9850" s="6">
        <v>30</v>
      </c>
    </row>
    <row r="9851" spans="1:3">
      <c r="A9851">
        <v>224</v>
      </c>
      <c r="B9851" s="6">
        <v>1040.1626645189222</v>
      </c>
      <c r="C9851" s="6">
        <v>30</v>
      </c>
    </row>
    <row r="9852" spans="1:3">
      <c r="A9852">
        <v>224</v>
      </c>
      <c r="B9852" s="6">
        <v>1121.2602471993671</v>
      </c>
      <c r="C9852" s="6">
        <v>30</v>
      </c>
    </row>
    <row r="9853" spans="1:3">
      <c r="A9853">
        <v>224</v>
      </c>
      <c r="B9853" s="6">
        <v>1130.6132830732745</v>
      </c>
      <c r="C9853" s="6">
        <v>30</v>
      </c>
    </row>
    <row r="9854" spans="1:3">
      <c r="A9854">
        <v>224</v>
      </c>
      <c r="B9854" s="6">
        <v>1193.231215187735</v>
      </c>
      <c r="C9854" s="6">
        <v>30</v>
      </c>
    </row>
    <row r="9855" spans="1:3">
      <c r="A9855">
        <v>224</v>
      </c>
      <c r="B9855" s="6">
        <v>1042.8610722717069</v>
      </c>
      <c r="C9855" s="6">
        <v>30</v>
      </c>
    </row>
    <row r="9856" spans="1:3">
      <c r="A9856">
        <v>224</v>
      </c>
      <c r="B9856" s="6">
        <v>1024.2095978694647</v>
      </c>
      <c r="C9856" s="6">
        <v>30</v>
      </c>
    </row>
    <row r="9857" spans="1:3">
      <c r="A9857">
        <v>224</v>
      </c>
      <c r="B9857" s="6">
        <v>1037.6703024442952</v>
      </c>
      <c r="C9857" s="6">
        <v>30</v>
      </c>
    </row>
    <row r="9858" spans="1:3">
      <c r="A9858">
        <v>224</v>
      </c>
      <c r="B9858" s="6">
        <v>1025.5602679883527</v>
      </c>
      <c r="C9858" s="6">
        <v>30</v>
      </c>
    </row>
    <row r="9859" spans="1:3">
      <c r="A9859">
        <v>224</v>
      </c>
      <c r="B9859" s="6">
        <v>994.53542412380932</v>
      </c>
      <c r="C9859" s="6">
        <v>30</v>
      </c>
    </row>
    <row r="9860" spans="1:3">
      <c r="A9860">
        <v>224</v>
      </c>
      <c r="B9860" s="6">
        <v>1156.6698851864355</v>
      </c>
      <c r="C9860" s="6">
        <v>30</v>
      </c>
    </row>
    <row r="9861" spans="1:3">
      <c r="A9861">
        <v>224</v>
      </c>
      <c r="B9861" s="6">
        <v>1192.3992591726349</v>
      </c>
      <c r="C9861" s="6">
        <v>30</v>
      </c>
    </row>
    <row r="9862" spans="1:3">
      <c r="A9862">
        <v>224</v>
      </c>
      <c r="B9862" s="6">
        <v>1123.2391172381126</v>
      </c>
      <c r="C9862" s="6">
        <v>30</v>
      </c>
    </row>
    <row r="9863" spans="1:3">
      <c r="A9863">
        <v>224</v>
      </c>
      <c r="B9863" s="6">
        <v>1029.7449586531347</v>
      </c>
      <c r="C9863" s="6">
        <v>30</v>
      </c>
    </row>
    <row r="9864" spans="1:3">
      <c r="A9864">
        <v>224</v>
      </c>
      <c r="B9864" s="6">
        <v>1126.7388733126249</v>
      </c>
      <c r="C9864" s="6">
        <v>30</v>
      </c>
    </row>
    <row r="9865" spans="1:3">
      <c r="A9865">
        <v>224</v>
      </c>
      <c r="B9865" s="6">
        <v>1044.3396727822831</v>
      </c>
      <c r="C9865" s="6">
        <v>30</v>
      </c>
    </row>
    <row r="9866" spans="1:3">
      <c r="A9866">
        <v>224</v>
      </c>
      <c r="B9866" s="6">
        <v>1001.5199187537061</v>
      </c>
      <c r="C9866" s="6">
        <v>30</v>
      </c>
    </row>
    <row r="9867" spans="1:3">
      <c r="A9867">
        <v>224</v>
      </c>
      <c r="B9867" s="6">
        <v>1110.0022820524734</v>
      </c>
      <c r="C9867" s="6">
        <v>30</v>
      </c>
    </row>
    <row r="9868" spans="1:3">
      <c r="A9868">
        <v>224</v>
      </c>
      <c r="B9868" s="6">
        <v>1120.1698431454713</v>
      </c>
      <c r="C9868" s="6">
        <v>30</v>
      </c>
    </row>
    <row r="9869" spans="1:3">
      <c r="A9869">
        <v>224</v>
      </c>
      <c r="B9869" s="6">
        <v>1151.9248791789109</v>
      </c>
      <c r="C9869" s="6">
        <v>30</v>
      </c>
    </row>
    <row r="9870" spans="1:3">
      <c r="A9870">
        <v>224</v>
      </c>
      <c r="B9870" s="6">
        <v>1170.1498915483853</v>
      </c>
      <c r="C9870" s="6">
        <v>30</v>
      </c>
    </row>
    <row r="9871" spans="1:3">
      <c r="A9871">
        <v>224</v>
      </c>
      <c r="B9871" s="6">
        <v>537.40207760975034</v>
      </c>
      <c r="C9871" s="6">
        <v>30</v>
      </c>
    </row>
    <row r="9872" spans="1:3">
      <c r="A9872">
        <v>224</v>
      </c>
      <c r="B9872" s="6">
        <v>801.84021972608082</v>
      </c>
      <c r="C9872" s="6">
        <v>30</v>
      </c>
    </row>
    <row r="9873" spans="1:3">
      <c r="A9873">
        <v>224</v>
      </c>
      <c r="B9873" s="6">
        <v>454.05127382165369</v>
      </c>
      <c r="C9873" s="6">
        <v>30</v>
      </c>
    </row>
    <row r="9874" spans="1:3">
      <c r="A9874">
        <v>224</v>
      </c>
      <c r="B9874" s="6">
        <v>405.55855383427132</v>
      </c>
      <c r="C9874" s="6">
        <v>30</v>
      </c>
    </row>
    <row r="9875" spans="1:3">
      <c r="A9875">
        <v>224</v>
      </c>
      <c r="B9875" s="6">
        <v>722.62283802401112</v>
      </c>
      <c r="C9875" s="6">
        <v>30</v>
      </c>
    </row>
    <row r="9876" spans="1:3">
      <c r="A9876">
        <v>224</v>
      </c>
      <c r="B9876" s="6">
        <v>171.25076847613695</v>
      </c>
      <c r="C9876" s="6">
        <v>34</v>
      </c>
    </row>
    <row r="9877" spans="1:3">
      <c r="A9877">
        <v>224</v>
      </c>
      <c r="B9877" s="6">
        <v>794.94709514878787</v>
      </c>
      <c r="C9877" s="6">
        <v>30</v>
      </c>
    </row>
    <row r="9878" spans="1:3">
      <c r="A9878">
        <v>224</v>
      </c>
      <c r="B9878" s="6">
        <v>417.59854709923201</v>
      </c>
      <c r="C9878" s="6">
        <v>30</v>
      </c>
    </row>
    <row r="9879" spans="1:3">
      <c r="A9879">
        <v>224</v>
      </c>
      <c r="B9879" s="6">
        <v>693.94060791407344</v>
      </c>
      <c r="C9879" s="6">
        <v>30</v>
      </c>
    </row>
    <row r="9880" spans="1:3">
      <c r="A9880">
        <v>224</v>
      </c>
      <c r="B9880" s="6">
        <v>361.56453423212224</v>
      </c>
      <c r="C9880" s="6">
        <v>30</v>
      </c>
    </row>
    <row r="9881" spans="1:3">
      <c r="A9881">
        <v>224</v>
      </c>
      <c r="B9881" s="6">
        <v>160.15656309181895</v>
      </c>
      <c r="C9881" s="6">
        <v>430</v>
      </c>
    </row>
    <row r="9882" spans="1:3">
      <c r="A9882">
        <v>224</v>
      </c>
      <c r="B9882" s="6">
        <v>156.52852399956146</v>
      </c>
      <c r="C9882" s="6">
        <v>169</v>
      </c>
    </row>
    <row r="9883" spans="1:3">
      <c r="A9883">
        <v>224</v>
      </c>
      <c r="B9883" s="6">
        <v>270.3664294338671</v>
      </c>
      <c r="C9883" s="6">
        <v>30</v>
      </c>
    </row>
    <row r="9884" spans="1:3">
      <c r="A9884">
        <v>224</v>
      </c>
      <c r="B9884" s="6">
        <v>653.84160073192345</v>
      </c>
      <c r="C9884" s="6">
        <v>30</v>
      </c>
    </row>
    <row r="9885" spans="1:3">
      <c r="A9885">
        <v>224</v>
      </c>
      <c r="B9885" s="6">
        <v>360.64193091604557</v>
      </c>
      <c r="C9885" s="6">
        <v>30</v>
      </c>
    </row>
    <row r="9886" spans="1:3">
      <c r="A9886">
        <v>224</v>
      </c>
      <c r="B9886" s="6">
        <v>286.8930608184175</v>
      </c>
      <c r="C9886" s="6">
        <v>30</v>
      </c>
    </row>
    <row r="9887" spans="1:3">
      <c r="A9887">
        <v>224</v>
      </c>
      <c r="B9887" s="6">
        <v>338.376524410549</v>
      </c>
      <c r="C9887" s="6">
        <v>30</v>
      </c>
    </row>
    <row r="9888" spans="1:3">
      <c r="A9888">
        <v>224</v>
      </c>
      <c r="B9888" s="6">
        <v>74.857997000574969</v>
      </c>
      <c r="C9888" s="6">
        <v>714</v>
      </c>
    </row>
    <row r="9889" spans="1:3">
      <c r="A9889">
        <v>224</v>
      </c>
      <c r="B9889" s="6">
        <v>368.9340346484268</v>
      </c>
      <c r="C9889" s="6">
        <v>30</v>
      </c>
    </row>
    <row r="9890" spans="1:3">
      <c r="A9890">
        <v>224</v>
      </c>
      <c r="B9890" s="6">
        <v>334.31029808790362</v>
      </c>
      <c r="C9890" s="6">
        <v>31</v>
      </c>
    </row>
    <row r="9891" spans="1:3">
      <c r="A9891">
        <v>224</v>
      </c>
      <c r="B9891" s="6">
        <v>781.36968131584115</v>
      </c>
      <c r="C9891" s="6">
        <v>30</v>
      </c>
    </row>
    <row r="9892" spans="1:3">
      <c r="A9892">
        <v>224</v>
      </c>
      <c r="B9892" s="6">
        <v>332.25940827087015</v>
      </c>
      <c r="C9892" s="6">
        <v>31</v>
      </c>
    </row>
    <row r="9893" spans="1:3">
      <c r="A9893">
        <v>224</v>
      </c>
      <c r="B9893" s="6">
        <v>157.61541631074806</v>
      </c>
      <c r="C9893" s="6">
        <v>1845</v>
      </c>
    </row>
    <row r="9894" spans="1:3">
      <c r="A9894">
        <v>224</v>
      </c>
      <c r="B9894" s="6">
        <v>157.20295993539807</v>
      </c>
      <c r="C9894" s="6">
        <v>164</v>
      </c>
    </row>
    <row r="9895" spans="1:3">
      <c r="A9895">
        <v>224</v>
      </c>
      <c r="B9895" s="6">
        <v>711.59036625725798</v>
      </c>
      <c r="C9895" s="6">
        <v>30</v>
      </c>
    </row>
    <row r="9896" spans="1:3">
      <c r="A9896">
        <v>224</v>
      </c>
      <c r="B9896" s="6">
        <v>542.64375804227745</v>
      </c>
      <c r="C9896" s="6">
        <v>30</v>
      </c>
    </row>
    <row r="9897" spans="1:3">
      <c r="A9897">
        <v>224</v>
      </c>
      <c r="B9897" s="6">
        <v>874.15766270719394</v>
      </c>
      <c r="C9897" s="6">
        <v>30</v>
      </c>
    </row>
    <row r="9898" spans="1:3">
      <c r="A9898">
        <v>224</v>
      </c>
      <c r="B9898" s="6">
        <v>680.36137335362753</v>
      </c>
      <c r="C9898" s="6">
        <v>30</v>
      </c>
    </row>
    <row r="9899" spans="1:3">
      <c r="A9899">
        <v>224</v>
      </c>
      <c r="B9899" s="6">
        <v>999.64034956826856</v>
      </c>
      <c r="C9899" s="6">
        <v>30</v>
      </c>
    </row>
    <row r="9900" spans="1:3">
      <c r="A9900">
        <v>224</v>
      </c>
      <c r="B9900" s="6">
        <v>1050.7014772292678</v>
      </c>
      <c r="C9900" s="6">
        <v>30</v>
      </c>
    </row>
    <row r="9901" spans="1:3">
      <c r="A9901">
        <v>224</v>
      </c>
      <c r="B9901" s="6">
        <v>1100.4393749062028</v>
      </c>
      <c r="C9901" s="6">
        <v>30</v>
      </c>
    </row>
    <row r="9902" spans="1:3">
      <c r="A9902">
        <v>224</v>
      </c>
      <c r="B9902" s="6">
        <v>1245.6929937981265</v>
      </c>
      <c r="C9902" s="6">
        <v>31</v>
      </c>
    </row>
    <row r="9903" spans="1:3">
      <c r="A9903">
        <v>224</v>
      </c>
      <c r="B9903" s="6">
        <v>1180.137715980788</v>
      </c>
      <c r="C9903" s="6">
        <v>30</v>
      </c>
    </row>
    <row r="9904" spans="1:3">
      <c r="A9904">
        <v>224</v>
      </c>
      <c r="B9904" s="6">
        <v>1126.7925012208193</v>
      </c>
      <c r="C9904" s="6">
        <v>31</v>
      </c>
    </row>
    <row r="9905" spans="1:3">
      <c r="A9905">
        <v>224</v>
      </c>
      <c r="B9905" s="6">
        <v>1062.136095396743</v>
      </c>
      <c r="C9905" s="6">
        <v>30</v>
      </c>
    </row>
    <row r="9906" spans="1:3">
      <c r="A9906">
        <v>224</v>
      </c>
      <c r="B9906" s="6">
        <v>1040.8658430967425</v>
      </c>
      <c r="C9906" s="6">
        <v>30</v>
      </c>
    </row>
    <row r="9907" spans="1:3">
      <c r="A9907">
        <v>224</v>
      </c>
      <c r="B9907" s="6">
        <v>1084.3717344658321</v>
      </c>
      <c r="C9907" s="6">
        <v>30</v>
      </c>
    </row>
    <row r="9908" spans="1:3">
      <c r="A9908">
        <v>224</v>
      </c>
      <c r="B9908" s="6">
        <v>1090.3302746131358</v>
      </c>
      <c r="C9908" s="6">
        <v>30</v>
      </c>
    </row>
    <row r="9909" spans="1:3">
      <c r="A9909">
        <v>224</v>
      </c>
      <c r="B9909" s="6">
        <v>1175.1734487751464</v>
      </c>
      <c r="C9909" s="6">
        <v>30</v>
      </c>
    </row>
    <row r="9910" spans="1:3">
      <c r="A9910">
        <v>224</v>
      </c>
      <c r="B9910" s="6">
        <v>929.04369847162843</v>
      </c>
      <c r="C9910" s="6">
        <v>30</v>
      </c>
    </row>
    <row r="9911" spans="1:3">
      <c r="A9911">
        <v>224</v>
      </c>
      <c r="B9911" s="6">
        <v>1068.7353080785829</v>
      </c>
      <c r="C9911" s="6">
        <v>30</v>
      </c>
    </row>
    <row r="9912" spans="1:3">
      <c r="A9912">
        <v>224</v>
      </c>
      <c r="B9912" s="6">
        <v>1053.9637121827875</v>
      </c>
      <c r="C9912" s="6">
        <v>30</v>
      </c>
    </row>
    <row r="9913" spans="1:3">
      <c r="A9913">
        <v>224</v>
      </c>
      <c r="B9913" s="6">
        <v>1111.1517881917864</v>
      </c>
      <c r="C9913" s="6">
        <v>30</v>
      </c>
    </row>
    <row r="9914" spans="1:3">
      <c r="A9914">
        <v>224</v>
      </c>
      <c r="B9914" s="6">
        <v>924.74633356329218</v>
      </c>
      <c r="C9914" s="6">
        <v>30</v>
      </c>
    </row>
    <row r="9915" spans="1:3">
      <c r="A9915">
        <v>224</v>
      </c>
      <c r="B9915" s="6">
        <v>1058.7739664693549</v>
      </c>
      <c r="C9915" s="6">
        <v>31</v>
      </c>
    </row>
    <row r="9916" spans="1:3">
      <c r="A9916">
        <v>224</v>
      </c>
      <c r="B9916" s="6">
        <v>1060.8563007205789</v>
      </c>
      <c r="C9916" s="6">
        <v>30</v>
      </c>
    </row>
    <row r="9917" spans="1:3">
      <c r="A9917">
        <v>224</v>
      </c>
      <c r="B9917" s="6">
        <v>1075.4384739007485</v>
      </c>
      <c r="C9917" s="6">
        <v>30</v>
      </c>
    </row>
    <row r="9918" spans="1:3">
      <c r="A9918">
        <v>224</v>
      </c>
      <c r="B9918" s="6">
        <v>1006.0572696126062</v>
      </c>
      <c r="C9918" s="6">
        <v>30</v>
      </c>
    </row>
    <row r="9919" spans="1:3">
      <c r="A9919">
        <v>224</v>
      </c>
      <c r="B9919" s="6">
        <v>857.3732991577657</v>
      </c>
      <c r="C9919" s="6">
        <v>30</v>
      </c>
    </row>
    <row r="9920" spans="1:3">
      <c r="A9920">
        <v>224</v>
      </c>
      <c r="B9920" s="6">
        <v>600.23794979688046</v>
      </c>
      <c r="C9920" s="6">
        <v>30</v>
      </c>
    </row>
    <row r="9921" spans="1:3">
      <c r="A9921">
        <v>224</v>
      </c>
      <c r="B9921" s="6">
        <v>912.42473220581644</v>
      </c>
      <c r="C9921" s="6">
        <v>30</v>
      </c>
    </row>
    <row r="9922" spans="1:3">
      <c r="A9922">
        <v>224</v>
      </c>
      <c r="B9922" s="6">
        <v>914.92513059962107</v>
      </c>
      <c r="C9922" s="6">
        <v>30</v>
      </c>
    </row>
    <row r="9923" spans="1:3">
      <c r="A9923">
        <v>224</v>
      </c>
      <c r="B9923" s="6">
        <v>760.69274521972545</v>
      </c>
      <c r="C9923" s="6">
        <v>30</v>
      </c>
    </row>
    <row r="9924" spans="1:3">
      <c r="A9924">
        <v>224</v>
      </c>
      <c r="B9924" s="6">
        <v>545.31341401686041</v>
      </c>
      <c r="C9924" s="6">
        <v>31</v>
      </c>
    </row>
    <row r="9925" spans="1:3">
      <c r="A9925">
        <v>224</v>
      </c>
      <c r="B9925" s="6">
        <v>174.62995133511956</v>
      </c>
      <c r="C9925" s="6">
        <v>1093</v>
      </c>
    </row>
    <row r="9926" spans="1:3">
      <c r="A9926">
        <v>224</v>
      </c>
      <c r="B9926" s="6">
        <v>701.42110004254084</v>
      </c>
      <c r="C9926" s="6">
        <v>30</v>
      </c>
    </row>
    <row r="9927" spans="1:3">
      <c r="A9927">
        <v>224</v>
      </c>
      <c r="B9927" s="6">
        <v>867.84818425076151</v>
      </c>
      <c r="C9927" s="6">
        <v>31</v>
      </c>
    </row>
    <row r="9928" spans="1:3">
      <c r="A9928">
        <v>224</v>
      </c>
      <c r="B9928" s="6">
        <v>673.78717814722393</v>
      </c>
      <c r="C9928" s="6">
        <v>30</v>
      </c>
    </row>
    <row r="9929" spans="1:3">
      <c r="A9929">
        <v>224</v>
      </c>
      <c r="B9929" s="6">
        <v>620.03518785578103</v>
      </c>
      <c r="C9929" s="6">
        <v>31</v>
      </c>
    </row>
    <row r="9930" spans="1:3">
      <c r="A9930">
        <v>224</v>
      </c>
      <c r="B9930" s="6">
        <v>314.24608856937834</v>
      </c>
      <c r="C9930" s="6">
        <v>30</v>
      </c>
    </row>
    <row r="9931" spans="1:3">
      <c r="A9931">
        <v>224</v>
      </c>
      <c r="B9931" s="6">
        <v>317.80023477521388</v>
      </c>
      <c r="C9931" s="6">
        <v>30</v>
      </c>
    </row>
    <row r="9932" spans="1:3">
      <c r="A9932">
        <v>225</v>
      </c>
      <c r="B9932" s="6">
        <v>346.47507882785379</v>
      </c>
      <c r="C9932" s="6">
        <v>4842</v>
      </c>
    </row>
    <row r="9933" spans="1:3">
      <c r="A9933">
        <v>225</v>
      </c>
      <c r="B9933" s="6">
        <v>167.50315190608896</v>
      </c>
      <c r="C9933" s="6">
        <v>761</v>
      </c>
    </row>
    <row r="9934" spans="1:3">
      <c r="A9934">
        <v>225</v>
      </c>
      <c r="B9934" s="6">
        <v>179.93010274658752</v>
      </c>
      <c r="C9934" s="6">
        <v>30</v>
      </c>
    </row>
    <row r="9935" spans="1:3">
      <c r="A9935">
        <v>225</v>
      </c>
      <c r="B9935" s="6">
        <v>344.08116753475122</v>
      </c>
      <c r="C9935" s="6">
        <v>30</v>
      </c>
    </row>
    <row r="9936" spans="1:3">
      <c r="A9936">
        <v>225</v>
      </c>
      <c r="B9936" s="6">
        <v>219.6535647866564</v>
      </c>
      <c r="C9936" s="6">
        <v>30</v>
      </c>
    </row>
    <row r="9937" spans="1:3">
      <c r="A9937">
        <v>225</v>
      </c>
      <c r="B9937" s="6">
        <v>163.09184152555099</v>
      </c>
      <c r="C9937" s="6">
        <v>3322</v>
      </c>
    </row>
    <row r="9938" spans="1:3">
      <c r="A9938">
        <v>225</v>
      </c>
      <c r="B9938" s="6">
        <v>344.38747155079164</v>
      </c>
      <c r="C9938" s="6">
        <v>30</v>
      </c>
    </row>
    <row r="9939" spans="1:3">
      <c r="A9939">
        <v>225</v>
      </c>
      <c r="B9939" s="6">
        <v>204.00696821913587</v>
      </c>
      <c r="C9939" s="6">
        <v>30</v>
      </c>
    </row>
    <row r="9940" spans="1:3">
      <c r="A9940">
        <v>226</v>
      </c>
      <c r="B9940" s="6">
        <v>132.63407572572811</v>
      </c>
      <c r="C9940" s="6">
        <v>8207</v>
      </c>
    </row>
    <row r="9941" spans="1:3">
      <c r="A9941">
        <v>226</v>
      </c>
      <c r="B9941" s="6">
        <v>160.81203546139457</v>
      </c>
      <c r="C9941" s="6">
        <v>32</v>
      </c>
    </row>
    <row r="9942" spans="1:3">
      <c r="A9942">
        <v>226</v>
      </c>
      <c r="B9942" s="6">
        <v>286.63620102482253</v>
      </c>
      <c r="C9942" s="6">
        <v>30</v>
      </c>
    </row>
    <row r="9943" spans="1:3">
      <c r="A9943">
        <v>226</v>
      </c>
      <c r="B9943" s="6">
        <v>440.80848529074137</v>
      </c>
      <c r="C9943" s="6">
        <v>30</v>
      </c>
    </row>
    <row r="9944" spans="1:3">
      <c r="A9944">
        <v>226</v>
      </c>
      <c r="B9944" s="6">
        <v>523.51917932171807</v>
      </c>
      <c r="C9944" s="6">
        <v>30</v>
      </c>
    </row>
    <row r="9945" spans="1:3">
      <c r="A9945">
        <v>226</v>
      </c>
      <c r="B9945" s="6">
        <v>662.49835052516005</v>
      </c>
      <c r="C9945" s="6">
        <v>30</v>
      </c>
    </row>
    <row r="9946" spans="1:3">
      <c r="A9946">
        <v>226</v>
      </c>
      <c r="B9946" s="6">
        <v>702.89115142144465</v>
      </c>
      <c r="C9946" s="6">
        <v>30</v>
      </c>
    </row>
    <row r="9947" spans="1:3">
      <c r="A9947">
        <v>226</v>
      </c>
      <c r="B9947" s="6">
        <v>771.89455332685509</v>
      </c>
      <c r="C9947" s="6">
        <v>30</v>
      </c>
    </row>
    <row r="9948" spans="1:3">
      <c r="A9948">
        <v>226</v>
      </c>
      <c r="B9948" s="6">
        <v>472.07189802784012</v>
      </c>
      <c r="C9948" s="6">
        <v>30</v>
      </c>
    </row>
    <row r="9949" spans="1:3">
      <c r="A9949">
        <v>226</v>
      </c>
      <c r="B9949" s="6">
        <v>824.71480087443524</v>
      </c>
      <c r="C9949" s="6">
        <v>30</v>
      </c>
    </row>
    <row r="9950" spans="1:3">
      <c r="A9950">
        <v>226</v>
      </c>
      <c r="B9950" s="6">
        <v>941.82929589072444</v>
      </c>
      <c r="C9950" s="6">
        <v>30</v>
      </c>
    </row>
    <row r="9951" spans="1:3">
      <c r="A9951">
        <v>226</v>
      </c>
      <c r="B9951" s="6">
        <v>956.212399656456</v>
      </c>
      <c r="C9951" s="6">
        <v>30</v>
      </c>
    </row>
    <row r="9952" spans="1:3">
      <c r="A9952">
        <v>226</v>
      </c>
      <c r="B9952" s="6">
        <v>820.91694492703016</v>
      </c>
      <c r="C9952" s="6">
        <v>30</v>
      </c>
    </row>
    <row r="9953" spans="1:3">
      <c r="A9953">
        <v>226</v>
      </c>
      <c r="B9953" s="6">
        <v>541.54798859163122</v>
      </c>
      <c r="C9953" s="6">
        <v>30</v>
      </c>
    </row>
    <row r="9954" spans="1:3">
      <c r="A9954">
        <v>226</v>
      </c>
      <c r="B9954" s="6">
        <v>987.22094205535666</v>
      </c>
      <c r="C9954" s="6">
        <v>30</v>
      </c>
    </row>
    <row r="9955" spans="1:3">
      <c r="A9955">
        <v>226</v>
      </c>
      <c r="B9955" s="6">
        <v>1150.5259379442373</v>
      </c>
      <c r="C9955" s="6">
        <v>30</v>
      </c>
    </row>
    <row r="9956" spans="1:3">
      <c r="A9956">
        <v>226</v>
      </c>
      <c r="B9956" s="6">
        <v>1214.3788328353569</v>
      </c>
      <c r="C9956" s="6">
        <v>30</v>
      </c>
    </row>
    <row r="9957" spans="1:3">
      <c r="A9957">
        <v>226</v>
      </c>
      <c r="B9957" s="6">
        <v>1211.8959262513597</v>
      </c>
      <c r="C9957" s="6">
        <v>30</v>
      </c>
    </row>
    <row r="9958" spans="1:3">
      <c r="A9958">
        <v>226</v>
      </c>
      <c r="B9958" s="6">
        <v>1104.635043388228</v>
      </c>
      <c r="C9958" s="6">
        <v>30</v>
      </c>
    </row>
    <row r="9959" spans="1:3">
      <c r="A9959">
        <v>226</v>
      </c>
      <c r="B9959" s="6">
        <v>1176.7994305103884</v>
      </c>
      <c r="C9959" s="6">
        <v>30</v>
      </c>
    </row>
    <row r="9960" spans="1:3">
      <c r="A9960">
        <v>226</v>
      </c>
      <c r="B9960" s="6">
        <v>1177.6602064676861</v>
      </c>
      <c r="C9960" s="6">
        <v>30</v>
      </c>
    </row>
    <row r="9961" spans="1:3">
      <c r="A9961">
        <v>226</v>
      </c>
      <c r="B9961" s="6">
        <v>1014.0327921839186</v>
      </c>
      <c r="C9961" s="6">
        <v>30</v>
      </c>
    </row>
    <row r="9962" spans="1:3">
      <c r="A9962">
        <v>226</v>
      </c>
      <c r="B9962" s="6">
        <v>1084.0859037374619</v>
      </c>
      <c r="C9962" s="6">
        <v>30</v>
      </c>
    </row>
    <row r="9963" spans="1:3">
      <c r="A9963">
        <v>226</v>
      </c>
      <c r="B9963" s="6">
        <v>1246.9629609637732</v>
      </c>
      <c r="C9963" s="6">
        <v>30</v>
      </c>
    </row>
    <row r="9964" spans="1:3">
      <c r="A9964">
        <v>226</v>
      </c>
      <c r="B9964" s="6">
        <v>1144.4330771538089</v>
      </c>
      <c r="C9964" s="6">
        <v>30</v>
      </c>
    </row>
    <row r="9965" spans="1:3">
      <c r="A9965">
        <v>226</v>
      </c>
      <c r="B9965" s="6">
        <v>1132.60776250455</v>
      </c>
      <c r="C9965" s="6">
        <v>30</v>
      </c>
    </row>
    <row r="9966" spans="1:3">
      <c r="A9966">
        <v>226</v>
      </c>
      <c r="B9966" s="6">
        <v>1157.2308133081967</v>
      </c>
      <c r="C9966" s="6">
        <v>30</v>
      </c>
    </row>
    <row r="9967" spans="1:3">
      <c r="A9967">
        <v>226</v>
      </c>
      <c r="B9967" s="6">
        <v>1188.6182941013992</v>
      </c>
      <c r="C9967" s="6">
        <v>30</v>
      </c>
    </row>
    <row r="9968" spans="1:3">
      <c r="A9968">
        <v>226</v>
      </c>
      <c r="B9968" s="6">
        <v>1020.0917907121963</v>
      </c>
      <c r="C9968" s="6">
        <v>30</v>
      </c>
    </row>
    <row r="9969" spans="1:3">
      <c r="A9969">
        <v>226</v>
      </c>
      <c r="B9969" s="6">
        <v>1134.7974027335899</v>
      </c>
      <c r="C9969" s="6">
        <v>30</v>
      </c>
    </row>
    <row r="9970" spans="1:3">
      <c r="A9970">
        <v>226</v>
      </c>
      <c r="B9970" s="6">
        <v>1193.0386897788753</v>
      </c>
      <c r="C9970" s="6">
        <v>30</v>
      </c>
    </row>
    <row r="9971" spans="1:3">
      <c r="A9971">
        <v>226</v>
      </c>
      <c r="B9971" s="6">
        <v>1261.3907821577243</v>
      </c>
      <c r="C9971" s="6">
        <v>30</v>
      </c>
    </row>
    <row r="9972" spans="1:3">
      <c r="A9972">
        <v>226</v>
      </c>
      <c r="B9972" s="6">
        <v>1299.0800740268555</v>
      </c>
      <c r="C9972" s="6">
        <v>30</v>
      </c>
    </row>
    <row r="9973" spans="1:3">
      <c r="A9973">
        <v>226</v>
      </c>
      <c r="B9973" s="6">
        <v>705.30939983386736</v>
      </c>
      <c r="C9973" s="6">
        <v>30</v>
      </c>
    </row>
    <row r="9974" spans="1:3">
      <c r="A9974">
        <v>226</v>
      </c>
      <c r="B9974" s="6">
        <v>230.32302324504988</v>
      </c>
      <c r="C9974" s="6">
        <v>30</v>
      </c>
    </row>
    <row r="9975" spans="1:3">
      <c r="A9975">
        <v>226</v>
      </c>
      <c r="B9975" s="6">
        <v>977.38953144427308</v>
      </c>
      <c r="C9975" s="6">
        <v>30</v>
      </c>
    </row>
    <row r="9976" spans="1:3">
      <c r="A9976">
        <v>226</v>
      </c>
      <c r="B9976" s="6">
        <v>953.8446632433114</v>
      </c>
      <c r="C9976" s="6">
        <v>30</v>
      </c>
    </row>
    <row r="9977" spans="1:3">
      <c r="A9977">
        <v>226</v>
      </c>
      <c r="B9977" s="6">
        <v>1060.1750715257347</v>
      </c>
      <c r="C9977" s="6">
        <v>30</v>
      </c>
    </row>
    <row r="9978" spans="1:3">
      <c r="A9978">
        <v>226</v>
      </c>
      <c r="B9978" s="6">
        <v>1166.0771453720574</v>
      </c>
      <c r="C9978" s="6">
        <v>30</v>
      </c>
    </row>
    <row r="9979" spans="1:3">
      <c r="A9979">
        <v>226</v>
      </c>
      <c r="B9979" s="6">
        <v>1016.5587325538301</v>
      </c>
      <c r="C9979" s="6">
        <v>30</v>
      </c>
    </row>
    <row r="9980" spans="1:3">
      <c r="A9980">
        <v>226</v>
      </c>
      <c r="B9980" s="6">
        <v>160.1151509676026</v>
      </c>
      <c r="C9980" s="6">
        <v>107</v>
      </c>
    </row>
    <row r="9981" spans="1:3">
      <c r="A9981">
        <v>226</v>
      </c>
      <c r="B9981" s="6">
        <v>672.17348366911619</v>
      </c>
      <c r="C9981" s="6">
        <v>30</v>
      </c>
    </row>
    <row r="9982" spans="1:3">
      <c r="A9982">
        <v>226</v>
      </c>
      <c r="B9982" s="6">
        <v>484.57139903199607</v>
      </c>
      <c r="C9982" s="6">
        <v>30</v>
      </c>
    </row>
    <row r="9983" spans="1:3">
      <c r="A9983">
        <v>226</v>
      </c>
      <c r="B9983" s="6">
        <v>512.90225526550284</v>
      </c>
      <c r="C9983" s="6">
        <v>30</v>
      </c>
    </row>
    <row r="9984" spans="1:3">
      <c r="A9984">
        <v>226</v>
      </c>
      <c r="B9984" s="6">
        <v>462.8385524104371</v>
      </c>
      <c r="C9984" s="6">
        <v>30</v>
      </c>
    </row>
    <row r="9985" spans="1:3">
      <c r="A9985">
        <v>226</v>
      </c>
      <c r="B9985" s="6">
        <v>609.27936331200954</v>
      </c>
      <c r="C9985" s="6">
        <v>30</v>
      </c>
    </row>
    <row r="9986" spans="1:3">
      <c r="A9986">
        <v>226</v>
      </c>
      <c r="B9986" s="6">
        <v>301.39699836661288</v>
      </c>
      <c r="C9986" s="6">
        <v>30</v>
      </c>
    </row>
    <row r="9987" spans="1:3">
      <c r="A9987">
        <v>226</v>
      </c>
      <c r="B9987" s="6">
        <v>161.52055638974394</v>
      </c>
      <c r="C9987" s="6">
        <v>30</v>
      </c>
    </row>
    <row r="9988" spans="1:3">
      <c r="A9988">
        <v>226</v>
      </c>
      <c r="B9988" s="6">
        <v>164.66381036593611</v>
      </c>
      <c r="C9988" s="6">
        <v>1924</v>
      </c>
    </row>
    <row r="9989" spans="1:3">
      <c r="A9989">
        <v>226</v>
      </c>
      <c r="B9989" s="6">
        <v>351.72541529654831</v>
      </c>
      <c r="C9989" s="6">
        <v>30</v>
      </c>
    </row>
    <row r="9990" spans="1:3">
      <c r="A9990">
        <v>226</v>
      </c>
      <c r="B9990" s="6">
        <v>583.82135850365705</v>
      </c>
      <c r="C9990" s="6">
        <v>30</v>
      </c>
    </row>
    <row r="9991" spans="1:3">
      <c r="A9991">
        <v>226</v>
      </c>
      <c r="B9991" s="6">
        <v>986.40604560240251</v>
      </c>
      <c r="C9991" s="6">
        <v>60</v>
      </c>
    </row>
    <row r="9992" spans="1:3">
      <c r="A9992">
        <v>226</v>
      </c>
      <c r="B9992" s="6">
        <v>715.12779616545947</v>
      </c>
      <c r="C9992" s="6">
        <v>30</v>
      </c>
    </row>
    <row r="9993" spans="1:3">
      <c r="A9993">
        <v>226</v>
      </c>
      <c r="B9993" s="6">
        <v>562.20130018296516</v>
      </c>
      <c r="C9993" s="6">
        <v>30</v>
      </c>
    </row>
    <row r="9994" spans="1:3">
      <c r="A9994">
        <v>226</v>
      </c>
      <c r="B9994" s="6">
        <v>1013.2011502823229</v>
      </c>
      <c r="C9994" s="6">
        <v>30</v>
      </c>
    </row>
    <row r="9995" spans="1:3">
      <c r="A9995">
        <v>226</v>
      </c>
      <c r="B9995" s="6">
        <v>1040.9700642004875</v>
      </c>
      <c r="C9995" s="6">
        <v>30</v>
      </c>
    </row>
    <row r="9996" spans="1:3">
      <c r="A9996">
        <v>226</v>
      </c>
      <c r="B9996" s="6">
        <v>1089.2850310219897</v>
      </c>
      <c r="C9996" s="6">
        <v>30</v>
      </c>
    </row>
    <row r="9997" spans="1:3">
      <c r="A9997">
        <v>226</v>
      </c>
      <c r="B9997" s="6">
        <v>1055.08541308964</v>
      </c>
      <c r="C9997" s="6">
        <v>30</v>
      </c>
    </row>
    <row r="9998" spans="1:3">
      <c r="A9998">
        <v>226</v>
      </c>
      <c r="B9998" s="6">
        <v>1058.1116890215917</v>
      </c>
      <c r="C9998" s="6">
        <v>30</v>
      </c>
    </row>
    <row r="9999" spans="1:3">
      <c r="A9999">
        <v>226</v>
      </c>
      <c r="B9999" s="6">
        <v>1074.9193230873032</v>
      </c>
      <c r="C9999" s="6">
        <v>30</v>
      </c>
    </row>
    <row r="10000" spans="1:3">
      <c r="A10000">
        <v>226</v>
      </c>
      <c r="B10000" s="6">
        <v>1100.1619058585172</v>
      </c>
      <c r="C10000" s="6">
        <v>30</v>
      </c>
    </row>
    <row r="10001" spans="1:3">
      <c r="A10001">
        <v>226</v>
      </c>
      <c r="B10001" s="6">
        <v>1140.5036911761904</v>
      </c>
      <c r="C10001" s="6">
        <v>30</v>
      </c>
    </row>
    <row r="10002" spans="1:3">
      <c r="A10002">
        <v>226</v>
      </c>
      <c r="B10002" s="6">
        <v>1176.4384691856296</v>
      </c>
      <c r="C10002" s="6">
        <v>30</v>
      </c>
    </row>
    <row r="10003" spans="1:3">
      <c r="A10003">
        <v>226</v>
      </c>
      <c r="B10003" s="6">
        <v>1184.508392206918</v>
      </c>
      <c r="C10003" s="6">
        <v>30</v>
      </c>
    </row>
    <row r="10004" spans="1:3">
      <c r="A10004">
        <v>226</v>
      </c>
      <c r="B10004" s="6">
        <v>1157.7162718555073</v>
      </c>
      <c r="C10004" s="6">
        <v>30</v>
      </c>
    </row>
    <row r="10005" spans="1:3">
      <c r="A10005">
        <v>226</v>
      </c>
      <c r="B10005" s="6">
        <v>1106.6261677837663</v>
      </c>
      <c r="C10005" s="6">
        <v>30</v>
      </c>
    </row>
    <row r="10006" spans="1:3">
      <c r="A10006">
        <v>226</v>
      </c>
      <c r="B10006" s="6">
        <v>1115.2646488899602</v>
      </c>
      <c r="C10006" s="6">
        <v>30</v>
      </c>
    </row>
    <row r="10007" spans="1:3">
      <c r="A10007">
        <v>226</v>
      </c>
      <c r="B10007" s="6">
        <v>983.05564504293113</v>
      </c>
      <c r="C10007" s="6">
        <v>30</v>
      </c>
    </row>
    <row r="10008" spans="1:3">
      <c r="A10008">
        <v>226</v>
      </c>
      <c r="B10008" s="6">
        <v>721.73566791227893</v>
      </c>
      <c r="C10008" s="6">
        <v>30</v>
      </c>
    </row>
    <row r="10009" spans="1:3">
      <c r="A10009">
        <v>226</v>
      </c>
      <c r="B10009" s="6">
        <v>913.89023132710872</v>
      </c>
      <c r="C10009" s="6">
        <v>30</v>
      </c>
    </row>
    <row r="10010" spans="1:3">
      <c r="A10010">
        <v>226</v>
      </c>
      <c r="B10010" s="6">
        <v>1016.6859717239311</v>
      </c>
      <c r="C10010" s="6">
        <v>30</v>
      </c>
    </row>
    <row r="10011" spans="1:3">
      <c r="A10011">
        <v>226</v>
      </c>
      <c r="B10011" s="6">
        <v>606.98602517247548</v>
      </c>
      <c r="C10011" s="6">
        <v>30</v>
      </c>
    </row>
    <row r="10012" spans="1:3">
      <c r="A10012">
        <v>226</v>
      </c>
      <c r="B10012" s="6">
        <v>311.45804829085586</v>
      </c>
      <c r="C10012" s="6">
        <v>30</v>
      </c>
    </row>
    <row r="10013" spans="1:3">
      <c r="A10013">
        <v>226</v>
      </c>
      <c r="B10013" s="6">
        <v>157.97357306805083</v>
      </c>
      <c r="C10013" s="6">
        <v>32</v>
      </c>
    </row>
    <row r="10014" spans="1:3">
      <c r="A10014">
        <v>226</v>
      </c>
      <c r="B10014" s="6">
        <v>994.60087410183348</v>
      </c>
      <c r="C10014" s="6">
        <v>30</v>
      </c>
    </row>
    <row r="10015" spans="1:3">
      <c r="A10015">
        <v>226</v>
      </c>
      <c r="B10015" s="6">
        <v>1044.6520198603687</v>
      </c>
      <c r="C10015" s="6">
        <v>30</v>
      </c>
    </row>
    <row r="10016" spans="1:3">
      <c r="A10016">
        <v>226</v>
      </c>
      <c r="B10016" s="6">
        <v>900.6493592194895</v>
      </c>
      <c r="C10016" s="6">
        <v>30</v>
      </c>
    </row>
    <row r="10017" spans="1:3">
      <c r="A10017">
        <v>226</v>
      </c>
      <c r="B10017" s="6">
        <v>461.31677819120625</v>
      </c>
      <c r="C10017" s="6">
        <v>30</v>
      </c>
    </row>
    <row r="10018" spans="1:3">
      <c r="A10018">
        <v>226</v>
      </c>
      <c r="B10018" s="6">
        <v>526.28450511728806</v>
      </c>
      <c r="C10018" s="6">
        <v>30</v>
      </c>
    </row>
    <row r="10019" spans="1:3">
      <c r="A10019">
        <v>227</v>
      </c>
      <c r="B10019" s="6">
        <v>1446.5662731165369</v>
      </c>
      <c r="C10019" s="6">
        <v>19510</v>
      </c>
    </row>
    <row r="10020" spans="1:3">
      <c r="A10020">
        <v>227</v>
      </c>
      <c r="B10020" s="6">
        <v>157.96574463124301</v>
      </c>
      <c r="C10020" s="6">
        <v>36</v>
      </c>
    </row>
    <row r="10021" spans="1:3">
      <c r="A10021">
        <v>227</v>
      </c>
      <c r="B10021" s="6">
        <v>340.22248991474908</v>
      </c>
      <c r="C10021" s="6">
        <v>30</v>
      </c>
    </row>
    <row r="10022" spans="1:3">
      <c r="A10022">
        <v>227</v>
      </c>
      <c r="B10022" s="6">
        <v>191.85074059599924</v>
      </c>
      <c r="C10022" s="6">
        <v>30</v>
      </c>
    </row>
    <row r="10023" spans="1:3">
      <c r="A10023">
        <v>227</v>
      </c>
      <c r="B10023" s="6">
        <v>248.01973442659974</v>
      </c>
      <c r="C10023" s="6">
        <v>30</v>
      </c>
    </row>
    <row r="10024" spans="1:3">
      <c r="A10024">
        <v>227</v>
      </c>
      <c r="B10024" s="6">
        <v>368.68431219319638</v>
      </c>
      <c r="C10024" s="6">
        <v>30</v>
      </c>
    </row>
    <row r="10025" spans="1:3">
      <c r="A10025">
        <v>227</v>
      </c>
      <c r="B10025" s="6">
        <v>460.08126070959696</v>
      </c>
      <c r="C10025" s="6">
        <v>30</v>
      </c>
    </row>
    <row r="10026" spans="1:3">
      <c r="A10026">
        <v>227</v>
      </c>
      <c r="B10026" s="6">
        <v>460.21563643989896</v>
      </c>
      <c r="C10026" s="6">
        <v>30</v>
      </c>
    </row>
    <row r="10027" spans="1:3">
      <c r="A10027">
        <v>227</v>
      </c>
      <c r="B10027" s="6">
        <v>222.40462162251131</v>
      </c>
      <c r="C10027" s="6">
        <v>30</v>
      </c>
    </row>
    <row r="10028" spans="1:3">
      <c r="A10028">
        <v>227</v>
      </c>
      <c r="B10028" s="6">
        <v>173.22658593067467</v>
      </c>
      <c r="C10028" s="6">
        <v>30</v>
      </c>
    </row>
    <row r="10029" spans="1:3">
      <c r="A10029">
        <v>227</v>
      </c>
      <c r="B10029" s="6">
        <v>157.77372858685311</v>
      </c>
      <c r="C10029" s="6">
        <v>100</v>
      </c>
    </row>
    <row r="10030" spans="1:3">
      <c r="A10030">
        <v>227</v>
      </c>
      <c r="B10030" s="6">
        <v>163.53141745848345</v>
      </c>
      <c r="C10030" s="6">
        <v>41</v>
      </c>
    </row>
    <row r="10031" spans="1:3">
      <c r="A10031">
        <v>227</v>
      </c>
      <c r="B10031" s="6">
        <v>403.99270622601136</v>
      </c>
      <c r="C10031" s="6">
        <v>30</v>
      </c>
    </row>
    <row r="10032" spans="1:3">
      <c r="A10032">
        <v>227</v>
      </c>
      <c r="B10032" s="6">
        <v>332.54792087884061</v>
      </c>
      <c r="C10032" s="6">
        <v>30</v>
      </c>
    </row>
    <row r="10033" spans="1:3">
      <c r="A10033">
        <v>227</v>
      </c>
      <c r="B10033" s="6">
        <v>168.10138889490648</v>
      </c>
      <c r="C10033" s="6">
        <v>33</v>
      </c>
    </row>
    <row r="10034" spans="1:3">
      <c r="A10034">
        <v>227</v>
      </c>
      <c r="B10034" s="6">
        <v>518.81495779305851</v>
      </c>
      <c r="C10034" s="6">
        <v>30</v>
      </c>
    </row>
    <row r="10035" spans="1:3">
      <c r="A10035">
        <v>227</v>
      </c>
      <c r="B10035" s="6">
        <v>169.69244976406412</v>
      </c>
      <c r="C10035" s="6">
        <v>33</v>
      </c>
    </row>
    <row r="10036" spans="1:3">
      <c r="A10036">
        <v>227</v>
      </c>
      <c r="B10036" s="6">
        <v>414.38078421132053</v>
      </c>
      <c r="C10036" s="6">
        <v>30</v>
      </c>
    </row>
    <row r="10037" spans="1:3">
      <c r="A10037">
        <v>227</v>
      </c>
      <c r="B10037" s="6">
        <v>419.5257888851508</v>
      </c>
      <c r="C10037" s="6">
        <v>30</v>
      </c>
    </row>
    <row r="10038" spans="1:3">
      <c r="A10038">
        <v>227</v>
      </c>
      <c r="B10038" s="6">
        <v>625.46908194697517</v>
      </c>
      <c r="C10038" s="6">
        <v>30</v>
      </c>
    </row>
    <row r="10039" spans="1:3">
      <c r="A10039">
        <v>227</v>
      </c>
      <c r="B10039" s="6">
        <v>677.62077447188642</v>
      </c>
      <c r="C10039" s="6">
        <v>30</v>
      </c>
    </row>
    <row r="10040" spans="1:3">
      <c r="A10040">
        <v>227</v>
      </c>
      <c r="B10040" s="6">
        <v>590.66345903424076</v>
      </c>
      <c r="C10040" s="6">
        <v>30</v>
      </c>
    </row>
    <row r="10041" spans="1:3">
      <c r="A10041">
        <v>227</v>
      </c>
      <c r="B10041" s="6">
        <v>322.55485658556978</v>
      </c>
      <c r="C10041" s="6">
        <v>30</v>
      </c>
    </row>
    <row r="10042" spans="1:3">
      <c r="A10042">
        <v>227</v>
      </c>
      <c r="B10042" s="6">
        <v>474.53320971779505</v>
      </c>
      <c r="C10042" s="6">
        <v>30</v>
      </c>
    </row>
    <row r="10043" spans="1:3">
      <c r="A10043">
        <v>227</v>
      </c>
      <c r="B10043" s="6">
        <v>176.29310692994707</v>
      </c>
      <c r="C10043" s="6">
        <v>39</v>
      </c>
    </row>
    <row r="10044" spans="1:3">
      <c r="A10044">
        <v>227</v>
      </c>
      <c r="B10044" s="6">
        <v>993.23067039998818</v>
      </c>
      <c r="C10044" s="6">
        <v>30</v>
      </c>
    </row>
    <row r="10045" spans="1:3">
      <c r="A10045">
        <v>227</v>
      </c>
      <c r="B10045" s="6">
        <v>1025.614107072357</v>
      </c>
      <c r="C10045" s="6">
        <v>30</v>
      </c>
    </row>
    <row r="10046" spans="1:3">
      <c r="A10046">
        <v>227</v>
      </c>
      <c r="B10046" s="6">
        <v>946.54634943826545</v>
      </c>
      <c r="C10046" s="6">
        <v>30</v>
      </c>
    </row>
    <row r="10047" spans="1:3">
      <c r="A10047">
        <v>227</v>
      </c>
      <c r="B10047" s="6">
        <v>380.65646972194907</v>
      </c>
      <c r="C10047" s="6">
        <v>30</v>
      </c>
    </row>
    <row r="10048" spans="1:3">
      <c r="A10048">
        <v>227</v>
      </c>
      <c r="B10048" s="6">
        <v>402.45783269259994</v>
      </c>
      <c r="C10048" s="6">
        <v>30</v>
      </c>
    </row>
    <row r="10049" spans="1:3">
      <c r="A10049">
        <v>227</v>
      </c>
      <c r="B10049" s="6">
        <v>878.01463270068052</v>
      </c>
      <c r="C10049" s="6">
        <v>30</v>
      </c>
    </row>
    <row r="10050" spans="1:3">
      <c r="A10050">
        <v>227</v>
      </c>
      <c r="B10050" s="6">
        <v>902.76007681067688</v>
      </c>
      <c r="C10050" s="6">
        <v>30</v>
      </c>
    </row>
    <row r="10051" spans="1:3">
      <c r="A10051">
        <v>227</v>
      </c>
      <c r="B10051" s="6">
        <v>743.13882001234083</v>
      </c>
      <c r="C10051" s="6">
        <v>30</v>
      </c>
    </row>
    <row r="10052" spans="1:3">
      <c r="A10052">
        <v>227</v>
      </c>
      <c r="B10052" s="6">
        <v>815.4207442749456</v>
      </c>
      <c r="C10052" s="6">
        <v>30</v>
      </c>
    </row>
    <row r="10053" spans="1:3">
      <c r="A10053">
        <v>227</v>
      </c>
      <c r="B10053" s="6">
        <v>800.32759782018854</v>
      </c>
      <c r="C10053" s="6">
        <v>30</v>
      </c>
    </row>
    <row r="10054" spans="1:3">
      <c r="A10054">
        <v>227</v>
      </c>
      <c r="B10054" s="6">
        <v>891.10071091680595</v>
      </c>
      <c r="C10054" s="6">
        <v>30</v>
      </c>
    </row>
    <row r="10055" spans="1:3">
      <c r="A10055">
        <v>227</v>
      </c>
      <c r="B10055" s="6">
        <v>1083.4970956061634</v>
      </c>
      <c r="C10055" s="6">
        <v>30</v>
      </c>
    </row>
    <row r="10056" spans="1:3">
      <c r="A10056">
        <v>227</v>
      </c>
      <c r="B10056" s="6">
        <v>628.5879946798417</v>
      </c>
      <c r="C10056" s="6">
        <v>30</v>
      </c>
    </row>
    <row r="10057" spans="1:3">
      <c r="A10057">
        <v>227</v>
      </c>
      <c r="B10057" s="6">
        <v>169.20466175360377</v>
      </c>
      <c r="C10057" s="6">
        <v>35</v>
      </c>
    </row>
    <row r="10058" spans="1:3">
      <c r="A10058">
        <v>227</v>
      </c>
      <c r="B10058" s="6">
        <v>892.83058779428745</v>
      </c>
      <c r="C10058" s="6">
        <v>30</v>
      </c>
    </row>
    <row r="10059" spans="1:3">
      <c r="A10059">
        <v>227</v>
      </c>
      <c r="B10059" s="6">
        <v>933.05141710277508</v>
      </c>
      <c r="C10059" s="6">
        <v>30</v>
      </c>
    </row>
    <row r="10060" spans="1:3">
      <c r="A10060">
        <v>227</v>
      </c>
      <c r="B10060" s="6">
        <v>1074.5126291293927</v>
      </c>
      <c r="C10060" s="6">
        <v>30</v>
      </c>
    </row>
    <row r="10061" spans="1:3">
      <c r="A10061">
        <v>227</v>
      </c>
      <c r="B10061" s="6">
        <v>1144.3832881786461</v>
      </c>
      <c r="C10061" s="6">
        <v>30</v>
      </c>
    </row>
    <row r="10062" spans="1:3">
      <c r="A10062">
        <v>227</v>
      </c>
      <c r="B10062" s="6">
        <v>1174.6422240236025</v>
      </c>
      <c r="C10062" s="6">
        <v>30</v>
      </c>
    </row>
    <row r="10063" spans="1:3">
      <c r="A10063">
        <v>227</v>
      </c>
      <c r="B10063" s="6">
        <v>1283.2750148561527</v>
      </c>
      <c r="C10063" s="6">
        <v>30</v>
      </c>
    </row>
    <row r="10064" spans="1:3">
      <c r="A10064">
        <v>227</v>
      </c>
      <c r="B10064" s="6">
        <v>1335.7220125432407</v>
      </c>
      <c r="C10064" s="6">
        <v>30</v>
      </c>
    </row>
    <row r="10065" spans="1:3">
      <c r="A10065">
        <v>227</v>
      </c>
      <c r="B10065" s="6">
        <v>1252.2293035915386</v>
      </c>
      <c r="C10065" s="6">
        <v>30</v>
      </c>
    </row>
    <row r="10066" spans="1:3">
      <c r="A10066">
        <v>227</v>
      </c>
      <c r="B10066" s="6">
        <v>1351.3257914473677</v>
      </c>
      <c r="C10066" s="6">
        <v>30</v>
      </c>
    </row>
    <row r="10067" spans="1:3">
      <c r="A10067">
        <v>227</v>
      </c>
      <c r="B10067" s="6">
        <v>1250.1586712480457</v>
      </c>
      <c r="C10067" s="6">
        <v>30</v>
      </c>
    </row>
    <row r="10068" spans="1:3">
      <c r="A10068">
        <v>227</v>
      </c>
      <c r="B10068" s="6">
        <v>1286.9239853360693</v>
      </c>
      <c r="C10068" s="6">
        <v>30</v>
      </c>
    </row>
    <row r="10069" spans="1:3">
      <c r="A10069">
        <v>227</v>
      </c>
      <c r="B10069" s="6">
        <v>1343.3317813547094</v>
      </c>
      <c r="C10069" s="6">
        <v>30</v>
      </c>
    </row>
    <row r="10070" spans="1:3">
      <c r="A10070">
        <v>227</v>
      </c>
      <c r="B10070" s="6">
        <v>2735.1653107790567</v>
      </c>
      <c r="C10070" s="6">
        <v>60</v>
      </c>
    </row>
    <row r="10071" spans="1:3">
      <c r="A10071">
        <v>227</v>
      </c>
      <c r="B10071" s="6">
        <v>1466.2035017898172</v>
      </c>
      <c r="C10071" s="6">
        <v>30</v>
      </c>
    </row>
    <row r="10072" spans="1:3">
      <c r="A10072">
        <v>227</v>
      </c>
      <c r="B10072" s="6">
        <v>1426.4035591336726</v>
      </c>
      <c r="C10072" s="6">
        <v>30</v>
      </c>
    </row>
    <row r="10073" spans="1:3">
      <c r="A10073">
        <v>227</v>
      </c>
      <c r="B10073" s="6">
        <v>1376.4761867534889</v>
      </c>
      <c r="C10073" s="6">
        <v>30</v>
      </c>
    </row>
    <row r="10074" spans="1:3">
      <c r="A10074">
        <v>227</v>
      </c>
      <c r="B10074" s="6">
        <v>1405.5736799835192</v>
      </c>
      <c r="C10074" s="6">
        <v>30</v>
      </c>
    </row>
    <row r="10075" spans="1:3">
      <c r="A10075">
        <v>227</v>
      </c>
      <c r="B10075" s="6">
        <v>1309.899816302416</v>
      </c>
      <c r="C10075" s="6">
        <v>30</v>
      </c>
    </row>
    <row r="10076" spans="1:3">
      <c r="A10076">
        <v>227</v>
      </c>
      <c r="B10076" s="6">
        <v>1400.820064797334</v>
      </c>
      <c r="C10076" s="6">
        <v>30</v>
      </c>
    </row>
    <row r="10077" spans="1:3">
      <c r="A10077">
        <v>227</v>
      </c>
      <c r="B10077" s="6">
        <v>1428.5749998798372</v>
      </c>
      <c r="C10077" s="6">
        <v>30</v>
      </c>
    </row>
    <row r="10078" spans="1:3">
      <c r="A10078">
        <v>227</v>
      </c>
      <c r="B10078" s="6">
        <v>1361.0627635125149</v>
      </c>
      <c r="C10078" s="6">
        <v>30</v>
      </c>
    </row>
    <row r="10079" spans="1:3">
      <c r="A10079">
        <v>227</v>
      </c>
      <c r="B10079" s="6">
        <v>1440.5411527202332</v>
      </c>
      <c r="C10079" s="6">
        <v>30</v>
      </c>
    </row>
    <row r="10080" spans="1:3">
      <c r="A10080">
        <v>227</v>
      </c>
      <c r="B10080" s="6">
        <v>1484.7478908485416</v>
      </c>
      <c r="C10080" s="6">
        <v>30</v>
      </c>
    </row>
    <row r="10081" spans="1:3">
      <c r="A10081">
        <v>227</v>
      </c>
      <c r="B10081" s="6">
        <v>1504.2411868802217</v>
      </c>
      <c r="C10081" s="6">
        <v>30</v>
      </c>
    </row>
    <row r="10082" spans="1:3">
      <c r="A10082">
        <v>227</v>
      </c>
      <c r="B10082" s="6">
        <v>1494.9430681955057</v>
      </c>
      <c r="C10082" s="6">
        <v>30</v>
      </c>
    </row>
    <row r="10083" spans="1:3">
      <c r="A10083">
        <v>227</v>
      </c>
      <c r="B10083" s="6">
        <v>1477.9239928375059</v>
      </c>
      <c r="C10083" s="6">
        <v>30</v>
      </c>
    </row>
    <row r="10084" spans="1:3">
      <c r="A10084">
        <v>227</v>
      </c>
      <c r="B10084" s="6">
        <v>1407.2353757511164</v>
      </c>
      <c r="C10084" s="6">
        <v>30</v>
      </c>
    </row>
    <row r="10085" spans="1:3">
      <c r="A10085">
        <v>227</v>
      </c>
      <c r="B10085" s="6">
        <v>1382.1965323171141</v>
      </c>
      <c r="C10085" s="6">
        <v>30</v>
      </c>
    </row>
    <row r="10086" spans="1:3">
      <c r="A10086">
        <v>227</v>
      </c>
      <c r="B10086" s="6">
        <v>1424.7851264299311</v>
      </c>
      <c r="C10086" s="6">
        <v>30</v>
      </c>
    </row>
    <row r="10087" spans="1:3">
      <c r="A10087">
        <v>227</v>
      </c>
      <c r="B10087" s="6">
        <v>1431.2833235079502</v>
      </c>
      <c r="C10087" s="6">
        <v>30</v>
      </c>
    </row>
    <row r="10088" spans="1:3">
      <c r="A10088">
        <v>227</v>
      </c>
      <c r="B10088" s="6">
        <v>1342.9348340228339</v>
      </c>
      <c r="C10088" s="6">
        <v>30</v>
      </c>
    </row>
    <row r="10089" spans="1:3">
      <c r="A10089">
        <v>227</v>
      </c>
      <c r="B10089" s="6">
        <v>1403.1131035717926</v>
      </c>
      <c r="C10089" s="6">
        <v>30</v>
      </c>
    </row>
    <row r="10090" spans="1:3">
      <c r="A10090">
        <v>227</v>
      </c>
      <c r="B10090" s="6">
        <v>1401.4491341801859</v>
      </c>
      <c r="C10090" s="6">
        <v>30</v>
      </c>
    </row>
    <row r="10091" spans="1:3">
      <c r="A10091">
        <v>227</v>
      </c>
      <c r="B10091" s="6">
        <v>1426.165478871935</v>
      </c>
      <c r="C10091" s="6">
        <v>30</v>
      </c>
    </row>
    <row r="10092" spans="1:3">
      <c r="A10092">
        <v>227</v>
      </c>
      <c r="B10092" s="6">
        <v>1327.5115921376923</v>
      </c>
      <c r="C10092" s="6">
        <v>30</v>
      </c>
    </row>
    <row r="10093" spans="1:3">
      <c r="A10093">
        <v>227</v>
      </c>
      <c r="B10093" s="6">
        <v>1428.2810683311657</v>
      </c>
      <c r="C10093" s="6">
        <v>30</v>
      </c>
    </row>
    <row r="10094" spans="1:3">
      <c r="A10094">
        <v>227</v>
      </c>
      <c r="B10094" s="6">
        <v>1524.7325836460168</v>
      </c>
      <c r="C10094" s="6">
        <v>30</v>
      </c>
    </row>
    <row r="10095" spans="1:3">
      <c r="A10095">
        <v>227</v>
      </c>
      <c r="B10095" s="6">
        <v>1521.8456157445505</v>
      </c>
      <c r="C10095" s="6">
        <v>30</v>
      </c>
    </row>
    <row r="10096" spans="1:3">
      <c r="A10096">
        <v>227</v>
      </c>
      <c r="B10096" s="6">
        <v>1481.402011980831</v>
      </c>
      <c r="C10096" s="6">
        <v>30</v>
      </c>
    </row>
    <row r="10097" spans="1:3">
      <c r="A10097">
        <v>227</v>
      </c>
      <c r="B10097" s="6">
        <v>1444.1580832532666</v>
      </c>
      <c r="C10097" s="6">
        <v>30</v>
      </c>
    </row>
    <row r="10098" spans="1:3">
      <c r="A10098">
        <v>227</v>
      </c>
      <c r="B10098" s="6">
        <v>1412.9244040932847</v>
      </c>
      <c r="C10098" s="6">
        <v>30</v>
      </c>
    </row>
    <row r="10099" spans="1:3">
      <c r="A10099">
        <v>227</v>
      </c>
      <c r="B10099" s="6">
        <v>1498.9125567447859</v>
      </c>
      <c r="C10099" s="6">
        <v>30</v>
      </c>
    </row>
    <row r="10100" spans="1:3">
      <c r="A10100">
        <v>227</v>
      </c>
      <c r="B10100" s="6">
        <v>1537.9896507366166</v>
      </c>
      <c r="C10100" s="6">
        <v>30</v>
      </c>
    </row>
    <row r="10101" spans="1:3">
      <c r="A10101">
        <v>227</v>
      </c>
      <c r="B10101" s="6">
        <v>1548.7720415452432</v>
      </c>
      <c r="C10101" s="6">
        <v>30</v>
      </c>
    </row>
    <row r="10102" spans="1:3">
      <c r="A10102">
        <v>227</v>
      </c>
      <c r="B10102" s="6">
        <v>1544.9402009072196</v>
      </c>
      <c r="C10102" s="6">
        <v>30</v>
      </c>
    </row>
    <row r="10103" spans="1:3">
      <c r="A10103">
        <v>227</v>
      </c>
      <c r="B10103" s="6">
        <v>1578.8774840329456</v>
      </c>
      <c r="C10103" s="6">
        <v>30</v>
      </c>
    </row>
    <row r="10104" spans="1:3">
      <c r="A10104">
        <v>227</v>
      </c>
      <c r="B10104" s="6">
        <v>1528.0162799140514</v>
      </c>
      <c r="C10104" s="6">
        <v>30</v>
      </c>
    </row>
    <row r="10105" spans="1:3">
      <c r="A10105">
        <v>227</v>
      </c>
      <c r="B10105" s="6">
        <v>1476.5215274383252</v>
      </c>
      <c r="C10105" s="6">
        <v>30</v>
      </c>
    </row>
    <row r="10106" spans="1:3">
      <c r="A10106">
        <v>227</v>
      </c>
      <c r="B10106" s="6">
        <v>1573.1381078656982</v>
      </c>
      <c r="C10106" s="6">
        <v>30</v>
      </c>
    </row>
    <row r="10107" spans="1:3">
      <c r="A10107">
        <v>227</v>
      </c>
      <c r="B10107" s="6">
        <v>1439.0428438726187</v>
      </c>
      <c r="C10107" s="6">
        <v>30</v>
      </c>
    </row>
    <row r="10108" spans="1:3">
      <c r="A10108">
        <v>227</v>
      </c>
      <c r="B10108" s="6">
        <v>1514.3519026280176</v>
      </c>
      <c r="C10108" s="6">
        <v>30</v>
      </c>
    </row>
    <row r="10109" spans="1:3">
      <c r="A10109">
        <v>227</v>
      </c>
      <c r="B10109" s="6">
        <v>1506.8050415495043</v>
      </c>
      <c r="C10109" s="6">
        <v>30</v>
      </c>
    </row>
    <row r="10110" spans="1:3">
      <c r="A10110">
        <v>227</v>
      </c>
      <c r="B10110" s="6">
        <v>1489.7291115161984</v>
      </c>
      <c r="C10110" s="6">
        <v>30</v>
      </c>
    </row>
    <row r="10111" spans="1:3">
      <c r="A10111">
        <v>227</v>
      </c>
      <c r="B10111" s="6">
        <v>1445.0346634034056</v>
      </c>
      <c r="C10111" s="6">
        <v>30</v>
      </c>
    </row>
    <row r="10112" spans="1:3">
      <c r="A10112">
        <v>227</v>
      </c>
      <c r="B10112" s="6">
        <v>1612.8197923564039</v>
      </c>
      <c r="C10112" s="6">
        <v>30</v>
      </c>
    </row>
    <row r="10113" spans="1:3">
      <c r="A10113">
        <v>227</v>
      </c>
      <c r="B10113" s="6">
        <v>1524.0432160484465</v>
      </c>
      <c r="C10113" s="6">
        <v>30</v>
      </c>
    </row>
    <row r="10114" spans="1:3">
      <c r="A10114">
        <v>228</v>
      </c>
      <c r="B10114" s="6">
        <v>1456.3436538441663</v>
      </c>
      <c r="C10114" s="6">
        <v>30</v>
      </c>
    </row>
    <row r="10115" spans="1:3">
      <c r="A10115">
        <v>228</v>
      </c>
      <c r="B10115" s="6">
        <v>1380.1482692217617</v>
      </c>
      <c r="C10115" s="6">
        <v>30</v>
      </c>
    </row>
    <row r="10116" spans="1:3">
      <c r="A10116">
        <v>228</v>
      </c>
      <c r="B10116" s="6">
        <v>1418.9906725150031</v>
      </c>
      <c r="C10116" s="6">
        <v>30</v>
      </c>
    </row>
    <row r="10117" spans="1:3">
      <c r="A10117">
        <v>228</v>
      </c>
      <c r="B10117" s="6">
        <v>1395.8471401380621</v>
      </c>
      <c r="C10117" s="6">
        <v>30</v>
      </c>
    </row>
    <row r="10118" spans="1:3">
      <c r="A10118">
        <v>228</v>
      </c>
      <c r="B10118" s="6">
        <v>1488.7842585009814</v>
      </c>
      <c r="C10118" s="6">
        <v>30</v>
      </c>
    </row>
    <row r="10119" spans="1:3">
      <c r="A10119">
        <v>228</v>
      </c>
      <c r="B10119" s="6">
        <v>1573.3042625645969</v>
      </c>
      <c r="C10119" s="6">
        <v>30</v>
      </c>
    </row>
    <row r="10120" spans="1:3">
      <c r="A10120">
        <v>228</v>
      </c>
      <c r="B10120" s="6">
        <v>1456.1973483928168</v>
      </c>
      <c r="C10120" s="6">
        <v>30</v>
      </c>
    </row>
    <row r="10121" spans="1:3">
      <c r="A10121">
        <v>228</v>
      </c>
      <c r="B10121" s="6">
        <v>1529.0937133154039</v>
      </c>
      <c r="C10121" s="6">
        <v>30</v>
      </c>
    </row>
    <row r="10122" spans="1:3">
      <c r="A10122">
        <v>228</v>
      </c>
      <c r="B10122" s="6">
        <v>1394.9246241282838</v>
      </c>
      <c r="C10122" s="6">
        <v>30</v>
      </c>
    </row>
    <row r="10123" spans="1:3">
      <c r="A10123">
        <v>228</v>
      </c>
      <c r="B10123" s="6">
        <v>1451.0447796639489</v>
      </c>
      <c r="C10123" s="6">
        <v>30</v>
      </c>
    </row>
    <row r="10124" spans="1:3">
      <c r="A10124">
        <v>228</v>
      </c>
      <c r="B10124" s="6">
        <v>1417.5702165921696</v>
      </c>
      <c r="C10124" s="6">
        <v>30</v>
      </c>
    </row>
    <row r="10125" spans="1:3">
      <c r="A10125">
        <v>228</v>
      </c>
      <c r="B10125" s="6">
        <v>1438.6389310141101</v>
      </c>
      <c r="C10125" s="6">
        <v>30</v>
      </c>
    </row>
    <row r="10126" spans="1:3">
      <c r="A10126">
        <v>228</v>
      </c>
      <c r="B10126" s="6">
        <v>1480.266861035919</v>
      </c>
      <c r="C10126" s="6">
        <v>30</v>
      </c>
    </row>
    <row r="10127" spans="1:3">
      <c r="A10127">
        <v>228</v>
      </c>
      <c r="B10127" s="6">
        <v>1308.09836246895</v>
      </c>
      <c r="C10127" s="6">
        <v>30</v>
      </c>
    </row>
    <row r="10128" spans="1:3">
      <c r="A10128">
        <v>228</v>
      </c>
      <c r="B10128" s="6">
        <v>1348.2489884690194</v>
      </c>
      <c r="C10128" s="6">
        <v>30</v>
      </c>
    </row>
    <row r="10129" spans="1:3">
      <c r="A10129">
        <v>228</v>
      </c>
      <c r="B10129" s="6">
        <v>1358.6557869950898</v>
      </c>
      <c r="C10129" s="6">
        <v>30</v>
      </c>
    </row>
    <row r="10130" spans="1:3">
      <c r="A10130">
        <v>228</v>
      </c>
      <c r="B10130" s="6">
        <v>1359.1649514478208</v>
      </c>
      <c r="C10130" s="6">
        <v>30</v>
      </c>
    </row>
    <row r="10131" spans="1:3">
      <c r="A10131">
        <v>228</v>
      </c>
      <c r="B10131" s="6">
        <v>1201.3961557192281</v>
      </c>
      <c r="C10131" s="6">
        <v>30</v>
      </c>
    </row>
    <row r="10132" spans="1:3">
      <c r="A10132">
        <v>228</v>
      </c>
      <c r="B10132" s="6">
        <v>921.67925028703905</v>
      </c>
      <c r="C10132" s="6">
        <v>30</v>
      </c>
    </row>
    <row r="10133" spans="1:3">
      <c r="A10133">
        <v>228</v>
      </c>
      <c r="B10133" s="6">
        <v>732.74683967758915</v>
      </c>
      <c r="C10133" s="6">
        <v>30</v>
      </c>
    </row>
    <row r="10134" spans="1:3">
      <c r="A10134">
        <v>228</v>
      </c>
      <c r="B10134" s="6">
        <v>1160.7985038225625</v>
      </c>
      <c r="C10134" s="6">
        <v>30</v>
      </c>
    </row>
    <row r="10135" spans="1:3">
      <c r="A10135">
        <v>228</v>
      </c>
      <c r="B10135" s="6">
        <v>1181.994035754685</v>
      </c>
      <c r="C10135" s="6">
        <v>30</v>
      </c>
    </row>
    <row r="10136" spans="1:3">
      <c r="A10136">
        <v>228</v>
      </c>
      <c r="B10136" s="6">
        <v>1142.3561748022007</v>
      </c>
      <c r="C10136" s="6">
        <v>30</v>
      </c>
    </row>
    <row r="10137" spans="1:3">
      <c r="A10137">
        <v>228</v>
      </c>
      <c r="B10137" s="6">
        <v>1236.2444221360331</v>
      </c>
      <c r="C10137" s="6">
        <v>30</v>
      </c>
    </row>
    <row r="10138" spans="1:3">
      <c r="A10138">
        <v>228</v>
      </c>
      <c r="B10138" s="6">
        <v>1173.2822013439188</v>
      </c>
      <c r="C10138" s="6">
        <v>30</v>
      </c>
    </row>
    <row r="10139" spans="1:3">
      <c r="A10139">
        <v>228</v>
      </c>
      <c r="B10139" s="6">
        <v>1234.4846598425718</v>
      </c>
      <c r="C10139" s="6">
        <v>30</v>
      </c>
    </row>
    <row r="10140" spans="1:3">
      <c r="A10140">
        <v>228</v>
      </c>
      <c r="B10140" s="6">
        <v>1259.8791066665692</v>
      </c>
      <c r="C10140" s="6">
        <v>30</v>
      </c>
    </row>
    <row r="10141" spans="1:3">
      <c r="A10141">
        <v>228</v>
      </c>
      <c r="B10141" s="6">
        <v>1213.2616918105482</v>
      </c>
      <c r="C10141" s="6">
        <v>30</v>
      </c>
    </row>
    <row r="10142" spans="1:3">
      <c r="A10142">
        <v>228</v>
      </c>
      <c r="B10142" s="6">
        <v>1189.456884475529</v>
      </c>
      <c r="C10142" s="6">
        <v>30</v>
      </c>
    </row>
    <row r="10143" spans="1:3">
      <c r="A10143">
        <v>228</v>
      </c>
      <c r="B10143" s="6">
        <v>1251.8768667277807</v>
      </c>
      <c r="C10143" s="6">
        <v>30</v>
      </c>
    </row>
    <row r="10144" spans="1:3">
      <c r="A10144">
        <v>228</v>
      </c>
      <c r="B10144" s="6">
        <v>1153.0298165323702</v>
      </c>
      <c r="C10144" s="6">
        <v>30</v>
      </c>
    </row>
    <row r="10145" spans="1:3">
      <c r="A10145">
        <v>228</v>
      </c>
      <c r="B10145" s="6">
        <v>1051.1031629125414</v>
      </c>
      <c r="C10145" s="6">
        <v>30</v>
      </c>
    </row>
    <row r="10146" spans="1:3">
      <c r="A10146">
        <v>228</v>
      </c>
      <c r="B10146" s="6">
        <v>1223.0389237726679</v>
      </c>
      <c r="C10146" s="6">
        <v>30</v>
      </c>
    </row>
    <row r="10147" spans="1:3">
      <c r="A10147">
        <v>228</v>
      </c>
      <c r="B10147" s="6">
        <v>1267.8691846692593</v>
      </c>
      <c r="C10147" s="6">
        <v>30</v>
      </c>
    </row>
    <row r="10148" spans="1:3">
      <c r="A10148">
        <v>228</v>
      </c>
      <c r="B10148" s="6">
        <v>1316.1502005703514</v>
      </c>
      <c r="C10148" s="6">
        <v>30</v>
      </c>
    </row>
    <row r="10149" spans="1:3">
      <c r="A10149">
        <v>228</v>
      </c>
      <c r="B10149" s="6">
        <v>1275.9192963817541</v>
      </c>
      <c r="C10149" s="6">
        <v>30</v>
      </c>
    </row>
    <row r="10150" spans="1:3">
      <c r="A10150">
        <v>228</v>
      </c>
      <c r="B10150" s="6">
        <v>1276.9783554465869</v>
      </c>
      <c r="C10150" s="6">
        <v>30</v>
      </c>
    </row>
    <row r="10151" spans="1:3">
      <c r="A10151">
        <v>228</v>
      </c>
      <c r="B10151" s="6">
        <v>1226.7022092523414</v>
      </c>
      <c r="C10151" s="6">
        <v>30</v>
      </c>
    </row>
    <row r="10152" spans="1:3">
      <c r="A10152">
        <v>228</v>
      </c>
      <c r="B10152" s="6">
        <v>1242.7603354520336</v>
      </c>
      <c r="C10152" s="6">
        <v>30</v>
      </c>
    </row>
    <row r="10153" spans="1:3">
      <c r="A10153">
        <v>228</v>
      </c>
      <c r="B10153" s="6">
        <v>1316.633172431385</v>
      </c>
      <c r="C10153" s="6">
        <v>30</v>
      </c>
    </row>
    <row r="10154" spans="1:3">
      <c r="A10154">
        <v>228</v>
      </c>
      <c r="B10154" s="6">
        <v>1218.6906885901044</v>
      </c>
      <c r="C10154" s="6">
        <v>30</v>
      </c>
    </row>
    <row r="10155" spans="1:3">
      <c r="A10155">
        <v>228</v>
      </c>
      <c r="B10155" s="6">
        <v>1187.0329457083408</v>
      </c>
      <c r="C10155" s="6">
        <v>30</v>
      </c>
    </row>
    <row r="10156" spans="1:3">
      <c r="A10156">
        <v>228</v>
      </c>
      <c r="B10156" s="6">
        <v>1185.7759948029659</v>
      </c>
      <c r="C10156" s="6">
        <v>30</v>
      </c>
    </row>
    <row r="10157" spans="1:3">
      <c r="A10157">
        <v>228</v>
      </c>
      <c r="B10157" s="6">
        <v>1158.5291960329275</v>
      </c>
      <c r="C10157" s="6">
        <v>30</v>
      </c>
    </row>
    <row r="10158" spans="1:3">
      <c r="A10158">
        <v>228</v>
      </c>
      <c r="B10158" s="6">
        <v>1132.4544678200855</v>
      </c>
      <c r="C10158" s="6">
        <v>30</v>
      </c>
    </row>
    <row r="10159" spans="1:3">
      <c r="A10159">
        <v>228</v>
      </c>
      <c r="B10159" s="6">
        <v>1088.2317378881235</v>
      </c>
      <c r="C10159" s="6">
        <v>30</v>
      </c>
    </row>
    <row r="10160" spans="1:3">
      <c r="A10160">
        <v>228</v>
      </c>
      <c r="B10160" s="6">
        <v>1172.2037921331537</v>
      </c>
      <c r="C10160" s="6">
        <v>30</v>
      </c>
    </row>
    <row r="10161" spans="1:3">
      <c r="A10161">
        <v>228</v>
      </c>
      <c r="B10161" s="6">
        <v>1321.6330953280651</v>
      </c>
      <c r="C10161" s="6">
        <v>30</v>
      </c>
    </row>
    <row r="10162" spans="1:3">
      <c r="A10162">
        <v>228</v>
      </c>
      <c r="B10162" s="6">
        <v>1288.1904685711538</v>
      </c>
      <c r="C10162" s="6">
        <v>30</v>
      </c>
    </row>
    <row r="10163" spans="1:3">
      <c r="A10163">
        <v>228</v>
      </c>
      <c r="B10163" s="6">
        <v>1107.772465208317</v>
      </c>
      <c r="C10163" s="6">
        <v>30</v>
      </c>
    </row>
    <row r="10164" spans="1:3">
      <c r="A10164">
        <v>228</v>
      </c>
      <c r="B10164" s="6">
        <v>1085.0069561313746</v>
      </c>
      <c r="C10164" s="6">
        <v>30</v>
      </c>
    </row>
    <row r="10165" spans="1:3">
      <c r="A10165">
        <v>228</v>
      </c>
      <c r="B10165" s="6">
        <v>2161.002029996936</v>
      </c>
      <c r="C10165" s="6">
        <v>60</v>
      </c>
    </row>
    <row r="10166" spans="1:3">
      <c r="A10166">
        <v>228</v>
      </c>
      <c r="B10166" s="6">
        <v>1090.2147215778855</v>
      </c>
      <c r="C10166" s="6">
        <v>30</v>
      </c>
    </row>
    <row r="10167" spans="1:3">
      <c r="A10167">
        <v>228</v>
      </c>
      <c r="B10167" s="6">
        <v>1197.4230677305488</v>
      </c>
      <c r="C10167" s="6">
        <v>30</v>
      </c>
    </row>
    <row r="10168" spans="1:3">
      <c r="A10168">
        <v>228</v>
      </c>
      <c r="B10168" s="6">
        <v>1038.8384353988752</v>
      </c>
      <c r="C10168" s="6">
        <v>30</v>
      </c>
    </row>
    <row r="10169" spans="1:3">
      <c r="A10169">
        <v>228</v>
      </c>
      <c r="B10169" s="6">
        <v>1099.7589102375375</v>
      </c>
      <c r="C10169" s="6">
        <v>30</v>
      </c>
    </row>
    <row r="10170" spans="1:3">
      <c r="A10170">
        <v>228</v>
      </c>
      <c r="B10170" s="6">
        <v>1127.9072712620739</v>
      </c>
      <c r="C10170" s="6">
        <v>30</v>
      </c>
    </row>
    <row r="10171" spans="1:3">
      <c r="A10171">
        <v>228</v>
      </c>
      <c r="B10171" s="6">
        <v>1046.3147153875275</v>
      </c>
      <c r="C10171" s="6">
        <v>30</v>
      </c>
    </row>
    <row r="10172" spans="1:3">
      <c r="A10172">
        <v>228</v>
      </c>
      <c r="B10172" s="6">
        <v>1110.2920639161714</v>
      </c>
      <c r="C10172" s="6">
        <v>30</v>
      </c>
    </row>
    <row r="10173" spans="1:3">
      <c r="A10173">
        <v>228</v>
      </c>
      <c r="B10173" s="6">
        <v>1173.5181713148004</v>
      </c>
      <c r="C10173" s="6">
        <v>30</v>
      </c>
    </row>
    <row r="10174" spans="1:3">
      <c r="A10174">
        <v>228</v>
      </c>
      <c r="B10174" s="6">
        <v>1172.6529444393368</v>
      </c>
      <c r="C10174" s="6">
        <v>30</v>
      </c>
    </row>
    <row r="10175" spans="1:3">
      <c r="A10175">
        <v>228</v>
      </c>
      <c r="B10175" s="6">
        <v>1131.3181763020441</v>
      </c>
      <c r="C10175" s="6">
        <v>30</v>
      </c>
    </row>
    <row r="10176" spans="1:3">
      <c r="A10176">
        <v>228</v>
      </c>
      <c r="B10176" s="6">
        <v>1190.2199215112573</v>
      </c>
      <c r="C10176" s="6">
        <v>30</v>
      </c>
    </row>
    <row r="10177" spans="1:3">
      <c r="A10177">
        <v>228</v>
      </c>
      <c r="B10177" s="6">
        <v>1154.3828467693415</v>
      </c>
      <c r="C10177" s="6">
        <v>30</v>
      </c>
    </row>
    <row r="10178" spans="1:3">
      <c r="A10178">
        <v>228</v>
      </c>
      <c r="B10178" s="6">
        <v>1172.3988159872083</v>
      </c>
      <c r="C10178" s="6">
        <v>30</v>
      </c>
    </row>
    <row r="10179" spans="1:3">
      <c r="A10179">
        <v>228</v>
      </c>
      <c r="B10179" s="6">
        <v>1096.6811215484956</v>
      </c>
      <c r="C10179" s="6">
        <v>30</v>
      </c>
    </row>
    <row r="10180" spans="1:3">
      <c r="A10180">
        <v>228</v>
      </c>
      <c r="B10180" s="6">
        <v>1178.5631786919164</v>
      </c>
      <c r="C10180" s="6">
        <v>30</v>
      </c>
    </row>
    <row r="10181" spans="1:3">
      <c r="A10181">
        <v>228</v>
      </c>
      <c r="B10181" s="6">
        <v>1091.1063460767691</v>
      </c>
      <c r="C10181" s="6">
        <v>30</v>
      </c>
    </row>
    <row r="10182" spans="1:3">
      <c r="A10182">
        <v>228</v>
      </c>
      <c r="B10182" s="6">
        <v>1194.0698023758473</v>
      </c>
      <c r="C10182" s="6">
        <v>30</v>
      </c>
    </row>
    <row r="10183" spans="1:3">
      <c r="A10183">
        <v>228</v>
      </c>
      <c r="B10183" s="6">
        <v>1202.3630585555593</v>
      </c>
      <c r="C10183" s="6">
        <v>30</v>
      </c>
    </row>
    <row r="10184" spans="1:3">
      <c r="A10184">
        <v>228</v>
      </c>
      <c r="B10184" s="6">
        <v>1158.5356006319209</v>
      </c>
      <c r="C10184" s="6">
        <v>30</v>
      </c>
    </row>
    <row r="10185" spans="1:3">
      <c r="A10185">
        <v>228</v>
      </c>
      <c r="B10185" s="6">
        <v>1135.491190046796</v>
      </c>
      <c r="C10185" s="6">
        <v>30</v>
      </c>
    </row>
    <row r="10186" spans="1:3">
      <c r="A10186">
        <v>228</v>
      </c>
      <c r="B10186" s="6">
        <v>1209.6543396551267</v>
      </c>
      <c r="C10186" s="6">
        <v>30</v>
      </c>
    </row>
    <row r="10187" spans="1:3">
      <c r="A10187">
        <v>228</v>
      </c>
      <c r="B10187" s="6">
        <v>878.14465989767427</v>
      </c>
      <c r="C10187" s="6">
        <v>30</v>
      </c>
    </row>
    <row r="10188" spans="1:3">
      <c r="A10188">
        <v>228</v>
      </c>
      <c r="B10188" s="6">
        <v>1017.8379565844785</v>
      </c>
      <c r="C10188" s="6">
        <v>30</v>
      </c>
    </row>
    <row r="10189" spans="1:3">
      <c r="A10189">
        <v>228</v>
      </c>
      <c r="B10189" s="6">
        <v>1073.3943082957601</v>
      </c>
      <c r="C10189" s="6">
        <v>30</v>
      </c>
    </row>
    <row r="10190" spans="1:3">
      <c r="A10190">
        <v>228</v>
      </c>
      <c r="B10190" s="6">
        <v>1250.0379831472578</v>
      </c>
      <c r="C10190" s="6">
        <v>30</v>
      </c>
    </row>
    <row r="10191" spans="1:3">
      <c r="A10191">
        <v>228</v>
      </c>
      <c r="B10191" s="6">
        <v>1343.6166732613333</v>
      </c>
      <c r="C10191" s="6">
        <v>30</v>
      </c>
    </row>
    <row r="10192" spans="1:3">
      <c r="A10192">
        <v>228</v>
      </c>
      <c r="B10192" s="6">
        <v>1326.2144491954116</v>
      </c>
      <c r="C10192" s="6">
        <v>30</v>
      </c>
    </row>
    <row r="10193" spans="1:3">
      <c r="A10193">
        <v>228</v>
      </c>
      <c r="B10193" s="6">
        <v>902.63318453127818</v>
      </c>
      <c r="C10193" s="6">
        <v>30</v>
      </c>
    </row>
    <row r="10194" spans="1:3">
      <c r="A10194">
        <v>228</v>
      </c>
      <c r="B10194" s="6">
        <v>660.52403462786322</v>
      </c>
      <c r="C10194" s="6">
        <v>30</v>
      </c>
    </row>
    <row r="10195" spans="1:3">
      <c r="A10195">
        <v>228</v>
      </c>
      <c r="B10195" s="6">
        <v>1175.6061610239472</v>
      </c>
      <c r="C10195" s="6">
        <v>30</v>
      </c>
    </row>
    <row r="10196" spans="1:3">
      <c r="A10196">
        <v>228</v>
      </c>
      <c r="B10196" s="6">
        <v>1263.6754374917359</v>
      </c>
      <c r="C10196" s="6">
        <v>30</v>
      </c>
    </row>
    <row r="10197" spans="1:3">
      <c r="A10197">
        <v>228</v>
      </c>
      <c r="B10197" s="6">
        <v>1309.8205226324455</v>
      </c>
      <c r="C10197" s="6">
        <v>30</v>
      </c>
    </row>
    <row r="10198" spans="1:3">
      <c r="A10198">
        <v>228</v>
      </c>
      <c r="B10198" s="6">
        <v>1298.1697172937947</v>
      </c>
      <c r="C10198" s="6">
        <v>30</v>
      </c>
    </row>
    <row r="10199" spans="1:3">
      <c r="A10199">
        <v>228</v>
      </c>
      <c r="B10199" s="6">
        <v>792.25231139603011</v>
      </c>
      <c r="C10199" s="6">
        <v>30</v>
      </c>
    </row>
    <row r="10200" spans="1:3">
      <c r="A10200">
        <v>228</v>
      </c>
      <c r="B10200" s="6">
        <v>991.30176521188037</v>
      </c>
      <c r="C10200" s="6">
        <v>30</v>
      </c>
    </row>
    <row r="10201" spans="1:3">
      <c r="A10201">
        <v>228</v>
      </c>
      <c r="B10201" s="6">
        <v>1428.9509268120835</v>
      </c>
      <c r="C10201" s="6">
        <v>30</v>
      </c>
    </row>
    <row r="10202" spans="1:3">
      <c r="A10202">
        <v>228</v>
      </c>
      <c r="B10202" s="6">
        <v>1387.8011208906189</v>
      </c>
      <c r="C10202" s="6">
        <v>30</v>
      </c>
    </row>
    <row r="10203" spans="1:3">
      <c r="A10203">
        <v>228</v>
      </c>
      <c r="B10203" s="6">
        <v>1375.7206652934619</v>
      </c>
      <c r="C10203" s="6">
        <v>30</v>
      </c>
    </row>
    <row r="10204" spans="1:3">
      <c r="A10204">
        <v>228</v>
      </c>
      <c r="B10204" s="6">
        <v>1397.1487299164244</v>
      </c>
      <c r="C10204" s="6">
        <v>30</v>
      </c>
    </row>
    <row r="10205" spans="1:3">
      <c r="A10205">
        <v>228</v>
      </c>
      <c r="B10205" s="6">
        <v>1361.8705719579666</v>
      </c>
      <c r="C10205" s="6">
        <v>30</v>
      </c>
    </row>
    <row r="10206" spans="1:3">
      <c r="A10206">
        <v>228</v>
      </c>
      <c r="B10206" s="6">
        <v>1350.0992985004261</v>
      </c>
      <c r="C10206" s="6">
        <v>30</v>
      </c>
    </row>
    <row r="10207" spans="1:3">
      <c r="A10207">
        <v>228</v>
      </c>
      <c r="B10207" s="6">
        <v>1427.0619719349415</v>
      </c>
      <c r="C10207" s="6">
        <v>30</v>
      </c>
    </row>
    <row r="10208" spans="1:3">
      <c r="A10208">
        <v>228</v>
      </c>
      <c r="B10208" s="6">
        <v>1555.7038005534546</v>
      </c>
      <c r="C10208" s="6">
        <v>30</v>
      </c>
    </row>
    <row r="10209" spans="1:3">
      <c r="A10209">
        <v>229</v>
      </c>
      <c r="B10209" s="6">
        <v>1453.0921914246392</v>
      </c>
      <c r="C10209" s="6">
        <v>30</v>
      </c>
    </row>
    <row r="10210" spans="1:3">
      <c r="A10210">
        <v>229</v>
      </c>
      <c r="B10210" s="6">
        <v>1358.3774177010928</v>
      </c>
      <c r="C10210" s="6">
        <v>30</v>
      </c>
    </row>
    <row r="10211" spans="1:3">
      <c r="A10211">
        <v>229</v>
      </c>
      <c r="B10211" s="6">
        <v>1446.099780357315</v>
      </c>
      <c r="C10211" s="6">
        <v>30</v>
      </c>
    </row>
    <row r="10212" spans="1:3">
      <c r="A10212">
        <v>229</v>
      </c>
      <c r="B10212" s="6">
        <v>1342.878257463756</v>
      </c>
      <c r="C10212" s="6">
        <v>30</v>
      </c>
    </row>
    <row r="10213" spans="1:3">
      <c r="A10213">
        <v>229</v>
      </c>
      <c r="B10213" s="6">
        <v>1252.3340549863301</v>
      </c>
      <c r="C10213" s="6">
        <v>30</v>
      </c>
    </row>
    <row r="10214" spans="1:3">
      <c r="A10214">
        <v>229</v>
      </c>
      <c r="B10214" s="6">
        <v>1335.2717155661235</v>
      </c>
      <c r="C10214" s="6">
        <v>30</v>
      </c>
    </row>
    <row r="10215" spans="1:3">
      <c r="A10215">
        <v>229</v>
      </c>
      <c r="B10215" s="6">
        <v>1252.8356934485423</v>
      </c>
      <c r="C10215" s="6">
        <v>30</v>
      </c>
    </row>
    <row r="10216" spans="1:3">
      <c r="A10216">
        <v>229</v>
      </c>
      <c r="B10216" s="6">
        <v>1214.8411494913407</v>
      </c>
      <c r="C10216" s="6">
        <v>30</v>
      </c>
    </row>
    <row r="10217" spans="1:3">
      <c r="A10217">
        <v>229</v>
      </c>
      <c r="B10217" s="6">
        <v>1326.1896102836522</v>
      </c>
      <c r="C10217" s="6">
        <v>30</v>
      </c>
    </row>
    <row r="10218" spans="1:3">
      <c r="A10218">
        <v>229</v>
      </c>
      <c r="B10218" s="6">
        <v>1354.0989620997855</v>
      </c>
      <c r="C10218" s="6">
        <v>30</v>
      </c>
    </row>
    <row r="10219" spans="1:3">
      <c r="A10219">
        <v>229</v>
      </c>
      <c r="B10219" s="6">
        <v>1404.4022907806898</v>
      </c>
      <c r="C10219" s="6">
        <v>30</v>
      </c>
    </row>
    <row r="10220" spans="1:3">
      <c r="A10220">
        <v>229</v>
      </c>
      <c r="B10220" s="6">
        <v>1451.4867541122335</v>
      </c>
      <c r="C10220" s="6">
        <v>30</v>
      </c>
    </row>
    <row r="10221" spans="1:3">
      <c r="A10221">
        <v>229</v>
      </c>
      <c r="B10221" s="6">
        <v>1527.646203415585</v>
      </c>
      <c r="C10221" s="6">
        <v>30</v>
      </c>
    </row>
    <row r="10222" spans="1:3">
      <c r="A10222">
        <v>229</v>
      </c>
      <c r="B10222" s="6">
        <v>1419.6076284070318</v>
      </c>
      <c r="C10222" s="6">
        <v>30</v>
      </c>
    </row>
    <row r="10223" spans="1:3">
      <c r="A10223">
        <v>229</v>
      </c>
      <c r="B10223" s="6">
        <v>1431.9833207613226</v>
      </c>
      <c r="C10223" s="6">
        <v>30</v>
      </c>
    </row>
    <row r="10224" spans="1:3">
      <c r="A10224">
        <v>229</v>
      </c>
      <c r="B10224" s="6">
        <v>1339.1272260834705</v>
      </c>
      <c r="C10224" s="6">
        <v>30</v>
      </c>
    </row>
    <row r="10225" spans="1:3">
      <c r="A10225">
        <v>229</v>
      </c>
      <c r="B10225" s="6">
        <v>1466.4325413038334</v>
      </c>
      <c r="C10225" s="6">
        <v>30</v>
      </c>
    </row>
    <row r="10226" spans="1:3">
      <c r="A10226">
        <v>229</v>
      </c>
      <c r="B10226" s="6">
        <v>1348.919787493076</v>
      </c>
      <c r="C10226" s="6">
        <v>30</v>
      </c>
    </row>
    <row r="10227" spans="1:3">
      <c r="A10227">
        <v>229</v>
      </c>
      <c r="B10227" s="6">
        <v>1359.6504593155132</v>
      </c>
      <c r="C10227" s="6">
        <v>30</v>
      </c>
    </row>
    <row r="10228" spans="1:3">
      <c r="A10228">
        <v>229</v>
      </c>
      <c r="B10228" s="6">
        <v>1267.4725814377014</v>
      </c>
      <c r="C10228" s="6">
        <v>30</v>
      </c>
    </row>
    <row r="10229" spans="1:3">
      <c r="A10229">
        <v>229</v>
      </c>
      <c r="B10229" s="6">
        <v>1338.7991546620951</v>
      </c>
      <c r="C10229" s="6">
        <v>30</v>
      </c>
    </row>
    <row r="10230" spans="1:3">
      <c r="A10230">
        <v>229</v>
      </c>
      <c r="B10230" s="6">
        <v>1341.4622382739765</v>
      </c>
      <c r="C10230" s="6">
        <v>30</v>
      </c>
    </row>
    <row r="10231" spans="1:3">
      <c r="A10231">
        <v>229</v>
      </c>
      <c r="B10231" s="6">
        <v>1432.6506713228368</v>
      </c>
      <c r="C10231" s="6">
        <v>30</v>
      </c>
    </row>
    <row r="10232" spans="1:3">
      <c r="A10232">
        <v>229</v>
      </c>
      <c r="B10232" s="6">
        <v>1427.6706216395753</v>
      </c>
      <c r="C10232" s="6">
        <v>30</v>
      </c>
    </row>
    <row r="10233" spans="1:3">
      <c r="A10233">
        <v>229</v>
      </c>
      <c r="B10233" s="6">
        <v>1381.7236343222194</v>
      </c>
      <c r="C10233" s="6">
        <v>30</v>
      </c>
    </row>
    <row r="10234" spans="1:3">
      <c r="A10234">
        <v>229</v>
      </c>
      <c r="B10234" s="6">
        <v>1344.035915997021</v>
      </c>
      <c r="C10234" s="6">
        <v>30</v>
      </c>
    </row>
    <row r="10235" spans="1:3">
      <c r="A10235">
        <v>229</v>
      </c>
      <c r="B10235" s="6">
        <v>1230.5792117522371</v>
      </c>
      <c r="C10235" s="6">
        <v>30</v>
      </c>
    </row>
    <row r="10236" spans="1:3">
      <c r="A10236">
        <v>229</v>
      </c>
      <c r="B10236" s="6">
        <v>1279.2666023256975</v>
      </c>
      <c r="C10236" s="6">
        <v>30</v>
      </c>
    </row>
    <row r="10237" spans="1:3">
      <c r="A10237">
        <v>229</v>
      </c>
      <c r="B10237" s="6">
        <v>1317.0379647904135</v>
      </c>
      <c r="C10237" s="6">
        <v>30</v>
      </c>
    </row>
    <row r="10238" spans="1:3">
      <c r="A10238">
        <v>229</v>
      </c>
      <c r="B10238" s="6">
        <v>1400.6137814307788</v>
      </c>
      <c r="C10238" s="6">
        <v>30</v>
      </c>
    </row>
    <row r="10239" spans="1:3">
      <c r="A10239">
        <v>229</v>
      </c>
      <c r="B10239" s="6">
        <v>1372.5884490766982</v>
      </c>
      <c r="C10239" s="6">
        <v>30</v>
      </c>
    </row>
    <row r="10240" spans="1:3">
      <c r="A10240">
        <v>229</v>
      </c>
      <c r="B10240" s="6">
        <v>1228.5748889851623</v>
      </c>
      <c r="C10240" s="6">
        <v>30</v>
      </c>
    </row>
    <row r="10241" spans="1:3">
      <c r="A10241">
        <v>229</v>
      </c>
      <c r="B10241" s="6">
        <v>1315.371569776109</v>
      </c>
      <c r="C10241" s="6">
        <v>30</v>
      </c>
    </row>
    <row r="10242" spans="1:3">
      <c r="A10242">
        <v>229</v>
      </c>
      <c r="B10242" s="6">
        <v>1281.8761938569403</v>
      </c>
      <c r="C10242" s="6">
        <v>30</v>
      </c>
    </row>
    <row r="10243" spans="1:3">
      <c r="A10243">
        <v>229</v>
      </c>
      <c r="B10243" s="6">
        <v>1294.7874462804009</v>
      </c>
      <c r="C10243" s="6">
        <v>30</v>
      </c>
    </row>
    <row r="10244" spans="1:3">
      <c r="A10244">
        <v>229</v>
      </c>
      <c r="B10244" s="6">
        <v>1286.1459659846048</v>
      </c>
      <c r="C10244" s="6">
        <v>30</v>
      </c>
    </row>
    <row r="10245" spans="1:3">
      <c r="A10245">
        <v>229</v>
      </c>
      <c r="B10245" s="6">
        <v>1311.866778594723</v>
      </c>
      <c r="C10245" s="6">
        <v>30</v>
      </c>
    </row>
    <row r="10246" spans="1:3">
      <c r="A10246">
        <v>229</v>
      </c>
      <c r="B10246" s="6">
        <v>1263.3356400605155</v>
      </c>
      <c r="C10246" s="6">
        <v>30</v>
      </c>
    </row>
    <row r="10247" spans="1:3">
      <c r="A10247">
        <v>229</v>
      </c>
      <c r="B10247" s="6">
        <v>1335.8695590477791</v>
      </c>
      <c r="C10247" s="6">
        <v>30</v>
      </c>
    </row>
    <row r="10248" spans="1:3">
      <c r="A10248">
        <v>229</v>
      </c>
      <c r="B10248" s="6">
        <v>1321.7730339567318</v>
      </c>
      <c r="C10248" s="6">
        <v>30</v>
      </c>
    </row>
    <row r="10249" spans="1:3">
      <c r="A10249">
        <v>229</v>
      </c>
      <c r="B10249" s="6">
        <v>1319.5887816387879</v>
      </c>
      <c r="C10249" s="6">
        <v>30</v>
      </c>
    </row>
    <row r="10250" spans="1:3">
      <c r="A10250">
        <v>229</v>
      </c>
      <c r="B10250" s="6">
        <v>1199.6566221866315</v>
      </c>
      <c r="C10250" s="6">
        <v>30</v>
      </c>
    </row>
    <row r="10251" spans="1:3">
      <c r="A10251">
        <v>229</v>
      </c>
      <c r="B10251" s="6">
        <v>1080.4912174407025</v>
      </c>
      <c r="C10251" s="6">
        <v>30</v>
      </c>
    </row>
    <row r="10252" spans="1:3">
      <c r="A10252">
        <v>229</v>
      </c>
      <c r="B10252" s="6">
        <v>1188.9927973215952</v>
      </c>
      <c r="C10252" s="6">
        <v>30</v>
      </c>
    </row>
    <row r="10253" spans="1:3">
      <c r="A10253">
        <v>229</v>
      </c>
      <c r="B10253" s="6">
        <v>1329.4726827395125</v>
      </c>
      <c r="C10253" s="6">
        <v>30</v>
      </c>
    </row>
    <row r="10254" spans="1:3">
      <c r="A10254">
        <v>229</v>
      </c>
      <c r="B10254" s="6">
        <v>1356.2862312221278</v>
      </c>
      <c r="C10254" s="6">
        <v>30</v>
      </c>
    </row>
    <row r="10255" spans="1:3">
      <c r="A10255">
        <v>229</v>
      </c>
      <c r="B10255" s="6">
        <v>1394.745210253657</v>
      </c>
      <c r="C10255" s="6">
        <v>30</v>
      </c>
    </row>
    <row r="10256" spans="1:3">
      <c r="A10256">
        <v>229</v>
      </c>
      <c r="B10256" s="6">
        <v>1329.3275194280998</v>
      </c>
      <c r="C10256" s="6">
        <v>30</v>
      </c>
    </row>
    <row r="10257" spans="1:3">
      <c r="A10257">
        <v>229</v>
      </c>
      <c r="B10257" s="6">
        <v>1251.5394240487201</v>
      </c>
      <c r="C10257" s="6">
        <v>30</v>
      </c>
    </row>
    <row r="10258" spans="1:3">
      <c r="A10258">
        <v>229</v>
      </c>
      <c r="B10258" s="6">
        <v>1328.82144017171</v>
      </c>
      <c r="C10258" s="6">
        <v>30</v>
      </c>
    </row>
    <row r="10259" spans="1:3">
      <c r="A10259">
        <v>229</v>
      </c>
      <c r="B10259" s="6">
        <v>1271.7447782841361</v>
      </c>
      <c r="C10259" s="6">
        <v>30</v>
      </c>
    </row>
    <row r="10260" spans="1:3">
      <c r="A10260">
        <v>229</v>
      </c>
      <c r="B10260" s="6">
        <v>1726.606038772906</v>
      </c>
      <c r="C10260" s="6">
        <v>60</v>
      </c>
    </row>
    <row r="10261" spans="1:3">
      <c r="A10261">
        <v>229</v>
      </c>
      <c r="B10261" s="6">
        <v>1138.2416445446504</v>
      </c>
      <c r="C10261" s="6">
        <v>30</v>
      </c>
    </row>
    <row r="10262" spans="1:3">
      <c r="A10262">
        <v>229</v>
      </c>
      <c r="B10262" s="6">
        <v>1397.5943208896485</v>
      </c>
      <c r="C10262" s="6">
        <v>30</v>
      </c>
    </row>
    <row r="10263" spans="1:3">
      <c r="A10263">
        <v>229</v>
      </c>
      <c r="B10263" s="6">
        <v>1360.5408797017128</v>
      </c>
      <c r="C10263" s="6">
        <v>30</v>
      </c>
    </row>
    <row r="10264" spans="1:3">
      <c r="A10264">
        <v>229</v>
      </c>
      <c r="B10264" s="6">
        <v>1371.1560327071415</v>
      </c>
      <c r="C10264" s="6">
        <v>30</v>
      </c>
    </row>
    <row r="10265" spans="1:3">
      <c r="A10265">
        <v>229</v>
      </c>
      <c r="B10265" s="6">
        <v>1204.5731189920737</v>
      </c>
      <c r="C10265" s="6">
        <v>30</v>
      </c>
    </row>
    <row r="10266" spans="1:3">
      <c r="A10266">
        <v>229</v>
      </c>
      <c r="B10266" s="6">
        <v>1242.4955268053841</v>
      </c>
      <c r="C10266" s="6">
        <v>30</v>
      </c>
    </row>
    <row r="10267" spans="1:3">
      <c r="A10267">
        <v>229</v>
      </c>
      <c r="B10267" s="6">
        <v>1265.5479692607914</v>
      </c>
      <c r="C10267" s="6">
        <v>30</v>
      </c>
    </row>
    <row r="10268" spans="1:3">
      <c r="A10268">
        <v>229</v>
      </c>
      <c r="B10268" s="6">
        <v>1385.2890143454331</v>
      </c>
      <c r="C10268" s="6">
        <v>30</v>
      </c>
    </row>
    <row r="10269" spans="1:3">
      <c r="A10269">
        <v>229</v>
      </c>
      <c r="B10269" s="6">
        <v>1363.0794987843979</v>
      </c>
      <c r="C10269" s="6">
        <v>30</v>
      </c>
    </row>
    <row r="10270" spans="1:3">
      <c r="A10270">
        <v>229</v>
      </c>
      <c r="B10270" s="6">
        <v>1350.4145513517894</v>
      </c>
      <c r="C10270" s="6">
        <v>30</v>
      </c>
    </row>
    <row r="10271" spans="1:3">
      <c r="A10271">
        <v>229</v>
      </c>
      <c r="B10271" s="6">
        <v>1364.5665004812215</v>
      </c>
      <c r="C10271" s="6">
        <v>30</v>
      </c>
    </row>
    <row r="10272" spans="1:3">
      <c r="A10272">
        <v>229</v>
      </c>
      <c r="B10272" s="6">
        <v>1282.8961034748731</v>
      </c>
      <c r="C10272" s="6">
        <v>30</v>
      </c>
    </row>
    <row r="10273" spans="1:3">
      <c r="A10273">
        <v>229</v>
      </c>
      <c r="B10273" s="6">
        <v>1274.3361841193632</v>
      </c>
      <c r="C10273" s="6">
        <v>30</v>
      </c>
    </row>
    <row r="10274" spans="1:3">
      <c r="A10274">
        <v>229</v>
      </c>
      <c r="B10274" s="6">
        <v>1337.8901626761894</v>
      </c>
      <c r="C10274" s="6">
        <v>30</v>
      </c>
    </row>
    <row r="10275" spans="1:3">
      <c r="A10275">
        <v>229</v>
      </c>
      <c r="B10275" s="6">
        <v>1305.2256831306356</v>
      </c>
      <c r="C10275" s="6">
        <v>30</v>
      </c>
    </row>
    <row r="10276" spans="1:3">
      <c r="A10276">
        <v>229</v>
      </c>
      <c r="B10276" s="6">
        <v>1199.4552433081128</v>
      </c>
      <c r="C10276" s="6">
        <v>30</v>
      </c>
    </row>
    <row r="10277" spans="1:3">
      <c r="A10277">
        <v>229</v>
      </c>
      <c r="B10277" s="6">
        <v>1121.7192970927213</v>
      </c>
      <c r="C10277" s="6">
        <v>30</v>
      </c>
    </row>
    <row r="10278" spans="1:3">
      <c r="A10278">
        <v>229</v>
      </c>
      <c r="B10278" s="6">
        <v>1036.3654862630121</v>
      </c>
      <c r="C10278" s="6">
        <v>30</v>
      </c>
    </row>
    <row r="10279" spans="1:3">
      <c r="A10279">
        <v>229</v>
      </c>
      <c r="B10279" s="6">
        <v>730.98294935411343</v>
      </c>
      <c r="C10279" s="6">
        <v>30</v>
      </c>
    </row>
    <row r="10280" spans="1:3">
      <c r="A10280">
        <v>229</v>
      </c>
      <c r="B10280" s="6">
        <v>955.77342244057377</v>
      </c>
      <c r="C10280" s="6">
        <v>30</v>
      </c>
    </row>
    <row r="10281" spans="1:3">
      <c r="A10281">
        <v>229</v>
      </c>
      <c r="B10281" s="6">
        <v>1240.0133198691506</v>
      </c>
      <c r="C10281" s="6">
        <v>30</v>
      </c>
    </row>
    <row r="10282" spans="1:3">
      <c r="A10282">
        <v>229</v>
      </c>
      <c r="B10282" s="6">
        <v>882.8514408303048</v>
      </c>
      <c r="C10282" s="6">
        <v>30</v>
      </c>
    </row>
    <row r="10283" spans="1:3">
      <c r="A10283">
        <v>229</v>
      </c>
      <c r="B10283" s="6">
        <v>1070.9521637784658</v>
      </c>
      <c r="C10283" s="6">
        <v>30</v>
      </c>
    </row>
    <row r="10284" spans="1:3">
      <c r="A10284">
        <v>229</v>
      </c>
      <c r="B10284" s="6">
        <v>1263.0719263740268</v>
      </c>
      <c r="C10284" s="6">
        <v>30</v>
      </c>
    </row>
    <row r="10285" spans="1:3">
      <c r="A10285">
        <v>229</v>
      </c>
      <c r="B10285" s="6">
        <v>1267.5653048374929</v>
      </c>
      <c r="C10285" s="6">
        <v>30</v>
      </c>
    </row>
    <row r="10286" spans="1:3">
      <c r="A10286">
        <v>229</v>
      </c>
      <c r="B10286" s="6">
        <v>1242.502668063388</v>
      </c>
      <c r="C10286" s="6">
        <v>30</v>
      </c>
    </row>
    <row r="10287" spans="1:3">
      <c r="A10287">
        <v>229</v>
      </c>
      <c r="B10287" s="6">
        <v>1294.4347621937754</v>
      </c>
      <c r="C10287" s="6">
        <v>30</v>
      </c>
    </row>
    <row r="10288" spans="1:3">
      <c r="A10288">
        <v>229</v>
      </c>
      <c r="B10288" s="6">
        <v>1343.8596466085203</v>
      </c>
      <c r="C10288" s="6">
        <v>30</v>
      </c>
    </row>
    <row r="10289" spans="1:3">
      <c r="A10289">
        <v>229</v>
      </c>
      <c r="B10289" s="6">
        <v>1407.75789148324</v>
      </c>
      <c r="C10289" s="6">
        <v>30</v>
      </c>
    </row>
    <row r="10290" spans="1:3">
      <c r="A10290">
        <v>229</v>
      </c>
      <c r="B10290" s="6">
        <v>1421.9542962608607</v>
      </c>
      <c r="C10290" s="6">
        <v>30</v>
      </c>
    </row>
    <row r="10291" spans="1:3">
      <c r="A10291">
        <v>229</v>
      </c>
      <c r="B10291" s="6">
        <v>1341.5614510140017</v>
      </c>
      <c r="C10291" s="6">
        <v>30</v>
      </c>
    </row>
    <row r="10292" spans="1:3">
      <c r="A10292">
        <v>229</v>
      </c>
      <c r="B10292" s="6">
        <v>1411.2071025690495</v>
      </c>
      <c r="C10292" s="6">
        <v>30</v>
      </c>
    </row>
    <row r="10293" spans="1:3">
      <c r="A10293">
        <v>229</v>
      </c>
      <c r="B10293" s="6">
        <v>1393.9754380329891</v>
      </c>
      <c r="C10293" s="6">
        <v>30</v>
      </c>
    </row>
    <row r="10294" spans="1:3">
      <c r="A10294">
        <v>229</v>
      </c>
      <c r="B10294" s="6">
        <v>1325.4409026083381</v>
      </c>
      <c r="C10294" s="6">
        <v>30</v>
      </c>
    </row>
    <row r="10295" spans="1:3">
      <c r="A10295">
        <v>229</v>
      </c>
      <c r="B10295" s="6">
        <v>1333.5442284607882</v>
      </c>
      <c r="C10295" s="6">
        <v>30</v>
      </c>
    </row>
    <row r="10296" spans="1:3">
      <c r="A10296">
        <v>229</v>
      </c>
      <c r="B10296" s="6">
        <v>1244.5088678163152</v>
      </c>
      <c r="C10296" s="6">
        <v>30</v>
      </c>
    </row>
    <row r="10297" spans="1:3">
      <c r="A10297">
        <v>229</v>
      </c>
      <c r="B10297" s="6">
        <v>1350.2228462741882</v>
      </c>
      <c r="C10297" s="6">
        <v>30</v>
      </c>
    </row>
    <row r="10298" spans="1:3">
      <c r="A10298">
        <v>229</v>
      </c>
      <c r="B10298" s="6">
        <v>1448.2860597838221</v>
      </c>
      <c r="C10298" s="6">
        <v>30</v>
      </c>
    </row>
    <row r="10299" spans="1:3">
      <c r="A10299">
        <v>229</v>
      </c>
      <c r="B10299" s="6">
        <v>1219.4385643979492</v>
      </c>
      <c r="C10299" s="6">
        <v>30</v>
      </c>
    </row>
    <row r="10300" spans="1:3">
      <c r="A10300">
        <v>229</v>
      </c>
      <c r="B10300" s="6">
        <v>573.37453579085172</v>
      </c>
      <c r="C10300" s="6">
        <v>30</v>
      </c>
    </row>
    <row r="10301" spans="1:3">
      <c r="A10301">
        <v>229</v>
      </c>
      <c r="B10301" s="6">
        <v>1081.5553361677971</v>
      </c>
      <c r="C10301" s="6">
        <v>30</v>
      </c>
    </row>
    <row r="10302" spans="1:3">
      <c r="A10302">
        <v>229</v>
      </c>
      <c r="B10302" s="6">
        <v>690.30300988781619</v>
      </c>
      <c r="C10302" s="6">
        <v>30</v>
      </c>
    </row>
    <row r="10303" spans="1:3">
      <c r="A10303">
        <v>229</v>
      </c>
      <c r="B10303" s="6">
        <v>999.24834377235766</v>
      </c>
      <c r="C10303" s="6">
        <v>30</v>
      </c>
    </row>
    <row r="10304" spans="1:3">
      <c r="A10304">
        <v>230</v>
      </c>
      <c r="B10304" s="6">
        <v>880.66108216490932</v>
      </c>
      <c r="C10304" s="6">
        <v>30</v>
      </c>
    </row>
    <row r="10305" spans="1:3">
      <c r="A10305">
        <v>230</v>
      </c>
      <c r="B10305" s="6">
        <v>1172.8034496296643</v>
      </c>
      <c r="C10305" s="6">
        <v>30</v>
      </c>
    </row>
    <row r="10306" spans="1:3">
      <c r="A10306">
        <v>230</v>
      </c>
      <c r="B10306" s="6">
        <v>1186.2207248520358</v>
      </c>
      <c r="C10306" s="6">
        <v>30</v>
      </c>
    </row>
    <row r="10307" spans="1:3">
      <c r="A10307">
        <v>230</v>
      </c>
      <c r="B10307" s="6">
        <v>1249.0482350021507</v>
      </c>
      <c r="C10307" s="6">
        <v>30</v>
      </c>
    </row>
    <row r="10308" spans="1:3">
      <c r="A10308">
        <v>230</v>
      </c>
      <c r="B10308" s="6">
        <v>1463.0755654759919</v>
      </c>
      <c r="C10308" s="6">
        <v>30</v>
      </c>
    </row>
    <row r="10309" spans="1:3">
      <c r="A10309">
        <v>230</v>
      </c>
      <c r="B10309" s="6">
        <v>1463.5375767983587</v>
      </c>
      <c r="C10309" s="6">
        <v>30</v>
      </c>
    </row>
    <row r="10310" spans="1:3">
      <c r="A10310">
        <v>230</v>
      </c>
      <c r="B10310" s="6">
        <v>1429.4080166185151</v>
      </c>
      <c r="C10310" s="6">
        <v>30</v>
      </c>
    </row>
    <row r="10311" spans="1:3">
      <c r="A10311">
        <v>230</v>
      </c>
      <c r="B10311" s="6">
        <v>1416.3479256191338</v>
      </c>
      <c r="C10311" s="6">
        <v>30</v>
      </c>
    </row>
    <row r="10312" spans="1:3">
      <c r="A10312">
        <v>230</v>
      </c>
      <c r="B10312" s="6">
        <v>1315.3698304859295</v>
      </c>
      <c r="C10312" s="6">
        <v>30</v>
      </c>
    </row>
    <row r="10313" spans="1:3">
      <c r="A10313">
        <v>230</v>
      </c>
      <c r="B10313" s="6">
        <v>1342.8070470359721</v>
      </c>
      <c r="C10313" s="6">
        <v>30</v>
      </c>
    </row>
    <row r="10314" spans="1:3">
      <c r="A10314">
        <v>230</v>
      </c>
      <c r="B10314" s="6">
        <v>1422.6854392645689</v>
      </c>
      <c r="C10314" s="6">
        <v>30</v>
      </c>
    </row>
    <row r="10315" spans="1:3">
      <c r="A10315">
        <v>230</v>
      </c>
      <c r="B10315" s="6">
        <v>1303.4438366406132</v>
      </c>
      <c r="C10315" s="6">
        <v>30</v>
      </c>
    </row>
    <row r="10316" spans="1:3">
      <c r="A10316">
        <v>230</v>
      </c>
      <c r="B10316" s="6">
        <v>1195.2945595277956</v>
      </c>
      <c r="C10316" s="6">
        <v>30</v>
      </c>
    </row>
    <row r="10317" spans="1:3">
      <c r="A10317">
        <v>230</v>
      </c>
      <c r="B10317" s="6">
        <v>1263.327503083113</v>
      </c>
      <c r="C10317" s="6">
        <v>30</v>
      </c>
    </row>
    <row r="10318" spans="1:3">
      <c r="A10318">
        <v>230</v>
      </c>
      <c r="B10318" s="6">
        <v>1238.463881073822</v>
      </c>
      <c r="C10318" s="6">
        <v>30</v>
      </c>
    </row>
    <row r="10319" spans="1:3">
      <c r="A10319">
        <v>230</v>
      </c>
      <c r="B10319" s="6">
        <v>1368.1275444191258</v>
      </c>
      <c r="C10319" s="6">
        <v>30</v>
      </c>
    </row>
    <row r="10320" spans="1:3">
      <c r="A10320">
        <v>230</v>
      </c>
      <c r="B10320" s="6">
        <v>1295.6204939334002</v>
      </c>
      <c r="C10320" s="6">
        <v>30</v>
      </c>
    </row>
    <row r="10321" spans="1:3">
      <c r="A10321">
        <v>230</v>
      </c>
      <c r="B10321" s="6">
        <v>1265.9082372547989</v>
      </c>
      <c r="C10321" s="6">
        <v>30</v>
      </c>
    </row>
    <row r="10322" spans="1:3">
      <c r="A10322">
        <v>230</v>
      </c>
      <c r="B10322" s="6">
        <v>1223.7380997174923</v>
      </c>
      <c r="C10322" s="6">
        <v>30</v>
      </c>
    </row>
    <row r="10323" spans="1:3">
      <c r="A10323">
        <v>230</v>
      </c>
      <c r="B10323" s="6">
        <v>1265.7552467170553</v>
      </c>
      <c r="C10323" s="6">
        <v>30</v>
      </c>
    </row>
    <row r="10324" spans="1:3">
      <c r="A10324">
        <v>230</v>
      </c>
      <c r="B10324" s="6">
        <v>1214.1791573047635</v>
      </c>
      <c r="C10324" s="6">
        <v>30</v>
      </c>
    </row>
    <row r="10325" spans="1:3">
      <c r="A10325">
        <v>230</v>
      </c>
      <c r="B10325" s="6">
        <v>1244.1982886003796</v>
      </c>
      <c r="C10325" s="6">
        <v>30</v>
      </c>
    </row>
    <row r="10326" spans="1:3">
      <c r="A10326">
        <v>230</v>
      </c>
      <c r="B10326" s="6">
        <v>1321.3422118230035</v>
      </c>
      <c r="C10326" s="6">
        <v>30</v>
      </c>
    </row>
    <row r="10327" spans="1:3">
      <c r="A10327">
        <v>230</v>
      </c>
      <c r="B10327" s="6">
        <v>1277.5483995778611</v>
      </c>
      <c r="C10327" s="6">
        <v>30</v>
      </c>
    </row>
    <row r="10328" spans="1:3">
      <c r="A10328">
        <v>230</v>
      </c>
      <c r="B10328" s="6">
        <v>1187.6788577526543</v>
      </c>
      <c r="C10328" s="6">
        <v>30</v>
      </c>
    </row>
    <row r="10329" spans="1:3">
      <c r="A10329">
        <v>230</v>
      </c>
      <c r="B10329" s="6">
        <v>1119.4925340537302</v>
      </c>
      <c r="C10329" s="6">
        <v>30</v>
      </c>
    </row>
    <row r="10330" spans="1:3">
      <c r="A10330">
        <v>230</v>
      </c>
      <c r="B10330" s="6">
        <v>1209.5046113996762</v>
      </c>
      <c r="C10330" s="6">
        <v>30</v>
      </c>
    </row>
    <row r="10331" spans="1:3">
      <c r="A10331">
        <v>230</v>
      </c>
      <c r="B10331" s="6">
        <v>1239.1200600448528</v>
      </c>
      <c r="C10331" s="6">
        <v>30</v>
      </c>
    </row>
    <row r="10332" spans="1:3">
      <c r="A10332">
        <v>230</v>
      </c>
      <c r="B10332" s="6">
        <v>1109.8679828678023</v>
      </c>
      <c r="C10332" s="6">
        <v>30</v>
      </c>
    </row>
    <row r="10333" spans="1:3">
      <c r="A10333">
        <v>230</v>
      </c>
      <c r="B10333" s="6">
        <v>1221.5673953368891</v>
      </c>
      <c r="C10333" s="6">
        <v>30</v>
      </c>
    </row>
    <row r="10334" spans="1:3">
      <c r="A10334">
        <v>230</v>
      </c>
      <c r="B10334" s="6">
        <v>1011.6391462367756</v>
      </c>
      <c r="C10334" s="6">
        <v>30</v>
      </c>
    </row>
    <row r="10335" spans="1:3">
      <c r="A10335">
        <v>230</v>
      </c>
      <c r="B10335" s="6">
        <v>1138.8663921425884</v>
      </c>
      <c r="C10335" s="6">
        <v>30</v>
      </c>
    </row>
    <row r="10336" spans="1:3">
      <c r="A10336">
        <v>230</v>
      </c>
      <c r="B10336" s="6">
        <v>1108.085834599611</v>
      </c>
      <c r="C10336" s="6">
        <v>30</v>
      </c>
    </row>
    <row r="10337" spans="1:3">
      <c r="A10337">
        <v>230</v>
      </c>
      <c r="B10337" s="6">
        <v>632.48504862146308</v>
      </c>
      <c r="C10337" s="6">
        <v>30</v>
      </c>
    </row>
    <row r="10338" spans="1:3">
      <c r="A10338">
        <v>230</v>
      </c>
      <c r="B10338" s="6">
        <v>1080.4854804642375</v>
      </c>
      <c r="C10338" s="6">
        <v>30</v>
      </c>
    </row>
    <row r="10339" spans="1:3">
      <c r="A10339">
        <v>230</v>
      </c>
      <c r="B10339" s="6">
        <v>549.44194296241619</v>
      </c>
      <c r="C10339" s="6">
        <v>30</v>
      </c>
    </row>
    <row r="10340" spans="1:3">
      <c r="A10340">
        <v>230</v>
      </c>
      <c r="B10340" s="6">
        <v>841.18083386958722</v>
      </c>
      <c r="C10340" s="6">
        <v>30</v>
      </c>
    </row>
    <row r="10341" spans="1:3">
      <c r="A10341">
        <v>230</v>
      </c>
      <c r="B10341" s="6">
        <v>628.63715204023242</v>
      </c>
      <c r="C10341" s="6">
        <v>30</v>
      </c>
    </row>
    <row r="10342" spans="1:3">
      <c r="A10342">
        <v>230</v>
      </c>
      <c r="B10342" s="6">
        <v>1056.5534608070745</v>
      </c>
      <c r="C10342" s="6">
        <v>30</v>
      </c>
    </row>
    <row r="10343" spans="1:3">
      <c r="A10343">
        <v>230</v>
      </c>
      <c r="B10343" s="6">
        <v>680.63017271977026</v>
      </c>
      <c r="C10343" s="6">
        <v>30</v>
      </c>
    </row>
    <row r="10344" spans="1:3">
      <c r="A10344">
        <v>230</v>
      </c>
      <c r="B10344" s="6">
        <v>644.52378898785423</v>
      </c>
      <c r="C10344" s="6">
        <v>30</v>
      </c>
    </row>
    <row r="10345" spans="1:3">
      <c r="A10345">
        <v>230</v>
      </c>
      <c r="B10345" s="6">
        <v>374.68204758377487</v>
      </c>
      <c r="C10345" s="6">
        <v>30</v>
      </c>
    </row>
    <row r="10346" spans="1:3">
      <c r="A10346">
        <v>230</v>
      </c>
      <c r="B10346" s="6">
        <v>489.28683514664812</v>
      </c>
      <c r="C10346" s="6">
        <v>30</v>
      </c>
    </row>
    <row r="10347" spans="1:3">
      <c r="A10347">
        <v>230</v>
      </c>
      <c r="B10347" s="6">
        <v>208.55329954558201</v>
      </c>
      <c r="C10347" s="6">
        <v>30</v>
      </c>
    </row>
    <row r="10348" spans="1:3">
      <c r="A10348">
        <v>230</v>
      </c>
      <c r="B10348" s="6">
        <v>159.42123197966723</v>
      </c>
      <c r="C10348" s="6">
        <v>56</v>
      </c>
    </row>
    <row r="10349" spans="1:3">
      <c r="A10349">
        <v>230</v>
      </c>
      <c r="B10349" s="6">
        <v>837.39402562481337</v>
      </c>
      <c r="C10349" s="6">
        <v>30</v>
      </c>
    </row>
    <row r="10350" spans="1:3">
      <c r="A10350">
        <v>230</v>
      </c>
      <c r="B10350" s="6">
        <v>1015.6205210766609</v>
      </c>
      <c r="C10350" s="6">
        <v>30</v>
      </c>
    </row>
    <row r="10351" spans="1:3">
      <c r="A10351">
        <v>230</v>
      </c>
      <c r="B10351" s="6">
        <v>965.40029616478057</v>
      </c>
      <c r="C10351" s="6">
        <v>30</v>
      </c>
    </row>
    <row r="10352" spans="1:3">
      <c r="A10352">
        <v>230</v>
      </c>
      <c r="B10352" s="6">
        <v>603.48312528781742</v>
      </c>
      <c r="C10352" s="6">
        <v>30</v>
      </c>
    </row>
    <row r="10353" spans="1:3">
      <c r="A10353">
        <v>230</v>
      </c>
      <c r="B10353" s="6">
        <v>933.86576151802024</v>
      </c>
      <c r="C10353" s="6">
        <v>30</v>
      </c>
    </row>
    <row r="10354" spans="1:3">
      <c r="A10354">
        <v>230</v>
      </c>
      <c r="B10354" s="6">
        <v>578.51998299353659</v>
      </c>
      <c r="C10354" s="6">
        <v>30</v>
      </c>
    </row>
    <row r="10355" spans="1:3">
      <c r="A10355">
        <v>230</v>
      </c>
      <c r="B10355" s="6">
        <v>246.53227787344636</v>
      </c>
      <c r="C10355" s="6">
        <v>38340</v>
      </c>
    </row>
    <row r="10356" spans="1:3">
      <c r="A10356">
        <v>230</v>
      </c>
      <c r="B10356" s="6">
        <v>349.82040245087768</v>
      </c>
      <c r="C10356" s="6">
        <v>30</v>
      </c>
    </row>
    <row r="10357" spans="1:3">
      <c r="A10357">
        <v>230</v>
      </c>
      <c r="B10357" s="6">
        <v>828.39991745882321</v>
      </c>
      <c r="C10357" s="6">
        <v>30</v>
      </c>
    </row>
    <row r="10358" spans="1:3">
      <c r="A10358">
        <v>230</v>
      </c>
      <c r="B10358" s="6">
        <v>689.06574344531293</v>
      </c>
      <c r="C10358" s="6">
        <v>30</v>
      </c>
    </row>
    <row r="10359" spans="1:3">
      <c r="A10359">
        <v>230</v>
      </c>
      <c r="B10359" s="6">
        <v>465.84883851427509</v>
      </c>
      <c r="C10359" s="6">
        <v>30</v>
      </c>
    </row>
    <row r="10360" spans="1:3">
      <c r="A10360">
        <v>230</v>
      </c>
      <c r="B10360" s="6">
        <v>831.25374200086856</v>
      </c>
      <c r="C10360" s="6">
        <v>30</v>
      </c>
    </row>
    <row r="10361" spans="1:3">
      <c r="A10361">
        <v>230</v>
      </c>
      <c r="B10361" s="6">
        <v>831.42365709590752</v>
      </c>
      <c r="C10361" s="6">
        <v>30</v>
      </c>
    </row>
    <row r="10362" spans="1:3">
      <c r="A10362">
        <v>230</v>
      </c>
      <c r="B10362" s="6">
        <v>265.19459966274036</v>
      </c>
      <c r="C10362" s="6">
        <v>30</v>
      </c>
    </row>
    <row r="10363" spans="1:3">
      <c r="A10363">
        <v>230</v>
      </c>
      <c r="B10363" s="6">
        <v>171.50486051439671</v>
      </c>
      <c r="C10363" s="6">
        <v>6681</v>
      </c>
    </row>
    <row r="10364" spans="1:3">
      <c r="A10364">
        <v>230</v>
      </c>
      <c r="B10364" s="6">
        <v>889.00277357434402</v>
      </c>
      <c r="C10364" s="6">
        <v>30</v>
      </c>
    </row>
    <row r="10365" spans="1:3">
      <c r="A10365">
        <v>230</v>
      </c>
      <c r="B10365" s="6">
        <v>876.41703265737181</v>
      </c>
      <c r="C10365" s="6">
        <v>30</v>
      </c>
    </row>
    <row r="10366" spans="1:3">
      <c r="A10366">
        <v>230</v>
      </c>
      <c r="B10366" s="6">
        <v>503.85125620422377</v>
      </c>
      <c r="C10366" s="6">
        <v>30</v>
      </c>
    </row>
    <row r="10367" spans="1:3">
      <c r="A10367">
        <v>231</v>
      </c>
      <c r="B10367" s="6">
        <v>1782.2538025235697</v>
      </c>
      <c r="C10367" s="6">
        <v>7187</v>
      </c>
    </row>
    <row r="10368" spans="1:3">
      <c r="A10368">
        <v>231</v>
      </c>
      <c r="B10368" s="6">
        <v>304.95222230558426</v>
      </c>
      <c r="C10368" s="6">
        <v>30</v>
      </c>
    </row>
    <row r="10369" spans="1:3">
      <c r="A10369">
        <v>231</v>
      </c>
      <c r="B10369" s="6">
        <v>227.98114301845945</v>
      </c>
      <c r="C10369" s="6">
        <v>30</v>
      </c>
    </row>
    <row r="10370" spans="1:3">
      <c r="A10370">
        <v>231</v>
      </c>
      <c r="B10370" s="6">
        <v>815.79584242093608</v>
      </c>
      <c r="C10370" s="6">
        <v>30</v>
      </c>
    </row>
    <row r="10371" spans="1:3">
      <c r="A10371">
        <v>231</v>
      </c>
      <c r="B10371" s="6">
        <v>758.78572922350099</v>
      </c>
      <c r="C10371" s="6">
        <v>30</v>
      </c>
    </row>
    <row r="10372" spans="1:3">
      <c r="A10372">
        <v>231</v>
      </c>
      <c r="B10372" s="6">
        <v>465.60521262835891</v>
      </c>
      <c r="C10372" s="6">
        <v>30</v>
      </c>
    </row>
    <row r="10373" spans="1:3">
      <c r="A10373">
        <v>231</v>
      </c>
      <c r="B10373" s="6">
        <v>1039.3175737478225</v>
      </c>
      <c r="C10373" s="6">
        <v>30</v>
      </c>
    </row>
    <row r="10374" spans="1:3">
      <c r="A10374">
        <v>231</v>
      </c>
      <c r="B10374" s="6">
        <v>940.69035282312609</v>
      </c>
      <c r="C10374" s="6">
        <v>30</v>
      </c>
    </row>
    <row r="10375" spans="1:3">
      <c r="A10375">
        <v>232</v>
      </c>
      <c r="B10375" s="6">
        <v>49.160292537775987</v>
      </c>
      <c r="C10375" s="6">
        <v>7271</v>
      </c>
    </row>
    <row r="10376" spans="1:3">
      <c r="A10376">
        <v>232</v>
      </c>
      <c r="B10376" s="6">
        <v>521.23040365548661</v>
      </c>
      <c r="C10376" s="6">
        <v>30</v>
      </c>
    </row>
    <row r="10377" spans="1:3">
      <c r="A10377">
        <v>232</v>
      </c>
      <c r="B10377" s="6">
        <v>1043.8194049397455</v>
      </c>
      <c r="C10377" s="6">
        <v>30</v>
      </c>
    </row>
    <row r="10378" spans="1:3">
      <c r="A10378">
        <v>232</v>
      </c>
      <c r="B10378" s="6">
        <v>792.22355061785413</v>
      </c>
      <c r="C10378" s="6">
        <v>30</v>
      </c>
    </row>
    <row r="10379" spans="1:3">
      <c r="A10379">
        <v>232</v>
      </c>
      <c r="B10379" s="6">
        <v>546.619739856671</v>
      </c>
      <c r="C10379" s="6">
        <v>30</v>
      </c>
    </row>
    <row r="10380" spans="1:3">
      <c r="A10380">
        <v>232</v>
      </c>
      <c r="B10380" s="6">
        <v>678.64762926367268</v>
      </c>
      <c r="C10380" s="6">
        <v>30</v>
      </c>
    </row>
    <row r="10381" spans="1:3">
      <c r="A10381">
        <v>232</v>
      </c>
      <c r="B10381" s="6">
        <v>620.82970853781387</v>
      </c>
      <c r="C10381" s="6">
        <v>30</v>
      </c>
    </row>
    <row r="10382" spans="1:3">
      <c r="A10382">
        <v>232</v>
      </c>
      <c r="B10382" s="6">
        <v>424.78109327663338</v>
      </c>
      <c r="C10382" s="6">
        <v>30</v>
      </c>
    </row>
    <row r="10383" spans="1:3">
      <c r="A10383">
        <v>233</v>
      </c>
      <c r="B10383" s="6">
        <v>5563.8650393483631</v>
      </c>
      <c r="C10383" s="6">
        <v>10351</v>
      </c>
    </row>
    <row r="10384" spans="1:3">
      <c r="A10384">
        <v>233</v>
      </c>
      <c r="B10384" s="6">
        <v>158.3568876846644</v>
      </c>
      <c r="C10384" s="6">
        <v>70</v>
      </c>
    </row>
    <row r="10385" spans="1:3">
      <c r="A10385">
        <v>233</v>
      </c>
      <c r="B10385" s="6">
        <v>255.53331462818477</v>
      </c>
      <c r="C10385" s="6">
        <v>30</v>
      </c>
    </row>
    <row r="10386" spans="1:3">
      <c r="A10386">
        <v>233</v>
      </c>
      <c r="B10386" s="6">
        <v>187.29258199624488</v>
      </c>
      <c r="C10386" s="6">
        <v>30</v>
      </c>
    </row>
    <row r="10387" spans="1:3">
      <c r="A10387">
        <v>233</v>
      </c>
      <c r="B10387" s="6">
        <v>158.33687510134195</v>
      </c>
      <c r="C10387" s="6">
        <v>807</v>
      </c>
    </row>
    <row r="10388" spans="1:3">
      <c r="A10388">
        <v>233</v>
      </c>
      <c r="B10388" s="6">
        <v>231.10225588733778</v>
      </c>
      <c r="C10388" s="6">
        <v>30</v>
      </c>
    </row>
    <row r="10389" spans="1:3">
      <c r="A10389">
        <v>233</v>
      </c>
      <c r="B10389" s="6">
        <v>328.23372923388763</v>
      </c>
      <c r="C10389" s="6">
        <v>30</v>
      </c>
    </row>
    <row r="10390" spans="1:3">
      <c r="A10390">
        <v>233</v>
      </c>
      <c r="B10390" s="6">
        <v>242.1534985868465</v>
      </c>
      <c r="C10390" s="6">
        <v>30</v>
      </c>
    </row>
    <row r="10391" spans="1:3">
      <c r="A10391">
        <v>233</v>
      </c>
      <c r="B10391" s="6">
        <v>192.2172442829374</v>
      </c>
      <c r="C10391" s="6">
        <v>30</v>
      </c>
    </row>
    <row r="10392" spans="1:3">
      <c r="A10392">
        <v>233</v>
      </c>
      <c r="B10392" s="6">
        <v>160.34061611900324</v>
      </c>
      <c r="C10392" s="6">
        <v>7315</v>
      </c>
    </row>
    <row r="10393" spans="1:3">
      <c r="A10393">
        <v>233</v>
      </c>
      <c r="B10393" s="6">
        <v>323.44874690848548</v>
      </c>
      <c r="C10393" s="6">
        <v>30</v>
      </c>
    </row>
    <row r="10394" spans="1:3">
      <c r="A10394">
        <v>233</v>
      </c>
      <c r="B10394" s="6">
        <v>244.4229073779367</v>
      </c>
      <c r="C10394" s="6">
        <v>30</v>
      </c>
    </row>
    <row r="10395" spans="1:3">
      <c r="A10395">
        <v>233</v>
      </c>
      <c r="B10395" s="6">
        <v>165.19055834960733</v>
      </c>
      <c r="C10395" s="6">
        <v>245</v>
      </c>
    </row>
    <row r="10396" spans="1:3">
      <c r="A10396">
        <v>233</v>
      </c>
      <c r="B10396" s="6">
        <v>599.85935775092435</v>
      </c>
      <c r="C10396" s="6">
        <v>30</v>
      </c>
    </row>
    <row r="10397" spans="1:3">
      <c r="A10397">
        <v>233</v>
      </c>
      <c r="B10397" s="6">
        <v>655.83523221892005</v>
      </c>
      <c r="C10397" s="6">
        <v>30</v>
      </c>
    </row>
    <row r="10398" spans="1:3">
      <c r="A10398">
        <v>233</v>
      </c>
      <c r="B10398" s="6">
        <v>502.52292933180451</v>
      </c>
      <c r="C10398" s="6">
        <v>30</v>
      </c>
    </row>
    <row r="10399" spans="1:3">
      <c r="A10399">
        <v>233</v>
      </c>
      <c r="B10399" s="6">
        <v>906.2630011878407</v>
      </c>
      <c r="C10399" s="6">
        <v>30</v>
      </c>
    </row>
    <row r="10400" spans="1:3">
      <c r="A10400">
        <v>233</v>
      </c>
      <c r="B10400" s="6">
        <v>390.5206231556175</v>
      </c>
      <c r="C10400" s="6">
        <v>30</v>
      </c>
    </row>
    <row r="10401" spans="1:3">
      <c r="A10401">
        <v>233</v>
      </c>
      <c r="B10401" s="6">
        <v>481.03730563294778</v>
      </c>
      <c r="C10401" s="6">
        <v>30</v>
      </c>
    </row>
    <row r="10402" spans="1:3">
      <c r="A10402">
        <v>233</v>
      </c>
      <c r="B10402" s="6">
        <v>403.33008857660934</v>
      </c>
      <c r="C10402" s="6">
        <v>30</v>
      </c>
    </row>
    <row r="10403" spans="1:3">
      <c r="A10403">
        <v>233</v>
      </c>
      <c r="B10403" s="6">
        <v>157.09160784960224</v>
      </c>
      <c r="C10403" s="6">
        <v>1499</v>
      </c>
    </row>
    <row r="10404" spans="1:3">
      <c r="A10404">
        <v>233</v>
      </c>
      <c r="B10404" s="6">
        <v>495.72848693624184</v>
      </c>
      <c r="C10404" s="6">
        <v>30</v>
      </c>
    </row>
    <row r="10405" spans="1:3">
      <c r="A10405">
        <v>233</v>
      </c>
      <c r="B10405" s="6">
        <v>355.79550893816952</v>
      </c>
      <c r="C10405" s="6">
        <v>30</v>
      </c>
    </row>
    <row r="10406" spans="1:3">
      <c r="A10406">
        <v>233</v>
      </c>
      <c r="B10406" s="6">
        <v>670.35467074598409</v>
      </c>
      <c r="C10406" s="6">
        <v>30</v>
      </c>
    </row>
    <row r="10407" spans="1:3">
      <c r="A10407">
        <v>233</v>
      </c>
      <c r="B10407" s="6">
        <v>385.79220179981837</v>
      </c>
      <c r="C10407" s="6">
        <v>30</v>
      </c>
    </row>
    <row r="10408" spans="1:3">
      <c r="A10408">
        <v>233</v>
      </c>
      <c r="B10408" s="6">
        <v>973.64708606542251</v>
      </c>
      <c r="C10408" s="6">
        <v>30</v>
      </c>
    </row>
    <row r="10409" spans="1:3">
      <c r="A10409">
        <v>233</v>
      </c>
      <c r="B10409" s="6">
        <v>974.94559210158809</v>
      </c>
      <c r="C10409" s="6">
        <v>30</v>
      </c>
    </row>
    <row r="10410" spans="1:3">
      <c r="A10410">
        <v>233</v>
      </c>
      <c r="B10410" s="6">
        <v>822.92022089887132</v>
      </c>
      <c r="C10410" s="6">
        <v>30</v>
      </c>
    </row>
    <row r="10411" spans="1:3">
      <c r="A10411">
        <v>233</v>
      </c>
      <c r="B10411" s="6">
        <v>159.9261022788456</v>
      </c>
      <c r="C10411" s="6">
        <v>31</v>
      </c>
    </row>
    <row r="10412" spans="1:3">
      <c r="A10412">
        <v>233</v>
      </c>
      <c r="B10412" s="6">
        <v>164.54886441627085</v>
      </c>
      <c r="C10412" s="6">
        <v>1562</v>
      </c>
    </row>
    <row r="10413" spans="1:3">
      <c r="A10413">
        <v>233</v>
      </c>
      <c r="B10413" s="6">
        <v>271.4303636182625</v>
      </c>
      <c r="C10413" s="6">
        <v>730</v>
      </c>
    </row>
    <row r="10414" spans="1:3">
      <c r="A10414">
        <v>233</v>
      </c>
      <c r="B10414" s="6">
        <v>169.36163330868524</v>
      </c>
      <c r="C10414" s="6">
        <v>30</v>
      </c>
    </row>
    <row r="10415" spans="1:3">
      <c r="A10415">
        <v>233</v>
      </c>
      <c r="B10415" s="6">
        <v>177.95652835020866</v>
      </c>
      <c r="C10415" s="6">
        <v>251</v>
      </c>
    </row>
    <row r="10416" spans="1:3">
      <c r="A10416">
        <v>233</v>
      </c>
      <c r="B10416" s="6">
        <v>382.92658331187965</v>
      </c>
      <c r="C10416" s="6">
        <v>84</v>
      </c>
    </row>
    <row r="10417" spans="1:3">
      <c r="A10417">
        <v>233</v>
      </c>
      <c r="B10417" s="6">
        <v>189.47872119608215</v>
      </c>
      <c r="C10417" s="6">
        <v>267</v>
      </c>
    </row>
    <row r="10418" spans="1:3">
      <c r="A10418">
        <v>233</v>
      </c>
      <c r="B10418" s="6">
        <v>216.09284688361947</v>
      </c>
      <c r="C10418" s="6">
        <v>1183</v>
      </c>
    </row>
    <row r="10419" spans="1:3">
      <c r="A10419">
        <v>233</v>
      </c>
      <c r="B10419" s="6">
        <v>173.80352305953343</v>
      </c>
      <c r="C10419" s="6">
        <v>174</v>
      </c>
    </row>
    <row r="10420" spans="1:3">
      <c r="A10420">
        <v>233</v>
      </c>
      <c r="B10420" s="6">
        <v>652.52911556664776</v>
      </c>
      <c r="C10420" s="6">
        <v>1322</v>
      </c>
    </row>
    <row r="10421" spans="1:3">
      <c r="A10421">
        <v>233</v>
      </c>
      <c r="B10421" s="6">
        <v>643.1835901619063</v>
      </c>
      <c r="C10421" s="6">
        <v>55</v>
      </c>
    </row>
    <row r="10422" spans="1:3">
      <c r="A10422">
        <v>233</v>
      </c>
      <c r="B10422" s="6">
        <v>411.16693859682596</v>
      </c>
      <c r="C10422" s="6">
        <v>5472</v>
      </c>
    </row>
    <row r="10423" spans="1:3">
      <c r="A10423">
        <v>234</v>
      </c>
      <c r="B10423" s="6">
        <v>409.2927970559947</v>
      </c>
      <c r="C10423" s="6">
        <v>30717</v>
      </c>
    </row>
    <row r="10424" spans="1:3">
      <c r="A10424">
        <v>234</v>
      </c>
      <c r="B10424" s="6">
        <v>167.74384543801807</v>
      </c>
      <c r="C10424" s="6">
        <v>40</v>
      </c>
    </row>
    <row r="10425" spans="1:3">
      <c r="A10425">
        <v>234</v>
      </c>
      <c r="B10425" s="6">
        <v>459.69841064622858</v>
      </c>
      <c r="C10425" s="6">
        <v>30</v>
      </c>
    </row>
    <row r="10426" spans="1:3">
      <c r="A10426">
        <v>234</v>
      </c>
      <c r="B10426" s="6">
        <v>448.81511794000346</v>
      </c>
      <c r="C10426" s="6">
        <v>31</v>
      </c>
    </row>
    <row r="10427" spans="1:3">
      <c r="A10427">
        <v>234</v>
      </c>
      <c r="B10427" s="6">
        <v>361.42508775662122</v>
      </c>
      <c r="C10427" s="6">
        <v>31</v>
      </c>
    </row>
    <row r="10428" spans="1:3">
      <c r="A10428">
        <v>234</v>
      </c>
      <c r="B10428" s="6">
        <v>319.63832474667214</v>
      </c>
      <c r="C10428" s="6">
        <v>31</v>
      </c>
    </row>
    <row r="10429" spans="1:3">
      <c r="A10429">
        <v>234</v>
      </c>
      <c r="B10429" s="6">
        <v>585.23722656461496</v>
      </c>
      <c r="C10429" s="6">
        <v>30</v>
      </c>
    </row>
    <row r="10430" spans="1:3">
      <c r="A10430">
        <v>234</v>
      </c>
      <c r="B10430" s="6">
        <v>177.73436270195447</v>
      </c>
      <c r="C10430" s="6">
        <v>45</v>
      </c>
    </row>
    <row r="10431" spans="1:3">
      <c r="A10431">
        <v>235</v>
      </c>
      <c r="B10431" s="6">
        <v>2404.1433474593455</v>
      </c>
      <c r="C10431" s="6">
        <v>2188</v>
      </c>
    </row>
    <row r="10432" spans="1:3">
      <c r="A10432">
        <v>235</v>
      </c>
      <c r="B10432" s="6">
        <v>164.43233396811922</v>
      </c>
      <c r="C10432" s="6">
        <v>94</v>
      </c>
    </row>
    <row r="10433" spans="1:3">
      <c r="A10433">
        <v>235</v>
      </c>
      <c r="B10433" s="6">
        <v>540.05734334636543</v>
      </c>
      <c r="C10433" s="6">
        <v>30</v>
      </c>
    </row>
    <row r="10434" spans="1:3">
      <c r="A10434">
        <v>235</v>
      </c>
      <c r="B10434" s="6">
        <v>604.93479773196157</v>
      </c>
      <c r="C10434" s="6">
        <v>30</v>
      </c>
    </row>
    <row r="10435" spans="1:3">
      <c r="A10435">
        <v>235</v>
      </c>
      <c r="B10435" s="6">
        <v>165.52270692690794</v>
      </c>
      <c r="C10435" s="6">
        <v>44</v>
      </c>
    </row>
    <row r="10436" spans="1:3">
      <c r="A10436">
        <v>235</v>
      </c>
      <c r="B10436" s="6">
        <v>1039.7177550310687</v>
      </c>
      <c r="C10436" s="6">
        <v>30</v>
      </c>
    </row>
    <row r="10437" spans="1:3">
      <c r="A10437">
        <v>235</v>
      </c>
      <c r="B10437" s="6">
        <v>573.94812013986189</v>
      </c>
      <c r="C10437" s="6">
        <v>30</v>
      </c>
    </row>
    <row r="10438" spans="1:3">
      <c r="A10438">
        <v>235</v>
      </c>
      <c r="B10438" s="6">
        <v>664.97436773776292</v>
      </c>
      <c r="C10438" s="6">
        <v>30</v>
      </c>
    </row>
    <row r="10439" spans="1:3">
      <c r="A10439">
        <v>235</v>
      </c>
      <c r="B10439" s="6">
        <v>1150.910244122183</v>
      </c>
      <c r="C10439" s="6">
        <v>30</v>
      </c>
    </row>
    <row r="10440" spans="1:3">
      <c r="A10440">
        <v>235</v>
      </c>
      <c r="B10440" s="6">
        <v>403.30858688666513</v>
      </c>
      <c r="C10440" s="6">
        <v>30</v>
      </c>
    </row>
    <row r="10441" spans="1:3">
      <c r="A10441">
        <v>235</v>
      </c>
      <c r="B10441" s="6">
        <v>240.20786598672638</v>
      </c>
      <c r="C10441" s="6">
        <v>30</v>
      </c>
    </row>
    <row r="10442" spans="1:3">
      <c r="A10442">
        <v>235</v>
      </c>
      <c r="B10442" s="6">
        <v>164.17859466333988</v>
      </c>
      <c r="C10442" s="6">
        <v>44</v>
      </c>
    </row>
    <row r="10443" spans="1:3">
      <c r="A10443">
        <v>235</v>
      </c>
      <c r="B10443" s="6">
        <v>161.30574902856199</v>
      </c>
      <c r="C10443" s="6">
        <v>264</v>
      </c>
    </row>
    <row r="10444" spans="1:3">
      <c r="A10444">
        <v>235</v>
      </c>
      <c r="B10444" s="6">
        <v>243.52731766603637</v>
      </c>
      <c r="C10444" s="6">
        <v>30</v>
      </c>
    </row>
    <row r="10445" spans="1:3">
      <c r="A10445">
        <v>235</v>
      </c>
      <c r="B10445" s="6">
        <v>172.45672434170561</v>
      </c>
      <c r="C10445" s="6">
        <v>30</v>
      </c>
    </row>
    <row r="10446" spans="1:3">
      <c r="A10446">
        <v>235</v>
      </c>
      <c r="B10446" s="6">
        <v>799.72501851027187</v>
      </c>
      <c r="C10446" s="6">
        <v>30</v>
      </c>
    </row>
    <row r="10447" spans="1:3">
      <c r="A10447">
        <v>235</v>
      </c>
      <c r="B10447" s="6">
        <v>990.06291858878228</v>
      </c>
      <c r="C10447" s="6">
        <v>30</v>
      </c>
    </row>
    <row r="10448" spans="1:3">
      <c r="A10448">
        <v>235</v>
      </c>
      <c r="B10448" s="6">
        <v>296.15945439813675</v>
      </c>
      <c r="C10448" s="6">
        <v>30</v>
      </c>
    </row>
    <row r="10449" spans="1:3">
      <c r="A10449">
        <v>235</v>
      </c>
      <c r="B10449" s="6">
        <v>729.02796803947456</v>
      </c>
      <c r="C10449" s="6">
        <v>30</v>
      </c>
    </row>
    <row r="10450" spans="1:3">
      <c r="A10450">
        <v>235</v>
      </c>
      <c r="B10450" s="6">
        <v>1033.5951605770608</v>
      </c>
      <c r="C10450" s="6">
        <v>30</v>
      </c>
    </row>
    <row r="10451" spans="1:3">
      <c r="A10451">
        <v>235</v>
      </c>
      <c r="B10451" s="6">
        <v>513.7094271180307</v>
      </c>
      <c r="C10451" s="6">
        <v>30</v>
      </c>
    </row>
    <row r="10452" spans="1:3">
      <c r="A10452">
        <v>235</v>
      </c>
      <c r="B10452" s="6">
        <v>426.59099978615444</v>
      </c>
      <c r="C10452" s="6">
        <v>30</v>
      </c>
    </row>
    <row r="10453" spans="1:3">
      <c r="A10453">
        <v>235</v>
      </c>
      <c r="B10453" s="6">
        <v>420.05082246940032</v>
      </c>
      <c r="C10453" s="6">
        <v>30</v>
      </c>
    </row>
    <row r="10454" spans="1:3">
      <c r="A10454">
        <v>235</v>
      </c>
      <c r="B10454" s="6">
        <v>203.40641768677338</v>
      </c>
      <c r="C10454" s="6">
        <v>536</v>
      </c>
    </row>
    <row r="10455" spans="1:3">
      <c r="A10455">
        <v>235</v>
      </c>
      <c r="B10455" s="6">
        <v>194.32771247397073</v>
      </c>
      <c r="C10455" s="6">
        <v>112</v>
      </c>
    </row>
    <row r="10456" spans="1:3">
      <c r="A10456">
        <v>235</v>
      </c>
      <c r="B10456" s="6">
        <v>250.72984130983099</v>
      </c>
      <c r="C10456" s="6">
        <v>513</v>
      </c>
    </row>
    <row r="10457" spans="1:3">
      <c r="A10457">
        <v>235</v>
      </c>
      <c r="B10457" s="6">
        <v>226.03983310980084</v>
      </c>
      <c r="C10457" s="6">
        <v>36</v>
      </c>
    </row>
    <row r="10458" spans="1:3">
      <c r="A10458">
        <v>235</v>
      </c>
      <c r="B10458" s="6">
        <v>305.22922174065053</v>
      </c>
      <c r="C10458" s="6">
        <v>30</v>
      </c>
    </row>
    <row r="10459" spans="1:3">
      <c r="A10459">
        <v>235</v>
      </c>
      <c r="B10459" s="6">
        <v>157.62855786847487</v>
      </c>
      <c r="C10459" s="6">
        <v>130</v>
      </c>
    </row>
    <row r="10460" spans="1:3">
      <c r="A10460">
        <v>235</v>
      </c>
      <c r="B10460" s="6">
        <v>159.97365112771885</v>
      </c>
      <c r="C10460" s="6">
        <v>264</v>
      </c>
    </row>
    <row r="10461" spans="1:3">
      <c r="A10461">
        <v>235</v>
      </c>
      <c r="B10461" s="6">
        <v>208.59094965706896</v>
      </c>
      <c r="C10461" s="6">
        <v>30</v>
      </c>
    </row>
    <row r="10462" spans="1:3">
      <c r="A10462">
        <v>235</v>
      </c>
      <c r="B10462" s="6">
        <v>563.44416804162586</v>
      </c>
      <c r="C10462" s="6">
        <v>30</v>
      </c>
    </row>
    <row r="10463" spans="1:3">
      <c r="A10463">
        <v>235</v>
      </c>
      <c r="B10463" s="6">
        <v>689.39259016279743</v>
      </c>
      <c r="C10463" s="6">
        <v>30</v>
      </c>
    </row>
    <row r="10464" spans="1:3">
      <c r="A10464">
        <v>235</v>
      </c>
      <c r="B10464" s="6">
        <v>168.13761627687276</v>
      </c>
      <c r="C10464" s="6">
        <v>92</v>
      </c>
    </row>
    <row r="10465" spans="1:3">
      <c r="A10465">
        <v>235</v>
      </c>
      <c r="B10465" s="6">
        <v>510.27693729752627</v>
      </c>
      <c r="C10465" s="6">
        <v>30</v>
      </c>
    </row>
    <row r="10466" spans="1:3">
      <c r="A10466">
        <v>235</v>
      </c>
      <c r="B10466" s="6">
        <v>672.92183718300657</v>
      </c>
      <c r="C10466" s="6">
        <v>30</v>
      </c>
    </row>
    <row r="10467" spans="1:3">
      <c r="A10467">
        <v>235</v>
      </c>
      <c r="B10467" s="6">
        <v>224.88462789609704</v>
      </c>
      <c r="C10467" s="6">
        <v>30</v>
      </c>
    </row>
    <row r="10468" spans="1:3">
      <c r="A10468">
        <v>235</v>
      </c>
      <c r="B10468" s="6">
        <v>683.43316654555269</v>
      </c>
      <c r="C10468" s="6">
        <v>8083</v>
      </c>
    </row>
    <row r="10469" spans="1:3">
      <c r="A10469">
        <v>235</v>
      </c>
      <c r="B10469" s="6">
        <v>658.58241219870877</v>
      </c>
      <c r="C10469" s="6">
        <v>30</v>
      </c>
    </row>
    <row r="10470" spans="1:3">
      <c r="A10470">
        <v>235</v>
      </c>
      <c r="B10470" s="6">
        <v>299.28667982405619</v>
      </c>
      <c r="C10470" s="6">
        <v>294</v>
      </c>
    </row>
    <row r="10471" spans="1:3">
      <c r="A10471">
        <v>235</v>
      </c>
      <c r="B10471" s="6">
        <v>206.499670275315</v>
      </c>
      <c r="C10471" s="6">
        <v>38</v>
      </c>
    </row>
    <row r="10472" spans="1:3">
      <c r="A10472">
        <v>235</v>
      </c>
      <c r="B10472" s="6">
        <v>225.95618027685859</v>
      </c>
      <c r="C10472" s="6">
        <v>191</v>
      </c>
    </row>
    <row r="10473" spans="1:3">
      <c r="A10473">
        <v>235</v>
      </c>
      <c r="B10473" s="6">
        <v>157.1735556996895</v>
      </c>
      <c r="C10473" s="6">
        <v>407</v>
      </c>
    </row>
    <row r="10474" spans="1:3">
      <c r="A10474">
        <v>235</v>
      </c>
      <c r="B10474" s="6">
        <v>161.44148536629308</v>
      </c>
      <c r="C10474" s="6">
        <v>97</v>
      </c>
    </row>
    <row r="10475" spans="1:3">
      <c r="A10475">
        <v>235</v>
      </c>
      <c r="B10475" s="6">
        <v>158.50041605581481</v>
      </c>
      <c r="C10475" s="6">
        <v>215</v>
      </c>
    </row>
    <row r="10476" spans="1:3">
      <c r="A10476">
        <v>235</v>
      </c>
      <c r="B10476" s="6">
        <v>161.46724034964569</v>
      </c>
      <c r="C10476" s="6">
        <v>2054</v>
      </c>
    </row>
    <row r="10477" spans="1:3">
      <c r="A10477">
        <v>235</v>
      </c>
      <c r="B10477" s="6">
        <v>156.86590734167524</v>
      </c>
      <c r="C10477" s="6">
        <v>333</v>
      </c>
    </row>
    <row r="10478" spans="1:3">
      <c r="A10478">
        <v>235</v>
      </c>
      <c r="B10478" s="6">
        <v>482.10727593093662</v>
      </c>
      <c r="C10478" s="6">
        <v>30</v>
      </c>
    </row>
    <row r="10479" spans="1:3">
      <c r="A10479">
        <v>235</v>
      </c>
      <c r="B10479" s="6">
        <v>181.33205510270659</v>
      </c>
      <c r="C10479" s="6">
        <v>30</v>
      </c>
    </row>
    <row r="10480" spans="1:3">
      <c r="A10480">
        <v>235</v>
      </c>
      <c r="B10480" s="6">
        <v>344.83603999839687</v>
      </c>
      <c r="C10480" s="6">
        <v>30</v>
      </c>
    </row>
    <row r="10481" spans="1:3">
      <c r="A10481">
        <v>235</v>
      </c>
      <c r="B10481" s="6">
        <v>157.17247383206774</v>
      </c>
      <c r="C10481" s="6">
        <v>386</v>
      </c>
    </row>
    <row r="10482" spans="1:3">
      <c r="A10482">
        <v>235</v>
      </c>
      <c r="B10482" s="6">
        <v>488.0967839959016</v>
      </c>
      <c r="C10482" s="6">
        <v>468</v>
      </c>
    </row>
    <row r="10483" spans="1:3">
      <c r="A10483">
        <v>235</v>
      </c>
      <c r="B10483" s="6">
        <v>339.80186018480896</v>
      </c>
      <c r="C10483" s="6">
        <v>30</v>
      </c>
    </row>
    <row r="10484" spans="1:3">
      <c r="A10484">
        <v>235</v>
      </c>
      <c r="B10484" s="6">
        <v>445.91854725226221</v>
      </c>
      <c r="C10484" s="6">
        <v>30</v>
      </c>
    </row>
    <row r="10485" spans="1:3">
      <c r="A10485">
        <v>235</v>
      </c>
      <c r="B10485" s="6">
        <v>181.20499105611779</v>
      </c>
      <c r="C10485" s="6">
        <v>30</v>
      </c>
    </row>
    <row r="10486" spans="1:3">
      <c r="A10486">
        <v>235</v>
      </c>
      <c r="B10486" s="6">
        <v>164.37544840207261</v>
      </c>
      <c r="C10486" s="6">
        <v>160</v>
      </c>
    </row>
    <row r="10487" spans="1:3">
      <c r="A10487">
        <v>235</v>
      </c>
      <c r="B10487" s="6">
        <v>468.37107519443305</v>
      </c>
      <c r="C10487" s="6">
        <v>30</v>
      </c>
    </row>
    <row r="10488" spans="1:3">
      <c r="A10488">
        <v>235</v>
      </c>
      <c r="B10488" s="6">
        <v>313.59564658791282</v>
      </c>
      <c r="C10488" s="6">
        <v>30</v>
      </c>
    </row>
    <row r="10489" spans="1:3">
      <c r="A10489">
        <v>235</v>
      </c>
      <c r="B10489" s="6">
        <v>248.66615249216116</v>
      </c>
      <c r="C10489" s="6">
        <v>30</v>
      </c>
    </row>
    <row r="10490" spans="1:3">
      <c r="A10490">
        <v>235</v>
      </c>
      <c r="B10490" s="6">
        <v>156.51558637574419</v>
      </c>
      <c r="C10490" s="6">
        <v>653</v>
      </c>
    </row>
    <row r="10491" spans="1:3">
      <c r="A10491">
        <v>235</v>
      </c>
      <c r="B10491" s="6">
        <v>234.58612955438721</v>
      </c>
      <c r="C10491" s="6">
        <v>30</v>
      </c>
    </row>
    <row r="10492" spans="1:3">
      <c r="A10492">
        <v>235</v>
      </c>
      <c r="B10492" s="6">
        <v>487.09103761746474</v>
      </c>
      <c r="C10492" s="6">
        <v>30</v>
      </c>
    </row>
    <row r="10493" spans="1:3">
      <c r="A10493">
        <v>235</v>
      </c>
      <c r="B10493" s="6">
        <v>350.71448381429036</v>
      </c>
      <c r="C10493" s="6">
        <v>30</v>
      </c>
    </row>
    <row r="10494" spans="1:3">
      <c r="A10494">
        <v>235</v>
      </c>
      <c r="B10494" s="6">
        <v>211.12625505935591</v>
      </c>
      <c r="C10494" s="6">
        <v>30</v>
      </c>
    </row>
    <row r="10495" spans="1:3">
      <c r="A10495">
        <v>235</v>
      </c>
      <c r="B10495" s="6">
        <v>339.52420131234345</v>
      </c>
      <c r="C10495" s="6">
        <v>1770</v>
      </c>
    </row>
    <row r="10496" spans="1:3">
      <c r="A10496">
        <v>235</v>
      </c>
      <c r="B10496" s="6">
        <v>297.79637527300417</v>
      </c>
      <c r="C10496" s="6">
        <v>30</v>
      </c>
    </row>
    <row r="10497" spans="1:3">
      <c r="A10497">
        <v>235</v>
      </c>
      <c r="B10497" s="6">
        <v>168.18863399346947</v>
      </c>
      <c r="C10497" s="6">
        <v>82</v>
      </c>
    </row>
    <row r="10498" spans="1:3">
      <c r="A10498">
        <v>235</v>
      </c>
      <c r="B10498" s="6">
        <v>486.83632341506075</v>
      </c>
      <c r="C10498" s="6">
        <v>30</v>
      </c>
    </row>
    <row r="10499" spans="1:3">
      <c r="A10499">
        <v>235</v>
      </c>
      <c r="B10499" s="6">
        <v>410.58559558897275</v>
      </c>
      <c r="C10499" s="6">
        <v>30</v>
      </c>
    </row>
    <row r="10500" spans="1:3">
      <c r="A10500">
        <v>235</v>
      </c>
      <c r="B10500" s="6">
        <v>381.98763004034379</v>
      </c>
      <c r="C10500" s="6">
        <v>30</v>
      </c>
    </row>
    <row r="10501" spans="1:3">
      <c r="A10501">
        <v>235</v>
      </c>
      <c r="B10501" s="6">
        <v>218.9260865173556</v>
      </c>
      <c r="C10501" s="6">
        <v>30</v>
      </c>
    </row>
    <row r="10502" spans="1:3">
      <c r="A10502">
        <v>235</v>
      </c>
      <c r="B10502" s="6">
        <v>162.77372671650411</v>
      </c>
      <c r="C10502" s="6">
        <v>318</v>
      </c>
    </row>
    <row r="10503" spans="1:3">
      <c r="A10503">
        <v>235</v>
      </c>
      <c r="B10503" s="6">
        <v>445.91341665920095</v>
      </c>
      <c r="C10503" s="6">
        <v>30</v>
      </c>
    </row>
    <row r="10504" spans="1:3">
      <c r="A10504">
        <v>235</v>
      </c>
      <c r="B10504" s="6">
        <v>536.83016166990149</v>
      </c>
      <c r="C10504" s="6">
        <v>30</v>
      </c>
    </row>
    <row r="10505" spans="1:3">
      <c r="A10505">
        <v>235</v>
      </c>
      <c r="B10505" s="6">
        <v>440.73178527966536</v>
      </c>
      <c r="C10505" s="6">
        <v>30</v>
      </c>
    </row>
    <row r="10506" spans="1:3">
      <c r="A10506">
        <v>235</v>
      </c>
      <c r="B10506" s="6">
        <v>156.60040216777733</v>
      </c>
      <c r="C10506" s="6">
        <v>465</v>
      </c>
    </row>
    <row r="10507" spans="1:3">
      <c r="A10507">
        <v>235</v>
      </c>
      <c r="B10507" s="6">
        <v>219.33382799626187</v>
      </c>
      <c r="C10507" s="6">
        <v>1231</v>
      </c>
    </row>
    <row r="10508" spans="1:3">
      <c r="A10508">
        <v>235</v>
      </c>
      <c r="B10508" s="6">
        <v>233.56794139437099</v>
      </c>
      <c r="C10508" s="6">
        <v>181</v>
      </c>
    </row>
    <row r="10509" spans="1:3">
      <c r="A10509">
        <v>235</v>
      </c>
      <c r="B10509" s="6">
        <v>161.86529784338461</v>
      </c>
      <c r="C10509" s="6">
        <v>1006</v>
      </c>
    </row>
    <row r="10510" spans="1:3">
      <c r="A10510">
        <v>235</v>
      </c>
      <c r="B10510" s="6">
        <v>166.31918333081057</v>
      </c>
      <c r="C10510" s="6">
        <v>137</v>
      </c>
    </row>
    <row r="10511" spans="1:3">
      <c r="A10511">
        <v>235</v>
      </c>
      <c r="B10511" s="6">
        <v>255.07496505333435</v>
      </c>
      <c r="C10511" s="6">
        <v>222</v>
      </c>
    </row>
    <row r="10512" spans="1:3">
      <c r="A10512">
        <v>235</v>
      </c>
      <c r="B10512" s="6">
        <v>279.4116620716045</v>
      </c>
      <c r="C10512" s="6">
        <v>254</v>
      </c>
    </row>
    <row r="10513" spans="1:3">
      <c r="A10513">
        <v>235</v>
      </c>
      <c r="B10513" s="6">
        <v>167.91019232238861</v>
      </c>
      <c r="C10513" s="6">
        <v>42</v>
      </c>
    </row>
    <row r="10514" spans="1:3">
      <c r="A10514">
        <v>235</v>
      </c>
      <c r="B10514" s="6">
        <v>175.14949744524122</v>
      </c>
      <c r="C10514" s="6">
        <v>86</v>
      </c>
    </row>
    <row r="10515" spans="1:3">
      <c r="A10515">
        <v>235</v>
      </c>
      <c r="B10515" s="6">
        <v>373.96663113994418</v>
      </c>
      <c r="C10515" s="6">
        <v>633</v>
      </c>
    </row>
    <row r="10516" spans="1:3">
      <c r="A10516">
        <v>235</v>
      </c>
      <c r="B10516" s="6">
        <v>173.32516460877343</v>
      </c>
      <c r="C10516" s="6">
        <v>31</v>
      </c>
    </row>
    <row r="10517" spans="1:3">
      <c r="A10517">
        <v>235</v>
      </c>
      <c r="B10517" s="6">
        <v>351.69209991054925</v>
      </c>
      <c r="C10517" s="6">
        <v>30</v>
      </c>
    </row>
    <row r="10518" spans="1:3">
      <c r="A10518">
        <v>235</v>
      </c>
      <c r="B10518" s="6">
        <v>781.73792300649973</v>
      </c>
      <c r="C10518" s="6">
        <v>321</v>
      </c>
    </row>
    <row r="10519" spans="1:3">
      <c r="A10519">
        <v>235</v>
      </c>
      <c r="B10519" s="6">
        <v>640.93923626885191</v>
      </c>
      <c r="C10519" s="6">
        <v>195</v>
      </c>
    </row>
    <row r="10520" spans="1:3">
      <c r="A10520">
        <v>235</v>
      </c>
      <c r="B10520" s="6">
        <v>202.19209112744576</v>
      </c>
      <c r="C10520" s="6">
        <v>7407</v>
      </c>
    </row>
    <row r="10521" spans="1:3">
      <c r="A10521">
        <v>235</v>
      </c>
      <c r="B10521" s="6">
        <v>213.58458055268429</v>
      </c>
      <c r="C10521" s="6">
        <v>30</v>
      </c>
    </row>
    <row r="10522" spans="1:3">
      <c r="A10522">
        <v>235</v>
      </c>
      <c r="B10522" s="6">
        <v>970.8803584433283</v>
      </c>
      <c r="C10522" s="6">
        <v>3738</v>
      </c>
    </row>
    <row r="10523" spans="1:3">
      <c r="A10523">
        <v>235</v>
      </c>
      <c r="B10523" s="6">
        <v>1255.8292780372367</v>
      </c>
      <c r="C10523" s="6">
        <v>112</v>
      </c>
    </row>
    <row r="10524" spans="1:3">
      <c r="A10524">
        <v>235</v>
      </c>
      <c r="B10524" s="6">
        <v>188.74845361080958</v>
      </c>
      <c r="C10524" s="6">
        <v>76</v>
      </c>
    </row>
    <row r="10525" spans="1:3">
      <c r="A10525">
        <v>235</v>
      </c>
      <c r="B10525" s="6">
        <v>765.14121877516368</v>
      </c>
      <c r="C10525" s="6">
        <v>113</v>
      </c>
    </row>
    <row r="10526" spans="1:3">
      <c r="A10526">
        <v>236</v>
      </c>
      <c r="B10526" s="6">
        <v>851.28511686039246</v>
      </c>
      <c r="C10526" s="6">
        <v>30</v>
      </c>
    </row>
    <row r="10527" spans="1:3">
      <c r="A10527">
        <v>236</v>
      </c>
      <c r="B10527" s="6">
        <v>160.68644604024661</v>
      </c>
      <c r="C10527" s="6">
        <v>32</v>
      </c>
    </row>
    <row r="10528" spans="1:3">
      <c r="A10528">
        <v>236</v>
      </c>
      <c r="B10528" s="6">
        <v>163.24427477494575</v>
      </c>
      <c r="C10528" s="6">
        <v>654</v>
      </c>
    </row>
    <row r="10529" spans="1:3">
      <c r="A10529">
        <v>236</v>
      </c>
      <c r="B10529" s="6">
        <v>158.92691644393048</v>
      </c>
      <c r="C10529" s="6">
        <v>92</v>
      </c>
    </row>
    <row r="10530" spans="1:3">
      <c r="A10530">
        <v>236</v>
      </c>
      <c r="B10530" s="6">
        <v>483.65331866793866</v>
      </c>
      <c r="C10530" s="6">
        <v>1028</v>
      </c>
    </row>
    <row r="10531" spans="1:3">
      <c r="A10531">
        <v>236</v>
      </c>
      <c r="B10531" s="6">
        <v>485.81291741070646</v>
      </c>
      <c r="C10531" s="6">
        <v>174</v>
      </c>
    </row>
    <row r="10532" spans="1:3">
      <c r="A10532">
        <v>236</v>
      </c>
      <c r="B10532" s="6">
        <v>272.63584253498851</v>
      </c>
      <c r="C10532" s="6">
        <v>195</v>
      </c>
    </row>
    <row r="10533" spans="1:3">
      <c r="A10533">
        <v>236</v>
      </c>
      <c r="B10533" s="6">
        <v>180.65622822939736</v>
      </c>
      <c r="C10533" s="6">
        <v>30</v>
      </c>
    </row>
    <row r="10534" spans="1:3">
      <c r="A10534">
        <v>236</v>
      </c>
      <c r="B10534" s="6">
        <v>437.23613336624049</v>
      </c>
      <c r="C10534" s="6">
        <v>348</v>
      </c>
    </row>
    <row r="10535" spans="1:3">
      <c r="A10535">
        <v>236</v>
      </c>
      <c r="B10535" s="6">
        <v>162.20978311348475</v>
      </c>
      <c r="C10535" s="6">
        <v>31</v>
      </c>
    </row>
    <row r="10536" spans="1:3">
      <c r="A10536">
        <v>236</v>
      </c>
      <c r="B10536" s="6">
        <v>157.68532857022404</v>
      </c>
      <c r="C10536" s="6">
        <v>49</v>
      </c>
    </row>
    <row r="10537" spans="1:3">
      <c r="A10537">
        <v>236</v>
      </c>
      <c r="B10537" s="6">
        <v>184.2194339112846</v>
      </c>
      <c r="C10537" s="6">
        <v>224</v>
      </c>
    </row>
    <row r="10538" spans="1:3">
      <c r="A10538">
        <v>236</v>
      </c>
      <c r="B10538" s="6">
        <v>157.83495232903272</v>
      </c>
      <c r="C10538" s="6">
        <v>318</v>
      </c>
    </row>
    <row r="10539" spans="1:3">
      <c r="A10539">
        <v>236</v>
      </c>
      <c r="B10539" s="6">
        <v>234.97452622708414</v>
      </c>
      <c r="C10539" s="6">
        <v>297</v>
      </c>
    </row>
    <row r="10540" spans="1:3">
      <c r="A10540">
        <v>236</v>
      </c>
      <c r="B10540" s="6">
        <v>380.22853193710614</v>
      </c>
      <c r="C10540" s="6">
        <v>60</v>
      </c>
    </row>
    <row r="10541" spans="1:3">
      <c r="A10541">
        <v>236</v>
      </c>
      <c r="B10541" s="6">
        <v>178.93299179739054</v>
      </c>
      <c r="C10541" s="6">
        <v>82</v>
      </c>
    </row>
    <row r="10542" spans="1:3">
      <c r="A10542">
        <v>236</v>
      </c>
      <c r="B10542" s="6">
        <v>159.13531825240997</v>
      </c>
      <c r="C10542" s="6">
        <v>147</v>
      </c>
    </row>
    <row r="10543" spans="1:3">
      <c r="A10543">
        <v>236</v>
      </c>
      <c r="B10543" s="6">
        <v>161.30095737426109</v>
      </c>
      <c r="C10543" s="6">
        <v>306</v>
      </c>
    </row>
    <row r="10544" spans="1:3">
      <c r="A10544">
        <v>236</v>
      </c>
      <c r="B10544" s="6">
        <v>179.0982677948937</v>
      </c>
      <c r="C10544" s="6">
        <v>30</v>
      </c>
    </row>
    <row r="10545" spans="1:3">
      <c r="A10545">
        <v>236</v>
      </c>
      <c r="B10545" s="6">
        <v>161.77406928032923</v>
      </c>
      <c r="C10545" s="6">
        <v>873</v>
      </c>
    </row>
    <row r="10546" spans="1:3">
      <c r="A10546">
        <v>236</v>
      </c>
      <c r="B10546" s="6">
        <v>438.90682817250922</v>
      </c>
      <c r="C10546" s="6">
        <v>2135</v>
      </c>
    </row>
    <row r="10547" spans="1:3">
      <c r="A10547">
        <v>236</v>
      </c>
      <c r="B10547" s="6">
        <v>341.63541861300644</v>
      </c>
      <c r="C10547" s="6">
        <v>30</v>
      </c>
    </row>
    <row r="10548" spans="1:3">
      <c r="A10548">
        <v>236</v>
      </c>
      <c r="B10548" s="6">
        <v>161.38316242447982</v>
      </c>
      <c r="C10548" s="6">
        <v>431</v>
      </c>
    </row>
    <row r="10549" spans="1:3">
      <c r="A10549">
        <v>236</v>
      </c>
      <c r="B10549" s="6">
        <v>159.57717155082585</v>
      </c>
      <c r="C10549" s="6">
        <v>197</v>
      </c>
    </row>
    <row r="10550" spans="1:3">
      <c r="A10550">
        <v>236</v>
      </c>
      <c r="B10550" s="6">
        <v>446.29257479697407</v>
      </c>
      <c r="C10550" s="6">
        <v>339</v>
      </c>
    </row>
    <row r="10551" spans="1:3">
      <c r="A10551">
        <v>236</v>
      </c>
      <c r="B10551" s="6">
        <v>1612.0563534344983</v>
      </c>
      <c r="C10551" s="6">
        <v>133</v>
      </c>
    </row>
    <row r="10552" spans="1:3">
      <c r="A10552">
        <v>236</v>
      </c>
      <c r="B10552" s="6">
        <v>647.86737037834905</v>
      </c>
      <c r="C10552" s="6">
        <v>30</v>
      </c>
    </row>
    <row r="10553" spans="1:3">
      <c r="A10553">
        <v>236</v>
      </c>
      <c r="B10553" s="6">
        <v>169.92731328049524</v>
      </c>
      <c r="C10553" s="6">
        <v>44</v>
      </c>
    </row>
    <row r="10554" spans="1:3">
      <c r="A10554">
        <v>236</v>
      </c>
      <c r="B10554" s="6">
        <v>199.32922350580805</v>
      </c>
      <c r="C10554" s="6">
        <v>34</v>
      </c>
    </row>
    <row r="10555" spans="1:3">
      <c r="A10555">
        <v>236</v>
      </c>
      <c r="B10555" s="6">
        <v>293.84430298877118</v>
      </c>
      <c r="C10555" s="6">
        <v>416</v>
      </c>
    </row>
    <row r="10556" spans="1:3">
      <c r="A10556">
        <v>236</v>
      </c>
      <c r="B10556" s="6">
        <v>1216.3959486633473</v>
      </c>
      <c r="C10556" s="6">
        <v>77</v>
      </c>
    </row>
    <row r="10557" spans="1:3">
      <c r="A10557">
        <v>236</v>
      </c>
      <c r="B10557" s="6">
        <v>350.7399149164811</v>
      </c>
      <c r="C10557" s="6">
        <v>49</v>
      </c>
    </row>
    <row r="10558" spans="1:3">
      <c r="A10558">
        <v>236</v>
      </c>
      <c r="B10558" s="6">
        <v>526.27592833067376</v>
      </c>
      <c r="C10558" s="6">
        <v>30</v>
      </c>
    </row>
    <row r="10559" spans="1:3">
      <c r="A10559">
        <v>236</v>
      </c>
      <c r="B10559" s="6">
        <v>286.18153688038961</v>
      </c>
      <c r="C10559" s="6">
        <v>158</v>
      </c>
    </row>
    <row r="10560" spans="1:3">
      <c r="A10560">
        <v>236</v>
      </c>
      <c r="B10560" s="6">
        <v>169.40352257563012</v>
      </c>
      <c r="C10560" s="6">
        <v>40</v>
      </c>
    </row>
    <row r="10561" spans="1:3">
      <c r="A10561">
        <v>236</v>
      </c>
      <c r="B10561" s="6">
        <v>201.2364636603379</v>
      </c>
      <c r="C10561" s="6">
        <v>82617</v>
      </c>
    </row>
    <row r="10562" spans="1:3">
      <c r="A10562">
        <v>236</v>
      </c>
      <c r="B10562" s="6">
        <v>159.08314622298565</v>
      </c>
      <c r="C10562" s="6">
        <v>30</v>
      </c>
    </row>
    <row r="10563" spans="1:3">
      <c r="A10563">
        <v>236</v>
      </c>
      <c r="B10563" s="6">
        <v>541.84907750917716</v>
      </c>
      <c r="C10563" s="6">
        <v>98</v>
      </c>
    </row>
    <row r="10564" spans="1:3">
      <c r="A10564">
        <v>236</v>
      </c>
      <c r="B10564" s="6">
        <v>206.52953654375199</v>
      </c>
      <c r="C10564" s="6">
        <v>31</v>
      </c>
    </row>
    <row r="10565" spans="1:3">
      <c r="A10565">
        <v>236</v>
      </c>
      <c r="B10565" s="6">
        <v>483.76501056498137</v>
      </c>
      <c r="C10565" s="6">
        <v>30</v>
      </c>
    </row>
    <row r="10566" spans="1:3">
      <c r="A10566">
        <v>237</v>
      </c>
      <c r="B10566" s="6">
        <v>3142.5638507391423</v>
      </c>
      <c r="C10566" s="6">
        <v>21087</v>
      </c>
    </row>
    <row r="10567" spans="1:3">
      <c r="A10567">
        <v>237</v>
      </c>
      <c r="B10567" s="6">
        <v>166.98869800485986</v>
      </c>
      <c r="C10567" s="6">
        <v>288</v>
      </c>
    </row>
    <row r="10568" spans="1:3">
      <c r="A10568">
        <v>237</v>
      </c>
      <c r="B10568" s="6">
        <v>261.98018499049863</v>
      </c>
      <c r="C10568" s="6">
        <v>30</v>
      </c>
    </row>
    <row r="10569" spans="1:3">
      <c r="A10569">
        <v>237</v>
      </c>
      <c r="B10569" s="6">
        <v>263.48322048561471</v>
      </c>
      <c r="C10569" s="6">
        <v>30</v>
      </c>
    </row>
    <row r="10570" spans="1:3">
      <c r="A10570">
        <v>237</v>
      </c>
      <c r="B10570" s="6">
        <v>983.89443260426469</v>
      </c>
      <c r="C10570" s="6">
        <v>30</v>
      </c>
    </row>
    <row r="10571" spans="1:3">
      <c r="A10571">
        <v>237</v>
      </c>
      <c r="B10571" s="6">
        <v>849.53034399271371</v>
      </c>
      <c r="C10571" s="6">
        <v>30</v>
      </c>
    </row>
    <row r="10572" spans="1:3">
      <c r="A10572">
        <v>237</v>
      </c>
      <c r="B10572" s="6">
        <v>790.91005659609982</v>
      </c>
      <c r="C10572" s="6">
        <v>30</v>
      </c>
    </row>
    <row r="10573" spans="1:3">
      <c r="A10573">
        <v>237</v>
      </c>
      <c r="B10573" s="6">
        <v>642.83216692579231</v>
      </c>
      <c r="C10573" s="6">
        <v>30</v>
      </c>
    </row>
    <row r="10574" spans="1:3">
      <c r="A10574">
        <v>237</v>
      </c>
      <c r="B10574" s="6">
        <v>982.56710060757848</v>
      </c>
      <c r="C10574" s="6">
        <v>31</v>
      </c>
    </row>
    <row r="10575" spans="1:3">
      <c r="A10575">
        <v>237</v>
      </c>
      <c r="B10575" s="6">
        <v>769.53465079242403</v>
      </c>
      <c r="C10575" s="6">
        <v>30</v>
      </c>
    </row>
    <row r="10576" spans="1:3">
      <c r="A10576">
        <v>237</v>
      </c>
      <c r="B10576" s="6">
        <v>415.03674655415534</v>
      </c>
      <c r="C10576" s="6">
        <v>30</v>
      </c>
    </row>
    <row r="10577" spans="1:3">
      <c r="A10577">
        <v>237</v>
      </c>
      <c r="B10577" s="6">
        <v>314.71119313173114</v>
      </c>
      <c r="C10577" s="6">
        <v>31</v>
      </c>
    </row>
    <row r="10578" spans="1:3">
      <c r="A10578">
        <v>237</v>
      </c>
      <c r="B10578" s="6">
        <v>163.00518761654908</v>
      </c>
      <c r="C10578" s="6">
        <v>14659</v>
      </c>
    </row>
    <row r="10579" spans="1:3">
      <c r="A10579">
        <v>237</v>
      </c>
      <c r="B10579" s="6">
        <v>160.70914787083387</v>
      </c>
      <c r="C10579" s="6">
        <v>30</v>
      </c>
    </row>
    <row r="10580" spans="1:3">
      <c r="A10580">
        <v>237</v>
      </c>
      <c r="B10580" s="6">
        <v>275.13710105644316</v>
      </c>
      <c r="C10580" s="6">
        <v>30</v>
      </c>
    </row>
    <row r="10581" spans="1:3">
      <c r="A10581">
        <v>237</v>
      </c>
      <c r="B10581" s="6">
        <v>171.89271362272265</v>
      </c>
      <c r="C10581" s="6">
        <v>52</v>
      </c>
    </row>
    <row r="10582" spans="1:3">
      <c r="A10582">
        <v>237</v>
      </c>
      <c r="B10582" s="6">
        <v>846.05802426176979</v>
      </c>
      <c r="C10582" s="6">
        <v>30</v>
      </c>
    </row>
    <row r="10583" spans="1:3">
      <c r="A10583">
        <v>237</v>
      </c>
      <c r="B10583" s="6">
        <v>749.50268479050044</v>
      </c>
      <c r="C10583" s="6">
        <v>30</v>
      </c>
    </row>
    <row r="10584" spans="1:3">
      <c r="A10584">
        <v>237</v>
      </c>
      <c r="B10584" s="6">
        <v>337.79090444210675</v>
      </c>
      <c r="C10584" s="6">
        <v>30</v>
      </c>
    </row>
    <row r="10585" spans="1:3">
      <c r="A10585">
        <v>237</v>
      </c>
      <c r="B10585" s="6">
        <v>209.01929701016277</v>
      </c>
      <c r="C10585" s="6">
        <v>30</v>
      </c>
    </row>
    <row r="10586" spans="1:3">
      <c r="A10586">
        <v>237</v>
      </c>
      <c r="B10586" s="6">
        <v>227.91576990309571</v>
      </c>
      <c r="C10586" s="6">
        <v>30</v>
      </c>
    </row>
    <row r="10587" spans="1:3">
      <c r="A10587">
        <v>237</v>
      </c>
      <c r="B10587" s="6">
        <v>307.43291405492198</v>
      </c>
      <c r="C10587" s="6">
        <v>30</v>
      </c>
    </row>
    <row r="10588" spans="1:3">
      <c r="A10588">
        <v>237</v>
      </c>
      <c r="B10588" s="6">
        <v>193.89138434739061</v>
      </c>
      <c r="C10588" s="6">
        <v>30</v>
      </c>
    </row>
    <row r="10589" spans="1:3">
      <c r="A10589">
        <v>237</v>
      </c>
      <c r="B10589" s="6">
        <v>167.68218335911152</v>
      </c>
      <c r="C10589" s="6">
        <v>284</v>
      </c>
    </row>
    <row r="10590" spans="1:3">
      <c r="A10590">
        <v>237</v>
      </c>
      <c r="B10590" s="6">
        <v>198.50804978449767</v>
      </c>
      <c r="C10590" s="6">
        <v>30</v>
      </c>
    </row>
    <row r="10591" spans="1:3">
      <c r="A10591">
        <v>237</v>
      </c>
      <c r="B10591" s="6">
        <v>315.01116525599201</v>
      </c>
      <c r="C10591" s="6">
        <v>30</v>
      </c>
    </row>
    <row r="10592" spans="1:3">
      <c r="A10592">
        <v>237</v>
      </c>
      <c r="B10592" s="6">
        <v>579.28175661893545</v>
      </c>
      <c r="C10592" s="6">
        <v>30</v>
      </c>
    </row>
    <row r="10593" spans="1:3">
      <c r="A10593">
        <v>237</v>
      </c>
      <c r="B10593" s="6">
        <v>593.97916583352298</v>
      </c>
      <c r="C10593" s="6">
        <v>30</v>
      </c>
    </row>
    <row r="10594" spans="1:3">
      <c r="A10594">
        <v>237</v>
      </c>
      <c r="B10594" s="6">
        <v>1069.6071032582443</v>
      </c>
      <c r="C10594" s="6">
        <v>30</v>
      </c>
    </row>
    <row r="10595" spans="1:3">
      <c r="A10595">
        <v>237</v>
      </c>
      <c r="B10595" s="6">
        <v>440.61118460569963</v>
      </c>
      <c r="C10595" s="6">
        <v>30</v>
      </c>
    </row>
    <row r="10596" spans="1:3">
      <c r="A10596">
        <v>237</v>
      </c>
      <c r="B10596" s="6">
        <v>888.48062518788561</v>
      </c>
      <c r="C10596" s="6">
        <v>30</v>
      </c>
    </row>
    <row r="10597" spans="1:3">
      <c r="A10597">
        <v>237</v>
      </c>
      <c r="B10597" s="6">
        <v>543.63106771057562</v>
      </c>
      <c r="C10597" s="6">
        <v>30</v>
      </c>
    </row>
    <row r="10598" spans="1:3">
      <c r="A10598">
        <v>237</v>
      </c>
      <c r="B10598" s="6">
        <v>1144.3059664435991</v>
      </c>
      <c r="C10598" s="6">
        <v>30</v>
      </c>
    </row>
    <row r="10599" spans="1:3">
      <c r="A10599">
        <v>237</v>
      </c>
      <c r="B10599" s="6">
        <v>668.9019017827319</v>
      </c>
      <c r="C10599" s="6">
        <v>30</v>
      </c>
    </row>
    <row r="10600" spans="1:3">
      <c r="A10600">
        <v>237</v>
      </c>
      <c r="B10600" s="6">
        <v>663.01989856225828</v>
      </c>
      <c r="C10600" s="6">
        <v>30</v>
      </c>
    </row>
    <row r="10601" spans="1:3">
      <c r="A10601">
        <v>237</v>
      </c>
      <c r="B10601" s="6">
        <v>299.72548754697743</v>
      </c>
      <c r="C10601" s="6">
        <v>30</v>
      </c>
    </row>
    <row r="10602" spans="1:3">
      <c r="A10602">
        <v>237</v>
      </c>
      <c r="B10602" s="6">
        <v>414.81496562793552</v>
      </c>
      <c r="C10602" s="6">
        <v>30</v>
      </c>
    </row>
    <row r="10603" spans="1:3">
      <c r="A10603">
        <v>237</v>
      </c>
      <c r="B10603" s="6">
        <v>192.98597410748539</v>
      </c>
      <c r="C10603" s="6">
        <v>370</v>
      </c>
    </row>
    <row r="10604" spans="1:3">
      <c r="A10604">
        <v>237</v>
      </c>
      <c r="B10604" s="6">
        <v>176.5514119883689</v>
      </c>
      <c r="C10604" s="6">
        <v>314</v>
      </c>
    </row>
    <row r="10605" spans="1:3">
      <c r="A10605">
        <v>237</v>
      </c>
      <c r="B10605" s="6">
        <v>360.77165389295607</v>
      </c>
      <c r="C10605" s="6">
        <v>4403</v>
      </c>
    </row>
    <row r="10606" spans="1:3">
      <c r="A10606">
        <v>237</v>
      </c>
      <c r="B10606" s="6">
        <v>370.48817013850487</v>
      </c>
      <c r="C10606" s="6">
        <v>250</v>
      </c>
    </row>
    <row r="10607" spans="1:3">
      <c r="A10607">
        <v>237</v>
      </c>
      <c r="B10607" s="6">
        <v>201.6821946218046</v>
      </c>
      <c r="C10607" s="6">
        <v>299</v>
      </c>
    </row>
    <row r="10608" spans="1:3">
      <c r="A10608">
        <v>237</v>
      </c>
      <c r="B10608" s="6">
        <v>173.10955688134115</v>
      </c>
      <c r="C10608" s="6">
        <v>45</v>
      </c>
    </row>
    <row r="10609" spans="1:3">
      <c r="A10609">
        <v>237</v>
      </c>
      <c r="B10609" s="6">
        <v>5313.6141319740946</v>
      </c>
      <c r="C10609" s="6">
        <v>4257</v>
      </c>
    </row>
    <row r="10610" spans="1:3">
      <c r="A10610">
        <v>237</v>
      </c>
      <c r="B10610" s="6">
        <v>157.23186710005135</v>
      </c>
      <c r="C10610" s="6">
        <v>1112</v>
      </c>
    </row>
    <row r="10611" spans="1:3">
      <c r="A10611">
        <v>237</v>
      </c>
      <c r="B10611" s="6">
        <v>190.30376617172823</v>
      </c>
      <c r="C10611" s="6">
        <v>30</v>
      </c>
    </row>
    <row r="10612" spans="1:3">
      <c r="A10612">
        <v>237</v>
      </c>
      <c r="B10612" s="6">
        <v>241.65979564934275</v>
      </c>
      <c r="C10612" s="6">
        <v>30</v>
      </c>
    </row>
    <row r="10613" spans="1:3">
      <c r="A10613">
        <v>237</v>
      </c>
      <c r="B10613" s="6">
        <v>162.97161343741004</v>
      </c>
      <c r="C10613" s="6">
        <v>283</v>
      </c>
    </row>
    <row r="10614" spans="1:3">
      <c r="A10614">
        <v>237</v>
      </c>
      <c r="B10614" s="6">
        <v>233.08344358315378</v>
      </c>
      <c r="C10614" s="6">
        <v>30</v>
      </c>
    </row>
    <row r="10615" spans="1:3">
      <c r="A10615">
        <v>237</v>
      </c>
      <c r="B10615" s="6">
        <v>340.50575352039289</v>
      </c>
      <c r="C10615" s="6">
        <v>30</v>
      </c>
    </row>
    <row r="10616" spans="1:3">
      <c r="A10616">
        <v>237</v>
      </c>
      <c r="B10616" s="6">
        <v>584.99435635424823</v>
      </c>
      <c r="C10616" s="6">
        <v>30</v>
      </c>
    </row>
    <row r="10617" spans="1:3">
      <c r="A10617">
        <v>237</v>
      </c>
      <c r="B10617" s="6">
        <v>1191.9836016047718</v>
      </c>
      <c r="C10617" s="6">
        <v>60</v>
      </c>
    </row>
    <row r="10618" spans="1:3">
      <c r="A10618">
        <v>237</v>
      </c>
      <c r="B10618" s="6">
        <v>168.12676727061177</v>
      </c>
      <c r="C10618" s="6">
        <v>34</v>
      </c>
    </row>
    <row r="10619" spans="1:3">
      <c r="A10619">
        <v>237</v>
      </c>
      <c r="B10619" s="6">
        <v>266.08935742070855</v>
      </c>
      <c r="C10619" s="6">
        <v>30</v>
      </c>
    </row>
    <row r="10620" spans="1:3">
      <c r="A10620">
        <v>237</v>
      </c>
      <c r="B10620" s="6">
        <v>166.99601089904988</v>
      </c>
      <c r="C10620" s="6">
        <v>43</v>
      </c>
    </row>
    <row r="10621" spans="1:3">
      <c r="A10621">
        <v>237</v>
      </c>
      <c r="B10621" s="6">
        <v>214.30213190302064</v>
      </c>
      <c r="C10621" s="6">
        <v>30</v>
      </c>
    </row>
    <row r="10622" spans="1:3">
      <c r="A10622">
        <v>237</v>
      </c>
      <c r="B10622" s="6">
        <v>782.63705025841455</v>
      </c>
      <c r="C10622" s="6">
        <v>30</v>
      </c>
    </row>
    <row r="10623" spans="1:3">
      <c r="A10623">
        <v>237</v>
      </c>
      <c r="B10623" s="6">
        <v>821.41596837669795</v>
      </c>
      <c r="C10623" s="6">
        <v>30</v>
      </c>
    </row>
    <row r="10624" spans="1:3">
      <c r="A10624">
        <v>237</v>
      </c>
      <c r="B10624" s="6">
        <v>811.25374148840115</v>
      </c>
      <c r="C10624" s="6">
        <v>30</v>
      </c>
    </row>
    <row r="10625" spans="1:3">
      <c r="A10625">
        <v>237</v>
      </c>
      <c r="B10625" s="6">
        <v>379.44886382969878</v>
      </c>
      <c r="C10625" s="6">
        <v>30</v>
      </c>
    </row>
    <row r="10626" spans="1:3">
      <c r="A10626">
        <v>237</v>
      </c>
      <c r="B10626" s="6">
        <v>526.24082666860443</v>
      </c>
      <c r="C10626" s="6">
        <v>30</v>
      </c>
    </row>
    <row r="10627" spans="1:3">
      <c r="A10627">
        <v>237</v>
      </c>
      <c r="B10627" s="6">
        <v>343.46211419025724</v>
      </c>
      <c r="C10627" s="6">
        <v>30</v>
      </c>
    </row>
    <row r="10628" spans="1:3">
      <c r="A10628">
        <v>237</v>
      </c>
      <c r="B10628" s="6">
        <v>162.77838005417343</v>
      </c>
      <c r="C10628" s="6">
        <v>793</v>
      </c>
    </row>
    <row r="10629" spans="1:3">
      <c r="A10629">
        <v>237</v>
      </c>
      <c r="B10629" s="6">
        <v>457.70080696632283</v>
      </c>
      <c r="C10629" s="6">
        <v>30</v>
      </c>
    </row>
    <row r="10630" spans="1:3">
      <c r="A10630">
        <v>237</v>
      </c>
      <c r="B10630" s="6">
        <v>265.93954890959435</v>
      </c>
      <c r="C10630" s="6">
        <v>30</v>
      </c>
    </row>
    <row r="10631" spans="1:3">
      <c r="A10631">
        <v>237</v>
      </c>
      <c r="B10631" s="6">
        <v>830.6994263499904</v>
      </c>
      <c r="C10631" s="6">
        <v>30</v>
      </c>
    </row>
    <row r="10632" spans="1:3">
      <c r="A10632">
        <v>237</v>
      </c>
      <c r="B10632" s="6">
        <v>749.70797460708309</v>
      </c>
      <c r="C10632" s="6">
        <v>30</v>
      </c>
    </row>
    <row r="10633" spans="1:3">
      <c r="A10633">
        <v>237</v>
      </c>
      <c r="B10633" s="6">
        <v>627.25184725181464</v>
      </c>
      <c r="C10633" s="6">
        <v>30</v>
      </c>
    </row>
    <row r="10634" spans="1:3">
      <c r="A10634">
        <v>237</v>
      </c>
      <c r="B10634" s="6">
        <v>333.66389837076088</v>
      </c>
      <c r="C10634" s="6">
        <v>30</v>
      </c>
    </row>
    <row r="10635" spans="1:3">
      <c r="A10635">
        <v>237</v>
      </c>
      <c r="B10635" s="6">
        <v>461.2694612665548</v>
      </c>
      <c r="C10635" s="6">
        <v>30</v>
      </c>
    </row>
    <row r="10636" spans="1:3">
      <c r="A10636">
        <v>237</v>
      </c>
      <c r="B10636" s="6">
        <v>165.57014234204726</v>
      </c>
      <c r="C10636" s="6">
        <v>5591</v>
      </c>
    </row>
    <row r="10637" spans="1:3">
      <c r="A10637">
        <v>237</v>
      </c>
      <c r="B10637" s="6">
        <v>214.47215341521985</v>
      </c>
      <c r="C10637" s="6">
        <v>186</v>
      </c>
    </row>
    <row r="10638" spans="1:3">
      <c r="A10638">
        <v>237</v>
      </c>
      <c r="B10638" s="6">
        <v>162.9866942209843</v>
      </c>
      <c r="C10638" s="6">
        <v>1280</v>
      </c>
    </row>
    <row r="10639" spans="1:3">
      <c r="A10639">
        <v>237</v>
      </c>
      <c r="B10639" s="6">
        <v>166.77741145186286</v>
      </c>
      <c r="C10639" s="6">
        <v>84</v>
      </c>
    </row>
    <row r="10640" spans="1:3">
      <c r="A10640">
        <v>237</v>
      </c>
      <c r="B10640" s="6">
        <v>168.05466795456215</v>
      </c>
      <c r="C10640" s="6">
        <v>67</v>
      </c>
    </row>
    <row r="10641" spans="1:3">
      <c r="A10641">
        <v>237</v>
      </c>
      <c r="B10641" s="6">
        <v>164.54501271297048</v>
      </c>
      <c r="C10641" s="6">
        <v>1345</v>
      </c>
    </row>
    <row r="10642" spans="1:3">
      <c r="A10642">
        <v>237</v>
      </c>
      <c r="B10642" s="6">
        <v>157.66268157004632</v>
      </c>
      <c r="C10642" s="6">
        <v>132</v>
      </c>
    </row>
    <row r="10643" spans="1:3">
      <c r="A10643">
        <v>237</v>
      </c>
      <c r="B10643" s="6">
        <v>179.17248009786158</v>
      </c>
      <c r="C10643" s="6">
        <v>795</v>
      </c>
    </row>
    <row r="10644" spans="1:3">
      <c r="A10644">
        <v>237</v>
      </c>
      <c r="B10644" s="6">
        <v>764.47489427095172</v>
      </c>
      <c r="C10644" s="6">
        <v>32</v>
      </c>
    </row>
    <row r="10645" spans="1:3">
      <c r="A10645">
        <v>237</v>
      </c>
      <c r="B10645" s="6">
        <v>466.25607964440621</v>
      </c>
      <c r="C10645" s="6">
        <v>43</v>
      </c>
    </row>
    <row r="10646" spans="1:3">
      <c r="A10646">
        <v>237</v>
      </c>
      <c r="B10646" s="6">
        <v>1106.4213109170266</v>
      </c>
      <c r="C10646" s="6">
        <v>30</v>
      </c>
    </row>
    <row r="10647" spans="1:3">
      <c r="A10647">
        <v>237</v>
      </c>
      <c r="B10647" s="6">
        <v>444.80392611276147</v>
      </c>
      <c r="C10647" s="6">
        <v>871</v>
      </c>
    </row>
    <row r="10648" spans="1:3">
      <c r="A10648">
        <v>237</v>
      </c>
      <c r="B10648" s="6">
        <v>467.14921846817958</v>
      </c>
      <c r="C10648" s="6">
        <v>30</v>
      </c>
    </row>
    <row r="10649" spans="1:3">
      <c r="A10649">
        <v>237</v>
      </c>
      <c r="B10649" s="6">
        <v>522.72239431957894</v>
      </c>
      <c r="C10649" s="6">
        <v>2972</v>
      </c>
    </row>
    <row r="10650" spans="1:3">
      <c r="A10650">
        <v>237</v>
      </c>
      <c r="B10650" s="6">
        <v>570.95564791389802</v>
      </c>
      <c r="C10650" s="6">
        <v>64</v>
      </c>
    </row>
    <row r="10651" spans="1:3">
      <c r="A10651">
        <v>237</v>
      </c>
      <c r="B10651" s="6">
        <v>160.38929501352524</v>
      </c>
      <c r="C10651" s="6">
        <v>58</v>
      </c>
    </row>
    <row r="10652" spans="1:3">
      <c r="A10652">
        <v>237</v>
      </c>
      <c r="B10652" s="6">
        <v>193.35856051399605</v>
      </c>
      <c r="C10652" s="6">
        <v>113</v>
      </c>
    </row>
    <row r="10653" spans="1:3">
      <c r="A10653">
        <v>237</v>
      </c>
      <c r="B10653" s="6">
        <v>166.22416849308703</v>
      </c>
      <c r="C10653" s="6">
        <v>898</v>
      </c>
    </row>
    <row r="10654" spans="1:3">
      <c r="A10654">
        <v>237</v>
      </c>
      <c r="B10654" s="6">
        <v>199.3346520071803</v>
      </c>
      <c r="C10654" s="6">
        <v>40</v>
      </c>
    </row>
    <row r="10655" spans="1:3">
      <c r="A10655">
        <v>237</v>
      </c>
      <c r="B10655" s="6">
        <v>156.54511419799584</v>
      </c>
      <c r="C10655" s="6">
        <v>571</v>
      </c>
    </row>
    <row r="10656" spans="1:3">
      <c r="A10656">
        <v>237</v>
      </c>
      <c r="B10656" s="6">
        <v>164.58709473132438</v>
      </c>
      <c r="C10656" s="6">
        <v>134</v>
      </c>
    </row>
    <row r="10657" spans="1:3">
      <c r="A10657">
        <v>237</v>
      </c>
      <c r="B10657" s="6">
        <v>549.65057588027275</v>
      </c>
      <c r="C10657" s="6">
        <v>4005</v>
      </c>
    </row>
    <row r="10658" spans="1:3">
      <c r="A10658">
        <v>237</v>
      </c>
      <c r="B10658" s="6">
        <v>540.30304667257747</v>
      </c>
      <c r="C10658" s="6">
        <v>30</v>
      </c>
    </row>
    <row r="10659" spans="1:3">
      <c r="A10659">
        <v>237</v>
      </c>
      <c r="B10659" s="6">
        <v>203.3497163201954</v>
      </c>
      <c r="C10659" s="6">
        <v>1764</v>
      </c>
    </row>
    <row r="10660" spans="1:3">
      <c r="A10660">
        <v>237</v>
      </c>
      <c r="B10660" s="6">
        <v>157.52231525265714</v>
      </c>
      <c r="C10660" s="6">
        <v>112</v>
      </c>
    </row>
    <row r="10661" spans="1:3">
      <c r="A10661">
        <v>238</v>
      </c>
      <c r="B10661" s="6">
        <v>166.20128988309702</v>
      </c>
      <c r="C10661" s="6">
        <v>3397</v>
      </c>
    </row>
    <row r="10662" spans="1:3">
      <c r="A10662">
        <v>238</v>
      </c>
      <c r="B10662" s="6">
        <v>157.93521001451555</v>
      </c>
      <c r="C10662" s="6">
        <v>95</v>
      </c>
    </row>
    <row r="10663" spans="1:3">
      <c r="A10663">
        <v>238</v>
      </c>
      <c r="B10663" s="6">
        <v>208.72444901784638</v>
      </c>
      <c r="C10663" s="6">
        <v>11003</v>
      </c>
    </row>
    <row r="10664" spans="1:3">
      <c r="A10664">
        <v>238</v>
      </c>
      <c r="B10664" s="6">
        <v>157.37298361178313</v>
      </c>
      <c r="C10664" s="6">
        <v>79</v>
      </c>
    </row>
    <row r="10665" spans="1:3">
      <c r="A10665">
        <v>238</v>
      </c>
      <c r="B10665" s="6">
        <v>423.97860579399963</v>
      </c>
      <c r="C10665" s="6">
        <v>1852</v>
      </c>
    </row>
    <row r="10666" spans="1:3">
      <c r="A10666">
        <v>238</v>
      </c>
      <c r="B10666" s="6">
        <v>231.2353266607052</v>
      </c>
      <c r="C10666" s="6">
        <v>30</v>
      </c>
    </row>
    <row r="10667" spans="1:3">
      <c r="A10667">
        <v>238</v>
      </c>
      <c r="B10667" s="6">
        <v>159.87206112118824</v>
      </c>
      <c r="C10667" s="6">
        <v>262</v>
      </c>
    </row>
    <row r="10668" spans="1:3">
      <c r="A10668">
        <v>238</v>
      </c>
      <c r="B10668" s="6">
        <v>277.58063146231643</v>
      </c>
      <c r="C10668" s="6">
        <v>742</v>
      </c>
    </row>
    <row r="10669" spans="1:3">
      <c r="A10669">
        <v>238</v>
      </c>
      <c r="B10669" s="6">
        <v>239.54307625712684</v>
      </c>
      <c r="C10669" s="6">
        <v>30</v>
      </c>
    </row>
    <row r="10670" spans="1:3">
      <c r="A10670">
        <v>238</v>
      </c>
      <c r="B10670" s="6">
        <v>360.09252309118563</v>
      </c>
      <c r="C10670" s="6">
        <v>353</v>
      </c>
    </row>
    <row r="10671" spans="1:3">
      <c r="A10671">
        <v>238</v>
      </c>
      <c r="B10671" s="6">
        <v>381.21861538954312</v>
      </c>
      <c r="C10671" s="6">
        <v>30</v>
      </c>
    </row>
    <row r="10672" spans="1:3">
      <c r="A10672">
        <v>238</v>
      </c>
      <c r="B10672" s="6">
        <v>243.3004113869149</v>
      </c>
      <c r="C10672" s="6">
        <v>55905</v>
      </c>
    </row>
    <row r="10673" spans="1:3">
      <c r="A10673">
        <v>238</v>
      </c>
      <c r="B10673" s="6">
        <v>243.95775044542927</v>
      </c>
      <c r="C10673" s="6">
        <v>304</v>
      </c>
    </row>
    <row r="10674" spans="1:3">
      <c r="A10674">
        <v>238</v>
      </c>
      <c r="B10674" s="6">
        <v>163.24578986489868</v>
      </c>
      <c r="C10674" s="6">
        <v>17836</v>
      </c>
    </row>
    <row r="10675" spans="1:3">
      <c r="A10675">
        <v>238</v>
      </c>
      <c r="B10675" s="6">
        <v>158.45427869369988</v>
      </c>
      <c r="C10675" s="6">
        <v>3447</v>
      </c>
    </row>
    <row r="10676" spans="1:3">
      <c r="A10676">
        <v>238</v>
      </c>
      <c r="B10676" s="6">
        <v>168.41430515126277</v>
      </c>
      <c r="C10676" s="6">
        <v>3797</v>
      </c>
    </row>
    <row r="10677" spans="1:3">
      <c r="A10677">
        <v>238</v>
      </c>
      <c r="B10677" s="6">
        <v>535.10326433928412</v>
      </c>
      <c r="C10677" s="6">
        <v>84</v>
      </c>
    </row>
    <row r="10678" spans="1:3">
      <c r="A10678">
        <v>238</v>
      </c>
      <c r="B10678" s="6">
        <v>688.75021051528165</v>
      </c>
      <c r="C10678" s="6">
        <v>14970</v>
      </c>
    </row>
    <row r="10679" spans="1:3">
      <c r="A10679">
        <v>238</v>
      </c>
      <c r="B10679" s="6">
        <v>167.78291400567551</v>
      </c>
      <c r="C10679" s="6">
        <v>234</v>
      </c>
    </row>
    <row r="10680" spans="1:3">
      <c r="A10680">
        <v>238</v>
      </c>
      <c r="B10680" s="6">
        <v>178.72207350184661</v>
      </c>
      <c r="C10680" s="6">
        <v>326</v>
      </c>
    </row>
    <row r="10681" spans="1:3">
      <c r="A10681">
        <v>238</v>
      </c>
      <c r="B10681" s="6">
        <v>191.64476326262252</v>
      </c>
      <c r="C10681" s="6">
        <v>804</v>
      </c>
    </row>
    <row r="10682" spans="1:3">
      <c r="A10682">
        <v>238</v>
      </c>
      <c r="B10682" s="6">
        <v>169.30165612710212</v>
      </c>
      <c r="C10682" s="6">
        <v>30</v>
      </c>
    </row>
    <row r="10683" spans="1:3">
      <c r="A10683">
        <v>238</v>
      </c>
      <c r="B10683" s="6">
        <v>608.74361620582431</v>
      </c>
      <c r="C10683" s="6">
        <v>567</v>
      </c>
    </row>
    <row r="10684" spans="1:3">
      <c r="A10684">
        <v>238</v>
      </c>
      <c r="B10684" s="6">
        <v>686.55243760838994</v>
      </c>
      <c r="C10684" s="6">
        <v>30</v>
      </c>
    </row>
    <row r="10685" spans="1:3">
      <c r="A10685">
        <v>238</v>
      </c>
      <c r="B10685" s="6">
        <v>228.07937088621642</v>
      </c>
      <c r="C10685" s="6">
        <v>365</v>
      </c>
    </row>
    <row r="10686" spans="1:3">
      <c r="A10686">
        <v>238</v>
      </c>
      <c r="B10686" s="6">
        <v>540.61174872973584</v>
      </c>
      <c r="C10686" s="6">
        <v>37</v>
      </c>
    </row>
    <row r="10687" spans="1:3">
      <c r="A10687">
        <v>238</v>
      </c>
      <c r="B10687" s="6">
        <v>391.16605388341554</v>
      </c>
      <c r="C10687" s="6">
        <v>108</v>
      </c>
    </row>
    <row r="10688" spans="1:3">
      <c r="A10688">
        <v>238</v>
      </c>
      <c r="B10688" s="6">
        <v>220.85300465005952</v>
      </c>
      <c r="C10688" s="6">
        <v>39</v>
      </c>
    </row>
    <row r="10689" spans="1:3">
      <c r="A10689">
        <v>238</v>
      </c>
      <c r="B10689" s="6">
        <v>493.34726310959945</v>
      </c>
      <c r="C10689" s="6">
        <v>413</v>
      </c>
    </row>
    <row r="10690" spans="1:3">
      <c r="A10690">
        <v>238</v>
      </c>
      <c r="B10690" s="6">
        <v>444.44774074016533</v>
      </c>
      <c r="C10690" s="6">
        <v>30</v>
      </c>
    </row>
    <row r="10691" spans="1:3">
      <c r="A10691">
        <v>238</v>
      </c>
      <c r="B10691" s="6">
        <v>157.38084153496877</v>
      </c>
      <c r="C10691" s="6">
        <v>536</v>
      </c>
    </row>
    <row r="10692" spans="1:3">
      <c r="A10692">
        <v>238</v>
      </c>
      <c r="B10692" s="6">
        <v>159.38050169715225</v>
      </c>
      <c r="C10692" s="6">
        <v>163</v>
      </c>
    </row>
    <row r="10693" spans="1:3">
      <c r="A10693">
        <v>238</v>
      </c>
      <c r="B10693" s="6">
        <v>184.74347335342352</v>
      </c>
      <c r="C10693" s="6">
        <v>6607</v>
      </c>
    </row>
    <row r="10694" spans="1:3">
      <c r="A10694">
        <v>238</v>
      </c>
      <c r="B10694" s="6">
        <v>281.0189068067441</v>
      </c>
      <c r="C10694" s="6">
        <v>73</v>
      </c>
    </row>
    <row r="10695" spans="1:3">
      <c r="A10695">
        <v>238</v>
      </c>
      <c r="B10695" s="6">
        <v>185.08588408627617</v>
      </c>
      <c r="C10695" s="6">
        <v>505</v>
      </c>
    </row>
    <row r="10696" spans="1:3">
      <c r="A10696">
        <v>238</v>
      </c>
      <c r="B10696" s="6">
        <v>161.39360272711625</v>
      </c>
      <c r="C10696" s="6">
        <v>2681</v>
      </c>
    </row>
    <row r="10697" spans="1:3">
      <c r="A10697">
        <v>238</v>
      </c>
      <c r="B10697" s="6">
        <v>175.70534156943981</v>
      </c>
      <c r="C10697" s="6">
        <v>215</v>
      </c>
    </row>
    <row r="10698" spans="1:3">
      <c r="A10698">
        <v>238</v>
      </c>
      <c r="B10698" s="6">
        <v>157.73551292852582</v>
      </c>
      <c r="C10698" s="6">
        <v>1207</v>
      </c>
    </row>
    <row r="10699" spans="1:3">
      <c r="A10699">
        <v>238</v>
      </c>
      <c r="B10699" s="6">
        <v>376.62979484504422</v>
      </c>
      <c r="C10699" s="6">
        <v>687</v>
      </c>
    </row>
    <row r="10700" spans="1:3">
      <c r="A10700">
        <v>238</v>
      </c>
      <c r="B10700" s="6">
        <v>286.66046834783737</v>
      </c>
      <c r="C10700" s="6">
        <v>30</v>
      </c>
    </row>
    <row r="10701" spans="1:3">
      <c r="A10701">
        <v>238</v>
      </c>
      <c r="B10701" s="6">
        <v>157.42876637053044</v>
      </c>
      <c r="C10701" s="6">
        <v>658</v>
      </c>
    </row>
    <row r="10702" spans="1:3">
      <c r="A10702">
        <v>238</v>
      </c>
      <c r="B10702" s="6">
        <v>159.97664661776844</v>
      </c>
      <c r="C10702" s="6">
        <v>544</v>
      </c>
    </row>
    <row r="10703" spans="1:3">
      <c r="A10703">
        <v>238</v>
      </c>
      <c r="B10703" s="6">
        <v>164.34347101221417</v>
      </c>
      <c r="C10703" s="6">
        <v>122</v>
      </c>
    </row>
    <row r="10704" spans="1:3">
      <c r="A10704">
        <v>238</v>
      </c>
      <c r="B10704" s="6">
        <v>466.64911894650646</v>
      </c>
      <c r="C10704" s="6">
        <v>30</v>
      </c>
    </row>
    <row r="10705" spans="1:3">
      <c r="A10705">
        <v>238</v>
      </c>
      <c r="B10705" s="6">
        <v>257.00632906055051</v>
      </c>
      <c r="C10705" s="6">
        <v>30</v>
      </c>
    </row>
    <row r="10706" spans="1:3">
      <c r="A10706">
        <v>238</v>
      </c>
      <c r="B10706" s="6">
        <v>572.34033289100319</v>
      </c>
      <c r="C10706" s="6">
        <v>30</v>
      </c>
    </row>
    <row r="10707" spans="1:3">
      <c r="A10707">
        <v>238</v>
      </c>
      <c r="B10707" s="6">
        <v>1068.4672419286658</v>
      </c>
      <c r="C10707" s="6">
        <v>30</v>
      </c>
    </row>
    <row r="10708" spans="1:3">
      <c r="A10708">
        <v>238</v>
      </c>
      <c r="B10708" s="6">
        <v>233.56231578177687</v>
      </c>
      <c r="C10708" s="6">
        <v>30</v>
      </c>
    </row>
    <row r="10709" spans="1:3">
      <c r="A10709">
        <v>238</v>
      </c>
      <c r="B10709" s="6">
        <v>301.764666427485</v>
      </c>
      <c r="C10709" s="6">
        <v>30</v>
      </c>
    </row>
    <row r="10710" spans="1:3">
      <c r="A10710">
        <v>238</v>
      </c>
      <c r="B10710" s="6">
        <v>344.59061082423239</v>
      </c>
      <c r="C10710" s="6">
        <v>30</v>
      </c>
    </row>
    <row r="10711" spans="1:3">
      <c r="A10711">
        <v>238</v>
      </c>
      <c r="B10711" s="6">
        <v>534.16721748032558</v>
      </c>
      <c r="C10711" s="6">
        <v>30</v>
      </c>
    </row>
    <row r="10712" spans="1:3">
      <c r="A10712">
        <v>238</v>
      </c>
      <c r="B10712" s="6">
        <v>542.16017817863087</v>
      </c>
      <c r="C10712" s="6">
        <v>1211</v>
      </c>
    </row>
    <row r="10713" spans="1:3">
      <c r="A10713">
        <v>238</v>
      </c>
      <c r="B10713" s="6">
        <v>163.64027676631676</v>
      </c>
      <c r="C10713" s="6">
        <v>1925</v>
      </c>
    </row>
    <row r="10714" spans="1:3">
      <c r="A10714">
        <v>238</v>
      </c>
      <c r="B10714" s="6">
        <v>340.4360154307202</v>
      </c>
      <c r="C10714" s="6">
        <v>30</v>
      </c>
    </row>
    <row r="10715" spans="1:3">
      <c r="A10715">
        <v>238</v>
      </c>
      <c r="B10715" s="6">
        <v>426.02410052091818</v>
      </c>
      <c r="C10715" s="6">
        <v>30</v>
      </c>
    </row>
    <row r="10716" spans="1:3">
      <c r="A10716">
        <v>238</v>
      </c>
      <c r="B10716" s="6">
        <v>407.33209274563666</v>
      </c>
      <c r="C10716" s="6">
        <v>30</v>
      </c>
    </row>
    <row r="10717" spans="1:3">
      <c r="A10717">
        <v>238</v>
      </c>
      <c r="B10717" s="6">
        <v>231.11810803287923</v>
      </c>
      <c r="C10717" s="6">
        <v>30</v>
      </c>
    </row>
    <row r="10718" spans="1:3">
      <c r="A10718">
        <v>238</v>
      </c>
      <c r="B10718" s="6">
        <v>161.28408962029542</v>
      </c>
      <c r="C10718" s="6">
        <v>1535</v>
      </c>
    </row>
    <row r="10719" spans="1:3">
      <c r="A10719">
        <v>238</v>
      </c>
      <c r="B10719" s="6">
        <v>170.59109455186837</v>
      </c>
      <c r="C10719" s="6">
        <v>30</v>
      </c>
    </row>
    <row r="10720" spans="1:3">
      <c r="A10720">
        <v>238</v>
      </c>
      <c r="B10720" s="6">
        <v>356.85559703671555</v>
      </c>
      <c r="C10720" s="6">
        <v>30</v>
      </c>
    </row>
    <row r="10721" spans="1:3">
      <c r="A10721">
        <v>238</v>
      </c>
      <c r="B10721" s="6">
        <v>273.88608181780148</v>
      </c>
      <c r="C10721" s="6">
        <v>30</v>
      </c>
    </row>
    <row r="10722" spans="1:3">
      <c r="A10722">
        <v>238</v>
      </c>
      <c r="B10722" s="6">
        <v>1177.9610729011576</v>
      </c>
      <c r="C10722" s="6">
        <v>30</v>
      </c>
    </row>
    <row r="10723" spans="1:3">
      <c r="A10723">
        <v>238</v>
      </c>
      <c r="B10723" s="6">
        <v>597.94224977332942</v>
      </c>
      <c r="C10723" s="6">
        <v>30</v>
      </c>
    </row>
    <row r="10724" spans="1:3">
      <c r="A10724">
        <v>238</v>
      </c>
      <c r="B10724" s="6">
        <v>455.63243242941769</v>
      </c>
      <c r="C10724" s="6">
        <v>30</v>
      </c>
    </row>
    <row r="10725" spans="1:3">
      <c r="A10725">
        <v>238</v>
      </c>
      <c r="B10725" s="6">
        <v>232.28011249509311</v>
      </c>
      <c r="C10725" s="6">
        <v>30</v>
      </c>
    </row>
    <row r="10726" spans="1:3">
      <c r="A10726">
        <v>238</v>
      </c>
      <c r="B10726" s="6">
        <v>428.86292584509283</v>
      </c>
      <c r="C10726" s="6">
        <v>30</v>
      </c>
    </row>
    <row r="10727" spans="1:3">
      <c r="A10727">
        <v>238</v>
      </c>
      <c r="B10727" s="6">
        <v>224.61831535771569</v>
      </c>
      <c r="C10727" s="6">
        <v>30</v>
      </c>
    </row>
    <row r="10728" spans="1:3">
      <c r="A10728">
        <v>238</v>
      </c>
      <c r="B10728" s="6">
        <v>163.22249378187703</v>
      </c>
      <c r="C10728" s="6">
        <v>3003</v>
      </c>
    </row>
    <row r="10729" spans="1:3">
      <c r="A10729">
        <v>238</v>
      </c>
      <c r="B10729" s="6">
        <v>157.04594248437911</v>
      </c>
      <c r="C10729" s="6">
        <v>52</v>
      </c>
    </row>
    <row r="10730" spans="1:3">
      <c r="A10730">
        <v>238</v>
      </c>
      <c r="B10730" s="6">
        <v>159.71524803639201</v>
      </c>
      <c r="C10730" s="6">
        <v>1358</v>
      </c>
    </row>
    <row r="10731" spans="1:3">
      <c r="A10731">
        <v>238</v>
      </c>
      <c r="B10731" s="6">
        <v>158.20736670896534</v>
      </c>
      <c r="C10731" s="6">
        <v>51</v>
      </c>
    </row>
    <row r="10732" spans="1:3">
      <c r="A10732">
        <v>238</v>
      </c>
      <c r="B10732" s="6">
        <v>635.41983903651544</v>
      </c>
      <c r="C10732" s="6">
        <v>106</v>
      </c>
    </row>
    <row r="10733" spans="1:3">
      <c r="A10733">
        <v>238</v>
      </c>
      <c r="B10733" s="6">
        <v>753.78137946884749</v>
      </c>
      <c r="C10733" s="6">
        <v>31</v>
      </c>
    </row>
    <row r="10734" spans="1:3">
      <c r="A10734">
        <v>238</v>
      </c>
      <c r="B10734" s="6">
        <v>180.20232449499818</v>
      </c>
      <c r="C10734" s="6">
        <v>31</v>
      </c>
    </row>
    <row r="10735" spans="1:3">
      <c r="A10735">
        <v>238</v>
      </c>
      <c r="B10735" s="6">
        <v>195.04113314277214</v>
      </c>
      <c r="C10735" s="6">
        <v>1566</v>
      </c>
    </row>
    <row r="10736" spans="1:3">
      <c r="A10736">
        <v>238</v>
      </c>
      <c r="B10736" s="6">
        <v>193.1238572259237</v>
      </c>
      <c r="C10736" s="6">
        <v>30</v>
      </c>
    </row>
    <row r="10737" spans="1:3">
      <c r="A10737">
        <v>238</v>
      </c>
      <c r="B10737" s="6">
        <v>159.63499229932782</v>
      </c>
      <c r="C10737" s="6">
        <v>302</v>
      </c>
    </row>
    <row r="10738" spans="1:3">
      <c r="A10738">
        <v>238</v>
      </c>
      <c r="B10738" s="6">
        <v>223.90710632183627</v>
      </c>
      <c r="C10738" s="6">
        <v>53</v>
      </c>
    </row>
    <row r="10739" spans="1:3">
      <c r="A10739">
        <v>238</v>
      </c>
      <c r="B10739" s="6">
        <v>161.40825632240305</v>
      </c>
      <c r="C10739" s="6">
        <v>135</v>
      </c>
    </row>
    <row r="10740" spans="1:3">
      <c r="A10740">
        <v>238</v>
      </c>
      <c r="B10740" s="6">
        <v>222.76304724454076</v>
      </c>
      <c r="C10740" s="6">
        <v>1821</v>
      </c>
    </row>
    <row r="10741" spans="1:3">
      <c r="A10741">
        <v>238</v>
      </c>
      <c r="B10741" s="6">
        <v>160.21359583036684</v>
      </c>
      <c r="C10741" s="6">
        <v>64</v>
      </c>
    </row>
    <row r="10742" spans="1:3">
      <c r="A10742">
        <v>238</v>
      </c>
      <c r="B10742" s="6">
        <v>161.03700487536051</v>
      </c>
      <c r="C10742" s="6">
        <v>3054</v>
      </c>
    </row>
    <row r="10743" spans="1:3">
      <c r="A10743">
        <v>238</v>
      </c>
      <c r="B10743" s="6">
        <v>587.90969693981344</v>
      </c>
      <c r="C10743" s="6">
        <v>130</v>
      </c>
    </row>
    <row r="10744" spans="1:3">
      <c r="A10744">
        <v>238</v>
      </c>
      <c r="B10744" s="6">
        <v>618.92160995344568</v>
      </c>
      <c r="C10744" s="6">
        <v>71</v>
      </c>
    </row>
    <row r="10745" spans="1:3">
      <c r="A10745">
        <v>238</v>
      </c>
      <c r="B10745" s="6">
        <v>228.03429571754413</v>
      </c>
      <c r="C10745" s="6">
        <v>6077</v>
      </c>
    </row>
    <row r="10746" spans="1:3">
      <c r="A10746">
        <v>238</v>
      </c>
      <c r="B10746" s="6">
        <v>165.35853896114321</v>
      </c>
      <c r="C10746" s="6">
        <v>142</v>
      </c>
    </row>
    <row r="10747" spans="1:3">
      <c r="A10747">
        <v>238</v>
      </c>
      <c r="B10747" s="6">
        <v>267.09775945698749</v>
      </c>
      <c r="C10747" s="6">
        <v>3604</v>
      </c>
    </row>
    <row r="10748" spans="1:3">
      <c r="A10748">
        <v>238</v>
      </c>
      <c r="B10748" s="6">
        <v>264.29318649864194</v>
      </c>
      <c r="C10748" s="6">
        <v>31</v>
      </c>
    </row>
    <row r="10749" spans="1:3">
      <c r="A10749">
        <v>238</v>
      </c>
      <c r="B10749" s="6">
        <v>161.02202949235561</v>
      </c>
      <c r="C10749" s="6">
        <v>7151</v>
      </c>
    </row>
    <row r="10750" spans="1:3">
      <c r="A10750">
        <v>238</v>
      </c>
      <c r="B10750" s="6">
        <v>233.72513898635501</v>
      </c>
      <c r="C10750" s="6">
        <v>284</v>
      </c>
    </row>
    <row r="10751" spans="1:3">
      <c r="A10751">
        <v>238</v>
      </c>
      <c r="B10751" s="6">
        <v>156.69898351573741</v>
      </c>
      <c r="C10751" s="6">
        <v>315</v>
      </c>
    </row>
    <row r="10752" spans="1:3">
      <c r="A10752">
        <v>238</v>
      </c>
      <c r="B10752" s="6">
        <v>170.68376902691026</v>
      </c>
      <c r="C10752" s="6">
        <v>1161</v>
      </c>
    </row>
    <row r="10753" spans="1:3">
      <c r="A10753">
        <v>238</v>
      </c>
      <c r="B10753" s="6">
        <v>158.35376393646951</v>
      </c>
      <c r="C10753" s="6">
        <v>90</v>
      </c>
    </row>
    <row r="10754" spans="1:3">
      <c r="A10754">
        <v>238</v>
      </c>
      <c r="B10754" s="6">
        <v>218.319985448165</v>
      </c>
      <c r="C10754" s="6">
        <v>1330</v>
      </c>
    </row>
    <row r="10755" spans="1:3">
      <c r="A10755">
        <v>238</v>
      </c>
      <c r="B10755" s="6">
        <v>202.93850040065604</v>
      </c>
      <c r="C10755" s="6">
        <v>149</v>
      </c>
    </row>
    <row r="10756" spans="1:3">
      <c r="A10756">
        <v>239</v>
      </c>
      <c r="B10756" s="6">
        <v>359.19359649546061</v>
      </c>
      <c r="C10756" s="6">
        <v>33</v>
      </c>
    </row>
    <row r="10757" spans="1:3">
      <c r="A10757">
        <v>239</v>
      </c>
      <c r="B10757" s="6">
        <v>235.16457290160881</v>
      </c>
      <c r="C10757" s="6">
        <v>249</v>
      </c>
    </row>
    <row r="10758" spans="1:3">
      <c r="A10758">
        <v>239</v>
      </c>
      <c r="B10758" s="6">
        <v>158.23716497847184</v>
      </c>
      <c r="C10758" s="6">
        <v>136</v>
      </c>
    </row>
    <row r="10759" spans="1:3">
      <c r="A10759">
        <v>239</v>
      </c>
      <c r="B10759" s="6">
        <v>157.43858523478468</v>
      </c>
      <c r="C10759" s="6">
        <v>355</v>
      </c>
    </row>
    <row r="10760" spans="1:3">
      <c r="A10760">
        <v>239</v>
      </c>
      <c r="B10760" s="6">
        <v>192.62526665797665</v>
      </c>
      <c r="C10760" s="6">
        <v>3539</v>
      </c>
    </row>
    <row r="10761" spans="1:3">
      <c r="A10761">
        <v>239</v>
      </c>
      <c r="B10761" s="6">
        <v>182.05522112680399</v>
      </c>
      <c r="C10761" s="6">
        <v>63</v>
      </c>
    </row>
    <row r="10762" spans="1:3">
      <c r="A10762">
        <v>239</v>
      </c>
      <c r="B10762" s="6">
        <v>158.02327459805102</v>
      </c>
      <c r="C10762" s="6">
        <v>64</v>
      </c>
    </row>
    <row r="10763" spans="1:3">
      <c r="A10763">
        <v>239</v>
      </c>
      <c r="B10763" s="6">
        <v>183.74135506233816</v>
      </c>
      <c r="C10763" s="6">
        <v>12475</v>
      </c>
    </row>
    <row r="10764" spans="1:3">
      <c r="A10764">
        <v>239</v>
      </c>
      <c r="B10764" s="6">
        <v>161.14822070914761</v>
      </c>
      <c r="C10764" s="6">
        <v>495</v>
      </c>
    </row>
    <row r="10765" spans="1:3">
      <c r="A10765">
        <v>239</v>
      </c>
      <c r="B10765" s="6">
        <v>244.7516797125742</v>
      </c>
      <c r="C10765" s="6">
        <v>3047</v>
      </c>
    </row>
    <row r="10766" spans="1:3">
      <c r="A10766">
        <v>239</v>
      </c>
      <c r="B10766" s="6">
        <v>190.11026140062813</v>
      </c>
      <c r="C10766" s="6">
        <v>30</v>
      </c>
    </row>
    <row r="10767" spans="1:3">
      <c r="A10767">
        <v>239</v>
      </c>
      <c r="B10767" s="6">
        <v>189.39116267047561</v>
      </c>
      <c r="C10767" s="6">
        <v>5329</v>
      </c>
    </row>
    <row r="10768" spans="1:3">
      <c r="A10768">
        <v>239</v>
      </c>
      <c r="B10768" s="6">
        <v>167.03988154368565</v>
      </c>
      <c r="C10768" s="6">
        <v>30</v>
      </c>
    </row>
    <row r="10769" spans="1:3">
      <c r="A10769">
        <v>239</v>
      </c>
      <c r="B10769" s="6">
        <v>160.27205502680891</v>
      </c>
      <c r="C10769" s="6">
        <v>79377</v>
      </c>
    </row>
    <row r="10770" spans="1:3">
      <c r="A10770">
        <v>239</v>
      </c>
      <c r="B10770" s="6">
        <v>256.84634801895334</v>
      </c>
      <c r="C10770" s="6">
        <v>70</v>
      </c>
    </row>
    <row r="10771" spans="1:3">
      <c r="A10771">
        <v>239</v>
      </c>
      <c r="B10771" s="6">
        <v>277.26770548546415</v>
      </c>
      <c r="C10771" s="6">
        <v>151</v>
      </c>
    </row>
    <row r="10772" spans="1:3">
      <c r="A10772">
        <v>239</v>
      </c>
      <c r="B10772" s="6">
        <v>217.78219462473072</v>
      </c>
      <c r="C10772" s="6">
        <v>32</v>
      </c>
    </row>
    <row r="10773" spans="1:3">
      <c r="A10773">
        <v>239</v>
      </c>
      <c r="B10773" s="6">
        <v>307.64593336099949</v>
      </c>
      <c r="C10773" s="6">
        <v>1011</v>
      </c>
    </row>
    <row r="10774" spans="1:3">
      <c r="A10774">
        <v>239</v>
      </c>
      <c r="B10774" s="6">
        <v>214.63635071539778</v>
      </c>
      <c r="C10774" s="6">
        <v>30</v>
      </c>
    </row>
    <row r="10775" spans="1:3">
      <c r="A10775">
        <v>239</v>
      </c>
      <c r="B10775" s="6">
        <v>161.21784745591003</v>
      </c>
      <c r="C10775" s="6">
        <v>47</v>
      </c>
    </row>
    <row r="10776" spans="1:3">
      <c r="A10776">
        <v>239</v>
      </c>
      <c r="B10776" s="6">
        <v>177.95357491505959</v>
      </c>
      <c r="C10776" s="6">
        <v>8131</v>
      </c>
    </row>
    <row r="10777" spans="1:3">
      <c r="A10777">
        <v>239</v>
      </c>
      <c r="B10777" s="6">
        <v>206.32083142697707</v>
      </c>
      <c r="C10777" s="6">
        <v>35</v>
      </c>
    </row>
    <row r="10778" spans="1:3">
      <c r="A10778">
        <v>239</v>
      </c>
      <c r="B10778" s="6">
        <v>301.30687102046841</v>
      </c>
      <c r="C10778" s="6">
        <v>369</v>
      </c>
    </row>
    <row r="10779" spans="1:3">
      <c r="A10779">
        <v>239</v>
      </c>
      <c r="B10779" s="6">
        <v>305.20896324974046</v>
      </c>
      <c r="C10779" s="6">
        <v>33</v>
      </c>
    </row>
    <row r="10780" spans="1:3">
      <c r="A10780">
        <v>239</v>
      </c>
      <c r="B10780" s="6">
        <v>207.93361611644261</v>
      </c>
      <c r="C10780" s="6">
        <v>100</v>
      </c>
    </row>
    <row r="10781" spans="1:3">
      <c r="A10781">
        <v>239</v>
      </c>
      <c r="B10781" s="6">
        <v>160.92696092989621</v>
      </c>
      <c r="C10781" s="6">
        <v>46</v>
      </c>
    </row>
    <row r="10782" spans="1:3">
      <c r="A10782">
        <v>239</v>
      </c>
      <c r="B10782" s="6">
        <v>216.63354709866172</v>
      </c>
      <c r="C10782" s="6">
        <v>3111</v>
      </c>
    </row>
    <row r="10783" spans="1:3">
      <c r="A10783">
        <v>239</v>
      </c>
      <c r="B10783" s="6">
        <v>248.78833779299723</v>
      </c>
      <c r="C10783" s="6">
        <v>46</v>
      </c>
    </row>
    <row r="10784" spans="1:3">
      <c r="A10784">
        <v>239</v>
      </c>
      <c r="B10784" s="6">
        <v>157.571079991473</v>
      </c>
      <c r="C10784" s="6">
        <v>2418</v>
      </c>
    </row>
    <row r="10785" spans="1:3">
      <c r="A10785">
        <v>239</v>
      </c>
      <c r="B10785" s="6">
        <v>163.2942653652475</v>
      </c>
      <c r="C10785" s="6">
        <v>144</v>
      </c>
    </row>
    <row r="10786" spans="1:3">
      <c r="A10786">
        <v>239</v>
      </c>
      <c r="B10786" s="6">
        <v>193.63281978316712</v>
      </c>
      <c r="C10786" s="6">
        <v>2000</v>
      </c>
    </row>
    <row r="10787" spans="1:3">
      <c r="A10787">
        <v>239</v>
      </c>
      <c r="B10787" s="6">
        <v>190.15481501359955</v>
      </c>
      <c r="C10787" s="6">
        <v>30</v>
      </c>
    </row>
    <row r="10788" spans="1:3">
      <c r="A10788">
        <v>239</v>
      </c>
      <c r="B10788" s="6">
        <v>159.15493905782321</v>
      </c>
      <c r="C10788" s="6">
        <v>229</v>
      </c>
    </row>
    <row r="10789" spans="1:3">
      <c r="A10789">
        <v>239</v>
      </c>
      <c r="B10789" s="6">
        <v>358.53583706086624</v>
      </c>
      <c r="C10789" s="6">
        <v>295</v>
      </c>
    </row>
    <row r="10790" spans="1:3">
      <c r="A10790">
        <v>239</v>
      </c>
      <c r="B10790" s="6">
        <v>354.96836207164301</v>
      </c>
      <c r="C10790" s="6">
        <v>105</v>
      </c>
    </row>
    <row r="10791" spans="1:3">
      <c r="A10791">
        <v>239</v>
      </c>
      <c r="B10791" s="6">
        <v>160.6527721644519</v>
      </c>
      <c r="C10791" s="6">
        <v>269</v>
      </c>
    </row>
    <row r="10792" spans="1:3">
      <c r="A10792">
        <v>239</v>
      </c>
      <c r="B10792" s="6">
        <v>163.12662286714684</v>
      </c>
      <c r="C10792" s="6">
        <v>353</v>
      </c>
    </row>
    <row r="10793" spans="1:3">
      <c r="A10793">
        <v>239</v>
      </c>
      <c r="B10793" s="6">
        <v>157.28819130614514</v>
      </c>
      <c r="C10793" s="6">
        <v>200</v>
      </c>
    </row>
    <row r="10794" spans="1:3">
      <c r="A10794">
        <v>239</v>
      </c>
      <c r="B10794" s="6">
        <v>169.3762364071745</v>
      </c>
      <c r="C10794" s="6">
        <v>842</v>
      </c>
    </row>
    <row r="10795" spans="1:3">
      <c r="A10795">
        <v>239</v>
      </c>
      <c r="B10795" s="6">
        <v>159.28513272682574</v>
      </c>
      <c r="C10795" s="6">
        <v>67</v>
      </c>
    </row>
    <row r="10796" spans="1:3">
      <c r="A10796">
        <v>239</v>
      </c>
      <c r="B10796" s="6">
        <v>202.27456711487426</v>
      </c>
      <c r="C10796" s="6">
        <v>876</v>
      </c>
    </row>
    <row r="10797" spans="1:3">
      <c r="A10797">
        <v>239</v>
      </c>
      <c r="B10797" s="6">
        <v>188.65768836170162</v>
      </c>
      <c r="C10797" s="6">
        <v>31</v>
      </c>
    </row>
    <row r="10798" spans="1:3">
      <c r="A10798">
        <v>239</v>
      </c>
      <c r="B10798" s="6">
        <v>445.84439058930855</v>
      </c>
      <c r="C10798" s="6">
        <v>2291</v>
      </c>
    </row>
    <row r="10799" spans="1:3">
      <c r="A10799">
        <v>239</v>
      </c>
      <c r="B10799" s="6">
        <v>395.64161772490496</v>
      </c>
      <c r="C10799" s="6">
        <v>30</v>
      </c>
    </row>
    <row r="10800" spans="1:3">
      <c r="A10800">
        <v>239</v>
      </c>
      <c r="B10800" s="6">
        <v>262.91075558927076</v>
      </c>
      <c r="C10800" s="6">
        <v>619</v>
      </c>
    </row>
    <row r="10801" spans="1:3">
      <c r="A10801">
        <v>239</v>
      </c>
      <c r="B10801" s="6">
        <v>175.12363618883271</v>
      </c>
      <c r="C10801" s="6">
        <v>33</v>
      </c>
    </row>
    <row r="10802" spans="1:3">
      <c r="A10802">
        <v>239</v>
      </c>
      <c r="B10802" s="6">
        <v>164.79406056315989</v>
      </c>
      <c r="C10802" s="6">
        <v>3218</v>
      </c>
    </row>
    <row r="10803" spans="1:3">
      <c r="A10803">
        <v>239</v>
      </c>
      <c r="B10803" s="6">
        <v>207.30372894642983</v>
      </c>
      <c r="C10803" s="6">
        <v>222</v>
      </c>
    </row>
    <row r="10804" spans="1:3">
      <c r="A10804">
        <v>239</v>
      </c>
      <c r="B10804" s="6">
        <v>182.75446558147431</v>
      </c>
      <c r="C10804" s="6">
        <v>583</v>
      </c>
    </row>
    <row r="10805" spans="1:3">
      <c r="A10805">
        <v>239</v>
      </c>
      <c r="B10805" s="6">
        <v>156.66603128851617</v>
      </c>
      <c r="C10805" s="6">
        <v>498</v>
      </c>
    </row>
    <row r="10806" spans="1:3">
      <c r="A10806">
        <v>239</v>
      </c>
      <c r="B10806" s="6">
        <v>220.25185531156401</v>
      </c>
      <c r="C10806" s="6">
        <v>293</v>
      </c>
    </row>
    <row r="10807" spans="1:3">
      <c r="A10807">
        <v>239</v>
      </c>
      <c r="B10807" s="6">
        <v>245.39391888451266</v>
      </c>
      <c r="C10807" s="6">
        <v>237</v>
      </c>
    </row>
    <row r="10808" spans="1:3">
      <c r="A10808">
        <v>239</v>
      </c>
      <c r="B10808" s="6">
        <v>396.10769713510086</v>
      </c>
      <c r="C10808" s="6">
        <v>496</v>
      </c>
    </row>
    <row r="10809" spans="1:3">
      <c r="A10809">
        <v>239</v>
      </c>
      <c r="B10809" s="6">
        <v>369.00743548124626</v>
      </c>
      <c r="C10809" s="6">
        <v>30</v>
      </c>
    </row>
    <row r="10810" spans="1:3">
      <c r="A10810">
        <v>239</v>
      </c>
      <c r="B10810" s="6">
        <v>163.76124107329477</v>
      </c>
      <c r="C10810" s="6">
        <v>488</v>
      </c>
    </row>
    <row r="10811" spans="1:3">
      <c r="A10811">
        <v>239</v>
      </c>
      <c r="B10811" s="6">
        <v>158.73382326640294</v>
      </c>
      <c r="C10811" s="6">
        <v>37</v>
      </c>
    </row>
    <row r="10812" spans="1:3">
      <c r="A10812">
        <v>239</v>
      </c>
      <c r="B10812" s="6">
        <v>157.94166975308789</v>
      </c>
      <c r="C10812" s="6">
        <v>829</v>
      </c>
    </row>
    <row r="10813" spans="1:3">
      <c r="A10813">
        <v>239</v>
      </c>
      <c r="B10813" s="6">
        <v>188.94711647270822</v>
      </c>
      <c r="C10813" s="6">
        <v>1778</v>
      </c>
    </row>
    <row r="10814" spans="1:3">
      <c r="A10814">
        <v>239</v>
      </c>
      <c r="B10814" s="6">
        <v>165.39181552542016</v>
      </c>
      <c r="C10814" s="6">
        <v>225</v>
      </c>
    </row>
    <row r="10815" spans="1:3">
      <c r="A10815">
        <v>239</v>
      </c>
      <c r="B10815" s="6">
        <v>226.72689934981713</v>
      </c>
      <c r="C10815" s="6">
        <v>3135</v>
      </c>
    </row>
    <row r="10816" spans="1:3">
      <c r="A10816">
        <v>239</v>
      </c>
      <c r="B10816" s="6">
        <v>180.96016294135495</v>
      </c>
      <c r="C10816" s="6">
        <v>72</v>
      </c>
    </row>
    <row r="10817" spans="1:3">
      <c r="A10817">
        <v>239</v>
      </c>
      <c r="B10817" s="6">
        <v>434.51930253821212</v>
      </c>
      <c r="C10817" s="6">
        <v>1327</v>
      </c>
    </row>
    <row r="10818" spans="1:3">
      <c r="A10818">
        <v>239</v>
      </c>
      <c r="B10818" s="6">
        <v>423.794662414534</v>
      </c>
      <c r="C10818" s="6">
        <v>30</v>
      </c>
    </row>
    <row r="10819" spans="1:3">
      <c r="A10819">
        <v>239</v>
      </c>
      <c r="B10819" s="6">
        <v>356.48998085988114</v>
      </c>
      <c r="C10819" s="6">
        <v>11187</v>
      </c>
    </row>
    <row r="10820" spans="1:3">
      <c r="A10820">
        <v>239</v>
      </c>
      <c r="B10820" s="6">
        <v>170.06025862540349</v>
      </c>
      <c r="C10820" s="6">
        <v>36</v>
      </c>
    </row>
    <row r="10821" spans="1:3">
      <c r="A10821">
        <v>239</v>
      </c>
      <c r="B10821" s="6">
        <v>228.63546878086206</v>
      </c>
      <c r="C10821" s="6">
        <v>462</v>
      </c>
    </row>
    <row r="10822" spans="1:3">
      <c r="A10822">
        <v>239</v>
      </c>
      <c r="B10822" s="6">
        <v>164.87677414990304</v>
      </c>
      <c r="C10822" s="6">
        <v>962</v>
      </c>
    </row>
    <row r="10823" spans="1:3">
      <c r="A10823">
        <v>239</v>
      </c>
      <c r="B10823" s="6">
        <v>161.12251066802347</v>
      </c>
      <c r="C10823" s="6">
        <v>178</v>
      </c>
    </row>
    <row r="10824" spans="1:3">
      <c r="A10824">
        <v>239</v>
      </c>
      <c r="B10824" s="6">
        <v>418.41027872638034</v>
      </c>
      <c r="C10824" s="6">
        <v>2282</v>
      </c>
    </row>
    <row r="10825" spans="1:3">
      <c r="A10825">
        <v>239</v>
      </c>
      <c r="B10825" s="6">
        <v>181.72334750591551</v>
      </c>
      <c r="C10825" s="6">
        <v>60</v>
      </c>
    </row>
    <row r="10826" spans="1:3">
      <c r="A10826">
        <v>239</v>
      </c>
      <c r="B10826" s="6">
        <v>346.83043836440413</v>
      </c>
      <c r="C10826" s="6">
        <v>58</v>
      </c>
    </row>
    <row r="10827" spans="1:3">
      <c r="A10827">
        <v>239</v>
      </c>
      <c r="B10827" s="6">
        <v>157.34714792211312</v>
      </c>
      <c r="C10827" s="6">
        <v>669</v>
      </c>
    </row>
    <row r="10828" spans="1:3">
      <c r="A10828">
        <v>239</v>
      </c>
      <c r="B10828" s="6">
        <v>162.36828081263573</v>
      </c>
      <c r="C10828" s="6">
        <v>154</v>
      </c>
    </row>
    <row r="10829" spans="1:3">
      <c r="A10829">
        <v>239</v>
      </c>
      <c r="B10829" s="6">
        <v>256.77249089138019</v>
      </c>
      <c r="C10829" s="6">
        <v>2015</v>
      </c>
    </row>
    <row r="10830" spans="1:3">
      <c r="A10830">
        <v>239</v>
      </c>
      <c r="B10830" s="6">
        <v>210.10849094615145</v>
      </c>
      <c r="C10830" s="6">
        <v>30</v>
      </c>
    </row>
    <row r="10831" spans="1:3">
      <c r="A10831">
        <v>239</v>
      </c>
      <c r="B10831" s="6">
        <v>285.87007692987629</v>
      </c>
      <c r="C10831" s="6">
        <v>2019</v>
      </c>
    </row>
    <row r="10832" spans="1:3">
      <c r="A10832">
        <v>239</v>
      </c>
      <c r="B10832" s="6">
        <v>208.92623985936879</v>
      </c>
      <c r="C10832" s="6">
        <v>30</v>
      </c>
    </row>
    <row r="10833" spans="1:3">
      <c r="A10833">
        <v>239</v>
      </c>
      <c r="B10833" s="6">
        <v>159.88472714491556</v>
      </c>
      <c r="C10833" s="6">
        <v>499</v>
      </c>
    </row>
    <row r="10834" spans="1:3">
      <c r="A10834">
        <v>239</v>
      </c>
      <c r="B10834" s="6">
        <v>161.79508984502368</v>
      </c>
      <c r="C10834" s="6">
        <v>85</v>
      </c>
    </row>
    <row r="10835" spans="1:3">
      <c r="A10835">
        <v>239</v>
      </c>
      <c r="B10835" s="6">
        <v>157.69640578805388</v>
      </c>
      <c r="C10835" s="6">
        <v>116</v>
      </c>
    </row>
    <row r="10836" spans="1:3">
      <c r="A10836">
        <v>239</v>
      </c>
      <c r="B10836" s="6">
        <v>160.03837988948268</v>
      </c>
      <c r="C10836" s="6">
        <v>111</v>
      </c>
    </row>
    <row r="10837" spans="1:3">
      <c r="A10837">
        <v>239</v>
      </c>
      <c r="B10837" s="6">
        <v>191.40965449886383</v>
      </c>
      <c r="C10837" s="6">
        <v>8661</v>
      </c>
    </row>
    <row r="10838" spans="1:3">
      <c r="A10838">
        <v>239</v>
      </c>
      <c r="B10838" s="6">
        <v>160.05026008578236</v>
      </c>
      <c r="C10838" s="6">
        <v>204</v>
      </c>
    </row>
    <row r="10839" spans="1:3">
      <c r="A10839">
        <v>239</v>
      </c>
      <c r="B10839" s="6">
        <v>284.91884319507301</v>
      </c>
      <c r="C10839" s="6">
        <v>13563</v>
      </c>
    </row>
    <row r="10840" spans="1:3">
      <c r="A10840">
        <v>239</v>
      </c>
      <c r="B10840" s="6">
        <v>188.07009866444315</v>
      </c>
      <c r="C10840" s="6">
        <v>30</v>
      </c>
    </row>
    <row r="10841" spans="1:3">
      <c r="A10841">
        <v>239</v>
      </c>
      <c r="B10841" s="6">
        <v>157.44722532514652</v>
      </c>
      <c r="C10841" s="6">
        <v>309</v>
      </c>
    </row>
    <row r="10842" spans="1:3">
      <c r="A10842">
        <v>239</v>
      </c>
      <c r="B10842" s="6">
        <v>194.05666574749827</v>
      </c>
      <c r="C10842" s="6">
        <v>74852</v>
      </c>
    </row>
    <row r="10843" spans="1:3">
      <c r="A10843">
        <v>239</v>
      </c>
      <c r="B10843" s="6">
        <v>176.5416929648747</v>
      </c>
      <c r="C10843" s="6">
        <v>44</v>
      </c>
    </row>
    <row r="10844" spans="1:3">
      <c r="A10844">
        <v>239</v>
      </c>
      <c r="B10844" s="6">
        <v>164.59620482469731</v>
      </c>
      <c r="C10844" s="6">
        <v>7305</v>
      </c>
    </row>
    <row r="10845" spans="1:3">
      <c r="A10845">
        <v>239</v>
      </c>
      <c r="B10845" s="6">
        <v>197.41953126577476</v>
      </c>
      <c r="C10845" s="6">
        <v>37</v>
      </c>
    </row>
    <row r="10846" spans="1:3">
      <c r="A10846">
        <v>239</v>
      </c>
      <c r="B10846" s="6">
        <v>240.87550576836716</v>
      </c>
      <c r="C10846" s="6">
        <v>14347</v>
      </c>
    </row>
    <row r="10847" spans="1:3">
      <c r="A10847">
        <v>239</v>
      </c>
      <c r="B10847" s="6">
        <v>163.81258375052619</v>
      </c>
      <c r="C10847" s="6">
        <v>31</v>
      </c>
    </row>
    <row r="10848" spans="1:3">
      <c r="A10848">
        <v>239</v>
      </c>
      <c r="B10848" s="6">
        <v>159.80697480237717</v>
      </c>
      <c r="C10848" s="6">
        <v>95</v>
      </c>
    </row>
    <row r="10849" spans="1:3">
      <c r="A10849">
        <v>239</v>
      </c>
      <c r="B10849" s="6">
        <v>163.55627626974854</v>
      </c>
      <c r="C10849" s="6">
        <v>240</v>
      </c>
    </row>
    <row r="10850" spans="1:3">
      <c r="A10850">
        <v>239</v>
      </c>
      <c r="B10850" s="6">
        <v>336.47311633754208</v>
      </c>
      <c r="C10850" s="6">
        <v>132</v>
      </c>
    </row>
    <row r="10851" spans="1:3">
      <c r="A10851">
        <v>240</v>
      </c>
      <c r="B10851" s="6">
        <v>293.51190330564464</v>
      </c>
      <c r="C10851" s="6">
        <v>30</v>
      </c>
    </row>
    <row r="10852" spans="1:3">
      <c r="A10852">
        <v>240</v>
      </c>
      <c r="B10852" s="6">
        <v>379.65734718554131</v>
      </c>
      <c r="C10852" s="6">
        <v>2191</v>
      </c>
    </row>
    <row r="10853" spans="1:3">
      <c r="A10853">
        <v>240</v>
      </c>
      <c r="B10853" s="6">
        <v>306.6510477320212</v>
      </c>
      <c r="C10853" s="6">
        <v>43</v>
      </c>
    </row>
    <row r="10854" spans="1:3">
      <c r="A10854">
        <v>240</v>
      </c>
      <c r="B10854" s="6">
        <v>158.8017830214672</v>
      </c>
      <c r="C10854" s="6">
        <v>282</v>
      </c>
    </row>
    <row r="10855" spans="1:3">
      <c r="A10855">
        <v>240</v>
      </c>
      <c r="B10855" s="6">
        <v>158.4000281654674</v>
      </c>
      <c r="C10855" s="6">
        <v>255</v>
      </c>
    </row>
    <row r="10856" spans="1:3">
      <c r="A10856">
        <v>240</v>
      </c>
      <c r="B10856" s="6">
        <v>285.62967009493684</v>
      </c>
      <c r="C10856" s="6">
        <v>6785</v>
      </c>
    </row>
    <row r="10857" spans="1:3">
      <c r="A10857">
        <v>240</v>
      </c>
      <c r="B10857" s="6">
        <v>165.08524957214399</v>
      </c>
      <c r="C10857" s="6">
        <v>90</v>
      </c>
    </row>
    <row r="10858" spans="1:3">
      <c r="A10858">
        <v>240</v>
      </c>
      <c r="B10858" s="6">
        <v>169.27106597516362</v>
      </c>
      <c r="C10858" s="6">
        <v>652</v>
      </c>
    </row>
    <row r="10859" spans="1:3">
      <c r="A10859">
        <v>240</v>
      </c>
      <c r="B10859" s="6">
        <v>159.84247092269732</v>
      </c>
      <c r="C10859" s="6">
        <v>125</v>
      </c>
    </row>
    <row r="10860" spans="1:3">
      <c r="A10860">
        <v>240</v>
      </c>
      <c r="B10860" s="6">
        <v>160.87911732204785</v>
      </c>
      <c r="C10860" s="6">
        <v>2480</v>
      </c>
    </row>
    <row r="10861" spans="1:3">
      <c r="A10861">
        <v>240</v>
      </c>
      <c r="B10861" s="6">
        <v>157.69915046572646</v>
      </c>
      <c r="C10861" s="6">
        <v>1143</v>
      </c>
    </row>
    <row r="10862" spans="1:3">
      <c r="A10862">
        <v>240</v>
      </c>
      <c r="B10862" s="6">
        <v>192.88734568193183</v>
      </c>
      <c r="C10862" s="6">
        <v>3772</v>
      </c>
    </row>
    <row r="10863" spans="1:3">
      <c r="A10863">
        <v>240</v>
      </c>
      <c r="B10863" s="6">
        <v>164.5774205766964</v>
      </c>
      <c r="C10863" s="6">
        <v>30</v>
      </c>
    </row>
    <row r="10864" spans="1:3">
      <c r="A10864">
        <v>240</v>
      </c>
      <c r="B10864" s="6">
        <v>160.34418319255693</v>
      </c>
      <c r="C10864" s="6">
        <v>180</v>
      </c>
    </row>
    <row r="10865" spans="1:3">
      <c r="A10865">
        <v>240</v>
      </c>
      <c r="B10865" s="6">
        <v>251.60845720169604</v>
      </c>
      <c r="C10865" s="6">
        <v>46</v>
      </c>
    </row>
    <row r="10866" spans="1:3">
      <c r="A10866">
        <v>240</v>
      </c>
      <c r="B10866" s="6">
        <v>205.01453262376975</v>
      </c>
      <c r="C10866" s="6">
        <v>2236</v>
      </c>
    </row>
    <row r="10867" spans="1:3">
      <c r="A10867">
        <v>240</v>
      </c>
      <c r="B10867" s="6">
        <v>158.58007624612523</v>
      </c>
      <c r="C10867" s="6">
        <v>66</v>
      </c>
    </row>
    <row r="10868" spans="1:3">
      <c r="A10868">
        <v>240</v>
      </c>
      <c r="B10868" s="6">
        <v>161.75572182844829</v>
      </c>
      <c r="C10868" s="6">
        <v>3911</v>
      </c>
    </row>
    <row r="10869" spans="1:3">
      <c r="A10869">
        <v>240</v>
      </c>
      <c r="B10869" s="6">
        <v>165.94876494599393</v>
      </c>
      <c r="C10869" s="6">
        <v>171</v>
      </c>
    </row>
    <row r="10870" spans="1:3">
      <c r="A10870">
        <v>240</v>
      </c>
      <c r="B10870" s="6">
        <v>176.10562518514186</v>
      </c>
      <c r="C10870" s="6">
        <v>2799</v>
      </c>
    </row>
    <row r="10871" spans="1:3">
      <c r="A10871">
        <v>240</v>
      </c>
      <c r="B10871" s="6">
        <v>276.48820199242914</v>
      </c>
      <c r="C10871" s="6">
        <v>60</v>
      </c>
    </row>
    <row r="10872" spans="1:3">
      <c r="A10872">
        <v>240</v>
      </c>
      <c r="B10872" s="6">
        <v>271.75552918251759</v>
      </c>
      <c r="C10872" s="6">
        <v>143</v>
      </c>
    </row>
    <row r="10873" spans="1:3">
      <c r="A10873">
        <v>240</v>
      </c>
      <c r="B10873" s="6">
        <v>264.12222687997843</v>
      </c>
      <c r="C10873" s="6">
        <v>165</v>
      </c>
    </row>
    <row r="10874" spans="1:3">
      <c r="A10874">
        <v>240</v>
      </c>
      <c r="B10874" s="6">
        <v>381.17360286697834</v>
      </c>
      <c r="C10874" s="6">
        <v>155</v>
      </c>
    </row>
    <row r="10875" spans="1:3">
      <c r="A10875">
        <v>240</v>
      </c>
      <c r="B10875" s="6">
        <v>241.02864291791496</v>
      </c>
      <c r="C10875" s="6">
        <v>70</v>
      </c>
    </row>
    <row r="10876" spans="1:3">
      <c r="A10876">
        <v>240</v>
      </c>
      <c r="B10876" s="6">
        <v>721.99981165604265</v>
      </c>
      <c r="C10876" s="6">
        <v>359</v>
      </c>
    </row>
    <row r="10877" spans="1:3">
      <c r="A10877">
        <v>240</v>
      </c>
      <c r="B10877" s="6">
        <v>477.45199630302739</v>
      </c>
      <c r="C10877" s="6">
        <v>39</v>
      </c>
    </row>
    <row r="10878" spans="1:3">
      <c r="A10878">
        <v>240</v>
      </c>
      <c r="B10878" s="6">
        <v>295.14674796379342</v>
      </c>
      <c r="C10878" s="6">
        <v>99</v>
      </c>
    </row>
    <row r="10879" spans="1:3">
      <c r="A10879">
        <v>240</v>
      </c>
      <c r="B10879" s="6">
        <v>165.77289692489458</v>
      </c>
      <c r="C10879" s="6">
        <v>109</v>
      </c>
    </row>
    <row r="10880" spans="1:3">
      <c r="A10880">
        <v>240</v>
      </c>
      <c r="B10880" s="6">
        <v>205.25582299677203</v>
      </c>
      <c r="C10880" s="6">
        <v>131</v>
      </c>
    </row>
    <row r="10881" spans="1:3">
      <c r="A10881">
        <v>240</v>
      </c>
      <c r="B10881" s="6">
        <v>158.78503919203493</v>
      </c>
      <c r="C10881" s="6">
        <v>33</v>
      </c>
    </row>
    <row r="10882" spans="1:3">
      <c r="A10882">
        <v>240</v>
      </c>
      <c r="B10882" s="6">
        <v>183.63515206474673</v>
      </c>
      <c r="C10882" s="6">
        <v>367</v>
      </c>
    </row>
    <row r="10883" spans="1:3">
      <c r="A10883">
        <v>240</v>
      </c>
      <c r="B10883" s="6">
        <v>158.58348796728862</v>
      </c>
      <c r="C10883" s="6">
        <v>536</v>
      </c>
    </row>
    <row r="10884" spans="1:3">
      <c r="A10884">
        <v>240</v>
      </c>
      <c r="B10884" s="6">
        <v>269.48398000895492</v>
      </c>
      <c r="C10884" s="6">
        <v>185</v>
      </c>
    </row>
    <row r="10885" spans="1:3">
      <c r="A10885">
        <v>240</v>
      </c>
      <c r="B10885" s="6">
        <v>260.00324996975218</v>
      </c>
      <c r="C10885" s="6">
        <v>165</v>
      </c>
    </row>
    <row r="10886" spans="1:3">
      <c r="A10886">
        <v>240</v>
      </c>
      <c r="B10886" s="6">
        <v>229.59097440377991</v>
      </c>
      <c r="C10886" s="6">
        <v>6725</v>
      </c>
    </row>
    <row r="10887" spans="1:3">
      <c r="A10887">
        <v>240</v>
      </c>
      <c r="B10887" s="6">
        <v>217.0732985690791</v>
      </c>
      <c r="C10887" s="6">
        <v>94</v>
      </c>
    </row>
    <row r="10888" spans="1:3">
      <c r="A10888">
        <v>240</v>
      </c>
      <c r="B10888" s="6">
        <v>205.3308199009702</v>
      </c>
      <c r="C10888" s="6">
        <v>3164</v>
      </c>
    </row>
    <row r="10889" spans="1:3">
      <c r="A10889">
        <v>240</v>
      </c>
      <c r="B10889" s="6">
        <v>232.04227482916224</v>
      </c>
      <c r="C10889" s="6">
        <v>69</v>
      </c>
    </row>
    <row r="10890" spans="1:3">
      <c r="A10890">
        <v>240</v>
      </c>
      <c r="B10890" s="6">
        <v>161.67542724608134</v>
      </c>
      <c r="C10890" s="6">
        <v>6982</v>
      </c>
    </row>
    <row r="10891" spans="1:3">
      <c r="A10891">
        <v>240</v>
      </c>
      <c r="B10891" s="6">
        <v>165.66151992214006</v>
      </c>
      <c r="C10891" s="6">
        <v>2355</v>
      </c>
    </row>
    <row r="10892" spans="1:3">
      <c r="A10892">
        <v>240</v>
      </c>
      <c r="B10892" s="6">
        <v>478.15372561253901</v>
      </c>
      <c r="C10892" s="6">
        <v>30</v>
      </c>
    </row>
    <row r="10893" spans="1:3">
      <c r="A10893">
        <v>240</v>
      </c>
      <c r="B10893" s="6">
        <v>241.31073276449897</v>
      </c>
      <c r="C10893" s="6">
        <v>30</v>
      </c>
    </row>
    <row r="10894" spans="1:3">
      <c r="A10894">
        <v>240</v>
      </c>
      <c r="B10894" s="6">
        <v>689.59232703731857</v>
      </c>
      <c r="C10894" s="6">
        <v>30</v>
      </c>
    </row>
    <row r="10895" spans="1:3">
      <c r="A10895">
        <v>240</v>
      </c>
      <c r="B10895" s="6">
        <v>1064.4597867386806</v>
      </c>
      <c r="C10895" s="6">
        <v>30</v>
      </c>
    </row>
    <row r="10896" spans="1:3">
      <c r="A10896">
        <v>240</v>
      </c>
      <c r="B10896" s="6">
        <v>158.00194790585527</v>
      </c>
      <c r="C10896" s="6">
        <v>30</v>
      </c>
    </row>
    <row r="10897" spans="1:3">
      <c r="A10897">
        <v>240</v>
      </c>
      <c r="B10897" s="6">
        <v>535.70111931522968</v>
      </c>
      <c r="C10897" s="6">
        <v>30</v>
      </c>
    </row>
    <row r="10898" spans="1:3">
      <c r="A10898">
        <v>240</v>
      </c>
      <c r="B10898" s="6">
        <v>745.31717633331743</v>
      </c>
      <c r="C10898" s="6">
        <v>30</v>
      </c>
    </row>
    <row r="10899" spans="1:3">
      <c r="A10899">
        <v>240</v>
      </c>
      <c r="B10899" s="6">
        <v>470.02614815231249</v>
      </c>
      <c r="C10899" s="6">
        <v>30</v>
      </c>
    </row>
    <row r="10900" spans="1:3">
      <c r="A10900">
        <v>240</v>
      </c>
      <c r="B10900" s="6">
        <v>1016.3490755384909</v>
      </c>
      <c r="C10900" s="6">
        <v>30</v>
      </c>
    </row>
    <row r="10901" spans="1:3">
      <c r="A10901">
        <v>240</v>
      </c>
      <c r="B10901" s="6">
        <v>431.47978245144958</v>
      </c>
      <c r="C10901" s="6">
        <v>30</v>
      </c>
    </row>
    <row r="10902" spans="1:3">
      <c r="A10902">
        <v>240</v>
      </c>
      <c r="B10902" s="6">
        <v>769.1146626754803</v>
      </c>
      <c r="C10902" s="6">
        <v>60</v>
      </c>
    </row>
    <row r="10903" spans="1:3">
      <c r="A10903">
        <v>240</v>
      </c>
      <c r="B10903" s="6">
        <v>161.43803828977315</v>
      </c>
      <c r="C10903" s="6">
        <v>36</v>
      </c>
    </row>
    <row r="10904" spans="1:3">
      <c r="A10904">
        <v>240</v>
      </c>
      <c r="B10904" s="6">
        <v>164.59564132675939</v>
      </c>
      <c r="C10904" s="6">
        <v>1006</v>
      </c>
    </row>
    <row r="10905" spans="1:3">
      <c r="A10905">
        <v>240</v>
      </c>
      <c r="B10905" s="6">
        <v>296.72502694929597</v>
      </c>
      <c r="C10905" s="6">
        <v>30</v>
      </c>
    </row>
    <row r="10906" spans="1:3">
      <c r="A10906">
        <v>240</v>
      </c>
      <c r="B10906" s="6">
        <v>481.05186262589319</v>
      </c>
      <c r="C10906" s="6">
        <v>30</v>
      </c>
    </row>
    <row r="10907" spans="1:3">
      <c r="A10907">
        <v>240</v>
      </c>
      <c r="B10907" s="6">
        <v>614.59296519647046</v>
      </c>
      <c r="C10907" s="6">
        <v>30</v>
      </c>
    </row>
    <row r="10908" spans="1:3">
      <c r="A10908">
        <v>240</v>
      </c>
      <c r="B10908" s="6">
        <v>595.25353504236716</v>
      </c>
      <c r="C10908" s="6">
        <v>30</v>
      </c>
    </row>
    <row r="10909" spans="1:3">
      <c r="A10909">
        <v>240</v>
      </c>
      <c r="B10909" s="6">
        <v>376.14048501888618</v>
      </c>
      <c r="C10909" s="6">
        <v>30</v>
      </c>
    </row>
    <row r="10910" spans="1:3">
      <c r="A10910">
        <v>240</v>
      </c>
      <c r="B10910" s="6">
        <v>352.80132633460642</v>
      </c>
      <c r="C10910" s="6">
        <v>30</v>
      </c>
    </row>
    <row r="10911" spans="1:3">
      <c r="A10911">
        <v>240</v>
      </c>
      <c r="B10911" s="6">
        <v>581.95910396085264</v>
      </c>
      <c r="C10911" s="6">
        <v>30</v>
      </c>
    </row>
    <row r="10912" spans="1:3">
      <c r="A10912">
        <v>240</v>
      </c>
      <c r="B10912" s="6">
        <v>803.17181053406352</v>
      </c>
      <c r="C10912" s="6">
        <v>30</v>
      </c>
    </row>
    <row r="10913" spans="1:3">
      <c r="A10913">
        <v>240</v>
      </c>
      <c r="B10913" s="6">
        <v>828.50961413629364</v>
      </c>
      <c r="C10913" s="6">
        <v>30</v>
      </c>
    </row>
    <row r="10914" spans="1:3">
      <c r="A10914">
        <v>240</v>
      </c>
      <c r="B10914" s="6">
        <v>642.05596558742445</v>
      </c>
      <c r="C10914" s="6">
        <v>30</v>
      </c>
    </row>
    <row r="10915" spans="1:3">
      <c r="A10915">
        <v>240</v>
      </c>
      <c r="B10915" s="6">
        <v>625.72472658687002</v>
      </c>
      <c r="C10915" s="6">
        <v>30</v>
      </c>
    </row>
    <row r="10916" spans="1:3">
      <c r="A10916">
        <v>240</v>
      </c>
      <c r="B10916" s="6">
        <v>541.31295957786074</v>
      </c>
      <c r="C10916" s="6">
        <v>30</v>
      </c>
    </row>
    <row r="10917" spans="1:3">
      <c r="A10917">
        <v>240</v>
      </c>
      <c r="B10917" s="6">
        <v>524.05488783674821</v>
      </c>
      <c r="C10917" s="6">
        <v>30</v>
      </c>
    </row>
    <row r="10918" spans="1:3">
      <c r="A10918">
        <v>240</v>
      </c>
      <c r="B10918" s="6">
        <v>195.7158619249256</v>
      </c>
      <c r="C10918" s="6">
        <v>30</v>
      </c>
    </row>
    <row r="10919" spans="1:3">
      <c r="A10919">
        <v>240</v>
      </c>
      <c r="B10919" s="6">
        <v>156.72453152064773</v>
      </c>
      <c r="C10919" s="6">
        <v>6646</v>
      </c>
    </row>
    <row r="10920" spans="1:3">
      <c r="A10920">
        <v>240</v>
      </c>
      <c r="B10920" s="6">
        <v>330.50368110463404</v>
      </c>
      <c r="C10920" s="6">
        <v>30</v>
      </c>
    </row>
    <row r="10921" spans="1:3">
      <c r="A10921">
        <v>240</v>
      </c>
      <c r="B10921" s="6">
        <v>527.40064455633944</v>
      </c>
      <c r="C10921" s="6">
        <v>30</v>
      </c>
    </row>
    <row r="10922" spans="1:3">
      <c r="A10922">
        <v>240</v>
      </c>
      <c r="B10922" s="6">
        <v>394.17552832321923</v>
      </c>
      <c r="C10922" s="6">
        <v>30</v>
      </c>
    </row>
    <row r="10923" spans="1:3">
      <c r="A10923">
        <v>240</v>
      </c>
      <c r="B10923" s="6">
        <v>576.62039488680364</v>
      </c>
      <c r="C10923" s="6">
        <v>30</v>
      </c>
    </row>
    <row r="10924" spans="1:3">
      <c r="A10924">
        <v>240</v>
      </c>
      <c r="B10924" s="6">
        <v>677.67682236436679</v>
      </c>
      <c r="C10924" s="6">
        <v>30</v>
      </c>
    </row>
    <row r="10925" spans="1:3">
      <c r="A10925">
        <v>240</v>
      </c>
      <c r="B10925" s="6">
        <v>882.66118073456175</v>
      </c>
      <c r="C10925" s="6">
        <v>30</v>
      </c>
    </row>
    <row r="10926" spans="1:3">
      <c r="A10926">
        <v>240</v>
      </c>
      <c r="B10926" s="6">
        <v>650.61939778345663</v>
      </c>
      <c r="C10926" s="6">
        <v>30</v>
      </c>
    </row>
    <row r="10927" spans="1:3">
      <c r="A10927">
        <v>240</v>
      </c>
      <c r="B10927" s="6">
        <v>345.75615553038301</v>
      </c>
      <c r="C10927" s="6">
        <v>30</v>
      </c>
    </row>
    <row r="10928" spans="1:3">
      <c r="A10928">
        <v>240</v>
      </c>
      <c r="B10928" s="6">
        <v>484.5631047633442</v>
      </c>
      <c r="C10928" s="6">
        <v>30</v>
      </c>
    </row>
    <row r="10929" spans="1:3">
      <c r="A10929">
        <v>240</v>
      </c>
      <c r="B10929" s="6">
        <v>157.39665441599465</v>
      </c>
      <c r="C10929" s="6">
        <v>3979</v>
      </c>
    </row>
    <row r="10930" spans="1:3">
      <c r="A10930">
        <v>240</v>
      </c>
      <c r="B10930" s="6">
        <v>175.54611731168586</v>
      </c>
      <c r="C10930" s="6">
        <v>2122</v>
      </c>
    </row>
    <row r="10931" spans="1:3">
      <c r="A10931">
        <v>240</v>
      </c>
      <c r="B10931" s="6">
        <v>171.9786645695601</v>
      </c>
      <c r="C10931" s="6">
        <v>2741</v>
      </c>
    </row>
    <row r="10932" spans="1:3">
      <c r="A10932">
        <v>240</v>
      </c>
      <c r="B10932" s="6">
        <v>225.75899822640912</v>
      </c>
      <c r="C10932" s="6">
        <v>93</v>
      </c>
    </row>
    <row r="10933" spans="1:3">
      <c r="A10933">
        <v>240</v>
      </c>
      <c r="B10933" s="6">
        <v>157.30430830769117</v>
      </c>
      <c r="C10933" s="6">
        <v>53</v>
      </c>
    </row>
    <row r="10934" spans="1:3">
      <c r="A10934">
        <v>240</v>
      </c>
      <c r="B10934" s="6">
        <v>183.35403206165344</v>
      </c>
      <c r="C10934" s="6">
        <v>8532</v>
      </c>
    </row>
    <row r="10935" spans="1:3">
      <c r="A10935">
        <v>240</v>
      </c>
      <c r="B10935" s="6">
        <v>223.80518239399808</v>
      </c>
      <c r="C10935" s="6">
        <v>160</v>
      </c>
    </row>
    <row r="10936" spans="1:3">
      <c r="A10936">
        <v>240</v>
      </c>
      <c r="B10936" s="6">
        <v>162.8118991330347</v>
      </c>
      <c r="C10936" s="6">
        <v>873</v>
      </c>
    </row>
    <row r="10937" spans="1:3">
      <c r="A10937">
        <v>240</v>
      </c>
      <c r="B10937" s="6">
        <v>160.02862394644433</v>
      </c>
      <c r="C10937" s="6">
        <v>717</v>
      </c>
    </row>
    <row r="10938" spans="1:3">
      <c r="A10938">
        <v>240</v>
      </c>
      <c r="B10938" s="6">
        <v>395.1999838005288</v>
      </c>
      <c r="C10938" s="6">
        <v>66974</v>
      </c>
    </row>
    <row r="10939" spans="1:3">
      <c r="A10939">
        <v>240</v>
      </c>
      <c r="B10939" s="6">
        <v>337.02415104591893</v>
      </c>
      <c r="C10939" s="6">
        <v>30</v>
      </c>
    </row>
    <row r="10940" spans="1:3">
      <c r="A10940">
        <v>240</v>
      </c>
      <c r="B10940" s="6">
        <v>160.45867305183472</v>
      </c>
      <c r="C10940" s="6">
        <v>10798</v>
      </c>
    </row>
    <row r="10941" spans="1:3">
      <c r="A10941">
        <v>240</v>
      </c>
      <c r="B10941" s="6">
        <v>167.83496058305997</v>
      </c>
      <c r="C10941" s="6">
        <v>130</v>
      </c>
    </row>
    <row r="10942" spans="1:3">
      <c r="A10942">
        <v>240</v>
      </c>
      <c r="B10942" s="6">
        <v>421.7701687720168</v>
      </c>
      <c r="C10942" s="6">
        <v>689</v>
      </c>
    </row>
    <row r="10943" spans="1:3">
      <c r="A10943">
        <v>240</v>
      </c>
      <c r="B10943" s="6">
        <v>447.20515565025704</v>
      </c>
      <c r="C10943" s="6">
        <v>59</v>
      </c>
    </row>
    <row r="10944" spans="1:3">
      <c r="A10944">
        <v>240</v>
      </c>
      <c r="B10944" s="6">
        <v>419.15170045502509</v>
      </c>
      <c r="C10944" s="6">
        <v>280</v>
      </c>
    </row>
    <row r="10945" spans="1:3">
      <c r="A10945">
        <v>240</v>
      </c>
      <c r="B10945" s="6">
        <v>266.65053467799561</v>
      </c>
      <c r="C10945" s="6">
        <v>119</v>
      </c>
    </row>
    <row r="10946" spans="1:3">
      <c r="A10946">
        <v>241</v>
      </c>
      <c r="B10946" s="6">
        <v>341.85927583716733</v>
      </c>
      <c r="C10946" s="6">
        <v>179</v>
      </c>
    </row>
    <row r="10947" spans="1:3">
      <c r="A10947">
        <v>241</v>
      </c>
      <c r="B10947" s="6">
        <v>173.657065064519</v>
      </c>
      <c r="C10947" s="6">
        <v>86</v>
      </c>
    </row>
    <row r="10948" spans="1:3">
      <c r="A10948">
        <v>241</v>
      </c>
      <c r="B10948" s="6">
        <v>161.45383678132089</v>
      </c>
      <c r="C10948" s="6">
        <v>1618</v>
      </c>
    </row>
    <row r="10949" spans="1:3">
      <c r="A10949">
        <v>241</v>
      </c>
      <c r="B10949" s="6">
        <v>284.36213403581496</v>
      </c>
      <c r="C10949" s="6">
        <v>7721</v>
      </c>
    </row>
    <row r="10950" spans="1:3">
      <c r="A10950">
        <v>241</v>
      </c>
      <c r="B10950" s="6">
        <v>235.77765910610952</v>
      </c>
      <c r="C10950" s="6">
        <v>134</v>
      </c>
    </row>
    <row r="10951" spans="1:3">
      <c r="A10951">
        <v>241</v>
      </c>
      <c r="B10951" s="6">
        <v>248.43902417437883</v>
      </c>
      <c r="C10951" s="6">
        <v>559</v>
      </c>
    </row>
    <row r="10952" spans="1:3">
      <c r="A10952">
        <v>241</v>
      </c>
      <c r="B10952" s="6">
        <v>285.85866704575716</v>
      </c>
      <c r="C10952" s="6">
        <v>43</v>
      </c>
    </row>
    <row r="10953" spans="1:3">
      <c r="A10953">
        <v>241</v>
      </c>
      <c r="B10953" s="6">
        <v>158.85492324897214</v>
      </c>
      <c r="C10953" s="6">
        <v>178</v>
      </c>
    </row>
    <row r="10954" spans="1:3">
      <c r="A10954">
        <v>241</v>
      </c>
      <c r="B10954" s="6">
        <v>160.39045156128091</v>
      </c>
      <c r="C10954" s="6">
        <v>292</v>
      </c>
    </row>
    <row r="10955" spans="1:3">
      <c r="A10955">
        <v>241</v>
      </c>
      <c r="B10955" s="6">
        <v>352.30937249162082</v>
      </c>
      <c r="C10955" s="6">
        <v>112</v>
      </c>
    </row>
    <row r="10956" spans="1:3">
      <c r="A10956">
        <v>241</v>
      </c>
      <c r="B10956" s="6">
        <v>510.10756718956168</v>
      </c>
      <c r="C10956" s="6">
        <v>320</v>
      </c>
    </row>
    <row r="10957" spans="1:3">
      <c r="A10957">
        <v>241</v>
      </c>
      <c r="B10957" s="6">
        <v>179.71209726624616</v>
      </c>
      <c r="C10957" s="6">
        <v>126</v>
      </c>
    </row>
    <row r="10958" spans="1:3">
      <c r="A10958">
        <v>241</v>
      </c>
      <c r="B10958" s="6">
        <v>243.26095268675829</v>
      </c>
      <c r="C10958" s="6">
        <v>1630</v>
      </c>
    </row>
    <row r="10959" spans="1:3">
      <c r="A10959">
        <v>241</v>
      </c>
      <c r="B10959" s="6">
        <v>184.02919139889687</v>
      </c>
      <c r="C10959" s="6">
        <v>199</v>
      </c>
    </row>
    <row r="10960" spans="1:3">
      <c r="A10960">
        <v>241</v>
      </c>
      <c r="B10960" s="6">
        <v>178.06924344080656</v>
      </c>
      <c r="C10960" s="6">
        <v>5909</v>
      </c>
    </row>
    <row r="10961" spans="1:3">
      <c r="A10961">
        <v>241</v>
      </c>
      <c r="B10961" s="6">
        <v>158.12556359208506</v>
      </c>
      <c r="C10961" s="6">
        <v>719</v>
      </c>
    </row>
    <row r="10962" spans="1:3">
      <c r="A10962">
        <v>241</v>
      </c>
      <c r="B10962" s="6">
        <v>332.93291189323872</v>
      </c>
      <c r="C10962" s="6">
        <v>96</v>
      </c>
    </row>
    <row r="10963" spans="1:3">
      <c r="A10963">
        <v>241</v>
      </c>
      <c r="B10963" s="6">
        <v>273.44639807120615</v>
      </c>
      <c r="C10963" s="6">
        <v>37</v>
      </c>
    </row>
    <row r="10964" spans="1:3">
      <c r="A10964">
        <v>241</v>
      </c>
      <c r="B10964" s="6">
        <v>221.41182285563582</v>
      </c>
      <c r="C10964" s="6">
        <v>350</v>
      </c>
    </row>
    <row r="10965" spans="1:3">
      <c r="A10965">
        <v>241</v>
      </c>
      <c r="B10965" s="6">
        <v>240.86446740632047</v>
      </c>
      <c r="C10965" s="6">
        <v>52</v>
      </c>
    </row>
    <row r="10966" spans="1:3">
      <c r="A10966">
        <v>241</v>
      </c>
      <c r="B10966" s="6">
        <v>427.5407901294879</v>
      </c>
      <c r="C10966" s="6">
        <v>42</v>
      </c>
    </row>
    <row r="10967" spans="1:3">
      <c r="A10967">
        <v>241</v>
      </c>
      <c r="B10967" s="6">
        <v>324.88147819591114</v>
      </c>
      <c r="C10967" s="6">
        <v>91</v>
      </c>
    </row>
    <row r="10968" spans="1:3">
      <c r="A10968">
        <v>241</v>
      </c>
      <c r="B10968" s="6">
        <v>204.38684286750598</v>
      </c>
      <c r="C10968" s="6">
        <v>921</v>
      </c>
    </row>
    <row r="10969" spans="1:3">
      <c r="A10969">
        <v>241</v>
      </c>
      <c r="B10969" s="6">
        <v>231.85020221200969</v>
      </c>
      <c r="C10969" s="6">
        <v>48</v>
      </c>
    </row>
    <row r="10970" spans="1:3">
      <c r="A10970">
        <v>241</v>
      </c>
      <c r="B10970" s="6">
        <v>211.71410762397844</v>
      </c>
      <c r="C10970" s="6">
        <v>1200</v>
      </c>
    </row>
    <row r="10971" spans="1:3">
      <c r="A10971">
        <v>241</v>
      </c>
      <c r="B10971" s="6">
        <v>178.94646828253559</v>
      </c>
      <c r="C10971" s="6">
        <v>30</v>
      </c>
    </row>
    <row r="10972" spans="1:3">
      <c r="A10972">
        <v>241</v>
      </c>
      <c r="B10972" s="6">
        <v>258.31887658896511</v>
      </c>
      <c r="C10972" s="6">
        <v>3448</v>
      </c>
    </row>
    <row r="10973" spans="1:3">
      <c r="A10973">
        <v>241</v>
      </c>
      <c r="B10973" s="6">
        <v>193.18804097441247</v>
      </c>
      <c r="C10973" s="6">
        <v>34</v>
      </c>
    </row>
    <row r="10974" spans="1:3">
      <c r="A10974">
        <v>241</v>
      </c>
      <c r="B10974" s="6">
        <v>218.38214358677601</v>
      </c>
      <c r="C10974" s="6">
        <v>128</v>
      </c>
    </row>
    <row r="10975" spans="1:3">
      <c r="A10975">
        <v>241</v>
      </c>
      <c r="B10975" s="6">
        <v>183.1352911615993</v>
      </c>
      <c r="C10975" s="6">
        <v>52</v>
      </c>
    </row>
    <row r="10976" spans="1:3">
      <c r="A10976">
        <v>241</v>
      </c>
      <c r="B10976" s="6">
        <v>333.25915749891993</v>
      </c>
      <c r="C10976" s="6">
        <v>469</v>
      </c>
    </row>
    <row r="10977" spans="1:3">
      <c r="A10977">
        <v>241</v>
      </c>
      <c r="B10977" s="6">
        <v>214.42630847234875</v>
      </c>
      <c r="C10977" s="6">
        <v>378</v>
      </c>
    </row>
    <row r="10978" spans="1:3">
      <c r="A10978">
        <v>241</v>
      </c>
      <c r="B10978" s="6">
        <v>239.34894984327832</v>
      </c>
      <c r="C10978" s="6">
        <v>4058</v>
      </c>
    </row>
    <row r="10979" spans="1:3">
      <c r="A10979">
        <v>241</v>
      </c>
      <c r="B10979" s="6">
        <v>163.58632864769234</v>
      </c>
      <c r="C10979" s="6">
        <v>63</v>
      </c>
    </row>
    <row r="10980" spans="1:3">
      <c r="A10980">
        <v>241</v>
      </c>
      <c r="B10980" s="6">
        <v>173.52740987955272</v>
      </c>
      <c r="C10980" s="6">
        <v>1827</v>
      </c>
    </row>
    <row r="10981" spans="1:3">
      <c r="A10981">
        <v>241</v>
      </c>
      <c r="B10981" s="6">
        <v>164.30979397398318</v>
      </c>
      <c r="C10981" s="6">
        <v>725</v>
      </c>
    </row>
    <row r="10982" spans="1:3">
      <c r="A10982">
        <v>241</v>
      </c>
      <c r="B10982" s="6">
        <v>550.55914783856906</v>
      </c>
      <c r="C10982" s="6">
        <v>30</v>
      </c>
    </row>
    <row r="10983" spans="1:3">
      <c r="A10983">
        <v>241</v>
      </c>
      <c r="B10983" s="6">
        <v>252.02699001366724</v>
      </c>
      <c r="C10983" s="6">
        <v>31</v>
      </c>
    </row>
    <row r="10984" spans="1:3">
      <c r="A10984">
        <v>241</v>
      </c>
      <c r="B10984" s="6">
        <v>677.63284215585497</v>
      </c>
      <c r="C10984" s="6">
        <v>30</v>
      </c>
    </row>
    <row r="10985" spans="1:3">
      <c r="A10985">
        <v>241</v>
      </c>
      <c r="B10985" s="6">
        <v>1240.8019148215512</v>
      </c>
      <c r="C10985" s="6">
        <v>30</v>
      </c>
    </row>
    <row r="10986" spans="1:3">
      <c r="A10986">
        <v>241</v>
      </c>
      <c r="B10986" s="6">
        <v>396.33932223554558</v>
      </c>
      <c r="C10986" s="6">
        <v>30</v>
      </c>
    </row>
    <row r="10987" spans="1:3">
      <c r="A10987">
        <v>241</v>
      </c>
      <c r="B10987" s="6">
        <v>188.80651064596623</v>
      </c>
      <c r="C10987" s="6">
        <v>30</v>
      </c>
    </row>
    <row r="10988" spans="1:3">
      <c r="A10988">
        <v>241</v>
      </c>
      <c r="B10988" s="6">
        <v>158.75699905894189</v>
      </c>
      <c r="C10988" s="6">
        <v>2386</v>
      </c>
    </row>
    <row r="10989" spans="1:3">
      <c r="A10989">
        <v>241</v>
      </c>
      <c r="B10989" s="6">
        <v>156.70263348599522</v>
      </c>
      <c r="C10989" s="6">
        <v>36</v>
      </c>
    </row>
    <row r="10990" spans="1:3">
      <c r="A10990">
        <v>241</v>
      </c>
      <c r="B10990" s="6">
        <v>166.22863224440366</v>
      </c>
      <c r="C10990" s="6">
        <v>45</v>
      </c>
    </row>
    <row r="10991" spans="1:3">
      <c r="A10991">
        <v>241</v>
      </c>
      <c r="B10991" s="6">
        <v>355.59303242700918</v>
      </c>
      <c r="C10991" s="6">
        <v>30</v>
      </c>
    </row>
    <row r="10992" spans="1:3">
      <c r="A10992">
        <v>241</v>
      </c>
      <c r="B10992" s="6">
        <v>196.96886298929192</v>
      </c>
      <c r="C10992" s="6">
        <v>30</v>
      </c>
    </row>
    <row r="10993" spans="1:3">
      <c r="A10993">
        <v>241</v>
      </c>
      <c r="B10993" s="6">
        <v>1244.5306418530724</v>
      </c>
      <c r="C10993" s="6">
        <v>31</v>
      </c>
    </row>
    <row r="10994" spans="1:3">
      <c r="A10994">
        <v>241</v>
      </c>
      <c r="B10994" s="6">
        <v>611.22317833396619</v>
      </c>
      <c r="C10994" s="6">
        <v>30</v>
      </c>
    </row>
    <row r="10995" spans="1:3">
      <c r="A10995">
        <v>241</v>
      </c>
      <c r="B10995" s="6">
        <v>627.78327407177153</v>
      </c>
      <c r="C10995" s="6">
        <v>30</v>
      </c>
    </row>
    <row r="10996" spans="1:3">
      <c r="A10996">
        <v>241</v>
      </c>
      <c r="B10996" s="6">
        <v>380.49810108268775</v>
      </c>
      <c r="C10996" s="6">
        <v>30</v>
      </c>
    </row>
    <row r="10997" spans="1:3">
      <c r="A10997">
        <v>241</v>
      </c>
      <c r="B10997" s="6">
        <v>521.75198948199545</v>
      </c>
      <c r="C10997" s="6">
        <v>8350</v>
      </c>
    </row>
    <row r="10998" spans="1:3">
      <c r="A10998">
        <v>241</v>
      </c>
      <c r="B10998" s="6">
        <v>284.56754424244332</v>
      </c>
      <c r="C10998" s="6">
        <v>51</v>
      </c>
    </row>
    <row r="10999" spans="1:3">
      <c r="A10999">
        <v>241</v>
      </c>
      <c r="B10999" s="6">
        <v>200.05548463800829</v>
      </c>
      <c r="C10999" s="6">
        <v>3244</v>
      </c>
    </row>
    <row r="11000" spans="1:3">
      <c r="A11000">
        <v>241</v>
      </c>
      <c r="B11000" s="6">
        <v>170.27437123575098</v>
      </c>
      <c r="C11000" s="6">
        <v>162</v>
      </c>
    </row>
    <row r="11001" spans="1:3">
      <c r="A11001">
        <v>241</v>
      </c>
      <c r="B11001" s="6">
        <v>278.2483751065397</v>
      </c>
      <c r="C11001" s="6">
        <v>6457</v>
      </c>
    </row>
    <row r="11002" spans="1:3">
      <c r="A11002">
        <v>241</v>
      </c>
      <c r="B11002" s="6">
        <v>203.13371107163903</v>
      </c>
      <c r="C11002" s="6">
        <v>73</v>
      </c>
    </row>
    <row r="11003" spans="1:3">
      <c r="A11003">
        <v>241</v>
      </c>
      <c r="B11003" s="6">
        <v>203.69158501880366</v>
      </c>
      <c r="C11003" s="6">
        <v>167</v>
      </c>
    </row>
    <row r="11004" spans="1:3">
      <c r="A11004">
        <v>241</v>
      </c>
      <c r="B11004" s="6">
        <v>387.10566208542542</v>
      </c>
      <c r="C11004" s="6">
        <v>30</v>
      </c>
    </row>
    <row r="11005" spans="1:3">
      <c r="A11005">
        <v>241</v>
      </c>
      <c r="B11005" s="6">
        <v>394.36842644628751</v>
      </c>
      <c r="C11005" s="6">
        <v>36</v>
      </c>
    </row>
    <row r="11006" spans="1:3">
      <c r="A11006">
        <v>241</v>
      </c>
      <c r="B11006" s="6">
        <v>161.53376303025249</v>
      </c>
      <c r="C11006" s="6">
        <v>96</v>
      </c>
    </row>
    <row r="11007" spans="1:3">
      <c r="A11007">
        <v>241</v>
      </c>
      <c r="B11007" s="6">
        <v>197.79306635077168</v>
      </c>
      <c r="C11007" s="6">
        <v>72</v>
      </c>
    </row>
    <row r="11008" spans="1:3">
      <c r="A11008">
        <v>241</v>
      </c>
      <c r="B11008" s="6">
        <v>494.58262960649142</v>
      </c>
      <c r="C11008" s="6">
        <v>476</v>
      </c>
    </row>
    <row r="11009" spans="1:3">
      <c r="A11009">
        <v>241</v>
      </c>
      <c r="B11009" s="6">
        <v>373.98093304192236</v>
      </c>
      <c r="C11009" s="6">
        <v>30</v>
      </c>
    </row>
    <row r="11010" spans="1:3">
      <c r="A11010">
        <v>241</v>
      </c>
      <c r="B11010" s="6">
        <v>159.50682863145673</v>
      </c>
      <c r="C11010" s="6">
        <v>6134</v>
      </c>
    </row>
    <row r="11011" spans="1:3">
      <c r="A11011">
        <v>241</v>
      </c>
      <c r="B11011" s="6">
        <v>171.70672908844597</v>
      </c>
      <c r="C11011" s="6">
        <v>1690</v>
      </c>
    </row>
    <row r="11012" spans="1:3">
      <c r="A11012">
        <v>241</v>
      </c>
      <c r="B11012" s="6">
        <v>158.16563970094111</v>
      </c>
      <c r="C11012" s="6">
        <v>224</v>
      </c>
    </row>
    <row r="11013" spans="1:3">
      <c r="A11013">
        <v>241</v>
      </c>
      <c r="B11013" s="6">
        <v>249.61886265764022</v>
      </c>
      <c r="C11013" s="6">
        <v>464</v>
      </c>
    </row>
    <row r="11014" spans="1:3">
      <c r="A11014">
        <v>241</v>
      </c>
      <c r="B11014" s="6">
        <v>187.47324654237343</v>
      </c>
      <c r="C11014" s="6">
        <v>30</v>
      </c>
    </row>
    <row r="11015" spans="1:3">
      <c r="A11015">
        <v>241</v>
      </c>
      <c r="B11015" s="6">
        <v>158.2730131667721</v>
      </c>
      <c r="C11015" s="6">
        <v>1626</v>
      </c>
    </row>
    <row r="11016" spans="1:3">
      <c r="A11016">
        <v>241</v>
      </c>
      <c r="B11016" s="6">
        <v>191.68678286805601</v>
      </c>
      <c r="C11016" s="6">
        <v>117</v>
      </c>
    </row>
    <row r="11017" spans="1:3">
      <c r="A11017">
        <v>241</v>
      </c>
      <c r="B11017" s="6">
        <v>199.23063170372967</v>
      </c>
      <c r="C11017" s="6">
        <v>2626</v>
      </c>
    </row>
    <row r="11018" spans="1:3">
      <c r="A11018">
        <v>241</v>
      </c>
      <c r="B11018" s="6">
        <v>195.21217202932931</v>
      </c>
      <c r="C11018" s="6">
        <v>68</v>
      </c>
    </row>
    <row r="11019" spans="1:3">
      <c r="A11019">
        <v>241</v>
      </c>
      <c r="B11019" s="6">
        <v>171.22801982472407</v>
      </c>
      <c r="C11019" s="6">
        <v>9302</v>
      </c>
    </row>
    <row r="11020" spans="1:3">
      <c r="A11020">
        <v>241</v>
      </c>
      <c r="B11020" s="6">
        <v>239.52513568529494</v>
      </c>
      <c r="C11020" s="6">
        <v>154</v>
      </c>
    </row>
    <row r="11021" spans="1:3">
      <c r="A11021">
        <v>241</v>
      </c>
      <c r="B11021" s="6">
        <v>158.28199835832189</v>
      </c>
      <c r="C11021" s="6">
        <v>1634</v>
      </c>
    </row>
    <row r="11022" spans="1:3">
      <c r="A11022">
        <v>241</v>
      </c>
      <c r="B11022" s="6">
        <v>158.70441045779336</v>
      </c>
      <c r="C11022" s="6">
        <v>241</v>
      </c>
    </row>
    <row r="11023" spans="1:3">
      <c r="A11023">
        <v>241</v>
      </c>
      <c r="B11023" s="6">
        <v>214.18769885493271</v>
      </c>
      <c r="C11023" s="6">
        <v>2419</v>
      </c>
    </row>
    <row r="11024" spans="1:3">
      <c r="A11024">
        <v>241</v>
      </c>
      <c r="B11024" s="6">
        <v>189.46256712302736</v>
      </c>
      <c r="C11024" s="6">
        <v>10680</v>
      </c>
    </row>
    <row r="11025" spans="1:3">
      <c r="A11025">
        <v>241</v>
      </c>
      <c r="B11025" s="6">
        <v>162.69307942423748</v>
      </c>
      <c r="C11025" s="6">
        <v>7980</v>
      </c>
    </row>
    <row r="11026" spans="1:3">
      <c r="A11026">
        <v>241</v>
      </c>
      <c r="B11026" s="6">
        <v>161.05533822335201</v>
      </c>
      <c r="C11026" s="6">
        <v>59940</v>
      </c>
    </row>
    <row r="11027" spans="1:3">
      <c r="A11027">
        <v>241</v>
      </c>
      <c r="B11027" s="6">
        <v>158.82524088131478</v>
      </c>
      <c r="C11027" s="6">
        <v>3300</v>
      </c>
    </row>
    <row r="11028" spans="1:3">
      <c r="A11028">
        <v>241</v>
      </c>
      <c r="B11028" s="6">
        <v>219.7780938510376</v>
      </c>
      <c r="C11028" s="6">
        <v>74906</v>
      </c>
    </row>
    <row r="11029" spans="1:3">
      <c r="A11029">
        <v>241</v>
      </c>
      <c r="B11029" s="6">
        <v>196.5126774929154</v>
      </c>
      <c r="C11029" s="6">
        <v>39</v>
      </c>
    </row>
    <row r="11030" spans="1:3">
      <c r="A11030">
        <v>241</v>
      </c>
      <c r="B11030" s="6">
        <v>391.02103455848709</v>
      </c>
      <c r="C11030" s="6">
        <v>724</v>
      </c>
    </row>
    <row r="11031" spans="1:3">
      <c r="A11031">
        <v>241</v>
      </c>
      <c r="B11031" s="6">
        <v>300.90114369645107</v>
      </c>
      <c r="C11031" s="6">
        <v>30</v>
      </c>
    </row>
    <row r="11032" spans="1:3">
      <c r="A11032">
        <v>241</v>
      </c>
      <c r="B11032" s="6">
        <v>173.45532744467712</v>
      </c>
      <c r="C11032" s="6">
        <v>240</v>
      </c>
    </row>
    <row r="11033" spans="1:3">
      <c r="A11033">
        <v>241</v>
      </c>
      <c r="B11033" s="6">
        <v>202.56552509046364</v>
      </c>
      <c r="C11033" s="6">
        <v>12436</v>
      </c>
    </row>
    <row r="11034" spans="1:3">
      <c r="A11034">
        <v>241</v>
      </c>
      <c r="B11034" s="6">
        <v>192.30094374281938</v>
      </c>
      <c r="C11034" s="6">
        <v>144</v>
      </c>
    </row>
    <row r="11035" spans="1:3">
      <c r="A11035">
        <v>241</v>
      </c>
      <c r="B11035" s="6">
        <v>199.43637029805703</v>
      </c>
      <c r="C11035" s="6">
        <v>3940</v>
      </c>
    </row>
    <row r="11036" spans="1:3">
      <c r="A11036">
        <v>241</v>
      </c>
      <c r="B11036" s="6">
        <v>200.07688715531279</v>
      </c>
      <c r="C11036" s="6">
        <v>1606</v>
      </c>
    </row>
    <row r="11037" spans="1:3">
      <c r="A11037">
        <v>241</v>
      </c>
      <c r="B11037" s="6">
        <v>545.27916932786502</v>
      </c>
      <c r="C11037" s="6">
        <v>8447</v>
      </c>
    </row>
    <row r="11038" spans="1:3">
      <c r="A11038">
        <v>241</v>
      </c>
      <c r="B11038" s="6">
        <v>266.08093365723369</v>
      </c>
      <c r="C11038" s="6">
        <v>59</v>
      </c>
    </row>
    <row r="11039" spans="1:3">
      <c r="A11039">
        <v>241</v>
      </c>
      <c r="B11039" s="6">
        <v>377.31455735895446</v>
      </c>
      <c r="C11039" s="6">
        <v>1278</v>
      </c>
    </row>
    <row r="11040" spans="1:3">
      <c r="A11040">
        <v>241</v>
      </c>
      <c r="B11040" s="6">
        <v>176.81948110945632</v>
      </c>
      <c r="C11040" s="6">
        <v>1177</v>
      </c>
    </row>
    <row r="11041" spans="1:3">
      <c r="A11041">
        <v>242</v>
      </c>
      <c r="B11041" s="6">
        <v>158.97009671326501</v>
      </c>
      <c r="C11041" s="6">
        <v>265</v>
      </c>
    </row>
    <row r="11042" spans="1:3">
      <c r="A11042">
        <v>242</v>
      </c>
      <c r="B11042" s="6">
        <v>178.21571852398134</v>
      </c>
      <c r="C11042" s="6">
        <v>5707</v>
      </c>
    </row>
    <row r="11043" spans="1:3">
      <c r="A11043">
        <v>242</v>
      </c>
      <c r="B11043" s="6">
        <v>158.86757306488596</v>
      </c>
      <c r="C11043" s="6">
        <v>2990</v>
      </c>
    </row>
    <row r="11044" spans="1:3">
      <c r="A11044">
        <v>242</v>
      </c>
      <c r="B11044" s="6">
        <v>197.37238828559975</v>
      </c>
      <c r="C11044" s="6">
        <v>3239</v>
      </c>
    </row>
    <row r="11045" spans="1:3">
      <c r="A11045">
        <v>242</v>
      </c>
      <c r="B11045" s="6">
        <v>157.6867990428384</v>
      </c>
      <c r="C11045" s="6">
        <v>89</v>
      </c>
    </row>
    <row r="11046" spans="1:3">
      <c r="A11046">
        <v>242</v>
      </c>
      <c r="B11046" s="6">
        <v>161.97747191108894</v>
      </c>
      <c r="C11046" s="6">
        <v>3084</v>
      </c>
    </row>
    <row r="11047" spans="1:3">
      <c r="A11047">
        <v>242</v>
      </c>
      <c r="B11047" s="6">
        <v>501.21726690929432</v>
      </c>
      <c r="C11047" s="6">
        <v>30</v>
      </c>
    </row>
    <row r="11048" spans="1:3">
      <c r="A11048">
        <v>242</v>
      </c>
      <c r="B11048" s="6">
        <v>293.07676750400964</v>
      </c>
      <c r="C11048" s="6">
        <v>30</v>
      </c>
    </row>
    <row r="11049" spans="1:3">
      <c r="A11049">
        <v>242</v>
      </c>
      <c r="B11049" s="6">
        <v>725.71755023279673</v>
      </c>
      <c r="C11049" s="6">
        <v>30</v>
      </c>
    </row>
    <row r="11050" spans="1:3">
      <c r="A11050">
        <v>242</v>
      </c>
      <c r="B11050" s="6">
        <v>1117.0565029476229</v>
      </c>
      <c r="C11050" s="6">
        <v>30</v>
      </c>
    </row>
    <row r="11051" spans="1:3">
      <c r="A11051">
        <v>242</v>
      </c>
      <c r="B11051" s="6">
        <v>722.00169575541156</v>
      </c>
      <c r="C11051" s="6">
        <v>30</v>
      </c>
    </row>
    <row r="11052" spans="1:3">
      <c r="A11052">
        <v>242</v>
      </c>
      <c r="B11052" s="6">
        <v>659.00789114610245</v>
      </c>
      <c r="C11052" s="6">
        <v>30</v>
      </c>
    </row>
    <row r="11053" spans="1:3">
      <c r="A11053">
        <v>242</v>
      </c>
      <c r="B11053" s="6">
        <v>578.59455439153851</v>
      </c>
      <c r="C11053" s="6">
        <v>30</v>
      </c>
    </row>
    <row r="11054" spans="1:3">
      <c r="A11054">
        <v>242</v>
      </c>
      <c r="B11054" s="6">
        <v>242.27654381096633</v>
      </c>
      <c r="C11054" s="6">
        <v>30</v>
      </c>
    </row>
    <row r="11055" spans="1:3">
      <c r="A11055">
        <v>242</v>
      </c>
      <c r="B11055" s="6">
        <v>161.32376437223058</v>
      </c>
      <c r="C11055" s="6">
        <v>30</v>
      </c>
    </row>
    <row r="11056" spans="1:3">
      <c r="A11056">
        <v>242</v>
      </c>
      <c r="B11056" s="6">
        <v>202.9997333104948</v>
      </c>
      <c r="C11056" s="6">
        <v>30</v>
      </c>
    </row>
    <row r="11057" spans="1:3">
      <c r="A11057">
        <v>242</v>
      </c>
      <c r="B11057" s="6">
        <v>167.51136515925404</v>
      </c>
      <c r="C11057" s="6">
        <v>30</v>
      </c>
    </row>
    <row r="11058" spans="1:3">
      <c r="A11058">
        <v>242</v>
      </c>
      <c r="B11058" s="6">
        <v>158.01124200219093</v>
      </c>
      <c r="C11058" s="6">
        <v>105</v>
      </c>
    </row>
    <row r="11059" spans="1:3">
      <c r="A11059">
        <v>242</v>
      </c>
      <c r="B11059" s="6">
        <v>158.77306432439258</v>
      </c>
      <c r="C11059" s="6">
        <v>8397</v>
      </c>
    </row>
    <row r="11060" spans="1:3">
      <c r="A11060">
        <v>242</v>
      </c>
      <c r="B11060" s="6">
        <v>284.20792456621615</v>
      </c>
      <c r="C11060" s="6">
        <v>30</v>
      </c>
    </row>
    <row r="11061" spans="1:3">
      <c r="A11061">
        <v>242</v>
      </c>
      <c r="B11061" s="6">
        <v>340.61673294176148</v>
      </c>
      <c r="C11061" s="6">
        <v>30</v>
      </c>
    </row>
    <row r="11062" spans="1:3">
      <c r="A11062">
        <v>242</v>
      </c>
      <c r="B11062" s="6">
        <v>392.3294402621674</v>
      </c>
      <c r="C11062" s="6">
        <v>30</v>
      </c>
    </row>
    <row r="11063" spans="1:3">
      <c r="A11063">
        <v>242</v>
      </c>
      <c r="B11063" s="6">
        <v>730.23330077408957</v>
      </c>
      <c r="C11063" s="6">
        <v>30</v>
      </c>
    </row>
    <row r="11064" spans="1:3">
      <c r="A11064">
        <v>242</v>
      </c>
      <c r="B11064" s="6">
        <v>433.79431151850548</v>
      </c>
      <c r="C11064" s="6">
        <v>30</v>
      </c>
    </row>
    <row r="11065" spans="1:3">
      <c r="A11065">
        <v>242</v>
      </c>
      <c r="B11065" s="6">
        <v>1202.9686278009565</v>
      </c>
      <c r="C11065" s="6">
        <v>30</v>
      </c>
    </row>
    <row r="11066" spans="1:3">
      <c r="A11066">
        <v>242</v>
      </c>
      <c r="B11066" s="6">
        <v>461.51952921336516</v>
      </c>
      <c r="C11066" s="6">
        <v>30</v>
      </c>
    </row>
    <row r="11067" spans="1:3">
      <c r="A11067">
        <v>242</v>
      </c>
      <c r="B11067" s="6">
        <v>653.9413628319362</v>
      </c>
      <c r="C11067" s="6">
        <v>30</v>
      </c>
    </row>
    <row r="11068" spans="1:3">
      <c r="A11068">
        <v>242</v>
      </c>
      <c r="B11068" s="6">
        <v>405.45280676724252</v>
      </c>
      <c r="C11068" s="6">
        <v>30</v>
      </c>
    </row>
    <row r="11069" spans="1:3">
      <c r="A11069">
        <v>242</v>
      </c>
      <c r="B11069" s="6">
        <v>405.66583567067232</v>
      </c>
      <c r="C11069" s="6">
        <v>30</v>
      </c>
    </row>
    <row r="11070" spans="1:3">
      <c r="A11070">
        <v>242</v>
      </c>
      <c r="B11070" s="6">
        <v>170.99015150647983</v>
      </c>
      <c r="C11070" s="6">
        <v>937</v>
      </c>
    </row>
    <row r="11071" spans="1:3">
      <c r="A11071">
        <v>242</v>
      </c>
      <c r="B11071" s="6">
        <v>550.73836393909392</v>
      </c>
      <c r="C11071" s="6">
        <v>30</v>
      </c>
    </row>
    <row r="11072" spans="1:3">
      <c r="A11072">
        <v>242</v>
      </c>
      <c r="B11072" s="6">
        <v>349.07174757279103</v>
      </c>
      <c r="C11072" s="6">
        <v>30</v>
      </c>
    </row>
    <row r="11073" spans="1:3">
      <c r="A11073">
        <v>242</v>
      </c>
      <c r="B11073" s="6">
        <v>847.95918055699235</v>
      </c>
      <c r="C11073" s="6">
        <v>30</v>
      </c>
    </row>
    <row r="11074" spans="1:3">
      <c r="A11074">
        <v>242</v>
      </c>
      <c r="B11074" s="6">
        <v>913.44218592340962</v>
      </c>
      <c r="C11074" s="6">
        <v>30</v>
      </c>
    </row>
    <row r="11075" spans="1:3">
      <c r="A11075">
        <v>242</v>
      </c>
      <c r="B11075" s="6">
        <v>335.58826144096577</v>
      </c>
      <c r="C11075" s="6">
        <v>30</v>
      </c>
    </row>
    <row r="11076" spans="1:3">
      <c r="A11076">
        <v>242</v>
      </c>
      <c r="B11076" s="6">
        <v>404.24776707545038</v>
      </c>
      <c r="C11076" s="6">
        <v>30</v>
      </c>
    </row>
    <row r="11077" spans="1:3">
      <c r="A11077">
        <v>242</v>
      </c>
      <c r="B11077" s="6">
        <v>323.8839807063444</v>
      </c>
      <c r="C11077" s="6">
        <v>30</v>
      </c>
    </row>
    <row r="11078" spans="1:3">
      <c r="A11078">
        <v>242</v>
      </c>
      <c r="B11078" s="6">
        <v>165.34311356371583</v>
      </c>
      <c r="C11078" s="6">
        <v>53</v>
      </c>
    </row>
    <row r="11079" spans="1:3">
      <c r="A11079">
        <v>242</v>
      </c>
      <c r="B11079" s="6">
        <v>326.59108667596092</v>
      </c>
      <c r="C11079" s="6">
        <v>30</v>
      </c>
    </row>
    <row r="11080" spans="1:3">
      <c r="A11080">
        <v>242</v>
      </c>
      <c r="B11080" s="6">
        <v>760.11556649593035</v>
      </c>
      <c r="C11080" s="6">
        <v>30</v>
      </c>
    </row>
    <row r="11081" spans="1:3">
      <c r="A11081">
        <v>242</v>
      </c>
      <c r="B11081" s="6">
        <v>795.17111539169252</v>
      </c>
      <c r="C11081" s="6">
        <v>30</v>
      </c>
    </row>
    <row r="11082" spans="1:3">
      <c r="A11082">
        <v>242</v>
      </c>
      <c r="B11082" s="6">
        <v>675.14136035205115</v>
      </c>
      <c r="C11082" s="6">
        <v>30</v>
      </c>
    </row>
    <row r="11083" spans="1:3">
      <c r="A11083">
        <v>242</v>
      </c>
      <c r="B11083" s="6">
        <v>835.30458443863051</v>
      </c>
      <c r="C11083" s="6">
        <v>30</v>
      </c>
    </row>
    <row r="11084" spans="1:3">
      <c r="A11084">
        <v>242</v>
      </c>
      <c r="B11084" s="6">
        <v>833.48005959747638</v>
      </c>
      <c r="C11084" s="6">
        <v>30</v>
      </c>
    </row>
    <row r="11085" spans="1:3">
      <c r="A11085">
        <v>242</v>
      </c>
      <c r="B11085" s="6">
        <v>902.13986474376088</v>
      </c>
      <c r="C11085" s="6">
        <v>30</v>
      </c>
    </row>
    <row r="11086" spans="1:3">
      <c r="A11086">
        <v>242</v>
      </c>
      <c r="B11086" s="6">
        <v>974.77901642399115</v>
      </c>
      <c r="C11086" s="6">
        <v>30</v>
      </c>
    </row>
    <row r="11087" spans="1:3">
      <c r="A11087">
        <v>242</v>
      </c>
      <c r="B11087" s="6">
        <v>962.44446391522615</v>
      </c>
      <c r="C11087" s="6">
        <v>30</v>
      </c>
    </row>
    <row r="11088" spans="1:3">
      <c r="A11088">
        <v>242</v>
      </c>
      <c r="B11088" s="6">
        <v>252.63488882963739</v>
      </c>
      <c r="C11088" s="6">
        <v>30</v>
      </c>
    </row>
    <row r="11089" spans="1:3">
      <c r="A11089">
        <v>242</v>
      </c>
      <c r="B11089" s="6">
        <v>1193.8873949840909</v>
      </c>
      <c r="C11089" s="6">
        <v>30</v>
      </c>
    </row>
    <row r="11090" spans="1:3">
      <c r="A11090">
        <v>242</v>
      </c>
      <c r="B11090" s="6">
        <v>1543.7849520141658</v>
      </c>
      <c r="C11090" s="6">
        <v>30</v>
      </c>
    </row>
    <row r="11091" spans="1:3">
      <c r="A11091">
        <v>242</v>
      </c>
      <c r="B11091" s="6">
        <v>1543.4896150704212</v>
      </c>
      <c r="C11091" s="6">
        <v>30</v>
      </c>
    </row>
    <row r="11092" spans="1:3">
      <c r="A11092">
        <v>242</v>
      </c>
      <c r="B11092" s="6">
        <v>3192.8368108534951</v>
      </c>
      <c r="C11092" s="6">
        <v>60</v>
      </c>
    </row>
    <row r="11093" spans="1:3">
      <c r="A11093">
        <v>242</v>
      </c>
      <c r="B11093" s="6">
        <v>1560.4384457384631</v>
      </c>
      <c r="C11093" s="6">
        <v>30</v>
      </c>
    </row>
    <row r="11094" spans="1:3">
      <c r="A11094">
        <v>242</v>
      </c>
      <c r="B11094" s="6">
        <v>1636.9147053341001</v>
      </c>
      <c r="C11094" s="6">
        <v>30</v>
      </c>
    </row>
    <row r="11095" spans="1:3">
      <c r="A11095">
        <v>242</v>
      </c>
      <c r="B11095" s="6">
        <v>1608.8421471686424</v>
      </c>
      <c r="C11095" s="6">
        <v>30</v>
      </c>
    </row>
    <row r="11096" spans="1:3">
      <c r="A11096">
        <v>242</v>
      </c>
      <c r="B11096" s="6">
        <v>1551.9592384540722</v>
      </c>
      <c r="C11096" s="6">
        <v>30</v>
      </c>
    </row>
    <row r="11097" spans="1:3">
      <c r="A11097">
        <v>242</v>
      </c>
      <c r="B11097" s="6">
        <v>1597.73574287104</v>
      </c>
      <c r="C11097" s="6">
        <v>30</v>
      </c>
    </row>
    <row r="11098" spans="1:3">
      <c r="A11098">
        <v>242</v>
      </c>
      <c r="B11098" s="6">
        <v>1600.612104584759</v>
      </c>
      <c r="C11098" s="6">
        <v>30</v>
      </c>
    </row>
    <row r="11099" spans="1:3">
      <c r="A11099">
        <v>242</v>
      </c>
      <c r="B11099" s="6">
        <v>1551.504089194008</v>
      </c>
      <c r="C11099" s="6">
        <v>30</v>
      </c>
    </row>
    <row r="11100" spans="1:3">
      <c r="A11100">
        <v>242</v>
      </c>
      <c r="B11100" s="6">
        <v>1487.5029517269954</v>
      </c>
      <c r="C11100" s="6">
        <v>30</v>
      </c>
    </row>
    <row r="11101" spans="1:3">
      <c r="A11101">
        <v>242</v>
      </c>
      <c r="B11101" s="6">
        <v>1515.5754558297272</v>
      </c>
      <c r="C11101" s="6">
        <v>30</v>
      </c>
    </row>
    <row r="11102" spans="1:3">
      <c r="A11102">
        <v>242</v>
      </c>
      <c r="B11102" s="6">
        <v>791.50206267625265</v>
      </c>
      <c r="C11102" s="6">
        <v>30</v>
      </c>
    </row>
    <row r="11103" spans="1:3">
      <c r="A11103">
        <v>242</v>
      </c>
      <c r="B11103" s="6">
        <v>850.63858652179238</v>
      </c>
      <c r="C11103" s="6">
        <v>30</v>
      </c>
    </row>
    <row r="11104" spans="1:3">
      <c r="A11104">
        <v>242</v>
      </c>
      <c r="B11104" s="6">
        <v>650.06421729140504</v>
      </c>
      <c r="C11104" s="6">
        <v>30</v>
      </c>
    </row>
    <row r="11105" spans="1:3">
      <c r="A11105">
        <v>242</v>
      </c>
      <c r="B11105" s="6">
        <v>426.60150826326674</v>
      </c>
      <c r="C11105" s="6">
        <v>30</v>
      </c>
    </row>
    <row r="11106" spans="1:3">
      <c r="A11106">
        <v>242</v>
      </c>
      <c r="B11106" s="6">
        <v>449.34008944932287</v>
      </c>
      <c r="C11106" s="6">
        <v>30</v>
      </c>
    </row>
    <row r="11107" spans="1:3">
      <c r="A11107">
        <v>242</v>
      </c>
      <c r="B11107" s="6">
        <v>346.24974135032068</v>
      </c>
      <c r="C11107" s="6">
        <v>30</v>
      </c>
    </row>
    <row r="11108" spans="1:3">
      <c r="A11108">
        <v>242</v>
      </c>
      <c r="B11108" s="6">
        <v>190.25851620705362</v>
      </c>
      <c r="C11108" s="6">
        <v>30</v>
      </c>
    </row>
    <row r="11109" spans="1:3">
      <c r="A11109">
        <v>242</v>
      </c>
      <c r="B11109" s="6">
        <v>157.34213747019004</v>
      </c>
      <c r="C11109" s="6">
        <v>2375</v>
      </c>
    </row>
    <row r="11110" spans="1:3">
      <c r="A11110">
        <v>242</v>
      </c>
      <c r="B11110" s="6">
        <v>167.55537764190859</v>
      </c>
      <c r="C11110" s="6">
        <v>6048</v>
      </c>
    </row>
    <row r="11111" spans="1:3">
      <c r="A11111">
        <v>242</v>
      </c>
      <c r="B11111" s="6">
        <v>213.29676816103466</v>
      </c>
      <c r="C11111" s="6">
        <v>30</v>
      </c>
    </row>
    <row r="11112" spans="1:3">
      <c r="A11112">
        <v>242</v>
      </c>
      <c r="B11112" s="6">
        <v>404.81224552583535</v>
      </c>
      <c r="C11112" s="6">
        <v>30</v>
      </c>
    </row>
    <row r="11113" spans="1:3">
      <c r="A11113">
        <v>242</v>
      </c>
      <c r="B11113" s="6">
        <v>356.06699165639748</v>
      </c>
      <c r="C11113" s="6">
        <v>30</v>
      </c>
    </row>
    <row r="11114" spans="1:3">
      <c r="A11114">
        <v>242</v>
      </c>
      <c r="B11114" s="6">
        <v>419.13558370762678</v>
      </c>
      <c r="C11114" s="6">
        <v>30</v>
      </c>
    </row>
    <row r="11115" spans="1:3">
      <c r="A11115">
        <v>242</v>
      </c>
      <c r="B11115" s="6">
        <v>515.19859461996077</v>
      </c>
      <c r="C11115" s="6">
        <v>30</v>
      </c>
    </row>
    <row r="11116" spans="1:3">
      <c r="A11116">
        <v>242</v>
      </c>
      <c r="B11116" s="6">
        <v>649.36296234471729</v>
      </c>
      <c r="C11116" s="6">
        <v>30</v>
      </c>
    </row>
    <row r="11117" spans="1:3">
      <c r="A11117">
        <v>242</v>
      </c>
      <c r="B11117" s="6">
        <v>445.14329706311588</v>
      </c>
      <c r="C11117" s="6">
        <v>30</v>
      </c>
    </row>
    <row r="11118" spans="1:3">
      <c r="A11118">
        <v>242</v>
      </c>
      <c r="B11118" s="6">
        <v>782.24848279843729</v>
      </c>
      <c r="C11118" s="6">
        <v>30</v>
      </c>
    </row>
    <row r="11119" spans="1:3">
      <c r="A11119">
        <v>242</v>
      </c>
      <c r="B11119" s="6">
        <v>838.39974376665054</v>
      </c>
      <c r="C11119" s="6">
        <v>30</v>
      </c>
    </row>
    <row r="11120" spans="1:3">
      <c r="A11120">
        <v>242</v>
      </c>
      <c r="B11120" s="6">
        <v>1247.2320761595724</v>
      </c>
      <c r="C11120" s="6">
        <v>30</v>
      </c>
    </row>
    <row r="11121" spans="1:3">
      <c r="A11121">
        <v>242</v>
      </c>
      <c r="B11121" s="6">
        <v>1265.2546987372873</v>
      </c>
      <c r="C11121" s="6">
        <v>30</v>
      </c>
    </row>
    <row r="11122" spans="1:3">
      <c r="A11122">
        <v>242</v>
      </c>
      <c r="B11122" s="6">
        <v>1422.105863820176</v>
      </c>
      <c r="C11122" s="6">
        <v>30</v>
      </c>
    </row>
    <row r="11123" spans="1:3">
      <c r="A11123">
        <v>242</v>
      </c>
      <c r="B11123" s="6">
        <v>1610.0847089469632</v>
      </c>
      <c r="C11123" s="6">
        <v>30</v>
      </c>
    </row>
    <row r="11124" spans="1:3">
      <c r="A11124">
        <v>242</v>
      </c>
      <c r="B11124" s="6">
        <v>1463.0149496656834</v>
      </c>
      <c r="C11124" s="6">
        <v>30</v>
      </c>
    </row>
    <row r="11125" spans="1:3">
      <c r="A11125">
        <v>242</v>
      </c>
      <c r="B11125" s="6">
        <v>1617.1390109964639</v>
      </c>
      <c r="C11125" s="6">
        <v>30</v>
      </c>
    </row>
    <row r="11126" spans="1:3">
      <c r="A11126">
        <v>242</v>
      </c>
      <c r="B11126" s="6">
        <v>1591.0551148781881</v>
      </c>
      <c r="C11126" s="6">
        <v>30</v>
      </c>
    </row>
    <row r="11127" spans="1:3">
      <c r="A11127">
        <v>242</v>
      </c>
      <c r="B11127" s="6">
        <v>1655.1533094067281</v>
      </c>
      <c r="C11127" s="6">
        <v>30</v>
      </c>
    </row>
    <row r="11128" spans="1:3">
      <c r="A11128">
        <v>242</v>
      </c>
      <c r="B11128" s="6">
        <v>1500.9174437984429</v>
      </c>
      <c r="C11128" s="6">
        <v>30</v>
      </c>
    </row>
    <row r="11129" spans="1:3">
      <c r="A11129">
        <v>242</v>
      </c>
      <c r="B11129" s="6">
        <v>1564.0131959136882</v>
      </c>
      <c r="C11129" s="6">
        <v>30</v>
      </c>
    </row>
    <row r="11130" spans="1:3">
      <c r="A11130">
        <v>242</v>
      </c>
      <c r="B11130" s="6">
        <v>1643.0745903460468</v>
      </c>
      <c r="C11130" s="6">
        <v>30</v>
      </c>
    </row>
    <row r="11131" spans="1:3">
      <c r="A11131">
        <v>242</v>
      </c>
      <c r="B11131" s="6">
        <v>1591.5800738032644</v>
      </c>
      <c r="C11131" s="6">
        <v>30</v>
      </c>
    </row>
    <row r="11132" spans="1:3">
      <c r="A11132">
        <v>242</v>
      </c>
      <c r="B11132" s="6">
        <v>1667.8796651923374</v>
      </c>
      <c r="C11132" s="6">
        <v>30</v>
      </c>
    </row>
    <row r="11133" spans="1:3">
      <c r="A11133">
        <v>242</v>
      </c>
      <c r="B11133" s="6">
        <v>1183.0588561470042</v>
      </c>
      <c r="C11133" s="6">
        <v>30</v>
      </c>
    </row>
    <row r="11134" spans="1:3">
      <c r="A11134">
        <v>242</v>
      </c>
      <c r="B11134" s="6">
        <v>614.0368560643027</v>
      </c>
      <c r="C11134" s="6">
        <v>30</v>
      </c>
    </row>
    <row r="11135" spans="1:3">
      <c r="A11135">
        <v>242</v>
      </c>
      <c r="B11135" s="6">
        <v>934.95482112251852</v>
      </c>
      <c r="C11135" s="6">
        <v>30</v>
      </c>
    </row>
    <row r="11136" spans="1:3">
      <c r="A11136">
        <v>243</v>
      </c>
      <c r="B11136" s="6">
        <v>1141.4727715503454</v>
      </c>
      <c r="C11136" s="6">
        <v>30</v>
      </c>
    </row>
    <row r="11137" spans="1:3">
      <c r="A11137">
        <v>243</v>
      </c>
      <c r="B11137" s="6">
        <v>968.73668030354656</v>
      </c>
      <c r="C11137" s="6">
        <v>30</v>
      </c>
    </row>
    <row r="11138" spans="1:3">
      <c r="A11138">
        <v>243</v>
      </c>
      <c r="B11138" s="6">
        <v>660.04227349783514</v>
      </c>
      <c r="C11138" s="6">
        <v>30</v>
      </c>
    </row>
    <row r="11139" spans="1:3">
      <c r="A11139">
        <v>243</v>
      </c>
      <c r="B11139" s="6">
        <v>616.0799339615113</v>
      </c>
      <c r="C11139" s="6">
        <v>30</v>
      </c>
    </row>
    <row r="11140" spans="1:3">
      <c r="A11140">
        <v>243</v>
      </c>
      <c r="B11140" s="6">
        <v>788.34697823025476</v>
      </c>
      <c r="C11140" s="6">
        <v>30</v>
      </c>
    </row>
    <row r="11141" spans="1:3">
      <c r="A11141">
        <v>243</v>
      </c>
      <c r="B11141" s="6">
        <v>814.88067977248011</v>
      </c>
      <c r="C11141" s="6">
        <v>30</v>
      </c>
    </row>
    <row r="11142" spans="1:3">
      <c r="A11142">
        <v>243</v>
      </c>
      <c r="B11142" s="6">
        <v>480.73915991389907</v>
      </c>
      <c r="C11142" s="6">
        <v>30</v>
      </c>
    </row>
    <row r="11143" spans="1:3">
      <c r="A11143">
        <v>243</v>
      </c>
      <c r="B11143" s="6">
        <v>345.35202388473249</v>
      </c>
      <c r="C11143" s="6">
        <v>30</v>
      </c>
    </row>
    <row r="11144" spans="1:3">
      <c r="A11144">
        <v>244</v>
      </c>
      <c r="B11144" s="6">
        <v>4750.4034538091946</v>
      </c>
      <c r="C11144" s="6">
        <v>19682</v>
      </c>
    </row>
    <row r="11145" spans="1:3">
      <c r="A11145">
        <v>244</v>
      </c>
      <c r="B11145" s="6">
        <v>161.92802943099656</v>
      </c>
      <c r="C11145" s="6">
        <v>1460</v>
      </c>
    </row>
    <row r="11146" spans="1:3">
      <c r="A11146">
        <v>244</v>
      </c>
      <c r="B11146" s="6">
        <v>386.96143803593225</v>
      </c>
      <c r="C11146" s="6">
        <v>30</v>
      </c>
    </row>
    <row r="11147" spans="1:3">
      <c r="A11147">
        <v>244</v>
      </c>
      <c r="B11147" s="6">
        <v>310.35825307976933</v>
      </c>
      <c r="C11147" s="6">
        <v>30</v>
      </c>
    </row>
    <row r="11148" spans="1:3">
      <c r="A11148">
        <v>244</v>
      </c>
      <c r="B11148" s="6">
        <v>486.70202421466894</v>
      </c>
      <c r="C11148" s="6">
        <v>30</v>
      </c>
    </row>
    <row r="11149" spans="1:3">
      <c r="A11149">
        <v>244</v>
      </c>
      <c r="B11149" s="6">
        <v>156.75776728504238</v>
      </c>
      <c r="C11149" s="6">
        <v>2871</v>
      </c>
    </row>
    <row r="11150" spans="1:3">
      <c r="A11150">
        <v>244</v>
      </c>
      <c r="B11150" s="6">
        <v>530.26406508817274</v>
      </c>
      <c r="C11150" s="6">
        <v>30</v>
      </c>
    </row>
    <row r="11151" spans="1:3">
      <c r="A11151">
        <v>244</v>
      </c>
      <c r="B11151" s="6">
        <v>418.36786363824478</v>
      </c>
      <c r="C11151" s="6">
        <v>30</v>
      </c>
    </row>
    <row r="11152" spans="1:3">
      <c r="A11152">
        <v>244</v>
      </c>
      <c r="B11152" s="6">
        <v>366.40679251021788</v>
      </c>
      <c r="C11152" s="6">
        <v>30</v>
      </c>
    </row>
    <row r="11153" spans="1:3">
      <c r="A11153">
        <v>244</v>
      </c>
      <c r="B11153" s="6">
        <v>525.26603316071044</v>
      </c>
      <c r="C11153" s="6">
        <v>30</v>
      </c>
    </row>
    <row r="11154" spans="1:3">
      <c r="A11154">
        <v>244</v>
      </c>
      <c r="B11154" s="6">
        <v>607.52072686420888</v>
      </c>
      <c r="C11154" s="6">
        <v>30</v>
      </c>
    </row>
    <row r="11155" spans="1:3">
      <c r="A11155">
        <v>244</v>
      </c>
      <c r="B11155" s="6">
        <v>408.29677436479403</v>
      </c>
      <c r="C11155" s="6">
        <v>30</v>
      </c>
    </row>
    <row r="11156" spans="1:3">
      <c r="A11156">
        <v>244</v>
      </c>
      <c r="B11156" s="6">
        <v>229.17935815701097</v>
      </c>
      <c r="C11156" s="6">
        <v>30</v>
      </c>
    </row>
    <row r="11157" spans="1:3">
      <c r="A11157">
        <v>244</v>
      </c>
      <c r="B11157" s="6">
        <v>167.39680467572583</v>
      </c>
      <c r="C11157" s="6">
        <v>2395</v>
      </c>
    </row>
    <row r="11158" spans="1:3">
      <c r="A11158">
        <v>244</v>
      </c>
      <c r="B11158" s="6">
        <v>287.57713157362434</v>
      </c>
      <c r="C11158" s="6">
        <v>30</v>
      </c>
    </row>
    <row r="11159" spans="1:3">
      <c r="A11159">
        <v>244</v>
      </c>
      <c r="B11159" s="6">
        <v>246.08605910552643</v>
      </c>
      <c r="C11159" s="6">
        <v>30</v>
      </c>
    </row>
    <row r="11160" spans="1:3">
      <c r="A11160">
        <v>245</v>
      </c>
      <c r="B11160" s="6">
        <v>513.00827217716812</v>
      </c>
      <c r="C11160" s="6">
        <v>10631</v>
      </c>
    </row>
    <row r="11161" spans="1:3">
      <c r="A11161">
        <v>245</v>
      </c>
      <c r="B11161" s="6">
        <v>346.80717210051046</v>
      </c>
      <c r="C11161" s="6">
        <v>30</v>
      </c>
    </row>
    <row r="11162" spans="1:3">
      <c r="A11162">
        <v>245</v>
      </c>
      <c r="B11162" s="6">
        <v>189.19721474432188</v>
      </c>
      <c r="C11162" s="6">
        <v>30</v>
      </c>
    </row>
    <row r="11163" spans="1:3">
      <c r="A11163">
        <v>245</v>
      </c>
      <c r="B11163" s="6">
        <v>656.71564981912513</v>
      </c>
      <c r="C11163" s="6">
        <v>30</v>
      </c>
    </row>
    <row r="11164" spans="1:3">
      <c r="A11164">
        <v>245</v>
      </c>
      <c r="B11164" s="6">
        <v>704.63686593446585</v>
      </c>
      <c r="C11164" s="6">
        <v>30</v>
      </c>
    </row>
    <row r="11165" spans="1:3">
      <c r="A11165">
        <v>245</v>
      </c>
      <c r="B11165" s="6">
        <v>556.86679276055224</v>
      </c>
      <c r="C11165" s="6">
        <v>30</v>
      </c>
    </row>
    <row r="11166" spans="1:3">
      <c r="A11166">
        <v>245</v>
      </c>
      <c r="B11166" s="6">
        <v>647.54474888797836</v>
      </c>
      <c r="C11166" s="6">
        <v>30</v>
      </c>
    </row>
    <row r="11167" spans="1:3">
      <c r="A11167">
        <v>245</v>
      </c>
      <c r="B11167" s="6">
        <v>167.64382898590054</v>
      </c>
      <c r="C11167" s="6">
        <v>591</v>
      </c>
    </row>
    <row r="11168" spans="1:3">
      <c r="A11168">
        <v>246</v>
      </c>
      <c r="B11168" s="6">
        <v>935.00713206071259</v>
      </c>
      <c r="C11168" s="6">
        <v>40292</v>
      </c>
    </row>
    <row r="11169" spans="1:3">
      <c r="A11169">
        <v>246</v>
      </c>
      <c r="B11169" s="6">
        <v>157.57127619614721</v>
      </c>
      <c r="C11169" s="6">
        <v>480</v>
      </c>
    </row>
    <row r="11170" spans="1:3">
      <c r="A11170">
        <v>246</v>
      </c>
      <c r="B11170" s="6">
        <v>414.95122237901268</v>
      </c>
      <c r="C11170" s="6">
        <v>30</v>
      </c>
    </row>
    <row r="11171" spans="1:3">
      <c r="A11171">
        <v>246</v>
      </c>
      <c r="B11171" s="6">
        <v>199.26430268171612</v>
      </c>
      <c r="C11171" s="6">
        <v>30</v>
      </c>
    </row>
    <row r="11172" spans="1:3">
      <c r="A11172">
        <v>246</v>
      </c>
      <c r="B11172" s="6">
        <v>180.1314542583728</v>
      </c>
      <c r="C11172" s="6">
        <v>30</v>
      </c>
    </row>
    <row r="11173" spans="1:3">
      <c r="A11173">
        <v>246</v>
      </c>
      <c r="B11173" s="6">
        <v>159.56157476611989</v>
      </c>
      <c r="C11173" s="6">
        <v>138</v>
      </c>
    </row>
    <row r="11174" spans="1:3">
      <c r="A11174">
        <v>246</v>
      </c>
      <c r="B11174" s="6">
        <v>399.05616321638314</v>
      </c>
      <c r="C11174" s="6">
        <v>30</v>
      </c>
    </row>
    <row r="11175" spans="1:3">
      <c r="A11175">
        <v>246</v>
      </c>
      <c r="B11175" s="6">
        <v>437.20286366395254</v>
      </c>
      <c r="C11175" s="6">
        <v>30</v>
      </c>
    </row>
    <row r="11176" spans="1:3">
      <c r="A11176">
        <v>247</v>
      </c>
      <c r="B11176" s="6">
        <v>2599.5911831067283</v>
      </c>
      <c r="C11176" s="6">
        <v>23742</v>
      </c>
    </row>
    <row r="11177" spans="1:3">
      <c r="A11177">
        <v>247</v>
      </c>
      <c r="B11177" s="6">
        <v>167.33307474863545</v>
      </c>
      <c r="C11177" s="6">
        <v>90</v>
      </c>
    </row>
    <row r="11178" spans="1:3">
      <c r="A11178">
        <v>247</v>
      </c>
      <c r="B11178" s="6">
        <v>224.56270204476786</v>
      </c>
      <c r="C11178" s="6">
        <v>30</v>
      </c>
    </row>
    <row r="11179" spans="1:3">
      <c r="A11179">
        <v>247</v>
      </c>
      <c r="B11179" s="6">
        <v>1008.9927963224781</v>
      </c>
      <c r="C11179" s="6">
        <v>30</v>
      </c>
    </row>
    <row r="11180" spans="1:3">
      <c r="A11180">
        <v>247</v>
      </c>
      <c r="B11180" s="6">
        <v>575.76430744698666</v>
      </c>
      <c r="C11180" s="6">
        <v>30</v>
      </c>
    </row>
    <row r="11181" spans="1:3">
      <c r="A11181">
        <v>247</v>
      </c>
      <c r="B11181" s="6">
        <v>168.09927385646571</v>
      </c>
      <c r="C11181" s="6">
        <v>460</v>
      </c>
    </row>
    <row r="11182" spans="1:3">
      <c r="A11182">
        <v>247</v>
      </c>
      <c r="B11182" s="6">
        <v>498.45013330321837</v>
      </c>
      <c r="C11182" s="6">
        <v>30</v>
      </c>
    </row>
    <row r="11183" spans="1:3">
      <c r="A11183">
        <v>247</v>
      </c>
      <c r="B11183" s="6">
        <v>1040.5173587464744</v>
      </c>
      <c r="C11183" s="6">
        <v>30</v>
      </c>
    </row>
    <row r="11184" spans="1:3">
      <c r="A11184">
        <v>247</v>
      </c>
      <c r="B11184" s="6">
        <v>776.12807989443991</v>
      </c>
      <c r="C11184" s="6">
        <v>30</v>
      </c>
    </row>
    <row r="11185" spans="1:3">
      <c r="A11185">
        <v>247</v>
      </c>
      <c r="B11185" s="6">
        <v>810.76583257697951</v>
      </c>
      <c r="C11185" s="6">
        <v>30</v>
      </c>
    </row>
    <row r="11186" spans="1:3">
      <c r="A11186">
        <v>247</v>
      </c>
      <c r="B11186" s="6">
        <v>750.45098165691911</v>
      </c>
      <c r="C11186" s="6">
        <v>30</v>
      </c>
    </row>
    <row r="11187" spans="1:3">
      <c r="A11187">
        <v>247</v>
      </c>
      <c r="B11187" s="6">
        <v>220.72670090346108</v>
      </c>
      <c r="C11187" s="6">
        <v>30</v>
      </c>
    </row>
    <row r="11188" spans="1:3">
      <c r="A11188">
        <v>247</v>
      </c>
      <c r="B11188" s="6">
        <v>186.87845866849793</v>
      </c>
      <c r="C11188" s="6">
        <v>30</v>
      </c>
    </row>
    <row r="11189" spans="1:3">
      <c r="A11189">
        <v>247</v>
      </c>
      <c r="B11189" s="6">
        <v>167.13563501333977</v>
      </c>
      <c r="C11189" s="6">
        <v>261</v>
      </c>
    </row>
    <row r="11190" spans="1:3">
      <c r="A11190">
        <v>247</v>
      </c>
      <c r="B11190" s="6">
        <v>228.64040430636373</v>
      </c>
      <c r="C11190" s="6">
        <v>30</v>
      </c>
    </row>
    <row r="11191" spans="1:3">
      <c r="A11191">
        <v>247</v>
      </c>
      <c r="B11191" s="6">
        <v>327.2995875816606</v>
      </c>
      <c r="C11191" s="6">
        <v>30</v>
      </c>
    </row>
    <row r="11192" spans="1:3">
      <c r="A11192">
        <v>247</v>
      </c>
      <c r="B11192" s="6">
        <v>390.52604606573954</v>
      </c>
      <c r="C11192" s="6">
        <v>30</v>
      </c>
    </row>
    <row r="11193" spans="1:3">
      <c r="A11193">
        <v>247</v>
      </c>
      <c r="B11193" s="6">
        <v>1008.2192474323545</v>
      </c>
      <c r="C11193" s="6">
        <v>30</v>
      </c>
    </row>
    <row r="11194" spans="1:3">
      <c r="A11194">
        <v>247</v>
      </c>
      <c r="B11194" s="6">
        <v>853.85010360064553</v>
      </c>
      <c r="C11194" s="6">
        <v>30</v>
      </c>
    </row>
    <row r="11195" spans="1:3">
      <c r="A11195">
        <v>247</v>
      </c>
      <c r="B11195" s="6">
        <v>430.74874261338272</v>
      </c>
      <c r="C11195" s="6">
        <v>30</v>
      </c>
    </row>
    <row r="11196" spans="1:3">
      <c r="A11196">
        <v>247</v>
      </c>
      <c r="B11196" s="6">
        <v>543.6390863468348</v>
      </c>
      <c r="C11196" s="6">
        <v>30</v>
      </c>
    </row>
    <row r="11197" spans="1:3">
      <c r="A11197">
        <v>247</v>
      </c>
      <c r="B11197" s="6">
        <v>234.46049888008312</v>
      </c>
      <c r="C11197" s="6">
        <v>30</v>
      </c>
    </row>
    <row r="11198" spans="1:3">
      <c r="A11198">
        <v>247</v>
      </c>
      <c r="B11198" s="6">
        <v>593.47276737805385</v>
      </c>
      <c r="C11198" s="6">
        <v>30</v>
      </c>
    </row>
    <row r="11199" spans="1:3">
      <c r="A11199">
        <v>247</v>
      </c>
      <c r="B11199" s="6">
        <v>680.23848942947916</v>
      </c>
      <c r="C11199" s="6">
        <v>30</v>
      </c>
    </row>
    <row r="11200" spans="1:3">
      <c r="A11200">
        <v>247</v>
      </c>
      <c r="B11200" s="6">
        <v>1043.0460897685984</v>
      </c>
      <c r="C11200" s="6">
        <v>30</v>
      </c>
    </row>
    <row r="11201" spans="1:3">
      <c r="A11201">
        <v>247</v>
      </c>
      <c r="B11201" s="6">
        <v>505.4344380664138</v>
      </c>
      <c r="C11201" s="6">
        <v>30</v>
      </c>
    </row>
    <row r="11202" spans="1:3">
      <c r="A11202">
        <v>247</v>
      </c>
      <c r="B11202" s="6">
        <v>166.92786822835606</v>
      </c>
      <c r="C11202" s="6">
        <v>300</v>
      </c>
    </row>
    <row r="11203" spans="1:3">
      <c r="A11203">
        <v>247</v>
      </c>
      <c r="B11203" s="6">
        <v>732.27288616521491</v>
      </c>
      <c r="C11203" s="6">
        <v>30</v>
      </c>
    </row>
    <row r="11204" spans="1:3">
      <c r="A11204">
        <v>247</v>
      </c>
      <c r="B11204" s="6">
        <v>680.72662202497179</v>
      </c>
      <c r="C11204" s="6">
        <v>30</v>
      </c>
    </row>
    <row r="11205" spans="1:3">
      <c r="A11205">
        <v>247</v>
      </c>
      <c r="B11205" s="6">
        <v>793.85398894373452</v>
      </c>
      <c r="C11205" s="6">
        <v>30</v>
      </c>
    </row>
    <row r="11206" spans="1:3">
      <c r="A11206">
        <v>247</v>
      </c>
      <c r="B11206" s="6">
        <v>732.35428135401423</v>
      </c>
      <c r="C11206" s="6">
        <v>30</v>
      </c>
    </row>
    <row r="11207" spans="1:3">
      <c r="A11207">
        <v>247</v>
      </c>
      <c r="B11207" s="6">
        <v>400.67930811788642</v>
      </c>
      <c r="C11207" s="6">
        <v>30</v>
      </c>
    </row>
    <row r="11208" spans="1:3">
      <c r="A11208">
        <v>247</v>
      </c>
      <c r="B11208" s="6">
        <v>160.88123119717315</v>
      </c>
      <c r="C11208" s="6">
        <v>58</v>
      </c>
    </row>
    <row r="11209" spans="1:3">
      <c r="A11209">
        <v>247</v>
      </c>
      <c r="B11209" s="6">
        <v>1011.6201525867585</v>
      </c>
      <c r="C11209" s="6">
        <v>30</v>
      </c>
    </row>
    <row r="11210" spans="1:3">
      <c r="A11210">
        <v>247</v>
      </c>
      <c r="B11210" s="6">
        <v>1342.6153495042006</v>
      </c>
      <c r="C11210" s="6">
        <v>30</v>
      </c>
    </row>
    <row r="11211" spans="1:3">
      <c r="A11211">
        <v>247</v>
      </c>
      <c r="B11211" s="6">
        <v>1044.1197676235786</v>
      </c>
      <c r="C11211" s="6">
        <v>30</v>
      </c>
    </row>
    <row r="11212" spans="1:3">
      <c r="A11212">
        <v>247</v>
      </c>
      <c r="B11212" s="6">
        <v>1393.4631407430065</v>
      </c>
      <c r="C11212" s="6">
        <v>30</v>
      </c>
    </row>
    <row r="11213" spans="1:3">
      <c r="A11213">
        <v>247</v>
      </c>
      <c r="B11213" s="6">
        <v>1643.6846482728197</v>
      </c>
      <c r="C11213" s="6">
        <v>30</v>
      </c>
    </row>
    <row r="11214" spans="1:3">
      <c r="A11214">
        <v>247</v>
      </c>
      <c r="B11214" s="6">
        <v>1992.4479228803682</v>
      </c>
      <c r="C11214" s="6">
        <v>30</v>
      </c>
    </row>
    <row r="11215" spans="1:3">
      <c r="A11215">
        <v>247</v>
      </c>
      <c r="B11215" s="6">
        <v>1789.1405924658598</v>
      </c>
      <c r="C11215" s="6">
        <v>30</v>
      </c>
    </row>
    <row r="11216" spans="1:3">
      <c r="A11216">
        <v>247</v>
      </c>
      <c r="B11216" s="6">
        <v>1422.7615826868571</v>
      </c>
      <c r="C11216" s="6">
        <v>30</v>
      </c>
    </row>
    <row r="11217" spans="1:3">
      <c r="A11217">
        <v>247</v>
      </c>
      <c r="B11217" s="6">
        <v>1737.5751080177381</v>
      </c>
      <c r="C11217" s="6">
        <v>30</v>
      </c>
    </row>
    <row r="11218" spans="1:3">
      <c r="A11218">
        <v>247</v>
      </c>
      <c r="B11218" s="6">
        <v>1660.0609298482539</v>
      </c>
      <c r="C11218" s="6">
        <v>30</v>
      </c>
    </row>
    <row r="11219" spans="1:3">
      <c r="A11219">
        <v>247</v>
      </c>
      <c r="B11219" s="6">
        <v>1542.9940286387869</v>
      </c>
      <c r="C11219" s="6">
        <v>30</v>
      </c>
    </row>
    <row r="11220" spans="1:3">
      <c r="A11220">
        <v>247</v>
      </c>
      <c r="B11220" s="6">
        <v>538.82106410014114</v>
      </c>
      <c r="C11220" s="6">
        <v>30</v>
      </c>
    </row>
    <row r="11221" spans="1:3">
      <c r="A11221">
        <v>247</v>
      </c>
      <c r="B11221" s="6">
        <v>1405.2392855707751</v>
      </c>
      <c r="C11221" s="6">
        <v>30</v>
      </c>
    </row>
    <row r="11222" spans="1:3">
      <c r="A11222">
        <v>247</v>
      </c>
      <c r="B11222" s="6">
        <v>1516.111439495055</v>
      </c>
      <c r="C11222" s="6">
        <v>30</v>
      </c>
    </row>
    <row r="11223" spans="1:3">
      <c r="A11223">
        <v>247</v>
      </c>
      <c r="B11223" s="6">
        <v>1429.9012197627007</v>
      </c>
      <c r="C11223" s="6">
        <v>30</v>
      </c>
    </row>
    <row r="11224" spans="1:3">
      <c r="A11224">
        <v>247</v>
      </c>
      <c r="B11224" s="6">
        <v>1408.8211594049283</v>
      </c>
      <c r="C11224" s="6">
        <v>30</v>
      </c>
    </row>
    <row r="11225" spans="1:3">
      <c r="A11225">
        <v>247</v>
      </c>
      <c r="B11225" s="6">
        <v>1351.7293547950942</v>
      </c>
      <c r="C11225" s="6">
        <v>30</v>
      </c>
    </row>
    <row r="11226" spans="1:3">
      <c r="A11226">
        <v>247</v>
      </c>
      <c r="B11226" s="6">
        <v>682.14387517800424</v>
      </c>
      <c r="C11226" s="6">
        <v>30</v>
      </c>
    </row>
    <row r="11227" spans="1:3">
      <c r="A11227">
        <v>247</v>
      </c>
      <c r="B11227" s="6">
        <v>2848.4966123881804</v>
      </c>
      <c r="C11227" s="6">
        <v>60</v>
      </c>
    </row>
    <row r="11228" spans="1:3">
      <c r="A11228">
        <v>247</v>
      </c>
      <c r="B11228" s="6">
        <v>1472.3188512411423</v>
      </c>
      <c r="C11228" s="6">
        <v>30</v>
      </c>
    </row>
    <row r="11229" spans="1:3">
      <c r="A11229">
        <v>247</v>
      </c>
      <c r="B11229" s="6">
        <v>1399.4614701344917</v>
      </c>
      <c r="C11229" s="6">
        <v>30</v>
      </c>
    </row>
    <row r="11230" spans="1:3">
      <c r="A11230">
        <v>247</v>
      </c>
      <c r="B11230" s="6">
        <v>1534.1500638091461</v>
      </c>
      <c r="C11230" s="6">
        <v>30</v>
      </c>
    </row>
    <row r="11231" spans="1:3">
      <c r="A11231">
        <v>247</v>
      </c>
      <c r="B11231" s="6">
        <v>1005.6491659391114</v>
      </c>
      <c r="C11231" s="6">
        <v>30</v>
      </c>
    </row>
    <row r="11232" spans="1:3">
      <c r="A11232">
        <v>247</v>
      </c>
      <c r="B11232" s="6">
        <v>643.10641274871386</v>
      </c>
      <c r="C11232" s="6">
        <v>30</v>
      </c>
    </row>
    <row r="11233" spans="1:3">
      <c r="A11233">
        <v>247</v>
      </c>
      <c r="B11233" s="6">
        <v>922.45026168229856</v>
      </c>
      <c r="C11233" s="6">
        <v>30</v>
      </c>
    </row>
    <row r="11234" spans="1:3">
      <c r="A11234">
        <v>247</v>
      </c>
      <c r="B11234" s="6">
        <v>1362.2173600581054</v>
      </c>
      <c r="C11234" s="6">
        <v>30</v>
      </c>
    </row>
    <row r="11235" spans="1:3">
      <c r="A11235">
        <v>247</v>
      </c>
      <c r="B11235" s="6">
        <v>1289.1320589896679</v>
      </c>
      <c r="C11235" s="6">
        <v>30</v>
      </c>
    </row>
    <row r="11236" spans="1:3">
      <c r="A11236">
        <v>247</v>
      </c>
      <c r="B11236" s="6">
        <v>1098.2944540232807</v>
      </c>
      <c r="C11236" s="6">
        <v>30</v>
      </c>
    </row>
    <row r="11237" spans="1:3">
      <c r="A11237">
        <v>247</v>
      </c>
      <c r="B11237" s="6">
        <v>1386.2915508667531</v>
      </c>
      <c r="C11237" s="6">
        <v>30</v>
      </c>
    </row>
    <row r="11238" spans="1:3">
      <c r="A11238">
        <v>247</v>
      </c>
      <c r="B11238" s="6">
        <v>1114.8842224344482</v>
      </c>
      <c r="C11238" s="6">
        <v>30</v>
      </c>
    </row>
    <row r="11239" spans="1:3">
      <c r="A11239">
        <v>247</v>
      </c>
      <c r="B11239" s="6">
        <v>657.77481146794184</v>
      </c>
      <c r="C11239" s="6">
        <v>30</v>
      </c>
    </row>
    <row r="11240" spans="1:3">
      <c r="A11240">
        <v>247</v>
      </c>
      <c r="B11240" s="6">
        <v>612.74814489246046</v>
      </c>
      <c r="C11240" s="6">
        <v>30</v>
      </c>
    </row>
    <row r="11241" spans="1:3">
      <c r="A11241">
        <v>247</v>
      </c>
      <c r="B11241" s="6">
        <v>890.90216623622575</v>
      </c>
      <c r="C11241" s="6">
        <v>30</v>
      </c>
    </row>
    <row r="11242" spans="1:3">
      <c r="A11242">
        <v>247</v>
      </c>
      <c r="B11242" s="6">
        <v>520.25376922975852</v>
      </c>
      <c r="C11242" s="6">
        <v>30</v>
      </c>
    </row>
    <row r="11243" spans="1:3">
      <c r="A11243">
        <v>247</v>
      </c>
      <c r="B11243" s="6">
        <v>405.61343689692382</v>
      </c>
      <c r="C11243" s="6">
        <v>30</v>
      </c>
    </row>
    <row r="11244" spans="1:3">
      <c r="A11244">
        <v>247</v>
      </c>
      <c r="B11244" s="6">
        <v>160.02669200441866</v>
      </c>
      <c r="C11244" s="6">
        <v>9029</v>
      </c>
    </row>
    <row r="11245" spans="1:3">
      <c r="A11245">
        <v>247</v>
      </c>
      <c r="B11245" s="6">
        <v>633.4729407177756</v>
      </c>
      <c r="C11245" s="6">
        <v>30</v>
      </c>
    </row>
    <row r="11246" spans="1:3">
      <c r="A11246">
        <v>247</v>
      </c>
      <c r="B11246" s="6">
        <v>902.41129423244809</v>
      </c>
      <c r="C11246" s="6">
        <v>30</v>
      </c>
    </row>
    <row r="11247" spans="1:3">
      <c r="A11247">
        <v>247</v>
      </c>
      <c r="B11247" s="6">
        <v>554.02404198831175</v>
      </c>
      <c r="C11247" s="6">
        <v>30</v>
      </c>
    </row>
    <row r="11248" spans="1:3">
      <c r="A11248">
        <v>247</v>
      </c>
      <c r="B11248" s="6">
        <v>632.05594937097476</v>
      </c>
      <c r="C11248" s="6">
        <v>30</v>
      </c>
    </row>
    <row r="11249" spans="1:3">
      <c r="A11249">
        <v>247</v>
      </c>
      <c r="B11249" s="6">
        <v>899.34337684855723</v>
      </c>
      <c r="C11249" s="6">
        <v>30</v>
      </c>
    </row>
    <row r="11250" spans="1:3">
      <c r="A11250">
        <v>247</v>
      </c>
      <c r="B11250" s="6">
        <v>1128.4324008512865</v>
      </c>
      <c r="C11250" s="6">
        <v>30</v>
      </c>
    </row>
    <row r="11251" spans="1:3">
      <c r="A11251">
        <v>247</v>
      </c>
      <c r="B11251" s="6">
        <v>1197.752964629628</v>
      </c>
      <c r="C11251" s="6">
        <v>30</v>
      </c>
    </row>
    <row r="11252" spans="1:3">
      <c r="A11252">
        <v>247</v>
      </c>
      <c r="B11252" s="6">
        <v>1121.0643936001075</v>
      </c>
      <c r="C11252" s="6">
        <v>30</v>
      </c>
    </row>
    <row r="11253" spans="1:3">
      <c r="A11253">
        <v>247</v>
      </c>
      <c r="B11253" s="6">
        <v>1249.4912783932036</v>
      </c>
      <c r="C11253" s="6">
        <v>30</v>
      </c>
    </row>
    <row r="11254" spans="1:3">
      <c r="A11254">
        <v>247</v>
      </c>
      <c r="B11254" s="6">
        <v>1250.4871287172159</v>
      </c>
      <c r="C11254" s="6">
        <v>30</v>
      </c>
    </row>
    <row r="11255" spans="1:3">
      <c r="A11255">
        <v>247</v>
      </c>
      <c r="B11255" s="6">
        <v>1221.0861678070687</v>
      </c>
      <c r="C11255" s="6">
        <v>30</v>
      </c>
    </row>
    <row r="11256" spans="1:3">
      <c r="A11256">
        <v>247</v>
      </c>
      <c r="B11256" s="6">
        <v>1111.8254052898103</v>
      </c>
      <c r="C11256" s="6">
        <v>30</v>
      </c>
    </row>
    <row r="11257" spans="1:3">
      <c r="A11257">
        <v>247</v>
      </c>
      <c r="B11257" s="6">
        <v>1389.0434126304174</v>
      </c>
      <c r="C11257" s="6">
        <v>30</v>
      </c>
    </row>
    <row r="11258" spans="1:3">
      <c r="A11258">
        <v>247</v>
      </c>
      <c r="B11258" s="6">
        <v>1217.6814657221321</v>
      </c>
      <c r="C11258" s="6">
        <v>30</v>
      </c>
    </row>
    <row r="11259" spans="1:3">
      <c r="A11259">
        <v>247</v>
      </c>
      <c r="B11259" s="6">
        <v>1206.6383477511529</v>
      </c>
      <c r="C11259" s="6">
        <v>30</v>
      </c>
    </row>
    <row r="11260" spans="1:3">
      <c r="A11260">
        <v>247</v>
      </c>
      <c r="B11260" s="6">
        <v>1316.8344630996776</v>
      </c>
      <c r="C11260" s="6">
        <v>30</v>
      </c>
    </row>
    <row r="11261" spans="1:3">
      <c r="A11261">
        <v>247</v>
      </c>
      <c r="B11261" s="6">
        <v>1442.0638140460755</v>
      </c>
      <c r="C11261" s="6">
        <v>30</v>
      </c>
    </row>
    <row r="11262" spans="1:3">
      <c r="A11262">
        <v>247</v>
      </c>
      <c r="B11262" s="6">
        <v>1296.569838949634</v>
      </c>
      <c r="C11262" s="6">
        <v>30</v>
      </c>
    </row>
    <row r="11263" spans="1:3">
      <c r="A11263">
        <v>247</v>
      </c>
      <c r="B11263" s="6">
        <v>1158.7426768922589</v>
      </c>
      <c r="C11263" s="6">
        <v>30</v>
      </c>
    </row>
    <row r="11264" spans="1:3">
      <c r="A11264">
        <v>247</v>
      </c>
      <c r="B11264" s="6">
        <v>1075.1621010394206</v>
      </c>
      <c r="C11264" s="6">
        <v>30</v>
      </c>
    </row>
    <row r="11265" spans="1:3">
      <c r="A11265">
        <v>247</v>
      </c>
      <c r="B11265" s="6">
        <v>1156.8841367265134</v>
      </c>
      <c r="C11265" s="6">
        <v>30</v>
      </c>
    </row>
    <row r="11266" spans="1:3">
      <c r="A11266">
        <v>247</v>
      </c>
      <c r="B11266" s="6">
        <v>1034.8958219249134</v>
      </c>
      <c r="C11266" s="6">
        <v>30</v>
      </c>
    </row>
    <row r="11267" spans="1:3">
      <c r="A11267">
        <v>247</v>
      </c>
      <c r="B11267" s="6">
        <v>1250.9309723723361</v>
      </c>
      <c r="C11267" s="6">
        <v>30</v>
      </c>
    </row>
    <row r="11268" spans="1:3">
      <c r="A11268">
        <v>247</v>
      </c>
      <c r="B11268" s="6">
        <v>1127.3856951744017</v>
      </c>
      <c r="C11268" s="6">
        <v>30</v>
      </c>
    </row>
    <row r="11269" spans="1:3">
      <c r="A11269">
        <v>247</v>
      </c>
      <c r="B11269" s="6">
        <v>641.19753662947062</v>
      </c>
      <c r="C11269" s="6">
        <v>30</v>
      </c>
    </row>
    <row r="11270" spans="1:3">
      <c r="A11270">
        <v>247</v>
      </c>
      <c r="B11270" s="6">
        <v>359.26877223058403</v>
      </c>
      <c r="C11270" s="6">
        <v>30</v>
      </c>
    </row>
    <row r="11271" spans="1:3">
      <c r="A11271">
        <v>248</v>
      </c>
      <c r="B11271" s="6">
        <v>1719.1670254601656</v>
      </c>
      <c r="C11271" s="6">
        <v>30</v>
      </c>
    </row>
    <row r="11272" spans="1:3">
      <c r="A11272">
        <v>248</v>
      </c>
      <c r="B11272" s="6">
        <v>1789.358514852991</v>
      </c>
      <c r="C11272" s="6">
        <v>30</v>
      </c>
    </row>
    <row r="11273" spans="1:3">
      <c r="A11273">
        <v>248</v>
      </c>
      <c r="B11273" s="6">
        <v>1828.2257404990874</v>
      </c>
      <c r="C11273" s="6">
        <v>30</v>
      </c>
    </row>
    <row r="11274" spans="1:3">
      <c r="A11274">
        <v>248</v>
      </c>
      <c r="B11274" s="6">
        <v>1908.4456672586971</v>
      </c>
      <c r="C11274" s="6">
        <v>30</v>
      </c>
    </row>
    <row r="11275" spans="1:3">
      <c r="A11275">
        <v>248</v>
      </c>
      <c r="B11275" s="6">
        <v>1818.8538276211145</v>
      </c>
      <c r="C11275" s="6">
        <v>30</v>
      </c>
    </row>
    <row r="11276" spans="1:3">
      <c r="A11276">
        <v>248</v>
      </c>
      <c r="B11276" s="6">
        <v>852.25637789026609</v>
      </c>
      <c r="C11276" s="6">
        <v>31</v>
      </c>
    </row>
    <row r="11277" spans="1:3">
      <c r="A11277">
        <v>248</v>
      </c>
      <c r="B11277" s="6">
        <v>587.21145315125239</v>
      </c>
      <c r="C11277" s="6">
        <v>30</v>
      </c>
    </row>
    <row r="11278" spans="1:3">
      <c r="A11278">
        <v>248</v>
      </c>
      <c r="B11278" s="6">
        <v>422.89915036179838</v>
      </c>
      <c r="C11278" s="6">
        <v>30</v>
      </c>
    </row>
    <row r="11279" spans="1:3">
      <c r="A11279">
        <v>248</v>
      </c>
      <c r="B11279" s="6">
        <v>689.91121664325726</v>
      </c>
      <c r="C11279" s="6">
        <v>30</v>
      </c>
    </row>
    <row r="11280" spans="1:3">
      <c r="A11280">
        <v>248</v>
      </c>
      <c r="B11280" s="6">
        <v>612.11834088902015</v>
      </c>
      <c r="C11280" s="6">
        <v>30</v>
      </c>
    </row>
    <row r="11281" spans="1:3">
      <c r="A11281">
        <v>248</v>
      </c>
      <c r="B11281" s="6">
        <v>649.35260701126811</v>
      </c>
      <c r="C11281" s="6">
        <v>30</v>
      </c>
    </row>
    <row r="11282" spans="1:3">
      <c r="A11282">
        <v>248</v>
      </c>
      <c r="B11282" s="6">
        <v>631.33883000105175</v>
      </c>
      <c r="C11282" s="6">
        <v>30</v>
      </c>
    </row>
    <row r="11283" spans="1:3">
      <c r="A11283">
        <v>248</v>
      </c>
      <c r="B11283" s="6">
        <v>586.2023744531698</v>
      </c>
      <c r="C11283" s="6">
        <v>30</v>
      </c>
    </row>
    <row r="11284" spans="1:3">
      <c r="A11284">
        <v>248</v>
      </c>
      <c r="B11284" s="6">
        <v>830.71797896983844</v>
      </c>
      <c r="C11284" s="6">
        <v>30</v>
      </c>
    </row>
    <row r="11285" spans="1:3">
      <c r="A11285">
        <v>248</v>
      </c>
      <c r="B11285" s="6">
        <v>695.59627637678545</v>
      </c>
      <c r="C11285" s="6">
        <v>30</v>
      </c>
    </row>
    <row r="11286" spans="1:3">
      <c r="A11286">
        <v>248</v>
      </c>
      <c r="B11286" s="6">
        <v>924.84861401062597</v>
      </c>
      <c r="C11286" s="6">
        <v>30</v>
      </c>
    </row>
    <row r="11287" spans="1:3">
      <c r="A11287">
        <v>248</v>
      </c>
      <c r="B11287" s="6">
        <v>511.95825689410884</v>
      </c>
      <c r="C11287" s="6">
        <v>30</v>
      </c>
    </row>
    <row r="11288" spans="1:3">
      <c r="A11288">
        <v>248</v>
      </c>
      <c r="B11288" s="6">
        <v>175.83901720656468</v>
      </c>
      <c r="C11288" s="6">
        <v>264</v>
      </c>
    </row>
    <row r="11289" spans="1:3">
      <c r="A11289">
        <v>248</v>
      </c>
      <c r="B11289" s="6">
        <v>758.43650871203772</v>
      </c>
      <c r="C11289" s="6">
        <v>30</v>
      </c>
    </row>
    <row r="11290" spans="1:3">
      <c r="A11290">
        <v>248</v>
      </c>
      <c r="B11290" s="6">
        <v>834.21612612934098</v>
      </c>
      <c r="C11290" s="6">
        <v>30</v>
      </c>
    </row>
    <row r="11291" spans="1:3">
      <c r="A11291">
        <v>248</v>
      </c>
      <c r="B11291" s="6">
        <v>807.52786138054591</v>
      </c>
      <c r="C11291" s="6">
        <v>30</v>
      </c>
    </row>
    <row r="11292" spans="1:3">
      <c r="A11292">
        <v>248</v>
      </c>
      <c r="B11292" s="6">
        <v>806.94290001107731</v>
      </c>
      <c r="C11292" s="6">
        <v>30</v>
      </c>
    </row>
    <row r="11293" spans="1:3">
      <c r="A11293">
        <v>248</v>
      </c>
      <c r="B11293" s="6">
        <v>796.65780596976276</v>
      </c>
      <c r="C11293" s="6">
        <v>30</v>
      </c>
    </row>
    <row r="11294" spans="1:3">
      <c r="A11294">
        <v>248</v>
      </c>
      <c r="B11294" s="6">
        <v>736.28803994347425</v>
      </c>
      <c r="C11294" s="6">
        <v>30</v>
      </c>
    </row>
    <row r="11295" spans="1:3">
      <c r="A11295">
        <v>248</v>
      </c>
      <c r="B11295" s="6">
        <v>780.70457506488378</v>
      </c>
      <c r="C11295" s="6">
        <v>30</v>
      </c>
    </row>
    <row r="11296" spans="1:3">
      <c r="A11296">
        <v>248</v>
      </c>
      <c r="B11296" s="6">
        <v>1110.3240298379408</v>
      </c>
      <c r="C11296" s="6">
        <v>30</v>
      </c>
    </row>
    <row r="11297" spans="1:3">
      <c r="A11297">
        <v>248</v>
      </c>
      <c r="B11297" s="6">
        <v>427.70855754775226</v>
      </c>
      <c r="C11297" s="6">
        <v>30</v>
      </c>
    </row>
    <row r="11298" spans="1:3">
      <c r="A11298">
        <v>248</v>
      </c>
      <c r="B11298" s="6">
        <v>784.12733789161143</v>
      </c>
      <c r="C11298" s="6">
        <v>30</v>
      </c>
    </row>
    <row r="11299" spans="1:3">
      <c r="A11299">
        <v>248</v>
      </c>
      <c r="B11299" s="6">
        <v>684.11563143552269</v>
      </c>
      <c r="C11299" s="6">
        <v>30</v>
      </c>
    </row>
    <row r="11300" spans="1:3">
      <c r="A11300">
        <v>248</v>
      </c>
      <c r="B11300" s="6">
        <v>609.73841051192198</v>
      </c>
      <c r="C11300" s="6">
        <v>30</v>
      </c>
    </row>
    <row r="11301" spans="1:3">
      <c r="A11301">
        <v>248</v>
      </c>
      <c r="B11301" s="6">
        <v>463.04574483463205</v>
      </c>
      <c r="C11301" s="6">
        <v>30</v>
      </c>
    </row>
    <row r="11302" spans="1:3">
      <c r="A11302">
        <v>248</v>
      </c>
      <c r="B11302" s="6">
        <v>169.26713907557362</v>
      </c>
      <c r="C11302" s="6">
        <v>2384</v>
      </c>
    </row>
    <row r="11303" spans="1:3">
      <c r="A11303">
        <v>248</v>
      </c>
      <c r="B11303" s="6">
        <v>681.59069503564115</v>
      </c>
      <c r="C11303" s="6">
        <v>30</v>
      </c>
    </row>
    <row r="11304" spans="1:3">
      <c r="A11304">
        <v>248</v>
      </c>
      <c r="B11304" s="6">
        <v>623.20538234378387</v>
      </c>
      <c r="C11304" s="6">
        <v>30</v>
      </c>
    </row>
    <row r="11305" spans="1:3">
      <c r="A11305">
        <v>248</v>
      </c>
      <c r="B11305" s="6">
        <v>589.26726616631208</v>
      </c>
      <c r="C11305" s="6">
        <v>30</v>
      </c>
    </row>
    <row r="11306" spans="1:3">
      <c r="A11306">
        <v>248</v>
      </c>
      <c r="B11306" s="6">
        <v>553.38360751684456</v>
      </c>
      <c r="C11306" s="6">
        <v>30</v>
      </c>
    </row>
    <row r="11307" spans="1:3">
      <c r="A11307">
        <v>248</v>
      </c>
      <c r="B11307" s="6">
        <v>526.86355554223451</v>
      </c>
      <c r="C11307" s="6">
        <v>30</v>
      </c>
    </row>
    <row r="11308" spans="1:3">
      <c r="A11308">
        <v>248</v>
      </c>
      <c r="B11308" s="6">
        <v>162.10711515373157</v>
      </c>
      <c r="C11308" s="6">
        <v>365</v>
      </c>
    </row>
    <row r="11309" spans="1:3">
      <c r="A11309">
        <v>248</v>
      </c>
      <c r="B11309" s="6">
        <v>579.65970792700182</v>
      </c>
      <c r="C11309" s="6">
        <v>30</v>
      </c>
    </row>
    <row r="11310" spans="1:3">
      <c r="A11310">
        <v>248</v>
      </c>
      <c r="B11310" s="6">
        <v>420.38006038173421</v>
      </c>
      <c r="C11310" s="6">
        <v>30</v>
      </c>
    </row>
    <row r="11311" spans="1:3">
      <c r="A11311">
        <v>249</v>
      </c>
      <c r="B11311" s="6">
        <v>1005.4395248407569</v>
      </c>
      <c r="C11311" s="6">
        <v>36271</v>
      </c>
    </row>
    <row r="11312" spans="1:3">
      <c r="A11312">
        <v>249</v>
      </c>
      <c r="B11312" s="6">
        <v>442.90190310038821</v>
      </c>
      <c r="C11312" s="6">
        <v>30</v>
      </c>
    </row>
    <row r="11313" spans="1:3">
      <c r="A11313">
        <v>249</v>
      </c>
      <c r="B11313" s="6">
        <v>433.74755607171051</v>
      </c>
      <c r="C11313" s="6">
        <v>30</v>
      </c>
    </row>
    <row r="11314" spans="1:3">
      <c r="A11314">
        <v>249</v>
      </c>
      <c r="B11314" s="6">
        <v>272.67263774064452</v>
      </c>
      <c r="C11314" s="6">
        <v>30</v>
      </c>
    </row>
    <row r="11315" spans="1:3">
      <c r="A11315">
        <v>249</v>
      </c>
      <c r="B11315" s="6">
        <v>550.50475948627991</v>
      </c>
      <c r="C11315" s="6">
        <v>30</v>
      </c>
    </row>
    <row r="11316" spans="1:3">
      <c r="A11316">
        <v>249</v>
      </c>
      <c r="B11316" s="6">
        <v>589.31165057977159</v>
      </c>
      <c r="C11316" s="6">
        <v>30</v>
      </c>
    </row>
    <row r="11317" spans="1:3">
      <c r="A11317">
        <v>249</v>
      </c>
      <c r="B11317" s="6">
        <v>607.08363285948849</v>
      </c>
      <c r="C11317" s="6">
        <v>30</v>
      </c>
    </row>
    <row r="11318" spans="1:3">
      <c r="A11318">
        <v>249</v>
      </c>
      <c r="B11318" s="6">
        <v>499.89093954813819</v>
      </c>
      <c r="C11318" s="6">
        <v>30</v>
      </c>
    </row>
    <row r="11319" spans="1:3">
      <c r="A11319">
        <v>249</v>
      </c>
      <c r="B11319" s="6">
        <v>158.67586897767481</v>
      </c>
      <c r="C11319" s="6">
        <v>46</v>
      </c>
    </row>
    <row r="11320" spans="1:3">
      <c r="A11320">
        <v>249</v>
      </c>
      <c r="B11320" s="6">
        <v>173.2606710568115</v>
      </c>
      <c r="C11320" s="6">
        <v>39</v>
      </c>
    </row>
    <row r="11321" spans="1:3">
      <c r="A11321">
        <v>249</v>
      </c>
      <c r="B11321" s="6">
        <v>597.26375840202911</v>
      </c>
      <c r="C11321" s="6">
        <v>30</v>
      </c>
    </row>
    <row r="11322" spans="1:3">
      <c r="A11322">
        <v>249</v>
      </c>
      <c r="B11322" s="6">
        <v>397.0237698918487</v>
      </c>
      <c r="C11322" s="6">
        <v>30</v>
      </c>
    </row>
    <row r="11323" spans="1:3">
      <c r="A11323">
        <v>249</v>
      </c>
      <c r="B11323" s="6">
        <v>304.05698037783361</v>
      </c>
      <c r="C11323" s="6">
        <v>30</v>
      </c>
    </row>
    <row r="11324" spans="1:3">
      <c r="A11324">
        <v>249</v>
      </c>
      <c r="B11324" s="6">
        <v>223.58854348438734</v>
      </c>
      <c r="C11324" s="6">
        <v>30</v>
      </c>
    </row>
    <row r="11325" spans="1:3">
      <c r="A11325">
        <v>249</v>
      </c>
      <c r="B11325" s="6">
        <v>177.01755946823747</v>
      </c>
      <c r="C11325" s="6">
        <v>776</v>
      </c>
    </row>
    <row r="11326" spans="1:3">
      <c r="A11326">
        <v>249</v>
      </c>
      <c r="B11326" s="6">
        <v>621.165782390255</v>
      </c>
      <c r="C11326" s="6">
        <v>30</v>
      </c>
    </row>
    <row r="11327" spans="1:3">
      <c r="A11327">
        <v>250</v>
      </c>
      <c r="B11327" s="6">
        <v>1448.8985217647958</v>
      </c>
      <c r="C11327" s="6">
        <v>17464</v>
      </c>
    </row>
    <row r="11328" spans="1:3">
      <c r="A11328">
        <v>250</v>
      </c>
      <c r="B11328" s="6">
        <v>450.51311128674439</v>
      </c>
      <c r="C11328" s="6">
        <v>31</v>
      </c>
    </row>
    <row r="11329" spans="1:3">
      <c r="A11329">
        <v>250</v>
      </c>
      <c r="B11329" s="6">
        <v>512.38991309355356</v>
      </c>
      <c r="C11329" s="6">
        <v>30</v>
      </c>
    </row>
    <row r="11330" spans="1:3">
      <c r="A11330">
        <v>250</v>
      </c>
      <c r="B11330" s="6">
        <v>274.60756659434662</v>
      </c>
      <c r="C11330" s="6">
        <v>31</v>
      </c>
    </row>
    <row r="11331" spans="1:3">
      <c r="A11331">
        <v>250</v>
      </c>
      <c r="B11331" s="6">
        <v>624.15709256629566</v>
      </c>
      <c r="C11331" s="6">
        <v>30</v>
      </c>
    </row>
    <row r="11332" spans="1:3">
      <c r="A11332">
        <v>250</v>
      </c>
      <c r="B11332" s="6">
        <v>736.80764504469209</v>
      </c>
      <c r="C11332" s="6">
        <v>30</v>
      </c>
    </row>
    <row r="11333" spans="1:3">
      <c r="A11333">
        <v>250</v>
      </c>
      <c r="B11333" s="6">
        <v>375.00288840504601</v>
      </c>
      <c r="C11333" s="6">
        <v>30</v>
      </c>
    </row>
    <row r="11334" spans="1:3">
      <c r="A11334">
        <v>250</v>
      </c>
      <c r="B11334" s="6">
        <v>157.7020911384669</v>
      </c>
      <c r="C11334" s="6">
        <v>197</v>
      </c>
    </row>
    <row r="11335" spans="1:3">
      <c r="A11335">
        <v>250</v>
      </c>
      <c r="B11335" s="6">
        <v>161.65419987324978</v>
      </c>
      <c r="C11335" s="6">
        <v>189</v>
      </c>
    </row>
    <row r="11336" spans="1:3">
      <c r="A11336">
        <v>250</v>
      </c>
      <c r="B11336" s="6">
        <v>766.10462159364295</v>
      </c>
      <c r="C11336" s="6">
        <v>30</v>
      </c>
    </row>
    <row r="11337" spans="1:3">
      <c r="A11337">
        <v>250</v>
      </c>
      <c r="B11337" s="6">
        <v>160.15318488147594</v>
      </c>
      <c r="C11337" s="6">
        <v>2965</v>
      </c>
    </row>
    <row r="11338" spans="1:3">
      <c r="A11338">
        <v>250</v>
      </c>
      <c r="B11338" s="6">
        <v>561.1435025031401</v>
      </c>
      <c r="C11338" s="6">
        <v>30</v>
      </c>
    </row>
    <row r="11339" spans="1:3">
      <c r="A11339">
        <v>250</v>
      </c>
      <c r="B11339" s="6">
        <v>601.06998205630214</v>
      </c>
      <c r="C11339" s="6">
        <v>30</v>
      </c>
    </row>
    <row r="11340" spans="1:3">
      <c r="A11340">
        <v>250</v>
      </c>
      <c r="B11340" s="6">
        <v>791.59689565947883</v>
      </c>
      <c r="C11340" s="6">
        <v>30</v>
      </c>
    </row>
    <row r="11341" spans="1:3">
      <c r="A11341">
        <v>250</v>
      </c>
      <c r="B11341" s="6">
        <v>1431.4390328264979</v>
      </c>
      <c r="C11341" s="6">
        <v>30</v>
      </c>
    </row>
    <row r="11342" spans="1:3">
      <c r="A11342">
        <v>250</v>
      </c>
      <c r="B11342" s="6">
        <v>1700.2215627897644</v>
      </c>
      <c r="C11342" s="6">
        <v>30</v>
      </c>
    </row>
    <row r="11343" spans="1:3">
      <c r="A11343">
        <v>250</v>
      </c>
      <c r="B11343" s="6">
        <v>1687.8706543176975</v>
      </c>
      <c r="C11343" s="6">
        <v>30</v>
      </c>
    </row>
    <row r="11344" spans="1:3">
      <c r="A11344">
        <v>250</v>
      </c>
      <c r="B11344" s="6">
        <v>1671.7654724808099</v>
      </c>
      <c r="C11344" s="6">
        <v>30</v>
      </c>
    </row>
    <row r="11345" spans="1:3">
      <c r="A11345">
        <v>250</v>
      </c>
      <c r="B11345" s="6">
        <v>1692.4058917626064</v>
      </c>
      <c r="C11345" s="6">
        <v>30</v>
      </c>
    </row>
    <row r="11346" spans="1:3">
      <c r="A11346">
        <v>250</v>
      </c>
      <c r="B11346" s="6">
        <v>1689.9569765844924</v>
      </c>
      <c r="C11346" s="6">
        <v>30</v>
      </c>
    </row>
    <row r="11347" spans="1:3">
      <c r="A11347">
        <v>250</v>
      </c>
      <c r="B11347" s="6">
        <v>1690.3458937281771</v>
      </c>
      <c r="C11347" s="6">
        <v>30</v>
      </c>
    </row>
    <row r="11348" spans="1:3">
      <c r="A11348">
        <v>250</v>
      </c>
      <c r="B11348" s="6">
        <v>1676.4463502567162</v>
      </c>
      <c r="C11348" s="6">
        <v>30</v>
      </c>
    </row>
    <row r="11349" spans="1:3">
      <c r="A11349">
        <v>250</v>
      </c>
      <c r="B11349" s="6">
        <v>1684.1030793449568</v>
      </c>
      <c r="C11349" s="6">
        <v>30</v>
      </c>
    </row>
    <row r="11350" spans="1:3">
      <c r="A11350">
        <v>250</v>
      </c>
      <c r="B11350" s="6">
        <v>1692.776320528179</v>
      </c>
      <c r="C11350" s="6">
        <v>30</v>
      </c>
    </row>
    <row r="11351" spans="1:3">
      <c r="A11351">
        <v>250</v>
      </c>
      <c r="B11351" s="6">
        <v>1684.0163090677315</v>
      </c>
      <c r="C11351" s="6">
        <v>30</v>
      </c>
    </row>
    <row r="11352" spans="1:3">
      <c r="A11352">
        <v>250</v>
      </c>
      <c r="B11352" s="6">
        <v>1679.740034386771</v>
      </c>
      <c r="C11352" s="6">
        <v>30</v>
      </c>
    </row>
    <row r="11353" spans="1:3">
      <c r="A11353">
        <v>250</v>
      </c>
      <c r="B11353" s="6">
        <v>1693.6956948055349</v>
      </c>
      <c r="C11353" s="6">
        <v>30</v>
      </c>
    </row>
    <row r="11354" spans="1:3">
      <c r="A11354">
        <v>250</v>
      </c>
      <c r="B11354" s="6">
        <v>1703.1226314916055</v>
      </c>
      <c r="C11354" s="6">
        <v>30</v>
      </c>
    </row>
    <row r="11355" spans="1:3">
      <c r="A11355">
        <v>250</v>
      </c>
      <c r="B11355" s="6">
        <v>1586.9779876088203</v>
      </c>
      <c r="C11355" s="6">
        <v>30</v>
      </c>
    </row>
    <row r="11356" spans="1:3">
      <c r="A11356">
        <v>250</v>
      </c>
      <c r="B11356" s="6">
        <v>1270.6843255857684</v>
      </c>
      <c r="C11356" s="6">
        <v>30</v>
      </c>
    </row>
    <row r="11357" spans="1:3">
      <c r="A11357">
        <v>250</v>
      </c>
      <c r="B11357" s="6">
        <v>527.62681186029988</v>
      </c>
      <c r="C11357" s="6">
        <v>30</v>
      </c>
    </row>
    <row r="11358" spans="1:3">
      <c r="A11358">
        <v>250</v>
      </c>
      <c r="B11358" s="6">
        <v>352.04390579359443</v>
      </c>
      <c r="C11358" s="6">
        <v>30</v>
      </c>
    </row>
    <row r="11359" spans="1:3">
      <c r="A11359">
        <v>250</v>
      </c>
      <c r="B11359" s="6">
        <v>165.5057090414399</v>
      </c>
      <c r="C11359" s="6">
        <v>937</v>
      </c>
    </row>
    <row r="11360" spans="1:3">
      <c r="A11360">
        <v>250</v>
      </c>
      <c r="B11360" s="6">
        <v>235.50797703246934</v>
      </c>
      <c r="C11360" s="6">
        <v>30</v>
      </c>
    </row>
    <row r="11361" spans="1:3">
      <c r="A11361">
        <v>250</v>
      </c>
      <c r="B11361" s="6">
        <v>636.40779052741641</v>
      </c>
      <c r="C11361" s="6">
        <v>30</v>
      </c>
    </row>
    <row r="11362" spans="1:3">
      <c r="A11362">
        <v>250</v>
      </c>
      <c r="B11362" s="6">
        <v>1504.6928905048098</v>
      </c>
      <c r="C11362" s="6">
        <v>30</v>
      </c>
    </row>
    <row r="11363" spans="1:3">
      <c r="A11363">
        <v>250</v>
      </c>
      <c r="B11363" s="6">
        <v>1361.2054964038639</v>
      </c>
      <c r="C11363" s="6">
        <v>30</v>
      </c>
    </row>
    <row r="11364" spans="1:3">
      <c r="A11364">
        <v>250</v>
      </c>
      <c r="B11364" s="6">
        <v>1128.94158082537</v>
      </c>
      <c r="C11364" s="6">
        <v>30</v>
      </c>
    </row>
    <row r="11365" spans="1:3">
      <c r="A11365">
        <v>250</v>
      </c>
      <c r="B11365" s="6">
        <v>690.11709766774152</v>
      </c>
      <c r="C11365" s="6">
        <v>30</v>
      </c>
    </row>
    <row r="11366" spans="1:3">
      <c r="A11366">
        <v>250</v>
      </c>
      <c r="B11366" s="6">
        <v>769.39498829396541</v>
      </c>
      <c r="C11366" s="6">
        <v>30</v>
      </c>
    </row>
    <row r="11367" spans="1:3">
      <c r="A11367">
        <v>250</v>
      </c>
      <c r="B11367" s="6">
        <v>558.16006499085381</v>
      </c>
      <c r="C11367" s="6">
        <v>30</v>
      </c>
    </row>
    <row r="11368" spans="1:3">
      <c r="A11368">
        <v>250</v>
      </c>
      <c r="B11368" s="6">
        <v>454.20496118795506</v>
      </c>
      <c r="C11368" s="6">
        <v>30</v>
      </c>
    </row>
    <row r="11369" spans="1:3">
      <c r="A11369">
        <v>250</v>
      </c>
      <c r="B11369" s="6">
        <v>572.20357125841292</v>
      </c>
      <c r="C11369" s="6">
        <v>30</v>
      </c>
    </row>
    <row r="11370" spans="1:3">
      <c r="A11370">
        <v>250</v>
      </c>
      <c r="B11370" s="6">
        <v>836.68211296650929</v>
      </c>
      <c r="C11370" s="6">
        <v>30</v>
      </c>
    </row>
    <row r="11371" spans="1:3">
      <c r="A11371">
        <v>250</v>
      </c>
      <c r="B11371" s="6">
        <v>1115.0762124745463</v>
      </c>
      <c r="C11371" s="6">
        <v>30</v>
      </c>
    </row>
    <row r="11372" spans="1:3">
      <c r="A11372">
        <v>250</v>
      </c>
      <c r="B11372" s="6">
        <v>1395.5382847197741</v>
      </c>
      <c r="C11372" s="6">
        <v>30</v>
      </c>
    </row>
    <row r="11373" spans="1:3">
      <c r="A11373">
        <v>250</v>
      </c>
      <c r="B11373" s="6">
        <v>756.79419027632014</v>
      </c>
      <c r="C11373" s="6">
        <v>30</v>
      </c>
    </row>
    <row r="11374" spans="1:3">
      <c r="A11374">
        <v>250</v>
      </c>
      <c r="B11374" s="6">
        <v>989.94264167021458</v>
      </c>
      <c r="C11374" s="6">
        <v>30</v>
      </c>
    </row>
    <row r="11375" spans="1:3">
      <c r="A11375">
        <v>250</v>
      </c>
      <c r="B11375" s="6">
        <v>1276.2107218319775</v>
      </c>
      <c r="C11375" s="6">
        <v>30</v>
      </c>
    </row>
    <row r="11376" spans="1:3">
      <c r="A11376">
        <v>250</v>
      </c>
      <c r="B11376" s="6">
        <v>1355.3928446907719</v>
      </c>
      <c r="C11376" s="6">
        <v>30</v>
      </c>
    </row>
    <row r="11377" spans="1:3">
      <c r="A11377">
        <v>250</v>
      </c>
      <c r="B11377" s="6">
        <v>1261.2666218302707</v>
      </c>
      <c r="C11377" s="6">
        <v>30</v>
      </c>
    </row>
    <row r="11378" spans="1:3">
      <c r="A11378">
        <v>250</v>
      </c>
      <c r="B11378" s="6">
        <v>2100.3370696823868</v>
      </c>
      <c r="C11378" s="6">
        <v>60</v>
      </c>
    </row>
    <row r="11379" spans="1:3">
      <c r="A11379">
        <v>250</v>
      </c>
      <c r="B11379" s="6">
        <v>1333.3733194018039</v>
      </c>
      <c r="C11379" s="6">
        <v>30</v>
      </c>
    </row>
    <row r="11380" spans="1:3">
      <c r="A11380">
        <v>250</v>
      </c>
      <c r="B11380" s="6">
        <v>1398.8276501461287</v>
      </c>
      <c r="C11380" s="6">
        <v>30</v>
      </c>
    </row>
    <row r="11381" spans="1:3">
      <c r="A11381">
        <v>250</v>
      </c>
      <c r="B11381" s="6">
        <v>1642.5172075066359</v>
      </c>
      <c r="C11381" s="6">
        <v>30</v>
      </c>
    </row>
    <row r="11382" spans="1:3">
      <c r="A11382">
        <v>250</v>
      </c>
      <c r="B11382" s="6">
        <v>1693.5923659882992</v>
      </c>
      <c r="C11382" s="6">
        <v>30</v>
      </c>
    </row>
    <row r="11383" spans="1:3">
      <c r="A11383">
        <v>250</v>
      </c>
      <c r="B11383" s="6">
        <v>1493.6622840016719</v>
      </c>
      <c r="C11383" s="6">
        <v>30</v>
      </c>
    </row>
    <row r="11384" spans="1:3">
      <c r="A11384">
        <v>250</v>
      </c>
      <c r="B11384" s="6">
        <v>1443.7774541503043</v>
      </c>
      <c r="C11384" s="6">
        <v>30</v>
      </c>
    </row>
    <row r="11385" spans="1:3">
      <c r="A11385">
        <v>250</v>
      </c>
      <c r="B11385" s="6">
        <v>1532.64697608798</v>
      </c>
      <c r="C11385" s="6">
        <v>30</v>
      </c>
    </row>
    <row r="11386" spans="1:3">
      <c r="A11386">
        <v>250</v>
      </c>
      <c r="B11386" s="6">
        <v>1725.9128616841406</v>
      </c>
      <c r="C11386" s="6">
        <v>30</v>
      </c>
    </row>
    <row r="11387" spans="1:3">
      <c r="A11387">
        <v>250</v>
      </c>
      <c r="B11387" s="6">
        <v>1709.6228958125703</v>
      </c>
      <c r="C11387" s="6">
        <v>30</v>
      </c>
    </row>
    <row r="11388" spans="1:3">
      <c r="A11388">
        <v>250</v>
      </c>
      <c r="B11388" s="6">
        <v>1681.9330125345671</v>
      </c>
      <c r="C11388" s="6">
        <v>30</v>
      </c>
    </row>
    <row r="11389" spans="1:3">
      <c r="A11389">
        <v>250</v>
      </c>
      <c r="B11389" s="6">
        <v>1702.7216622298463</v>
      </c>
      <c r="C11389" s="6">
        <v>30</v>
      </c>
    </row>
    <row r="11390" spans="1:3">
      <c r="A11390">
        <v>250</v>
      </c>
      <c r="B11390" s="6">
        <v>1513.9204188455428</v>
      </c>
      <c r="C11390" s="6">
        <v>30</v>
      </c>
    </row>
    <row r="11391" spans="1:3">
      <c r="A11391">
        <v>250</v>
      </c>
      <c r="B11391" s="6">
        <v>1628.5161660825274</v>
      </c>
      <c r="C11391" s="6">
        <v>30</v>
      </c>
    </row>
    <row r="11392" spans="1:3">
      <c r="A11392">
        <v>250</v>
      </c>
      <c r="B11392" s="6">
        <v>1633.3159034553255</v>
      </c>
      <c r="C11392" s="6">
        <v>30</v>
      </c>
    </row>
    <row r="11393" spans="1:3">
      <c r="A11393">
        <v>250</v>
      </c>
      <c r="B11393" s="6">
        <v>1597.4144500571863</v>
      </c>
      <c r="C11393" s="6">
        <v>30</v>
      </c>
    </row>
    <row r="11394" spans="1:3">
      <c r="A11394">
        <v>250</v>
      </c>
      <c r="B11394" s="6">
        <v>1505.5882113415032</v>
      </c>
      <c r="C11394" s="6">
        <v>30</v>
      </c>
    </row>
    <row r="11395" spans="1:3">
      <c r="A11395">
        <v>250</v>
      </c>
      <c r="B11395" s="6">
        <v>1436.2781840358266</v>
      </c>
      <c r="C11395" s="6">
        <v>30</v>
      </c>
    </row>
    <row r="11396" spans="1:3">
      <c r="A11396">
        <v>250</v>
      </c>
      <c r="B11396" s="6">
        <v>1481.34605930205</v>
      </c>
      <c r="C11396" s="6">
        <v>30</v>
      </c>
    </row>
    <row r="11397" spans="1:3">
      <c r="A11397">
        <v>250</v>
      </c>
      <c r="B11397" s="6">
        <v>1469.7347734651269</v>
      </c>
      <c r="C11397" s="6">
        <v>30</v>
      </c>
    </row>
    <row r="11398" spans="1:3">
      <c r="A11398">
        <v>250</v>
      </c>
      <c r="B11398" s="6">
        <v>711.23935911339345</v>
      </c>
      <c r="C11398" s="6">
        <v>30</v>
      </c>
    </row>
    <row r="11399" spans="1:3">
      <c r="A11399">
        <v>250</v>
      </c>
      <c r="B11399" s="6">
        <v>1276.2399370263099</v>
      </c>
      <c r="C11399" s="6">
        <v>30</v>
      </c>
    </row>
    <row r="11400" spans="1:3">
      <c r="A11400">
        <v>250</v>
      </c>
      <c r="B11400" s="6">
        <v>1143.2383004848152</v>
      </c>
      <c r="C11400" s="6">
        <v>30</v>
      </c>
    </row>
    <row r="11401" spans="1:3">
      <c r="A11401">
        <v>250</v>
      </c>
      <c r="B11401" s="6">
        <v>1040.0058062613307</v>
      </c>
      <c r="C11401" s="6">
        <v>30</v>
      </c>
    </row>
    <row r="11402" spans="1:3">
      <c r="A11402">
        <v>250</v>
      </c>
      <c r="B11402" s="6">
        <v>803.33794784611291</v>
      </c>
      <c r="C11402" s="6">
        <v>30</v>
      </c>
    </row>
    <row r="11403" spans="1:3">
      <c r="A11403">
        <v>250</v>
      </c>
      <c r="B11403" s="6">
        <v>914.83995598766228</v>
      </c>
      <c r="C11403" s="6">
        <v>30</v>
      </c>
    </row>
    <row r="11404" spans="1:3">
      <c r="A11404">
        <v>250</v>
      </c>
      <c r="B11404" s="6">
        <v>805.78269584236057</v>
      </c>
      <c r="C11404" s="6">
        <v>30</v>
      </c>
    </row>
    <row r="11405" spans="1:3">
      <c r="A11405">
        <v>250</v>
      </c>
      <c r="B11405" s="6">
        <v>840.01839759464519</v>
      </c>
      <c r="C11405" s="6">
        <v>30</v>
      </c>
    </row>
    <row r="11406" spans="1:3">
      <c r="A11406">
        <v>250</v>
      </c>
      <c r="B11406" s="6">
        <v>880.62769582976978</v>
      </c>
      <c r="C11406" s="6">
        <v>30</v>
      </c>
    </row>
    <row r="11407" spans="1:3">
      <c r="A11407">
        <v>250</v>
      </c>
      <c r="B11407" s="6">
        <v>980.66137330807351</v>
      </c>
      <c r="C11407" s="6">
        <v>30</v>
      </c>
    </row>
    <row r="11408" spans="1:3">
      <c r="A11408">
        <v>250</v>
      </c>
      <c r="B11408" s="6">
        <v>981.84943841738709</v>
      </c>
      <c r="C11408" s="6">
        <v>30</v>
      </c>
    </row>
    <row r="11409" spans="1:3">
      <c r="A11409">
        <v>250</v>
      </c>
      <c r="B11409" s="6">
        <v>959.14127969816366</v>
      </c>
      <c r="C11409" s="6">
        <v>30</v>
      </c>
    </row>
    <row r="11410" spans="1:3">
      <c r="A11410">
        <v>250</v>
      </c>
      <c r="B11410" s="6">
        <v>613.56767208227575</v>
      </c>
      <c r="C11410" s="6">
        <v>30</v>
      </c>
    </row>
    <row r="11411" spans="1:3">
      <c r="A11411">
        <v>250</v>
      </c>
      <c r="B11411" s="6">
        <v>409.14056345143894</v>
      </c>
      <c r="C11411" s="6">
        <v>30</v>
      </c>
    </row>
    <row r="11412" spans="1:3">
      <c r="A11412">
        <v>250</v>
      </c>
      <c r="B11412" s="6">
        <v>383.68198178274167</v>
      </c>
      <c r="C11412" s="6">
        <v>30</v>
      </c>
    </row>
    <row r="11413" spans="1:3">
      <c r="A11413">
        <v>250</v>
      </c>
      <c r="B11413" s="6">
        <v>469.4892417237071</v>
      </c>
      <c r="C11413" s="6">
        <v>30</v>
      </c>
    </row>
    <row r="11414" spans="1:3">
      <c r="A11414">
        <v>250</v>
      </c>
      <c r="B11414" s="6">
        <v>472.9139815237715</v>
      </c>
      <c r="C11414" s="6">
        <v>30</v>
      </c>
    </row>
    <row r="11415" spans="1:3">
      <c r="A11415">
        <v>250</v>
      </c>
      <c r="B11415" s="6">
        <v>428.76433251026776</v>
      </c>
      <c r="C11415" s="6">
        <v>30</v>
      </c>
    </row>
    <row r="11416" spans="1:3">
      <c r="A11416">
        <v>250</v>
      </c>
      <c r="B11416" s="6">
        <v>463.28831427818074</v>
      </c>
      <c r="C11416" s="6">
        <v>30</v>
      </c>
    </row>
    <row r="11417" spans="1:3">
      <c r="A11417">
        <v>250</v>
      </c>
      <c r="B11417" s="6">
        <v>382.43073816832793</v>
      </c>
      <c r="C11417" s="6">
        <v>30</v>
      </c>
    </row>
    <row r="11418" spans="1:3">
      <c r="A11418">
        <v>250</v>
      </c>
      <c r="B11418" s="6">
        <v>258.9620902995772</v>
      </c>
      <c r="C11418" s="6">
        <v>30</v>
      </c>
    </row>
    <row r="11419" spans="1:3">
      <c r="A11419">
        <v>250</v>
      </c>
      <c r="B11419" s="6">
        <v>331.94279791425225</v>
      </c>
      <c r="C11419" s="6">
        <v>30</v>
      </c>
    </row>
    <row r="11420" spans="1:3">
      <c r="A11420">
        <v>250</v>
      </c>
      <c r="B11420" s="6">
        <v>284.74164639003357</v>
      </c>
      <c r="C11420" s="6">
        <v>30</v>
      </c>
    </row>
    <row r="11421" spans="1:3">
      <c r="A11421">
        <v>250</v>
      </c>
      <c r="B11421" s="6">
        <v>237.25950326235125</v>
      </c>
      <c r="C11421" s="6">
        <v>30</v>
      </c>
    </row>
    <row r="11422" spans="1:3">
      <c r="A11422">
        <v>251</v>
      </c>
      <c r="B11422" s="6">
        <v>5137.9839264298489</v>
      </c>
      <c r="C11422" s="6">
        <v>35820</v>
      </c>
    </row>
    <row r="11423" spans="1:3">
      <c r="A11423">
        <v>251</v>
      </c>
      <c r="B11423" s="6">
        <v>836.20758066279154</v>
      </c>
      <c r="C11423" s="6">
        <v>31</v>
      </c>
    </row>
    <row r="11424" spans="1:3">
      <c r="A11424">
        <v>251</v>
      </c>
      <c r="B11424" s="6">
        <v>774.8012457600729</v>
      </c>
      <c r="C11424" s="6">
        <v>30</v>
      </c>
    </row>
    <row r="11425" spans="1:3">
      <c r="A11425">
        <v>251</v>
      </c>
      <c r="B11425" s="6">
        <v>711.45944872047437</v>
      </c>
      <c r="C11425" s="6">
        <v>30</v>
      </c>
    </row>
    <row r="11426" spans="1:3">
      <c r="A11426">
        <v>251</v>
      </c>
      <c r="B11426" s="6">
        <v>940.56534004747641</v>
      </c>
      <c r="C11426" s="6">
        <v>30</v>
      </c>
    </row>
    <row r="11427" spans="1:3">
      <c r="A11427">
        <v>251</v>
      </c>
      <c r="B11427" s="6">
        <v>605.79470037998783</v>
      </c>
      <c r="C11427" s="6">
        <v>30</v>
      </c>
    </row>
    <row r="11428" spans="1:3">
      <c r="A11428">
        <v>251</v>
      </c>
      <c r="B11428" s="6">
        <v>722.63432532624756</v>
      </c>
      <c r="C11428" s="6">
        <v>30</v>
      </c>
    </row>
    <row r="11429" spans="1:3">
      <c r="A11429">
        <v>251</v>
      </c>
      <c r="B11429" s="6">
        <v>904.2562831857532</v>
      </c>
      <c r="C11429" s="6">
        <v>30</v>
      </c>
    </row>
    <row r="11430" spans="1:3">
      <c r="A11430">
        <v>251</v>
      </c>
      <c r="B11430" s="6">
        <v>1037.2176471228888</v>
      </c>
      <c r="C11430" s="6">
        <v>30</v>
      </c>
    </row>
    <row r="11431" spans="1:3">
      <c r="A11431">
        <v>251</v>
      </c>
      <c r="B11431" s="6">
        <v>811.56107368138851</v>
      </c>
      <c r="C11431" s="6">
        <v>31</v>
      </c>
    </row>
    <row r="11432" spans="1:3">
      <c r="A11432">
        <v>251</v>
      </c>
      <c r="B11432" s="6">
        <v>951.57271694687688</v>
      </c>
      <c r="C11432" s="6">
        <v>30</v>
      </c>
    </row>
    <row r="11433" spans="1:3">
      <c r="A11433">
        <v>251</v>
      </c>
      <c r="B11433" s="6">
        <v>384.950843156818</v>
      </c>
      <c r="C11433" s="6">
        <v>30</v>
      </c>
    </row>
    <row r="11434" spans="1:3">
      <c r="A11434">
        <v>251</v>
      </c>
      <c r="B11434" s="6">
        <v>1422.2984442585712</v>
      </c>
      <c r="C11434" s="6">
        <v>30</v>
      </c>
    </row>
    <row r="11435" spans="1:3">
      <c r="A11435">
        <v>251</v>
      </c>
      <c r="B11435" s="6">
        <v>1630.5953764414521</v>
      </c>
      <c r="C11435" s="6">
        <v>30</v>
      </c>
    </row>
    <row r="11436" spans="1:3">
      <c r="A11436">
        <v>251</v>
      </c>
      <c r="B11436" s="6">
        <v>1622.1340069562639</v>
      </c>
      <c r="C11436" s="6">
        <v>30</v>
      </c>
    </row>
    <row r="11437" spans="1:3">
      <c r="A11437">
        <v>251</v>
      </c>
      <c r="B11437" s="6">
        <v>1609.5880471219245</v>
      </c>
      <c r="C11437" s="6">
        <v>30</v>
      </c>
    </row>
    <row r="11438" spans="1:3">
      <c r="A11438">
        <v>251</v>
      </c>
      <c r="B11438" s="6">
        <v>1606.9860358561527</v>
      </c>
      <c r="C11438" s="6">
        <v>30</v>
      </c>
    </row>
    <row r="11439" spans="1:3">
      <c r="A11439">
        <v>251</v>
      </c>
      <c r="B11439" s="6">
        <v>1625.5909674310744</v>
      </c>
      <c r="C11439" s="6">
        <v>30</v>
      </c>
    </row>
    <row r="11440" spans="1:3">
      <c r="A11440">
        <v>251</v>
      </c>
      <c r="B11440" s="6">
        <v>1623.2740448949398</v>
      </c>
      <c r="C11440" s="6">
        <v>30</v>
      </c>
    </row>
    <row r="11441" spans="1:3">
      <c r="A11441">
        <v>251</v>
      </c>
      <c r="B11441" s="6">
        <v>1614.0789826387254</v>
      </c>
      <c r="C11441" s="6">
        <v>30</v>
      </c>
    </row>
    <row r="11442" spans="1:3">
      <c r="A11442">
        <v>251</v>
      </c>
      <c r="B11442" s="6">
        <v>1622.624151662983</v>
      </c>
      <c r="C11442" s="6">
        <v>30</v>
      </c>
    </row>
    <row r="11443" spans="1:3">
      <c r="A11443">
        <v>251</v>
      </c>
      <c r="B11443" s="6">
        <v>1603.1730104642941</v>
      </c>
      <c r="C11443" s="6">
        <v>30</v>
      </c>
    </row>
    <row r="11444" spans="1:3">
      <c r="A11444">
        <v>251</v>
      </c>
      <c r="B11444" s="6">
        <v>1620.6591161197034</v>
      </c>
      <c r="C11444" s="6">
        <v>30</v>
      </c>
    </row>
    <row r="11445" spans="1:3">
      <c r="A11445">
        <v>251</v>
      </c>
      <c r="B11445" s="6">
        <v>1623.7698430499806</v>
      </c>
      <c r="C11445" s="6">
        <v>30</v>
      </c>
    </row>
    <row r="11446" spans="1:3">
      <c r="A11446">
        <v>251</v>
      </c>
      <c r="B11446" s="6">
        <v>1615.2824807960994</v>
      </c>
      <c r="C11446" s="6">
        <v>30</v>
      </c>
    </row>
    <row r="11447" spans="1:3">
      <c r="A11447">
        <v>251</v>
      </c>
      <c r="B11447" s="6">
        <v>1681.2353464002349</v>
      </c>
      <c r="C11447" s="6">
        <v>31</v>
      </c>
    </row>
    <row r="11448" spans="1:3">
      <c r="A11448">
        <v>251</v>
      </c>
      <c r="B11448" s="6">
        <v>1620.6665368354165</v>
      </c>
      <c r="C11448" s="6">
        <v>30</v>
      </c>
    </row>
    <row r="11449" spans="1:3">
      <c r="A11449">
        <v>251</v>
      </c>
      <c r="B11449" s="6">
        <v>1678.5231673980898</v>
      </c>
      <c r="C11449" s="6">
        <v>31</v>
      </c>
    </row>
    <row r="11450" spans="1:3">
      <c r="A11450">
        <v>251</v>
      </c>
      <c r="B11450" s="6">
        <v>1593.9987424398025</v>
      </c>
      <c r="C11450" s="6">
        <v>30</v>
      </c>
    </row>
    <row r="11451" spans="1:3">
      <c r="A11451">
        <v>251</v>
      </c>
      <c r="B11451" s="6">
        <v>1441.289883929104</v>
      </c>
      <c r="C11451" s="6">
        <v>30</v>
      </c>
    </row>
    <row r="11452" spans="1:3">
      <c r="A11452">
        <v>251</v>
      </c>
      <c r="B11452" s="6">
        <v>1343.8209505140244</v>
      </c>
      <c r="C11452" s="6">
        <v>30</v>
      </c>
    </row>
    <row r="11453" spans="1:3">
      <c r="A11453">
        <v>251</v>
      </c>
      <c r="B11453" s="6">
        <v>1110.915233445299</v>
      </c>
      <c r="C11453" s="6">
        <v>30</v>
      </c>
    </row>
    <row r="11454" spans="1:3">
      <c r="A11454">
        <v>251</v>
      </c>
      <c r="B11454" s="6">
        <v>856.24371460640464</v>
      </c>
      <c r="C11454" s="6">
        <v>30</v>
      </c>
    </row>
    <row r="11455" spans="1:3">
      <c r="A11455">
        <v>251</v>
      </c>
      <c r="B11455" s="6">
        <v>1432.6099495582012</v>
      </c>
      <c r="C11455" s="6">
        <v>30</v>
      </c>
    </row>
    <row r="11456" spans="1:3">
      <c r="A11456">
        <v>251</v>
      </c>
      <c r="B11456" s="6">
        <v>1484.1804900371537</v>
      </c>
      <c r="C11456" s="6">
        <v>30</v>
      </c>
    </row>
    <row r="11457" spans="1:3">
      <c r="A11457">
        <v>251</v>
      </c>
      <c r="B11457" s="6">
        <v>1012.1860500671113</v>
      </c>
      <c r="C11457" s="6">
        <v>30</v>
      </c>
    </row>
    <row r="11458" spans="1:3">
      <c r="A11458">
        <v>251</v>
      </c>
      <c r="B11458" s="6">
        <v>1134.9388582574443</v>
      </c>
      <c r="C11458" s="6">
        <v>31</v>
      </c>
    </row>
    <row r="11459" spans="1:3">
      <c r="A11459">
        <v>251</v>
      </c>
      <c r="B11459" s="6">
        <v>996.10273990949383</v>
      </c>
      <c r="C11459" s="6">
        <v>30</v>
      </c>
    </row>
    <row r="11460" spans="1:3">
      <c r="A11460">
        <v>251</v>
      </c>
      <c r="B11460" s="6">
        <v>1429.941737593427</v>
      </c>
      <c r="C11460" s="6">
        <v>30</v>
      </c>
    </row>
    <row r="11461" spans="1:3">
      <c r="A11461">
        <v>251</v>
      </c>
      <c r="B11461" s="6">
        <v>846.19599444283915</v>
      </c>
      <c r="C11461" s="6">
        <v>30</v>
      </c>
    </row>
    <row r="11462" spans="1:3">
      <c r="A11462">
        <v>251</v>
      </c>
      <c r="B11462" s="6">
        <v>538.20536361671827</v>
      </c>
      <c r="C11462" s="6">
        <v>30</v>
      </c>
    </row>
    <row r="11463" spans="1:3">
      <c r="A11463">
        <v>251</v>
      </c>
      <c r="B11463" s="6">
        <v>467.71009645209398</v>
      </c>
      <c r="C11463" s="6">
        <v>30</v>
      </c>
    </row>
    <row r="11464" spans="1:3">
      <c r="A11464">
        <v>251</v>
      </c>
      <c r="B11464" s="6">
        <v>498.94729521240424</v>
      </c>
      <c r="C11464" s="6">
        <v>30</v>
      </c>
    </row>
    <row r="11465" spans="1:3">
      <c r="A11465">
        <v>251</v>
      </c>
      <c r="B11465" s="6">
        <v>754.71512430475184</v>
      </c>
      <c r="C11465" s="6">
        <v>30</v>
      </c>
    </row>
    <row r="11466" spans="1:3">
      <c r="A11466">
        <v>251</v>
      </c>
      <c r="B11466" s="6">
        <v>996.84847456980287</v>
      </c>
      <c r="C11466" s="6">
        <v>30</v>
      </c>
    </row>
    <row r="11467" spans="1:3">
      <c r="A11467">
        <v>251</v>
      </c>
      <c r="B11467" s="6">
        <v>996.44887040366928</v>
      </c>
      <c r="C11467" s="6">
        <v>31</v>
      </c>
    </row>
    <row r="11468" spans="1:3">
      <c r="A11468">
        <v>251</v>
      </c>
      <c r="B11468" s="6">
        <v>1703.4626987465019</v>
      </c>
      <c r="C11468" s="6">
        <v>31</v>
      </c>
    </row>
    <row r="11469" spans="1:3">
      <c r="A11469">
        <v>251</v>
      </c>
      <c r="B11469" s="6">
        <v>1619.3633465918017</v>
      </c>
      <c r="C11469" s="6">
        <v>30</v>
      </c>
    </row>
    <row r="11470" spans="1:3">
      <c r="A11470">
        <v>251</v>
      </c>
      <c r="B11470" s="6">
        <v>1677.0205240817552</v>
      </c>
      <c r="C11470" s="6">
        <v>30</v>
      </c>
    </row>
    <row r="11471" spans="1:3">
      <c r="A11471">
        <v>251</v>
      </c>
      <c r="B11471" s="6">
        <v>1671.4601856242807</v>
      </c>
      <c r="C11471" s="6">
        <v>30</v>
      </c>
    </row>
    <row r="11472" spans="1:3">
      <c r="A11472">
        <v>251</v>
      </c>
      <c r="B11472" s="6">
        <v>1700.4311447895996</v>
      </c>
      <c r="C11472" s="6">
        <v>31</v>
      </c>
    </row>
    <row r="11473" spans="1:3">
      <c r="A11473">
        <v>251</v>
      </c>
      <c r="B11473" s="6">
        <v>3395.3668538436855</v>
      </c>
      <c r="C11473" s="6">
        <v>60</v>
      </c>
    </row>
    <row r="11474" spans="1:3">
      <c r="A11474">
        <v>251</v>
      </c>
      <c r="B11474" s="6">
        <v>1650.126177256654</v>
      </c>
      <c r="C11474" s="6">
        <v>30</v>
      </c>
    </row>
    <row r="11475" spans="1:3">
      <c r="A11475">
        <v>251</v>
      </c>
      <c r="B11475" s="6">
        <v>1655.7757964155535</v>
      </c>
      <c r="C11475" s="6">
        <v>30</v>
      </c>
    </row>
    <row r="11476" spans="1:3">
      <c r="A11476">
        <v>251</v>
      </c>
      <c r="B11476" s="6">
        <v>1666.2818918543319</v>
      </c>
      <c r="C11476" s="6">
        <v>30</v>
      </c>
    </row>
    <row r="11477" spans="1:3">
      <c r="A11477">
        <v>251</v>
      </c>
      <c r="B11477" s="6">
        <v>1647.6100866784186</v>
      </c>
      <c r="C11477" s="6">
        <v>30</v>
      </c>
    </row>
    <row r="11478" spans="1:3">
      <c r="A11478">
        <v>251</v>
      </c>
      <c r="B11478" s="6">
        <v>1675.8539283044006</v>
      </c>
      <c r="C11478" s="6">
        <v>30</v>
      </c>
    </row>
    <row r="11479" spans="1:3">
      <c r="A11479">
        <v>251</v>
      </c>
      <c r="B11479" s="6">
        <v>1665.0716124536361</v>
      </c>
      <c r="C11479" s="6">
        <v>30</v>
      </c>
    </row>
    <row r="11480" spans="1:3">
      <c r="A11480">
        <v>251</v>
      </c>
      <c r="B11480" s="6">
        <v>1722.6368381913539</v>
      </c>
      <c r="C11480" s="6">
        <v>31</v>
      </c>
    </row>
    <row r="11481" spans="1:3">
      <c r="A11481">
        <v>251</v>
      </c>
      <c r="B11481" s="6">
        <v>1712.1242456752461</v>
      </c>
      <c r="C11481" s="6">
        <v>31</v>
      </c>
    </row>
    <row r="11482" spans="1:3">
      <c r="A11482">
        <v>251</v>
      </c>
      <c r="B11482" s="6">
        <v>1665.9987876150408</v>
      </c>
      <c r="C11482" s="6">
        <v>30</v>
      </c>
    </row>
    <row r="11483" spans="1:3">
      <c r="A11483">
        <v>251</v>
      </c>
      <c r="B11483" s="6">
        <v>1720.6484943947821</v>
      </c>
      <c r="C11483" s="6">
        <v>31</v>
      </c>
    </row>
    <row r="11484" spans="1:3">
      <c r="A11484">
        <v>251</v>
      </c>
      <c r="B11484" s="6">
        <v>1570.5133259110228</v>
      </c>
      <c r="C11484" s="6">
        <v>30</v>
      </c>
    </row>
    <row r="11485" spans="1:3">
      <c r="A11485">
        <v>251</v>
      </c>
      <c r="B11485" s="6">
        <v>541.52206959914463</v>
      </c>
      <c r="C11485" s="6">
        <v>30</v>
      </c>
    </row>
    <row r="11486" spans="1:3">
      <c r="A11486">
        <v>251</v>
      </c>
      <c r="B11486" s="6">
        <v>738.34586366277779</v>
      </c>
      <c r="C11486" s="6">
        <v>30</v>
      </c>
    </row>
    <row r="11487" spans="1:3">
      <c r="A11487">
        <v>251</v>
      </c>
      <c r="B11487" s="6">
        <v>952.13840712389765</v>
      </c>
      <c r="C11487" s="6">
        <v>30</v>
      </c>
    </row>
    <row r="11488" spans="1:3">
      <c r="A11488">
        <v>251</v>
      </c>
      <c r="B11488" s="6">
        <v>918.21313519583987</v>
      </c>
      <c r="C11488" s="6">
        <v>30</v>
      </c>
    </row>
    <row r="11489" spans="1:3">
      <c r="A11489">
        <v>251</v>
      </c>
      <c r="B11489" s="6">
        <v>305.63330034278596</v>
      </c>
      <c r="C11489" s="6">
        <v>30</v>
      </c>
    </row>
    <row r="11490" spans="1:3">
      <c r="A11490">
        <v>251</v>
      </c>
      <c r="B11490" s="6">
        <v>157.9866848328505</v>
      </c>
      <c r="C11490" s="6">
        <v>49</v>
      </c>
    </row>
    <row r="11491" spans="1:3">
      <c r="A11491">
        <v>251</v>
      </c>
      <c r="B11491" s="6">
        <v>566.46870836461005</v>
      </c>
      <c r="C11491" s="6">
        <v>30</v>
      </c>
    </row>
    <row r="11492" spans="1:3">
      <c r="A11492">
        <v>251</v>
      </c>
      <c r="B11492" s="6">
        <v>294.14968434895769</v>
      </c>
      <c r="C11492" s="6">
        <v>30</v>
      </c>
    </row>
    <row r="11493" spans="1:3">
      <c r="A11493">
        <v>251</v>
      </c>
      <c r="B11493" s="6">
        <v>160.86691396510824</v>
      </c>
      <c r="C11493" s="6">
        <v>9505</v>
      </c>
    </row>
    <row r="11494" spans="1:3">
      <c r="A11494">
        <v>251</v>
      </c>
      <c r="B11494" s="6">
        <v>358.26367946510896</v>
      </c>
      <c r="C11494" s="6">
        <v>30</v>
      </c>
    </row>
    <row r="11495" spans="1:3">
      <c r="A11495">
        <v>251</v>
      </c>
      <c r="B11495" s="6">
        <v>629.02100790506643</v>
      </c>
      <c r="C11495" s="6">
        <v>30</v>
      </c>
    </row>
    <row r="11496" spans="1:3">
      <c r="A11496">
        <v>251</v>
      </c>
      <c r="B11496" s="6">
        <v>601.61847244450712</v>
      </c>
      <c r="C11496" s="6">
        <v>30</v>
      </c>
    </row>
    <row r="11497" spans="1:3">
      <c r="A11497">
        <v>251</v>
      </c>
      <c r="B11497" s="6">
        <v>382.54050558795228</v>
      </c>
      <c r="C11497" s="6">
        <v>30</v>
      </c>
    </row>
    <row r="11498" spans="1:3">
      <c r="A11498">
        <v>251</v>
      </c>
      <c r="B11498" s="6">
        <v>325.9057581619366</v>
      </c>
      <c r="C11498" s="6">
        <v>30</v>
      </c>
    </row>
    <row r="11499" spans="1:3">
      <c r="A11499">
        <v>251</v>
      </c>
      <c r="B11499" s="6">
        <v>274.56776530041833</v>
      </c>
      <c r="C11499" s="6">
        <v>30</v>
      </c>
    </row>
    <row r="11500" spans="1:3">
      <c r="A11500">
        <v>251</v>
      </c>
      <c r="B11500" s="6">
        <v>157.01385068611705</v>
      </c>
      <c r="C11500" s="6">
        <v>609</v>
      </c>
    </row>
    <row r="11501" spans="1:3">
      <c r="A11501">
        <v>251</v>
      </c>
      <c r="B11501" s="6">
        <v>165.86425600198399</v>
      </c>
      <c r="C11501" s="6">
        <v>5857</v>
      </c>
    </row>
    <row r="11502" spans="1:3">
      <c r="A11502">
        <v>251</v>
      </c>
      <c r="B11502" s="6">
        <v>540.48700776378246</v>
      </c>
      <c r="C11502" s="6">
        <v>30</v>
      </c>
    </row>
    <row r="11503" spans="1:3">
      <c r="A11503">
        <v>251</v>
      </c>
      <c r="B11503" s="6">
        <v>425.07426693054788</v>
      </c>
      <c r="C11503" s="6">
        <v>30</v>
      </c>
    </row>
    <row r="11504" spans="1:3">
      <c r="A11504">
        <v>251</v>
      </c>
      <c r="B11504" s="6">
        <v>620.09444638878199</v>
      </c>
      <c r="C11504" s="6">
        <v>30</v>
      </c>
    </row>
    <row r="11505" spans="1:3">
      <c r="A11505">
        <v>251</v>
      </c>
      <c r="B11505" s="6">
        <v>274.05529382491204</v>
      </c>
      <c r="C11505" s="6">
        <v>30</v>
      </c>
    </row>
    <row r="11506" spans="1:3">
      <c r="A11506">
        <v>251</v>
      </c>
      <c r="B11506" s="6">
        <v>161.00590060088754</v>
      </c>
      <c r="C11506" s="6">
        <v>48</v>
      </c>
    </row>
    <row r="11507" spans="1:3">
      <c r="A11507">
        <v>251</v>
      </c>
      <c r="B11507" s="6">
        <v>156.99179607549698</v>
      </c>
      <c r="C11507" s="6">
        <v>1349</v>
      </c>
    </row>
    <row r="11508" spans="1:3">
      <c r="A11508">
        <v>251</v>
      </c>
      <c r="B11508" s="6">
        <v>163.00092009610751</v>
      </c>
      <c r="C11508" s="6">
        <v>40</v>
      </c>
    </row>
    <row r="11509" spans="1:3">
      <c r="A11509">
        <v>251</v>
      </c>
      <c r="B11509" s="6">
        <v>178.93981655237729</v>
      </c>
      <c r="C11509" s="6">
        <v>30</v>
      </c>
    </row>
    <row r="11510" spans="1:3">
      <c r="A11510">
        <v>251</v>
      </c>
      <c r="B11510" s="6">
        <v>667.00003381881982</v>
      </c>
      <c r="C11510" s="6">
        <v>30</v>
      </c>
    </row>
    <row r="11511" spans="1:3">
      <c r="A11511">
        <v>251</v>
      </c>
      <c r="B11511" s="6">
        <v>583.60128806245973</v>
      </c>
      <c r="C11511" s="6">
        <v>30</v>
      </c>
    </row>
    <row r="11512" spans="1:3">
      <c r="A11512">
        <v>251</v>
      </c>
      <c r="B11512" s="6">
        <v>693.19101784305121</v>
      </c>
      <c r="C11512" s="6">
        <v>30</v>
      </c>
    </row>
    <row r="11513" spans="1:3">
      <c r="A11513">
        <v>251</v>
      </c>
      <c r="B11513" s="6">
        <v>489.6757523243939</v>
      </c>
      <c r="C11513" s="6">
        <v>30</v>
      </c>
    </row>
    <row r="11514" spans="1:3">
      <c r="A11514">
        <v>251</v>
      </c>
      <c r="B11514" s="6">
        <v>583.65995514127167</v>
      </c>
      <c r="C11514" s="6">
        <v>30</v>
      </c>
    </row>
    <row r="11515" spans="1:3">
      <c r="A11515">
        <v>251</v>
      </c>
      <c r="B11515" s="6">
        <v>176.64857279195485</v>
      </c>
      <c r="C11515" s="6">
        <v>50</v>
      </c>
    </row>
    <row r="11516" spans="1:3">
      <c r="A11516">
        <v>251</v>
      </c>
      <c r="B11516" s="6">
        <v>564.8811739472892</v>
      </c>
      <c r="C11516" s="6">
        <v>30</v>
      </c>
    </row>
    <row r="11517" spans="1:3">
      <c r="A11517">
        <v>252</v>
      </c>
      <c r="B11517" s="6">
        <v>411.14633552088361</v>
      </c>
      <c r="C11517" s="6">
        <v>30</v>
      </c>
    </row>
    <row r="11518" spans="1:3">
      <c r="A11518">
        <v>252</v>
      </c>
      <c r="B11518" s="6">
        <v>458.06504521962091</v>
      </c>
      <c r="C11518" s="6">
        <v>30</v>
      </c>
    </row>
    <row r="11519" spans="1:3">
      <c r="A11519">
        <v>252</v>
      </c>
      <c r="B11519" s="6">
        <v>484.78068662394679</v>
      </c>
      <c r="C11519" s="6">
        <v>30</v>
      </c>
    </row>
    <row r="11520" spans="1:3">
      <c r="A11520">
        <v>252</v>
      </c>
      <c r="B11520" s="6">
        <v>634.48816571690656</v>
      </c>
      <c r="C11520" s="6">
        <v>30</v>
      </c>
    </row>
    <row r="11521" spans="1:3">
      <c r="A11521">
        <v>252</v>
      </c>
      <c r="B11521" s="6">
        <v>342.41681143508958</v>
      </c>
      <c r="C11521" s="6">
        <v>30</v>
      </c>
    </row>
    <row r="11522" spans="1:3">
      <c r="A11522">
        <v>252</v>
      </c>
      <c r="B11522" s="6">
        <v>274.54209124871005</v>
      </c>
      <c r="C11522" s="6">
        <v>30</v>
      </c>
    </row>
    <row r="11523" spans="1:3">
      <c r="A11523">
        <v>252</v>
      </c>
      <c r="B11523" s="6">
        <v>174.04793795365416</v>
      </c>
      <c r="C11523" s="6">
        <v>178</v>
      </c>
    </row>
    <row r="11524" spans="1:3">
      <c r="A11524">
        <v>252</v>
      </c>
      <c r="B11524" s="6">
        <v>416.59154726414863</v>
      </c>
      <c r="C11524" s="6">
        <v>30</v>
      </c>
    </row>
    <row r="11525" spans="1:3">
      <c r="A11525">
        <v>252</v>
      </c>
      <c r="B11525" s="6">
        <v>663.18497032192261</v>
      </c>
      <c r="C11525" s="6">
        <v>30</v>
      </c>
    </row>
    <row r="11526" spans="1:3">
      <c r="A11526">
        <v>252</v>
      </c>
      <c r="B11526" s="6">
        <v>606.31393188665015</v>
      </c>
      <c r="C11526" s="6">
        <v>30</v>
      </c>
    </row>
    <row r="11527" spans="1:3">
      <c r="A11527">
        <v>252</v>
      </c>
      <c r="B11527" s="6">
        <v>819.40873186868271</v>
      </c>
      <c r="C11527" s="6">
        <v>30</v>
      </c>
    </row>
    <row r="11528" spans="1:3">
      <c r="A11528">
        <v>252</v>
      </c>
      <c r="B11528" s="6">
        <v>878.41250523774784</v>
      </c>
      <c r="C11528" s="6">
        <v>30</v>
      </c>
    </row>
    <row r="11529" spans="1:3">
      <c r="A11529">
        <v>252</v>
      </c>
      <c r="B11529" s="6">
        <v>497.01867969507674</v>
      </c>
      <c r="C11529" s="6">
        <v>30</v>
      </c>
    </row>
    <row r="11530" spans="1:3">
      <c r="A11530">
        <v>252</v>
      </c>
      <c r="B11530" s="6">
        <v>831.87969758658869</v>
      </c>
      <c r="C11530" s="6">
        <v>30</v>
      </c>
    </row>
    <row r="11531" spans="1:3">
      <c r="A11531">
        <v>252</v>
      </c>
      <c r="B11531" s="6">
        <v>531.9974307119229</v>
      </c>
      <c r="C11531" s="6">
        <v>30</v>
      </c>
    </row>
    <row r="11532" spans="1:3">
      <c r="A11532">
        <v>252</v>
      </c>
      <c r="B11532" s="6">
        <v>167.47850973350032</v>
      </c>
      <c r="C11532" s="6">
        <v>383</v>
      </c>
    </row>
    <row r="11533" spans="1:3">
      <c r="A11533">
        <v>252</v>
      </c>
      <c r="B11533" s="6">
        <v>479.18116650045118</v>
      </c>
      <c r="C11533" s="6">
        <v>30</v>
      </c>
    </row>
    <row r="11534" spans="1:3">
      <c r="A11534">
        <v>252</v>
      </c>
      <c r="B11534" s="6">
        <v>345.32131668334995</v>
      </c>
      <c r="C11534" s="6">
        <v>30</v>
      </c>
    </row>
    <row r="11535" spans="1:3">
      <c r="A11535">
        <v>252</v>
      </c>
      <c r="B11535" s="6">
        <v>211.79710881949899</v>
      </c>
      <c r="C11535" s="6">
        <v>30</v>
      </c>
    </row>
    <row r="11536" spans="1:3">
      <c r="A11536">
        <v>252</v>
      </c>
      <c r="B11536" s="6">
        <v>156.83318731640432</v>
      </c>
      <c r="C11536" s="6">
        <v>621</v>
      </c>
    </row>
    <row r="11537" spans="1:3">
      <c r="A11537">
        <v>252</v>
      </c>
      <c r="B11537" s="6">
        <v>334.35496204029477</v>
      </c>
      <c r="C11537" s="6">
        <v>30</v>
      </c>
    </row>
    <row r="11538" spans="1:3">
      <c r="A11538">
        <v>252</v>
      </c>
      <c r="B11538" s="6">
        <v>502.26816221950952</v>
      </c>
      <c r="C11538" s="6">
        <v>30</v>
      </c>
    </row>
    <row r="11539" spans="1:3">
      <c r="A11539">
        <v>252</v>
      </c>
      <c r="B11539" s="6">
        <v>356.725619993289</v>
      </c>
      <c r="C11539" s="6">
        <v>30</v>
      </c>
    </row>
    <row r="11540" spans="1:3">
      <c r="A11540">
        <v>252</v>
      </c>
      <c r="B11540" s="6">
        <v>491.60286252990619</v>
      </c>
      <c r="C11540" s="6">
        <v>30</v>
      </c>
    </row>
    <row r="11541" spans="1:3">
      <c r="A11541">
        <v>253</v>
      </c>
      <c r="B11541" s="6">
        <v>1651.3329194396053</v>
      </c>
      <c r="C11541" s="6">
        <v>4666</v>
      </c>
    </row>
    <row r="11542" spans="1:3">
      <c r="A11542">
        <v>253</v>
      </c>
      <c r="B11542" s="6">
        <v>279.19160683473018</v>
      </c>
      <c r="C11542" s="6">
        <v>32</v>
      </c>
    </row>
    <row r="11543" spans="1:3">
      <c r="A11543">
        <v>253</v>
      </c>
      <c r="B11543" s="6">
        <v>841.25792093456869</v>
      </c>
      <c r="C11543" s="6">
        <v>30</v>
      </c>
    </row>
    <row r="11544" spans="1:3">
      <c r="A11544">
        <v>253</v>
      </c>
      <c r="B11544" s="6">
        <v>1129.6304393152386</v>
      </c>
      <c r="C11544" s="6">
        <v>30</v>
      </c>
    </row>
    <row r="11545" spans="1:3">
      <c r="A11545">
        <v>253</v>
      </c>
      <c r="B11545" s="6">
        <v>561.52964307492107</v>
      </c>
      <c r="C11545" s="6">
        <v>30</v>
      </c>
    </row>
    <row r="11546" spans="1:3">
      <c r="A11546">
        <v>253</v>
      </c>
      <c r="B11546" s="6">
        <v>943.07616649242436</v>
      </c>
      <c r="C11546" s="6">
        <v>30</v>
      </c>
    </row>
    <row r="11547" spans="1:3">
      <c r="A11547">
        <v>253</v>
      </c>
      <c r="B11547" s="6">
        <v>848.40675188607634</v>
      </c>
      <c r="C11547" s="6">
        <v>30</v>
      </c>
    </row>
    <row r="11548" spans="1:3">
      <c r="A11548">
        <v>253</v>
      </c>
      <c r="B11548" s="6">
        <v>803.80367273331399</v>
      </c>
      <c r="C11548" s="6">
        <v>30</v>
      </c>
    </row>
    <row r="11549" spans="1:3">
      <c r="A11549">
        <v>253</v>
      </c>
      <c r="B11549" s="6">
        <v>676.15177074236249</v>
      </c>
      <c r="C11549" s="6">
        <v>30</v>
      </c>
    </row>
    <row r="11550" spans="1:3">
      <c r="A11550">
        <v>253</v>
      </c>
      <c r="B11550" s="6">
        <v>672.46141757482576</v>
      </c>
      <c r="C11550" s="6">
        <v>30</v>
      </c>
    </row>
    <row r="11551" spans="1:3">
      <c r="A11551">
        <v>253</v>
      </c>
      <c r="B11551" s="6">
        <v>449.00333973158229</v>
      </c>
      <c r="C11551" s="6">
        <v>30</v>
      </c>
    </row>
    <row r="11552" spans="1:3">
      <c r="A11552">
        <v>253</v>
      </c>
      <c r="B11552" s="6">
        <v>165.75480558581205</v>
      </c>
      <c r="C11552" s="6">
        <v>201</v>
      </c>
    </row>
    <row r="11553" spans="1:3">
      <c r="A11553">
        <v>253</v>
      </c>
      <c r="B11553" s="6">
        <v>1036.7043322279812</v>
      </c>
      <c r="C11553" s="6">
        <v>30</v>
      </c>
    </row>
    <row r="11554" spans="1:3">
      <c r="A11554">
        <v>253</v>
      </c>
      <c r="B11554" s="6">
        <v>734.39757457723931</v>
      </c>
      <c r="C11554" s="6">
        <v>30</v>
      </c>
    </row>
    <row r="11555" spans="1:3">
      <c r="A11555">
        <v>253</v>
      </c>
      <c r="B11555" s="6">
        <v>603.89118732562429</v>
      </c>
      <c r="C11555" s="6">
        <v>30</v>
      </c>
    </row>
    <row r="11556" spans="1:3">
      <c r="A11556">
        <v>253</v>
      </c>
      <c r="B11556" s="6">
        <v>698.96991601682282</v>
      </c>
      <c r="C11556" s="6">
        <v>30</v>
      </c>
    </row>
    <row r="11557" spans="1:3">
      <c r="A11557">
        <v>253</v>
      </c>
      <c r="B11557" s="6">
        <v>529.87874125814062</v>
      </c>
      <c r="C11557" s="6">
        <v>30</v>
      </c>
    </row>
    <row r="11558" spans="1:3">
      <c r="A11558">
        <v>253</v>
      </c>
      <c r="B11558" s="6">
        <v>916.9500391160509</v>
      </c>
      <c r="C11558" s="6">
        <v>30</v>
      </c>
    </row>
    <row r="11559" spans="1:3">
      <c r="A11559">
        <v>253</v>
      </c>
      <c r="B11559" s="6">
        <v>347.92930655720386</v>
      </c>
      <c r="C11559" s="6">
        <v>30</v>
      </c>
    </row>
    <row r="11560" spans="1:3">
      <c r="A11560">
        <v>253</v>
      </c>
      <c r="B11560" s="6">
        <v>1151.8826608194656</v>
      </c>
      <c r="C11560" s="6">
        <v>30</v>
      </c>
    </row>
    <row r="11561" spans="1:3">
      <c r="A11561">
        <v>253</v>
      </c>
      <c r="B11561" s="6">
        <v>855.24715918224274</v>
      </c>
      <c r="C11561" s="6">
        <v>30</v>
      </c>
    </row>
    <row r="11562" spans="1:3">
      <c r="A11562">
        <v>253</v>
      </c>
      <c r="B11562" s="6">
        <v>810.96489704470662</v>
      </c>
      <c r="C11562" s="6">
        <v>30</v>
      </c>
    </row>
    <row r="11563" spans="1:3">
      <c r="A11563">
        <v>253</v>
      </c>
      <c r="B11563" s="6">
        <v>302.81787911966205</v>
      </c>
      <c r="C11563" s="6">
        <v>30</v>
      </c>
    </row>
    <row r="11564" spans="1:3">
      <c r="A11564">
        <v>253</v>
      </c>
      <c r="B11564" s="6">
        <v>548.82466602939201</v>
      </c>
      <c r="C11564" s="6">
        <v>30</v>
      </c>
    </row>
    <row r="11565" spans="1:3">
      <c r="A11565">
        <v>254</v>
      </c>
      <c r="B11565" s="6">
        <v>620.85908896223737</v>
      </c>
      <c r="C11565" s="6">
        <v>838</v>
      </c>
    </row>
    <row r="11566" spans="1:3">
      <c r="A11566">
        <v>254</v>
      </c>
      <c r="B11566" s="6">
        <v>176.85208710623519</v>
      </c>
      <c r="C11566" s="6">
        <v>30</v>
      </c>
    </row>
    <row r="11567" spans="1:3">
      <c r="A11567">
        <v>254</v>
      </c>
      <c r="B11567" s="6">
        <v>269.86001373303287</v>
      </c>
      <c r="C11567" s="6">
        <v>31</v>
      </c>
    </row>
    <row r="11568" spans="1:3">
      <c r="A11568">
        <v>254</v>
      </c>
      <c r="B11568" s="6">
        <v>433.0221297100282</v>
      </c>
      <c r="C11568" s="6">
        <v>30</v>
      </c>
    </row>
    <row r="11569" spans="1:3">
      <c r="A11569">
        <v>254</v>
      </c>
      <c r="B11569" s="6">
        <v>773.6619741135097</v>
      </c>
      <c r="C11569" s="6">
        <v>51</v>
      </c>
    </row>
    <row r="11570" spans="1:3">
      <c r="A11570">
        <v>254</v>
      </c>
      <c r="B11570" s="6">
        <v>295.47265235386499</v>
      </c>
      <c r="C11570" s="6">
        <v>30</v>
      </c>
    </row>
    <row r="11571" spans="1:3">
      <c r="A11571">
        <v>254</v>
      </c>
      <c r="B11571" s="6">
        <v>402.19948443168272</v>
      </c>
      <c r="C11571" s="6">
        <v>30</v>
      </c>
    </row>
    <row r="11572" spans="1:3">
      <c r="A11572">
        <v>254</v>
      </c>
      <c r="B11572" s="6">
        <v>156.94994287657033</v>
      </c>
      <c r="C11572" s="6">
        <v>33</v>
      </c>
    </row>
    <row r="11573" spans="1:3">
      <c r="A11573">
        <v>255</v>
      </c>
      <c r="B11573" s="6">
        <v>377.68653629472828</v>
      </c>
      <c r="C11573" s="6">
        <v>4842</v>
      </c>
    </row>
    <row r="11574" spans="1:3">
      <c r="A11574">
        <v>255</v>
      </c>
      <c r="B11574" s="6">
        <v>189.22605410917072</v>
      </c>
      <c r="C11574" s="6">
        <v>30</v>
      </c>
    </row>
    <row r="11575" spans="1:3">
      <c r="A11575">
        <v>255</v>
      </c>
      <c r="B11575" s="6">
        <v>254.39628312887177</v>
      </c>
      <c r="C11575" s="6">
        <v>30</v>
      </c>
    </row>
    <row r="11576" spans="1:3">
      <c r="A11576">
        <v>255</v>
      </c>
      <c r="B11576" s="6">
        <v>458.30987978502014</v>
      </c>
      <c r="C11576" s="6">
        <v>30</v>
      </c>
    </row>
    <row r="11577" spans="1:3">
      <c r="A11577">
        <v>255</v>
      </c>
      <c r="B11577" s="6">
        <v>434.29067047280222</v>
      </c>
      <c r="C11577" s="6">
        <v>30</v>
      </c>
    </row>
    <row r="11578" spans="1:3">
      <c r="A11578">
        <v>255</v>
      </c>
      <c r="B11578" s="6">
        <v>638.74655675512872</v>
      </c>
      <c r="C11578" s="6">
        <v>30</v>
      </c>
    </row>
    <row r="11579" spans="1:3">
      <c r="A11579">
        <v>255</v>
      </c>
      <c r="B11579" s="6">
        <v>396.85214541484095</v>
      </c>
      <c r="C11579" s="6">
        <v>30</v>
      </c>
    </row>
    <row r="11580" spans="1:3">
      <c r="A11580">
        <v>255</v>
      </c>
      <c r="B11580" s="6">
        <v>197.21458881936925</v>
      </c>
      <c r="C11580" s="6">
        <v>30</v>
      </c>
    </row>
    <row r="11581" spans="1:3">
      <c r="A11581">
        <v>256</v>
      </c>
      <c r="B11581" s="6">
        <v>39.261042676957587</v>
      </c>
      <c r="C11581" s="6">
        <v>3646</v>
      </c>
    </row>
    <row r="11582" spans="1:3">
      <c r="A11582">
        <v>256</v>
      </c>
      <c r="B11582" s="6">
        <v>364.67715345213776</v>
      </c>
      <c r="C11582" s="6">
        <v>30</v>
      </c>
    </row>
    <row r="11583" spans="1:3">
      <c r="A11583">
        <v>256</v>
      </c>
      <c r="B11583" s="6">
        <v>340.92093523984681</v>
      </c>
      <c r="C11583" s="6">
        <v>30</v>
      </c>
    </row>
    <row r="11584" spans="1:3">
      <c r="A11584">
        <v>256</v>
      </c>
      <c r="B11584" s="6">
        <v>333.88810001226892</v>
      </c>
      <c r="C11584" s="6">
        <v>30</v>
      </c>
    </row>
    <row r="11585" spans="1:3">
      <c r="A11585">
        <v>256</v>
      </c>
      <c r="B11585" s="6">
        <v>747.50713461122166</v>
      </c>
      <c r="C11585" s="6">
        <v>30</v>
      </c>
    </row>
    <row r="11586" spans="1:3">
      <c r="A11586">
        <v>256</v>
      </c>
      <c r="B11586" s="6">
        <v>179.8646257136196</v>
      </c>
      <c r="C11586" s="6">
        <v>30</v>
      </c>
    </row>
    <row r="11587" spans="1:3">
      <c r="A11587">
        <v>256</v>
      </c>
      <c r="B11587" s="6">
        <v>572.83710527816856</v>
      </c>
      <c r="C11587" s="6">
        <v>30</v>
      </c>
    </row>
    <row r="11588" spans="1:3">
      <c r="A11588">
        <v>256</v>
      </c>
      <c r="B11588" s="6">
        <v>517.06065971265673</v>
      </c>
      <c r="C11588" s="6">
        <v>30</v>
      </c>
    </row>
    <row r="11589" spans="1:3">
      <c r="A11589">
        <v>257</v>
      </c>
      <c r="B11589" s="6">
        <v>893.74933375293142</v>
      </c>
      <c r="C11589" s="6">
        <v>21713</v>
      </c>
    </row>
    <row r="11590" spans="1:3">
      <c r="A11590">
        <v>257</v>
      </c>
      <c r="B11590" s="6">
        <v>377.74027177553808</v>
      </c>
      <c r="C11590" s="6">
        <v>30</v>
      </c>
    </row>
    <row r="11591" spans="1:3">
      <c r="A11591">
        <v>257</v>
      </c>
      <c r="B11591" s="6">
        <v>478.76251199363452</v>
      </c>
      <c r="C11591" s="6">
        <v>30</v>
      </c>
    </row>
    <row r="11592" spans="1:3">
      <c r="A11592">
        <v>257</v>
      </c>
      <c r="B11592" s="6">
        <v>181.21070658722979</v>
      </c>
      <c r="C11592" s="6">
        <v>30</v>
      </c>
    </row>
    <row r="11593" spans="1:3">
      <c r="A11593">
        <v>257</v>
      </c>
      <c r="B11593" s="6">
        <v>168.36170314840621</v>
      </c>
      <c r="C11593" s="6">
        <v>64</v>
      </c>
    </row>
    <row r="11594" spans="1:3">
      <c r="A11594">
        <v>257</v>
      </c>
      <c r="B11594" s="6">
        <v>504.17338609164557</v>
      </c>
      <c r="C11594" s="6">
        <v>30</v>
      </c>
    </row>
    <row r="11595" spans="1:3">
      <c r="A11595">
        <v>257</v>
      </c>
      <c r="B11595" s="6">
        <v>581.83464608665906</v>
      </c>
      <c r="C11595" s="6">
        <v>30</v>
      </c>
    </row>
    <row r="11596" spans="1:3">
      <c r="A11596">
        <v>257</v>
      </c>
      <c r="B11596" s="6">
        <v>622.93996903250309</v>
      </c>
      <c r="C11596" s="6">
        <v>30</v>
      </c>
    </row>
    <row r="11597" spans="1:3">
      <c r="A11597">
        <v>257</v>
      </c>
      <c r="B11597" s="6">
        <v>657.4102139152435</v>
      </c>
      <c r="C11597" s="6">
        <v>30</v>
      </c>
    </row>
    <row r="11598" spans="1:3">
      <c r="A11598">
        <v>257</v>
      </c>
      <c r="B11598" s="6">
        <v>646.94597683956886</v>
      </c>
      <c r="C11598" s="6">
        <v>30</v>
      </c>
    </row>
    <row r="11599" spans="1:3">
      <c r="A11599">
        <v>257</v>
      </c>
      <c r="B11599" s="6">
        <v>577.88615219472433</v>
      </c>
      <c r="C11599" s="6">
        <v>30</v>
      </c>
    </row>
    <row r="11600" spans="1:3">
      <c r="A11600">
        <v>257</v>
      </c>
      <c r="B11600" s="6">
        <v>394.37752012748069</v>
      </c>
      <c r="C11600" s="6">
        <v>30</v>
      </c>
    </row>
    <row r="11601" spans="1:3">
      <c r="A11601">
        <v>257</v>
      </c>
      <c r="B11601" s="6">
        <v>622.84338193730594</v>
      </c>
      <c r="C11601" s="6">
        <v>30</v>
      </c>
    </row>
    <row r="11602" spans="1:3">
      <c r="A11602">
        <v>257</v>
      </c>
      <c r="B11602" s="6">
        <v>459.5192120190157</v>
      </c>
      <c r="C11602" s="6">
        <v>30</v>
      </c>
    </row>
    <row r="11603" spans="1:3">
      <c r="A11603">
        <v>257</v>
      </c>
      <c r="B11603" s="6">
        <v>354.59395583370036</v>
      </c>
      <c r="C11603" s="6">
        <v>30</v>
      </c>
    </row>
    <row r="11604" spans="1:3">
      <c r="A11604">
        <v>257</v>
      </c>
      <c r="B11604" s="6">
        <v>173.32168631662304</v>
      </c>
      <c r="C11604" s="6">
        <v>30</v>
      </c>
    </row>
    <row r="11605" spans="1:3">
      <c r="A11605">
        <v>257</v>
      </c>
      <c r="B11605" s="6">
        <v>160.72799949680638</v>
      </c>
      <c r="C11605" s="6">
        <v>1514</v>
      </c>
    </row>
    <row r="11606" spans="1:3">
      <c r="A11606">
        <v>257</v>
      </c>
      <c r="B11606" s="6">
        <v>360.10686089087676</v>
      </c>
      <c r="C11606" s="6">
        <v>30</v>
      </c>
    </row>
    <row r="11607" spans="1:3">
      <c r="A11607">
        <v>257</v>
      </c>
      <c r="B11607" s="6">
        <v>625.84707585229864</v>
      </c>
      <c r="C11607" s="6">
        <v>30</v>
      </c>
    </row>
    <row r="11608" spans="1:3">
      <c r="A11608">
        <v>257</v>
      </c>
      <c r="B11608" s="6">
        <v>458.97068826933491</v>
      </c>
      <c r="C11608" s="6">
        <v>30</v>
      </c>
    </row>
    <row r="11609" spans="1:3">
      <c r="A11609">
        <v>257</v>
      </c>
      <c r="B11609" s="6">
        <v>248.60963858181105</v>
      </c>
      <c r="C11609" s="6">
        <v>30</v>
      </c>
    </row>
    <row r="11610" spans="1:3">
      <c r="A11610">
        <v>257</v>
      </c>
      <c r="B11610" s="6">
        <v>166.43829354357334</v>
      </c>
      <c r="C11610" s="6">
        <v>48</v>
      </c>
    </row>
    <row r="11611" spans="1:3">
      <c r="A11611">
        <v>257</v>
      </c>
      <c r="B11611" s="6">
        <v>295.50754562788904</v>
      </c>
      <c r="C11611" s="6">
        <v>30</v>
      </c>
    </row>
    <row r="11612" spans="1:3">
      <c r="A11612">
        <v>257</v>
      </c>
      <c r="B11612" s="6">
        <v>375.81576178435955</v>
      </c>
      <c r="C11612" s="6">
        <v>30</v>
      </c>
    </row>
    <row r="11613" spans="1:3">
      <c r="A11613">
        <v>257</v>
      </c>
      <c r="B11613" s="6">
        <v>249.79888203008394</v>
      </c>
      <c r="C11613" s="6">
        <v>30</v>
      </c>
    </row>
    <row r="11614" spans="1:3">
      <c r="A11614">
        <v>257</v>
      </c>
      <c r="B11614" s="6">
        <v>393.15744662228451</v>
      </c>
      <c r="C11614" s="6">
        <v>30</v>
      </c>
    </row>
    <row r="11615" spans="1:3">
      <c r="A11615">
        <v>257</v>
      </c>
      <c r="B11615" s="6">
        <v>284.34810856535393</v>
      </c>
      <c r="C11615" s="6">
        <v>30</v>
      </c>
    </row>
    <row r="11616" spans="1:3">
      <c r="A11616">
        <v>257</v>
      </c>
      <c r="B11616" s="6">
        <v>453.2306594952363</v>
      </c>
      <c r="C11616" s="6">
        <v>30</v>
      </c>
    </row>
    <row r="11617" spans="1:3">
      <c r="A11617">
        <v>257</v>
      </c>
      <c r="B11617" s="6">
        <v>162.18281166377201</v>
      </c>
      <c r="C11617" s="6">
        <v>836</v>
      </c>
    </row>
    <row r="11618" spans="1:3">
      <c r="A11618">
        <v>257</v>
      </c>
      <c r="B11618" s="6">
        <v>275.41551853370737</v>
      </c>
      <c r="C11618" s="6">
        <v>30</v>
      </c>
    </row>
    <row r="11619" spans="1:3">
      <c r="A11619">
        <v>257</v>
      </c>
      <c r="B11619" s="6">
        <v>350.78253101713727</v>
      </c>
      <c r="C11619" s="6">
        <v>30</v>
      </c>
    </row>
    <row r="11620" spans="1:3">
      <c r="A11620">
        <v>257</v>
      </c>
      <c r="B11620" s="6">
        <v>409.95859745254808</v>
      </c>
      <c r="C11620" s="6">
        <v>30</v>
      </c>
    </row>
    <row r="11621" spans="1:3">
      <c r="A11621">
        <v>257</v>
      </c>
      <c r="B11621" s="6">
        <v>1033.9092136336315</v>
      </c>
      <c r="C11621" s="6">
        <v>30</v>
      </c>
    </row>
    <row r="11622" spans="1:3">
      <c r="A11622">
        <v>257</v>
      </c>
      <c r="B11622" s="6">
        <v>772.85611824583225</v>
      </c>
      <c r="C11622" s="6">
        <v>30</v>
      </c>
    </row>
    <row r="11623" spans="1:3">
      <c r="A11623">
        <v>257</v>
      </c>
      <c r="B11623" s="6">
        <v>857.96084850841578</v>
      </c>
      <c r="C11623" s="6">
        <v>30</v>
      </c>
    </row>
    <row r="11624" spans="1:3">
      <c r="A11624">
        <v>257</v>
      </c>
      <c r="B11624" s="6">
        <v>359.28266962892542</v>
      </c>
      <c r="C11624" s="6">
        <v>30</v>
      </c>
    </row>
    <row r="11625" spans="1:3">
      <c r="A11625">
        <v>257</v>
      </c>
      <c r="B11625" s="6">
        <v>871.92222298842682</v>
      </c>
      <c r="C11625" s="6">
        <v>30</v>
      </c>
    </row>
    <row r="11626" spans="1:3">
      <c r="A11626">
        <v>257</v>
      </c>
      <c r="B11626" s="6">
        <v>922.04121472244174</v>
      </c>
      <c r="C11626" s="6">
        <v>30</v>
      </c>
    </row>
    <row r="11627" spans="1:3">
      <c r="A11627">
        <v>257</v>
      </c>
      <c r="B11627" s="6">
        <v>611.9010708021907</v>
      </c>
      <c r="C11627" s="6">
        <v>30</v>
      </c>
    </row>
    <row r="11628" spans="1:3">
      <c r="A11628">
        <v>257</v>
      </c>
      <c r="B11628" s="6">
        <v>1069.8329097955598</v>
      </c>
      <c r="C11628" s="6">
        <v>30</v>
      </c>
    </row>
    <row r="11629" spans="1:3">
      <c r="A11629">
        <v>257</v>
      </c>
      <c r="B11629" s="6">
        <v>905.78495292046546</v>
      </c>
      <c r="C11629" s="6">
        <v>30</v>
      </c>
    </row>
    <row r="11630" spans="1:3">
      <c r="A11630">
        <v>257</v>
      </c>
      <c r="B11630" s="6">
        <v>852.03080244660714</v>
      </c>
      <c r="C11630" s="6">
        <v>30</v>
      </c>
    </row>
    <row r="11631" spans="1:3">
      <c r="A11631">
        <v>257</v>
      </c>
      <c r="B11631" s="6">
        <v>1150.5437939372739</v>
      </c>
      <c r="C11631" s="6">
        <v>30</v>
      </c>
    </row>
    <row r="11632" spans="1:3">
      <c r="A11632">
        <v>257</v>
      </c>
      <c r="B11632" s="6">
        <v>1005.7700083154369</v>
      </c>
      <c r="C11632" s="6">
        <v>30</v>
      </c>
    </row>
    <row r="11633" spans="1:3">
      <c r="A11633">
        <v>257</v>
      </c>
      <c r="B11633" s="6">
        <v>1037.1512498078594</v>
      </c>
      <c r="C11633" s="6">
        <v>30</v>
      </c>
    </row>
    <row r="11634" spans="1:3">
      <c r="A11634">
        <v>257</v>
      </c>
      <c r="B11634" s="6">
        <v>1342.5810158189554</v>
      </c>
      <c r="C11634" s="6">
        <v>30</v>
      </c>
    </row>
    <row r="11635" spans="1:3">
      <c r="A11635">
        <v>257</v>
      </c>
      <c r="B11635" s="6">
        <v>1398.641862432245</v>
      </c>
      <c r="C11635" s="6">
        <v>30</v>
      </c>
    </row>
    <row r="11636" spans="1:3">
      <c r="A11636">
        <v>257</v>
      </c>
      <c r="B11636" s="6">
        <v>1434.624106150186</v>
      </c>
      <c r="C11636" s="6">
        <v>30</v>
      </c>
    </row>
    <row r="11637" spans="1:3">
      <c r="A11637">
        <v>257</v>
      </c>
      <c r="B11637" s="6">
        <v>1485.5188576841042</v>
      </c>
      <c r="C11637" s="6">
        <v>30</v>
      </c>
    </row>
    <row r="11638" spans="1:3">
      <c r="A11638">
        <v>257</v>
      </c>
      <c r="B11638" s="6">
        <v>1493.0254246133422</v>
      </c>
      <c r="C11638" s="6">
        <v>30</v>
      </c>
    </row>
    <row r="11639" spans="1:3">
      <c r="A11639">
        <v>257</v>
      </c>
      <c r="B11639" s="6">
        <v>1541.8839910694712</v>
      </c>
      <c r="C11639" s="6">
        <v>30</v>
      </c>
    </row>
    <row r="11640" spans="1:3">
      <c r="A11640">
        <v>257</v>
      </c>
      <c r="B11640" s="6">
        <v>3291.6656968585048</v>
      </c>
      <c r="C11640" s="6">
        <v>60</v>
      </c>
    </row>
    <row r="11641" spans="1:3">
      <c r="A11641">
        <v>257</v>
      </c>
      <c r="B11641" s="6">
        <v>767.10500216921662</v>
      </c>
      <c r="C11641" s="6">
        <v>30</v>
      </c>
    </row>
    <row r="11642" spans="1:3">
      <c r="A11642">
        <v>257</v>
      </c>
      <c r="B11642" s="6">
        <v>888.95857156035834</v>
      </c>
      <c r="C11642" s="6">
        <v>30</v>
      </c>
    </row>
    <row r="11643" spans="1:3">
      <c r="A11643">
        <v>257</v>
      </c>
      <c r="B11643" s="6">
        <v>679.85844949075613</v>
      </c>
      <c r="C11643" s="6">
        <v>30</v>
      </c>
    </row>
    <row r="11644" spans="1:3">
      <c r="A11644">
        <v>257</v>
      </c>
      <c r="B11644" s="6">
        <v>565.30947155292824</v>
      </c>
      <c r="C11644" s="6">
        <v>30</v>
      </c>
    </row>
    <row r="11645" spans="1:3">
      <c r="A11645">
        <v>257</v>
      </c>
      <c r="B11645" s="6">
        <v>537.46017911290096</v>
      </c>
      <c r="C11645" s="6">
        <v>30</v>
      </c>
    </row>
    <row r="11646" spans="1:3">
      <c r="A11646">
        <v>257</v>
      </c>
      <c r="B11646" s="6">
        <v>584.26035114918898</v>
      </c>
      <c r="C11646" s="6">
        <v>30</v>
      </c>
    </row>
    <row r="11647" spans="1:3">
      <c r="A11647">
        <v>257</v>
      </c>
      <c r="B11647" s="6">
        <v>1111.3030972671313</v>
      </c>
      <c r="C11647" s="6">
        <v>30</v>
      </c>
    </row>
    <row r="11648" spans="1:3">
      <c r="A11648">
        <v>257</v>
      </c>
      <c r="B11648" s="6">
        <v>1028.5408287421244</v>
      </c>
      <c r="C11648" s="6">
        <v>30</v>
      </c>
    </row>
    <row r="11649" spans="1:3">
      <c r="A11649">
        <v>257</v>
      </c>
      <c r="B11649" s="6">
        <v>921.03228684925159</v>
      </c>
      <c r="C11649" s="6">
        <v>30</v>
      </c>
    </row>
    <row r="11650" spans="1:3">
      <c r="A11650">
        <v>257</v>
      </c>
      <c r="B11650" s="6">
        <v>927.45632952806602</v>
      </c>
      <c r="C11650" s="6">
        <v>30</v>
      </c>
    </row>
    <row r="11651" spans="1:3">
      <c r="A11651">
        <v>257</v>
      </c>
      <c r="B11651" s="6">
        <v>962.07448292652771</v>
      </c>
      <c r="C11651" s="6">
        <v>30</v>
      </c>
    </row>
    <row r="11652" spans="1:3">
      <c r="A11652">
        <v>257</v>
      </c>
      <c r="B11652" s="6">
        <v>1068.455523076879</v>
      </c>
      <c r="C11652" s="6">
        <v>30</v>
      </c>
    </row>
    <row r="11653" spans="1:3">
      <c r="A11653">
        <v>257</v>
      </c>
      <c r="B11653" s="6">
        <v>809.9136418743941</v>
      </c>
      <c r="C11653" s="6">
        <v>30</v>
      </c>
    </row>
    <row r="11654" spans="1:3">
      <c r="A11654">
        <v>257</v>
      </c>
      <c r="B11654" s="6">
        <v>623.27941888918008</v>
      </c>
      <c r="C11654" s="6">
        <v>30</v>
      </c>
    </row>
    <row r="11655" spans="1:3">
      <c r="A11655">
        <v>257</v>
      </c>
      <c r="B11655" s="6">
        <v>823.97137232974512</v>
      </c>
      <c r="C11655" s="6">
        <v>30</v>
      </c>
    </row>
    <row r="11656" spans="1:3">
      <c r="A11656">
        <v>257</v>
      </c>
      <c r="B11656" s="6">
        <v>866.95430474615523</v>
      </c>
      <c r="C11656" s="6">
        <v>30</v>
      </c>
    </row>
    <row r="11657" spans="1:3">
      <c r="A11657">
        <v>257</v>
      </c>
      <c r="B11657" s="6">
        <v>859.47211154137176</v>
      </c>
      <c r="C11657" s="6">
        <v>30</v>
      </c>
    </row>
    <row r="11658" spans="1:3">
      <c r="A11658">
        <v>257</v>
      </c>
      <c r="B11658" s="6">
        <v>834.2820539941963</v>
      </c>
      <c r="C11658" s="6">
        <v>30</v>
      </c>
    </row>
    <row r="11659" spans="1:3">
      <c r="A11659">
        <v>257</v>
      </c>
      <c r="B11659" s="6">
        <v>336.71771370449892</v>
      </c>
      <c r="C11659" s="6">
        <v>30</v>
      </c>
    </row>
    <row r="11660" spans="1:3">
      <c r="A11660">
        <v>257</v>
      </c>
      <c r="B11660" s="6">
        <v>166.65399861220956</v>
      </c>
      <c r="C11660" s="6">
        <v>4645</v>
      </c>
    </row>
    <row r="11661" spans="1:3">
      <c r="A11661">
        <v>257</v>
      </c>
      <c r="B11661" s="6">
        <v>740.5996450692503</v>
      </c>
      <c r="C11661" s="6">
        <v>30</v>
      </c>
    </row>
    <row r="11662" spans="1:3">
      <c r="A11662">
        <v>257</v>
      </c>
      <c r="B11662" s="6">
        <v>942.06896010073172</v>
      </c>
      <c r="C11662" s="6">
        <v>30</v>
      </c>
    </row>
    <row r="11663" spans="1:3">
      <c r="A11663">
        <v>257</v>
      </c>
      <c r="B11663" s="6">
        <v>941.41566440435327</v>
      </c>
      <c r="C11663" s="6">
        <v>30</v>
      </c>
    </row>
    <row r="11664" spans="1:3">
      <c r="A11664">
        <v>257</v>
      </c>
      <c r="B11664" s="6">
        <v>913.86834341906467</v>
      </c>
      <c r="C11664" s="6">
        <v>30</v>
      </c>
    </row>
    <row r="11665" spans="1:3">
      <c r="A11665">
        <v>257</v>
      </c>
      <c r="B11665" s="6">
        <v>629.85465411529128</v>
      </c>
      <c r="C11665" s="6">
        <v>30</v>
      </c>
    </row>
    <row r="11666" spans="1:3">
      <c r="A11666">
        <v>257</v>
      </c>
      <c r="B11666" s="6">
        <v>165.80926013965686</v>
      </c>
      <c r="C11666" s="6">
        <v>43</v>
      </c>
    </row>
    <row r="11667" spans="1:3">
      <c r="A11667">
        <v>257</v>
      </c>
      <c r="B11667" s="6">
        <v>775.24684684680517</v>
      </c>
      <c r="C11667" s="6">
        <v>30</v>
      </c>
    </row>
    <row r="11668" spans="1:3">
      <c r="A11668">
        <v>257</v>
      </c>
      <c r="B11668" s="6">
        <v>1102.5285282609013</v>
      </c>
      <c r="C11668" s="6">
        <v>30</v>
      </c>
    </row>
    <row r="11669" spans="1:3">
      <c r="A11669">
        <v>257</v>
      </c>
      <c r="B11669" s="6">
        <v>788.33223259942565</v>
      </c>
      <c r="C11669" s="6">
        <v>30</v>
      </c>
    </row>
    <row r="11670" spans="1:3">
      <c r="A11670">
        <v>257</v>
      </c>
      <c r="B11670" s="6">
        <v>466.19281775788727</v>
      </c>
      <c r="C11670" s="6">
        <v>30</v>
      </c>
    </row>
    <row r="11671" spans="1:3">
      <c r="A11671">
        <v>257</v>
      </c>
      <c r="B11671" s="6">
        <v>509.09508225152263</v>
      </c>
      <c r="C11671" s="6">
        <v>30</v>
      </c>
    </row>
    <row r="11672" spans="1:3">
      <c r="A11672">
        <v>257</v>
      </c>
      <c r="B11672" s="6">
        <v>550.98746839348678</v>
      </c>
      <c r="C11672" s="6">
        <v>30</v>
      </c>
    </row>
    <row r="11673" spans="1:3">
      <c r="A11673">
        <v>257</v>
      </c>
      <c r="B11673" s="6">
        <v>336.85926568135017</v>
      </c>
      <c r="C11673" s="6">
        <v>30</v>
      </c>
    </row>
    <row r="11674" spans="1:3">
      <c r="A11674">
        <v>257</v>
      </c>
      <c r="B11674" s="6">
        <v>924.17528409430656</v>
      </c>
      <c r="C11674" s="6">
        <v>30</v>
      </c>
    </row>
    <row r="11675" spans="1:3">
      <c r="A11675">
        <v>257</v>
      </c>
      <c r="B11675" s="6">
        <v>1135.647083030316</v>
      </c>
      <c r="C11675" s="6">
        <v>30</v>
      </c>
    </row>
    <row r="11676" spans="1:3">
      <c r="A11676">
        <v>257</v>
      </c>
      <c r="B11676" s="6">
        <v>748.82514905661822</v>
      </c>
      <c r="C11676" s="6">
        <v>30</v>
      </c>
    </row>
    <row r="11677" spans="1:3">
      <c r="A11677">
        <v>257</v>
      </c>
      <c r="B11677" s="6">
        <v>169.6540942799393</v>
      </c>
      <c r="C11677" s="6">
        <v>30</v>
      </c>
    </row>
    <row r="11678" spans="1:3">
      <c r="A11678">
        <v>257</v>
      </c>
      <c r="B11678" s="6">
        <v>306.43214096781668</v>
      </c>
      <c r="C11678" s="6">
        <v>30</v>
      </c>
    </row>
    <row r="11679" spans="1:3">
      <c r="A11679">
        <v>257</v>
      </c>
      <c r="B11679" s="6">
        <v>530.29843404493181</v>
      </c>
      <c r="C11679" s="6">
        <v>30</v>
      </c>
    </row>
    <row r="11680" spans="1:3">
      <c r="A11680">
        <v>257</v>
      </c>
      <c r="B11680" s="6">
        <v>168.68275092191882</v>
      </c>
      <c r="C11680" s="6">
        <v>38</v>
      </c>
    </row>
    <row r="11681" spans="1:3">
      <c r="A11681">
        <v>257</v>
      </c>
      <c r="B11681" s="6">
        <v>625.59966007338414</v>
      </c>
      <c r="C11681" s="6">
        <v>30</v>
      </c>
    </row>
    <row r="11682" spans="1:3">
      <c r="A11682">
        <v>257</v>
      </c>
      <c r="B11682" s="6">
        <v>549.61584204072324</v>
      </c>
      <c r="C11682" s="6">
        <v>30</v>
      </c>
    </row>
    <row r="11683" spans="1:3">
      <c r="A11683">
        <v>257</v>
      </c>
      <c r="B11683" s="6">
        <v>327.94764319184361</v>
      </c>
      <c r="C11683" s="6">
        <v>30</v>
      </c>
    </row>
    <row r="11684" spans="1:3">
      <c r="A11684">
        <v>258</v>
      </c>
      <c r="B11684" s="6">
        <v>1443.0710519494678</v>
      </c>
      <c r="C11684" s="6">
        <v>30</v>
      </c>
    </row>
    <row r="11685" spans="1:3">
      <c r="A11685">
        <v>258</v>
      </c>
      <c r="B11685" s="6">
        <v>1512.7753963465723</v>
      </c>
      <c r="C11685" s="6">
        <v>30</v>
      </c>
    </row>
    <row r="11686" spans="1:3">
      <c r="A11686">
        <v>258</v>
      </c>
      <c r="B11686" s="6">
        <v>1513.5305136750137</v>
      </c>
      <c r="C11686" s="6">
        <v>30</v>
      </c>
    </row>
    <row r="11687" spans="1:3">
      <c r="A11687">
        <v>258</v>
      </c>
      <c r="B11687" s="6">
        <v>1511.927539622752</v>
      </c>
      <c r="C11687" s="6">
        <v>30</v>
      </c>
    </row>
    <row r="11688" spans="1:3">
      <c r="A11688">
        <v>258</v>
      </c>
      <c r="B11688" s="6">
        <v>1282.7705299811901</v>
      </c>
      <c r="C11688" s="6">
        <v>30</v>
      </c>
    </row>
    <row r="11689" spans="1:3">
      <c r="A11689">
        <v>258</v>
      </c>
      <c r="B11689" s="6">
        <v>1166.4015285569096</v>
      </c>
      <c r="C11689" s="6">
        <v>30</v>
      </c>
    </row>
    <row r="11690" spans="1:3">
      <c r="A11690">
        <v>258</v>
      </c>
      <c r="B11690" s="6">
        <v>1165.1671900273582</v>
      </c>
      <c r="C11690" s="6">
        <v>30</v>
      </c>
    </row>
    <row r="11691" spans="1:3">
      <c r="A11691">
        <v>258</v>
      </c>
      <c r="B11691" s="6">
        <v>1293.4169716177653</v>
      </c>
      <c r="C11691" s="6">
        <v>30</v>
      </c>
    </row>
    <row r="11692" spans="1:3">
      <c r="A11692">
        <v>258</v>
      </c>
      <c r="B11692" s="6">
        <v>1206.7413690967862</v>
      </c>
      <c r="C11692" s="6">
        <v>30</v>
      </c>
    </row>
    <row r="11693" spans="1:3">
      <c r="A11693">
        <v>258</v>
      </c>
      <c r="B11693" s="6">
        <v>1129.9707164778263</v>
      </c>
      <c r="C11693" s="6">
        <v>30</v>
      </c>
    </row>
    <row r="11694" spans="1:3">
      <c r="A11694">
        <v>258</v>
      </c>
      <c r="B11694" s="6">
        <v>1017.0815461182823</v>
      </c>
      <c r="C11694" s="6">
        <v>30</v>
      </c>
    </row>
    <row r="11695" spans="1:3">
      <c r="A11695">
        <v>258</v>
      </c>
      <c r="B11695" s="6">
        <v>1144.2561449165653</v>
      </c>
      <c r="C11695" s="6">
        <v>30</v>
      </c>
    </row>
    <row r="11696" spans="1:3">
      <c r="A11696">
        <v>258</v>
      </c>
      <c r="B11696" s="6">
        <v>1077.2723508913457</v>
      </c>
      <c r="C11696" s="6">
        <v>30</v>
      </c>
    </row>
    <row r="11697" spans="1:3">
      <c r="A11697">
        <v>258</v>
      </c>
      <c r="B11697" s="6">
        <v>248.93300564470366</v>
      </c>
      <c r="C11697" s="6">
        <v>30</v>
      </c>
    </row>
    <row r="11698" spans="1:3">
      <c r="A11698">
        <v>258</v>
      </c>
      <c r="B11698" s="6">
        <v>647.14668009383524</v>
      </c>
      <c r="C11698" s="6">
        <v>30</v>
      </c>
    </row>
    <row r="11699" spans="1:3">
      <c r="A11699">
        <v>258</v>
      </c>
      <c r="B11699" s="6">
        <v>718.60496442477609</v>
      </c>
      <c r="C11699" s="6">
        <v>30</v>
      </c>
    </row>
    <row r="11700" spans="1:3">
      <c r="A11700">
        <v>258</v>
      </c>
      <c r="B11700" s="6">
        <v>665.53687633880793</v>
      </c>
      <c r="C11700" s="6">
        <v>30</v>
      </c>
    </row>
    <row r="11701" spans="1:3">
      <c r="A11701">
        <v>258</v>
      </c>
      <c r="B11701" s="6">
        <v>361.49796070362714</v>
      </c>
      <c r="C11701" s="6">
        <v>30</v>
      </c>
    </row>
    <row r="11702" spans="1:3">
      <c r="A11702">
        <v>258</v>
      </c>
      <c r="B11702" s="6">
        <v>671.47876624854939</v>
      </c>
      <c r="C11702" s="6">
        <v>30</v>
      </c>
    </row>
    <row r="11703" spans="1:3">
      <c r="A11703">
        <v>258</v>
      </c>
      <c r="B11703" s="6">
        <v>159.6312157032344</v>
      </c>
      <c r="C11703" s="6">
        <v>692</v>
      </c>
    </row>
    <row r="11704" spans="1:3">
      <c r="A11704">
        <v>258</v>
      </c>
      <c r="B11704" s="6">
        <v>163.14879565384527</v>
      </c>
      <c r="C11704" s="6">
        <v>30</v>
      </c>
    </row>
    <row r="11705" spans="1:3">
      <c r="A11705">
        <v>258</v>
      </c>
      <c r="B11705" s="6">
        <v>161.68020780172429</v>
      </c>
      <c r="C11705" s="6">
        <v>1202</v>
      </c>
    </row>
    <row r="11706" spans="1:3">
      <c r="A11706">
        <v>258</v>
      </c>
      <c r="B11706" s="6">
        <v>314.87363577496166</v>
      </c>
      <c r="C11706" s="6">
        <v>30</v>
      </c>
    </row>
    <row r="11707" spans="1:3">
      <c r="A11707">
        <v>258</v>
      </c>
      <c r="B11707" s="6">
        <v>768.94456876523668</v>
      </c>
      <c r="C11707" s="6">
        <v>30</v>
      </c>
    </row>
    <row r="11708" spans="1:3">
      <c r="A11708">
        <v>258</v>
      </c>
      <c r="B11708" s="6">
        <v>603.52940974645128</v>
      </c>
      <c r="C11708" s="6">
        <v>30</v>
      </c>
    </row>
    <row r="11709" spans="1:3">
      <c r="A11709">
        <v>258</v>
      </c>
      <c r="B11709" s="6">
        <v>845.40585083988367</v>
      </c>
      <c r="C11709" s="6">
        <v>30</v>
      </c>
    </row>
    <row r="11710" spans="1:3">
      <c r="A11710">
        <v>258</v>
      </c>
      <c r="B11710" s="6">
        <v>539.29611538402139</v>
      </c>
      <c r="C11710" s="6">
        <v>30</v>
      </c>
    </row>
    <row r="11711" spans="1:3">
      <c r="A11711">
        <v>258</v>
      </c>
      <c r="B11711" s="6">
        <v>430.29669053914466</v>
      </c>
      <c r="C11711" s="6">
        <v>30</v>
      </c>
    </row>
    <row r="11712" spans="1:3">
      <c r="A11712">
        <v>258</v>
      </c>
      <c r="B11712" s="6">
        <v>763.26862877745532</v>
      </c>
      <c r="C11712" s="6">
        <v>30</v>
      </c>
    </row>
    <row r="11713" spans="1:3">
      <c r="A11713">
        <v>258</v>
      </c>
      <c r="B11713" s="6">
        <v>456.91249437992002</v>
      </c>
      <c r="C11713" s="6">
        <v>30</v>
      </c>
    </row>
    <row r="11714" spans="1:3">
      <c r="A11714">
        <v>258</v>
      </c>
      <c r="B11714" s="6">
        <v>188.06541355830652</v>
      </c>
      <c r="C11714" s="6">
        <v>30</v>
      </c>
    </row>
    <row r="11715" spans="1:3">
      <c r="A11715">
        <v>258</v>
      </c>
      <c r="B11715" s="6">
        <v>162.99646278756708</v>
      </c>
      <c r="C11715" s="6">
        <v>655</v>
      </c>
    </row>
    <row r="11716" spans="1:3">
      <c r="A11716">
        <v>258</v>
      </c>
      <c r="B11716" s="6">
        <v>403.18499700298105</v>
      </c>
      <c r="C11716" s="6">
        <v>30</v>
      </c>
    </row>
    <row r="11717" spans="1:3">
      <c r="A11717">
        <v>258</v>
      </c>
      <c r="B11717" s="6">
        <v>752.14946920834814</v>
      </c>
      <c r="C11717" s="6">
        <v>30</v>
      </c>
    </row>
    <row r="11718" spans="1:3">
      <c r="A11718">
        <v>258</v>
      </c>
      <c r="B11718" s="6">
        <v>463.33148820168202</v>
      </c>
      <c r="C11718" s="6">
        <v>30</v>
      </c>
    </row>
    <row r="11719" spans="1:3">
      <c r="A11719">
        <v>258</v>
      </c>
      <c r="B11719" s="6">
        <v>622.23537318802846</v>
      </c>
      <c r="C11719" s="6">
        <v>30</v>
      </c>
    </row>
    <row r="11720" spans="1:3">
      <c r="A11720">
        <v>258</v>
      </c>
      <c r="B11720" s="6">
        <v>193.85614222546445</v>
      </c>
      <c r="C11720" s="6">
        <v>30</v>
      </c>
    </row>
    <row r="11721" spans="1:3">
      <c r="A11721">
        <v>258</v>
      </c>
      <c r="B11721" s="6">
        <v>280.30339122957497</v>
      </c>
      <c r="C11721" s="6">
        <v>30</v>
      </c>
    </row>
    <row r="11722" spans="1:3">
      <c r="A11722">
        <v>258</v>
      </c>
      <c r="B11722" s="6">
        <v>326.35955132372891</v>
      </c>
      <c r="C11722" s="6">
        <v>30</v>
      </c>
    </row>
    <row r="11723" spans="1:3">
      <c r="A11723">
        <v>258</v>
      </c>
      <c r="B11723" s="6">
        <v>160.56200997297708</v>
      </c>
      <c r="C11723" s="6">
        <v>42</v>
      </c>
    </row>
    <row r="11724" spans="1:3">
      <c r="A11724">
        <v>258</v>
      </c>
      <c r="B11724" s="6">
        <v>291.82531616181075</v>
      </c>
      <c r="C11724" s="6">
        <v>30</v>
      </c>
    </row>
    <row r="11725" spans="1:3">
      <c r="A11725">
        <v>258</v>
      </c>
      <c r="B11725" s="6">
        <v>317.54496032901102</v>
      </c>
      <c r="C11725" s="6">
        <v>30</v>
      </c>
    </row>
    <row r="11726" spans="1:3">
      <c r="A11726">
        <v>258</v>
      </c>
      <c r="B11726" s="6">
        <v>483.51848704637524</v>
      </c>
      <c r="C11726" s="6">
        <v>30</v>
      </c>
    </row>
    <row r="11727" spans="1:3">
      <c r="A11727">
        <v>258</v>
      </c>
      <c r="B11727" s="6">
        <v>618.54043350009704</v>
      </c>
      <c r="C11727" s="6">
        <v>30</v>
      </c>
    </row>
    <row r="11728" spans="1:3">
      <c r="A11728">
        <v>258</v>
      </c>
      <c r="B11728" s="6">
        <v>456.29488248279665</v>
      </c>
      <c r="C11728" s="6">
        <v>30</v>
      </c>
    </row>
    <row r="11729" spans="1:3">
      <c r="A11729">
        <v>258</v>
      </c>
      <c r="B11729" s="6">
        <v>171.90943966443331</v>
      </c>
      <c r="C11729" s="6">
        <v>583</v>
      </c>
    </row>
    <row r="11730" spans="1:3">
      <c r="A11730">
        <v>258</v>
      </c>
      <c r="B11730" s="6">
        <v>297.06179296655279</v>
      </c>
      <c r="C11730" s="6">
        <v>30</v>
      </c>
    </row>
    <row r="11731" spans="1:3">
      <c r="A11731">
        <v>258</v>
      </c>
      <c r="B11731" s="6">
        <v>520.80375956385524</v>
      </c>
      <c r="C11731" s="6">
        <v>30</v>
      </c>
    </row>
    <row r="11732" spans="1:3">
      <c r="A11732">
        <v>258</v>
      </c>
      <c r="B11732" s="6">
        <v>543.42220031653949</v>
      </c>
      <c r="C11732" s="6">
        <v>30</v>
      </c>
    </row>
    <row r="11733" spans="1:3">
      <c r="A11733">
        <v>258</v>
      </c>
      <c r="B11733" s="6">
        <v>161.5304136224465</v>
      </c>
      <c r="C11733" s="6">
        <v>47</v>
      </c>
    </row>
    <row r="11734" spans="1:3">
      <c r="A11734">
        <v>258</v>
      </c>
      <c r="B11734" s="6">
        <v>171.78764405592304</v>
      </c>
      <c r="C11734" s="6">
        <v>40</v>
      </c>
    </row>
    <row r="11735" spans="1:3">
      <c r="A11735">
        <v>258</v>
      </c>
      <c r="B11735" s="6">
        <v>475.83789250557641</v>
      </c>
      <c r="C11735" s="6">
        <v>424</v>
      </c>
    </row>
    <row r="11736" spans="1:3">
      <c r="A11736">
        <v>258</v>
      </c>
      <c r="B11736" s="6">
        <v>383.40445077016943</v>
      </c>
      <c r="C11736" s="6">
        <v>30</v>
      </c>
    </row>
    <row r="11737" spans="1:3">
      <c r="A11737">
        <v>258</v>
      </c>
      <c r="B11737" s="6">
        <v>186.14097952324082</v>
      </c>
      <c r="C11737" s="6">
        <v>30</v>
      </c>
    </row>
    <row r="11738" spans="1:3">
      <c r="A11738">
        <v>258</v>
      </c>
      <c r="B11738" s="6">
        <v>407.38620565155867</v>
      </c>
      <c r="C11738" s="6">
        <v>30</v>
      </c>
    </row>
    <row r="11739" spans="1:3">
      <c r="A11739">
        <v>258</v>
      </c>
      <c r="B11739" s="6">
        <v>574.60840901257495</v>
      </c>
      <c r="C11739" s="6">
        <v>30</v>
      </c>
    </row>
    <row r="11740" spans="1:3">
      <c r="A11740">
        <v>258</v>
      </c>
      <c r="B11740" s="6">
        <v>367.08940132641027</v>
      </c>
      <c r="C11740" s="6">
        <v>30</v>
      </c>
    </row>
    <row r="11741" spans="1:3">
      <c r="A11741">
        <v>258</v>
      </c>
      <c r="B11741" s="6">
        <v>156.80578397274084</v>
      </c>
      <c r="C11741" s="6">
        <v>2791</v>
      </c>
    </row>
    <row r="11742" spans="1:3">
      <c r="A11742">
        <v>258</v>
      </c>
      <c r="B11742" s="6">
        <v>470.33749391188883</v>
      </c>
      <c r="C11742" s="6">
        <v>30</v>
      </c>
    </row>
    <row r="11743" spans="1:3">
      <c r="A11743">
        <v>258</v>
      </c>
      <c r="B11743" s="6">
        <v>417.35027510706664</v>
      </c>
      <c r="C11743" s="6">
        <v>30</v>
      </c>
    </row>
    <row r="11744" spans="1:3">
      <c r="A11744">
        <v>258</v>
      </c>
      <c r="B11744" s="6">
        <v>454.94428235409981</v>
      </c>
      <c r="C11744" s="6">
        <v>30</v>
      </c>
    </row>
    <row r="11745" spans="1:3">
      <c r="A11745">
        <v>258</v>
      </c>
      <c r="B11745" s="6">
        <v>419.23492971276988</v>
      </c>
      <c r="C11745" s="6">
        <v>30</v>
      </c>
    </row>
    <row r="11746" spans="1:3">
      <c r="A11746">
        <v>258</v>
      </c>
      <c r="B11746" s="6">
        <v>527.95334968871896</v>
      </c>
      <c r="C11746" s="6">
        <v>30</v>
      </c>
    </row>
    <row r="11747" spans="1:3">
      <c r="A11747">
        <v>258</v>
      </c>
      <c r="B11747" s="6">
        <v>963.43576031263603</v>
      </c>
      <c r="C11747" s="6">
        <v>30</v>
      </c>
    </row>
    <row r="11748" spans="1:3">
      <c r="A11748">
        <v>258</v>
      </c>
      <c r="B11748" s="6">
        <v>749.06211688750352</v>
      </c>
      <c r="C11748" s="6">
        <v>30</v>
      </c>
    </row>
    <row r="11749" spans="1:3">
      <c r="A11749">
        <v>258</v>
      </c>
      <c r="B11749" s="6">
        <v>606.87281319422777</v>
      </c>
      <c r="C11749" s="6">
        <v>30</v>
      </c>
    </row>
    <row r="11750" spans="1:3">
      <c r="A11750">
        <v>258</v>
      </c>
      <c r="B11750" s="6">
        <v>719.38613489640898</v>
      </c>
      <c r="C11750" s="6">
        <v>30</v>
      </c>
    </row>
    <row r="11751" spans="1:3">
      <c r="A11751">
        <v>258</v>
      </c>
      <c r="B11751" s="6">
        <v>564.31549429774907</v>
      </c>
      <c r="C11751" s="6">
        <v>30</v>
      </c>
    </row>
    <row r="11752" spans="1:3">
      <c r="A11752">
        <v>258</v>
      </c>
      <c r="B11752" s="6">
        <v>508.96550229690712</v>
      </c>
      <c r="C11752" s="6">
        <v>30</v>
      </c>
    </row>
    <row r="11753" spans="1:3">
      <c r="A11753">
        <v>258</v>
      </c>
      <c r="B11753" s="6">
        <v>169.97552025410775</v>
      </c>
      <c r="C11753" s="6">
        <v>2295</v>
      </c>
    </row>
    <row r="11754" spans="1:3">
      <c r="A11754">
        <v>258</v>
      </c>
      <c r="B11754" s="6">
        <v>592.15394803890911</v>
      </c>
      <c r="C11754" s="6">
        <v>30</v>
      </c>
    </row>
    <row r="11755" spans="1:3">
      <c r="A11755">
        <v>258</v>
      </c>
      <c r="B11755" s="6">
        <v>868.33677503008539</v>
      </c>
      <c r="C11755" s="6">
        <v>30</v>
      </c>
    </row>
    <row r="11756" spans="1:3">
      <c r="A11756">
        <v>258</v>
      </c>
      <c r="B11756" s="6">
        <v>221.67898900290868</v>
      </c>
      <c r="C11756" s="6">
        <v>30</v>
      </c>
    </row>
    <row r="11757" spans="1:3">
      <c r="A11757">
        <v>258</v>
      </c>
      <c r="B11757" s="6">
        <v>955.72346121088594</v>
      </c>
      <c r="C11757" s="6">
        <v>30</v>
      </c>
    </row>
    <row r="11758" spans="1:3">
      <c r="A11758">
        <v>258</v>
      </c>
      <c r="B11758" s="6">
        <v>737.09518225198258</v>
      </c>
      <c r="C11758" s="6">
        <v>30</v>
      </c>
    </row>
    <row r="11759" spans="1:3">
      <c r="A11759">
        <v>258</v>
      </c>
      <c r="B11759" s="6">
        <v>882.14836871942646</v>
      </c>
      <c r="C11759" s="6">
        <v>30</v>
      </c>
    </row>
    <row r="11760" spans="1:3">
      <c r="A11760">
        <v>258</v>
      </c>
      <c r="B11760" s="6">
        <v>349.59912258609472</v>
      </c>
      <c r="C11760" s="6">
        <v>30</v>
      </c>
    </row>
    <row r="11761" spans="1:3">
      <c r="A11761">
        <v>258</v>
      </c>
      <c r="B11761" s="6">
        <v>550.392090833976</v>
      </c>
      <c r="C11761" s="6">
        <v>30</v>
      </c>
    </row>
    <row r="11762" spans="1:3">
      <c r="A11762">
        <v>258</v>
      </c>
      <c r="B11762" s="6">
        <v>547.42762876215238</v>
      </c>
      <c r="C11762" s="6">
        <v>30</v>
      </c>
    </row>
    <row r="11763" spans="1:3">
      <c r="A11763">
        <v>258</v>
      </c>
      <c r="B11763" s="6">
        <v>376.22784681580254</v>
      </c>
      <c r="C11763" s="6">
        <v>30</v>
      </c>
    </row>
    <row r="11764" spans="1:3">
      <c r="A11764">
        <v>258</v>
      </c>
      <c r="B11764" s="6">
        <v>214.87683615011051</v>
      </c>
      <c r="C11764" s="6">
        <v>30</v>
      </c>
    </row>
    <row r="11765" spans="1:3">
      <c r="A11765">
        <v>258</v>
      </c>
      <c r="B11765" s="6">
        <v>170.3441698597469</v>
      </c>
      <c r="C11765" s="6">
        <v>3862</v>
      </c>
    </row>
    <row r="11766" spans="1:3">
      <c r="A11766">
        <v>258</v>
      </c>
      <c r="B11766" s="6">
        <v>366.79872609148998</v>
      </c>
      <c r="C11766" s="6">
        <v>30</v>
      </c>
    </row>
    <row r="11767" spans="1:3">
      <c r="A11767">
        <v>258</v>
      </c>
      <c r="B11767" s="6">
        <v>637.68710969054155</v>
      </c>
      <c r="C11767" s="6">
        <v>30</v>
      </c>
    </row>
    <row r="11768" spans="1:3">
      <c r="A11768">
        <v>258</v>
      </c>
      <c r="B11768" s="6">
        <v>177.15696384429654</v>
      </c>
      <c r="C11768" s="6">
        <v>33</v>
      </c>
    </row>
    <row r="11769" spans="1:3">
      <c r="A11769">
        <v>258</v>
      </c>
      <c r="B11769" s="6">
        <v>622.06192000013834</v>
      </c>
      <c r="C11769" s="6">
        <v>30</v>
      </c>
    </row>
    <row r="11770" spans="1:3">
      <c r="A11770">
        <v>258</v>
      </c>
      <c r="B11770" s="6">
        <v>478.01957408246363</v>
      </c>
      <c r="C11770" s="6">
        <v>30</v>
      </c>
    </row>
    <row r="11771" spans="1:3">
      <c r="A11771">
        <v>258</v>
      </c>
      <c r="B11771" s="6">
        <v>500.42494428817008</v>
      </c>
      <c r="C11771" s="6">
        <v>30</v>
      </c>
    </row>
    <row r="11772" spans="1:3">
      <c r="A11772">
        <v>258</v>
      </c>
      <c r="B11772" s="6">
        <v>315.42476612673073</v>
      </c>
      <c r="C11772" s="6">
        <v>30</v>
      </c>
    </row>
    <row r="11773" spans="1:3">
      <c r="A11773">
        <v>258</v>
      </c>
      <c r="B11773" s="6">
        <v>159.96630710698102</v>
      </c>
      <c r="C11773" s="6">
        <v>843</v>
      </c>
    </row>
    <row r="11774" spans="1:3">
      <c r="A11774">
        <v>258</v>
      </c>
      <c r="B11774" s="6">
        <v>479.44623489394962</v>
      </c>
      <c r="C11774" s="6">
        <v>30</v>
      </c>
    </row>
    <row r="11775" spans="1:3">
      <c r="A11775">
        <v>258</v>
      </c>
      <c r="B11775" s="6">
        <v>289.3085781592419</v>
      </c>
      <c r="C11775" s="6">
        <v>30</v>
      </c>
    </row>
    <row r="11776" spans="1:3">
      <c r="A11776">
        <v>258</v>
      </c>
      <c r="B11776" s="6">
        <v>277.49418862956162</v>
      </c>
      <c r="C11776" s="6">
        <v>30</v>
      </c>
    </row>
    <row r="11777" spans="1:3">
      <c r="A11777">
        <v>258</v>
      </c>
      <c r="B11777" s="6">
        <v>642.56369806175303</v>
      </c>
      <c r="C11777" s="6">
        <v>30</v>
      </c>
    </row>
    <row r="11778" spans="1:3">
      <c r="A11778">
        <v>258</v>
      </c>
      <c r="B11778" s="6">
        <v>438.03825936432747</v>
      </c>
      <c r="C11778" s="6">
        <v>30</v>
      </c>
    </row>
    <row r="11779" spans="1:3">
      <c r="A11779">
        <v>259</v>
      </c>
      <c r="B11779" s="6">
        <v>543.62791140788943</v>
      </c>
      <c r="C11779" s="6">
        <v>30</v>
      </c>
    </row>
    <row r="11780" spans="1:3">
      <c r="A11780">
        <v>259</v>
      </c>
      <c r="B11780" s="6">
        <v>444.50039557693066</v>
      </c>
      <c r="C11780" s="6">
        <v>30</v>
      </c>
    </row>
    <row r="11781" spans="1:3">
      <c r="A11781">
        <v>259</v>
      </c>
      <c r="B11781" s="6">
        <v>260.47411432684481</v>
      </c>
      <c r="C11781" s="6">
        <v>30</v>
      </c>
    </row>
    <row r="11782" spans="1:3">
      <c r="A11782">
        <v>259</v>
      </c>
      <c r="B11782" s="6">
        <v>169.70702439800667</v>
      </c>
      <c r="C11782" s="6">
        <v>1298</v>
      </c>
    </row>
    <row r="11783" spans="1:3">
      <c r="A11783">
        <v>259</v>
      </c>
      <c r="B11783" s="6">
        <v>533.17273349647689</v>
      </c>
      <c r="C11783" s="6">
        <v>30</v>
      </c>
    </row>
    <row r="11784" spans="1:3">
      <c r="A11784">
        <v>259</v>
      </c>
      <c r="B11784" s="6">
        <v>545.33439065853747</v>
      </c>
      <c r="C11784" s="6">
        <v>30</v>
      </c>
    </row>
    <row r="11785" spans="1:3">
      <c r="A11785">
        <v>259</v>
      </c>
      <c r="B11785" s="6">
        <v>494.9625136504676</v>
      </c>
      <c r="C11785" s="6">
        <v>30</v>
      </c>
    </row>
    <row r="11786" spans="1:3">
      <c r="A11786">
        <v>259</v>
      </c>
      <c r="B11786" s="6">
        <v>365.68786818829597</v>
      </c>
      <c r="C11786" s="6">
        <v>30</v>
      </c>
    </row>
    <row r="11787" spans="1:3">
      <c r="A11787">
        <v>260</v>
      </c>
      <c r="B11787" s="6">
        <v>141.68191836903745</v>
      </c>
      <c r="C11787" s="6">
        <v>846</v>
      </c>
    </row>
    <row r="11788" spans="1:3">
      <c r="A11788">
        <v>260</v>
      </c>
      <c r="B11788" s="6">
        <v>218.73373316127487</v>
      </c>
      <c r="C11788" s="6">
        <v>31</v>
      </c>
    </row>
    <row r="11789" spans="1:3">
      <c r="A11789">
        <v>260</v>
      </c>
      <c r="B11789" s="6">
        <v>174.01151969101574</v>
      </c>
      <c r="C11789" s="6">
        <v>1196</v>
      </c>
    </row>
    <row r="11790" spans="1:3">
      <c r="A11790">
        <v>260</v>
      </c>
      <c r="B11790" s="6">
        <v>393.8810198198799</v>
      </c>
      <c r="C11790" s="6">
        <v>30</v>
      </c>
    </row>
    <row r="11791" spans="1:3">
      <c r="A11791">
        <v>260</v>
      </c>
      <c r="B11791" s="6">
        <v>526.81734295762908</v>
      </c>
      <c r="C11791" s="6">
        <v>30</v>
      </c>
    </row>
    <row r="11792" spans="1:3">
      <c r="A11792">
        <v>260</v>
      </c>
      <c r="B11792" s="6">
        <v>417.99018714510629</v>
      </c>
      <c r="C11792" s="6">
        <v>30</v>
      </c>
    </row>
    <row r="11793" spans="1:3">
      <c r="A11793">
        <v>260</v>
      </c>
      <c r="B11793" s="6">
        <v>885.55053813568577</v>
      </c>
      <c r="C11793" s="6">
        <v>30</v>
      </c>
    </row>
    <row r="11794" spans="1:3">
      <c r="A11794">
        <v>260</v>
      </c>
      <c r="B11794" s="6">
        <v>810.05648969030233</v>
      </c>
      <c r="C11794" s="6">
        <v>30</v>
      </c>
    </row>
    <row r="11795" spans="1:3">
      <c r="A11795">
        <v>260</v>
      </c>
      <c r="B11795" s="6">
        <v>489.35115491919868</v>
      </c>
      <c r="C11795" s="6">
        <v>30</v>
      </c>
    </row>
    <row r="11796" spans="1:3">
      <c r="A11796">
        <v>260</v>
      </c>
      <c r="B11796" s="6">
        <v>199.94070643895083</v>
      </c>
      <c r="C11796" s="6">
        <v>30</v>
      </c>
    </row>
    <row r="11797" spans="1:3">
      <c r="A11797">
        <v>260</v>
      </c>
      <c r="B11797" s="6">
        <v>274.983508377205</v>
      </c>
      <c r="C11797" s="6">
        <v>30</v>
      </c>
    </row>
    <row r="11798" spans="1:3">
      <c r="A11798">
        <v>260</v>
      </c>
      <c r="B11798" s="6">
        <v>160.49729976137806</v>
      </c>
      <c r="C11798" s="6">
        <v>1163</v>
      </c>
    </row>
    <row r="11799" spans="1:3">
      <c r="A11799">
        <v>260</v>
      </c>
      <c r="B11799" s="6">
        <v>209.72718681631511</v>
      </c>
      <c r="C11799" s="6">
        <v>30</v>
      </c>
    </row>
    <row r="11800" spans="1:3">
      <c r="A11800">
        <v>260</v>
      </c>
      <c r="B11800" s="6">
        <v>469.7342756457366</v>
      </c>
      <c r="C11800" s="6">
        <v>30</v>
      </c>
    </row>
    <row r="11801" spans="1:3">
      <c r="A11801">
        <v>260</v>
      </c>
      <c r="B11801" s="6">
        <v>712.35180017883317</v>
      </c>
      <c r="C11801" s="6">
        <v>30</v>
      </c>
    </row>
    <row r="11802" spans="1:3">
      <c r="A11802">
        <v>260</v>
      </c>
      <c r="B11802" s="6">
        <v>854.43989473609543</v>
      </c>
      <c r="C11802" s="6">
        <v>30</v>
      </c>
    </row>
    <row r="11803" spans="1:3">
      <c r="A11803">
        <v>261</v>
      </c>
      <c r="B11803" s="6">
        <v>1639.5005582901479</v>
      </c>
      <c r="C11803" s="6">
        <v>4591</v>
      </c>
    </row>
    <row r="11804" spans="1:3">
      <c r="A11804">
        <v>261</v>
      </c>
      <c r="B11804" s="6">
        <v>277.89865639738673</v>
      </c>
      <c r="C11804" s="6">
        <v>30</v>
      </c>
    </row>
    <row r="11805" spans="1:3">
      <c r="A11805">
        <v>261</v>
      </c>
      <c r="B11805" s="6">
        <v>830.73788954297481</v>
      </c>
      <c r="C11805" s="6">
        <v>30</v>
      </c>
    </row>
    <row r="11806" spans="1:3">
      <c r="A11806">
        <v>261</v>
      </c>
      <c r="B11806" s="6">
        <v>883.67268729551029</v>
      </c>
      <c r="C11806" s="6">
        <v>30</v>
      </c>
    </row>
    <row r="11807" spans="1:3">
      <c r="A11807">
        <v>261</v>
      </c>
      <c r="B11807" s="6">
        <v>157.42601697933432</v>
      </c>
      <c r="C11807" s="6">
        <v>32</v>
      </c>
    </row>
    <row r="11808" spans="1:3">
      <c r="A11808">
        <v>261</v>
      </c>
      <c r="B11808" s="6">
        <v>167.46244883572257</v>
      </c>
      <c r="C11808" s="6">
        <v>136</v>
      </c>
    </row>
    <row r="11809" spans="1:3">
      <c r="A11809">
        <v>261</v>
      </c>
      <c r="B11809" s="6">
        <v>830.01561191718827</v>
      </c>
      <c r="C11809" s="6">
        <v>30</v>
      </c>
    </row>
    <row r="11810" spans="1:3">
      <c r="A11810">
        <v>261</v>
      </c>
      <c r="B11810" s="6">
        <v>688.39357542171194</v>
      </c>
      <c r="C11810" s="6">
        <v>30</v>
      </c>
    </row>
    <row r="11811" spans="1:3">
      <c r="A11811">
        <v>262</v>
      </c>
      <c r="B11811" s="6">
        <v>2054.9256433983901</v>
      </c>
      <c r="C11811" s="6">
        <v>31256</v>
      </c>
    </row>
    <row r="11812" spans="1:3">
      <c r="A11812">
        <v>262</v>
      </c>
      <c r="B11812" s="6">
        <v>163.47506943586444</v>
      </c>
      <c r="C11812" s="6">
        <v>31</v>
      </c>
    </row>
    <row r="11813" spans="1:3">
      <c r="A11813">
        <v>262</v>
      </c>
      <c r="B11813" s="6">
        <v>160.98919397134793</v>
      </c>
      <c r="C11813" s="6">
        <v>365</v>
      </c>
    </row>
    <row r="11814" spans="1:3">
      <c r="A11814">
        <v>262</v>
      </c>
      <c r="B11814" s="6">
        <v>272.83251733275267</v>
      </c>
      <c r="C11814" s="6">
        <v>30</v>
      </c>
    </row>
    <row r="11815" spans="1:3">
      <c r="A11815">
        <v>262</v>
      </c>
      <c r="B11815" s="6">
        <v>181.97165111720361</v>
      </c>
      <c r="C11815" s="6">
        <v>40</v>
      </c>
    </row>
    <row r="11816" spans="1:3">
      <c r="A11816">
        <v>262</v>
      </c>
      <c r="B11816" s="6">
        <v>886.31752066309048</v>
      </c>
      <c r="C11816" s="6">
        <v>30</v>
      </c>
    </row>
    <row r="11817" spans="1:3">
      <c r="A11817">
        <v>262</v>
      </c>
      <c r="B11817" s="6">
        <v>168.51487336598089</v>
      </c>
      <c r="C11817" s="6">
        <v>34</v>
      </c>
    </row>
    <row r="11818" spans="1:3">
      <c r="A11818">
        <v>262</v>
      </c>
      <c r="B11818" s="6">
        <v>165.34264610480216</v>
      </c>
      <c r="C11818" s="6">
        <v>30</v>
      </c>
    </row>
    <row r="11819" spans="1:3">
      <c r="A11819">
        <v>262</v>
      </c>
      <c r="B11819" s="6">
        <v>162.79138969350348</v>
      </c>
      <c r="C11819" s="6">
        <v>76</v>
      </c>
    </row>
    <row r="11820" spans="1:3">
      <c r="A11820">
        <v>262</v>
      </c>
      <c r="B11820" s="6">
        <v>544.15027191862669</v>
      </c>
      <c r="C11820" s="6">
        <v>30</v>
      </c>
    </row>
    <row r="11821" spans="1:3">
      <c r="A11821">
        <v>262</v>
      </c>
      <c r="B11821" s="6">
        <v>329.96996003015943</v>
      </c>
      <c r="C11821" s="6">
        <v>30</v>
      </c>
    </row>
    <row r="11822" spans="1:3">
      <c r="A11822">
        <v>262</v>
      </c>
      <c r="B11822" s="6">
        <v>157.92317070601104</v>
      </c>
      <c r="C11822" s="6">
        <v>5444</v>
      </c>
    </row>
    <row r="11823" spans="1:3">
      <c r="A11823">
        <v>262</v>
      </c>
      <c r="B11823" s="6">
        <v>332.71220164952013</v>
      </c>
      <c r="C11823" s="6">
        <v>30</v>
      </c>
    </row>
    <row r="11824" spans="1:3">
      <c r="A11824">
        <v>262</v>
      </c>
      <c r="B11824" s="6">
        <v>494.52818034258769</v>
      </c>
      <c r="C11824" s="6">
        <v>30</v>
      </c>
    </row>
    <row r="11825" spans="1:3">
      <c r="A11825">
        <v>262</v>
      </c>
      <c r="B11825" s="6">
        <v>537.89286649976441</v>
      </c>
      <c r="C11825" s="6">
        <v>30</v>
      </c>
    </row>
    <row r="11826" spans="1:3">
      <c r="A11826">
        <v>262</v>
      </c>
      <c r="B11826" s="6">
        <v>581.40868446554828</v>
      </c>
      <c r="C11826" s="6">
        <v>30</v>
      </c>
    </row>
    <row r="11827" spans="1:3">
      <c r="A11827">
        <v>263</v>
      </c>
      <c r="B11827" s="6">
        <v>1220.4879920940571</v>
      </c>
      <c r="C11827" s="6">
        <v>3968</v>
      </c>
    </row>
    <row r="11828" spans="1:3">
      <c r="A11828">
        <v>263</v>
      </c>
      <c r="B11828" s="6">
        <v>702.11001256631459</v>
      </c>
      <c r="C11828" s="6">
        <v>30</v>
      </c>
    </row>
    <row r="11829" spans="1:3">
      <c r="A11829">
        <v>263</v>
      </c>
      <c r="B11829" s="6">
        <v>166.01460922506408</v>
      </c>
      <c r="C11829" s="6">
        <v>69</v>
      </c>
    </row>
    <row r="11830" spans="1:3">
      <c r="A11830">
        <v>263</v>
      </c>
      <c r="B11830" s="6">
        <v>922.63811375441981</v>
      </c>
      <c r="C11830" s="6">
        <v>30</v>
      </c>
    </row>
    <row r="11831" spans="1:3">
      <c r="A11831">
        <v>263</v>
      </c>
      <c r="B11831" s="6">
        <v>457.01739491227272</v>
      </c>
      <c r="C11831" s="6">
        <v>30</v>
      </c>
    </row>
    <row r="11832" spans="1:3">
      <c r="A11832">
        <v>263</v>
      </c>
      <c r="B11832" s="6">
        <v>159.84585570158032</v>
      </c>
      <c r="C11832" s="6">
        <v>1573</v>
      </c>
    </row>
    <row r="11833" spans="1:3">
      <c r="A11833">
        <v>263</v>
      </c>
      <c r="B11833" s="6">
        <v>293.53649745479106</v>
      </c>
      <c r="C11833" s="6">
        <v>30</v>
      </c>
    </row>
    <row r="11834" spans="1:3">
      <c r="A11834">
        <v>263</v>
      </c>
      <c r="B11834" s="6">
        <v>642.86898185540883</v>
      </c>
      <c r="C11834" s="6">
        <v>30</v>
      </c>
    </row>
    <row r="11835" spans="1:3">
      <c r="A11835">
        <v>264</v>
      </c>
      <c r="B11835" s="6">
        <v>1998.7812674286583</v>
      </c>
      <c r="C11835" s="6">
        <v>10775</v>
      </c>
    </row>
    <row r="11836" spans="1:3">
      <c r="A11836">
        <v>264</v>
      </c>
      <c r="B11836" s="6">
        <v>592.13577865813022</v>
      </c>
      <c r="C11836" s="6">
        <v>32</v>
      </c>
    </row>
    <row r="11837" spans="1:3">
      <c r="A11837">
        <v>264</v>
      </c>
      <c r="B11837" s="6">
        <v>508.35742980632875</v>
      </c>
      <c r="C11837" s="6">
        <v>30</v>
      </c>
    </row>
    <row r="11838" spans="1:3">
      <c r="A11838">
        <v>264</v>
      </c>
      <c r="B11838" s="6">
        <v>470.95139501098231</v>
      </c>
      <c r="C11838" s="6">
        <v>30</v>
      </c>
    </row>
    <row r="11839" spans="1:3">
      <c r="A11839">
        <v>264</v>
      </c>
      <c r="B11839" s="6">
        <v>1448.6060782354127</v>
      </c>
      <c r="C11839" s="6">
        <v>73</v>
      </c>
    </row>
    <row r="11840" spans="1:3">
      <c r="A11840">
        <v>264</v>
      </c>
      <c r="B11840" s="6">
        <v>679.52674396632597</v>
      </c>
      <c r="C11840" s="6">
        <v>30</v>
      </c>
    </row>
    <row r="11841" spans="1:3">
      <c r="A11841">
        <v>264</v>
      </c>
      <c r="B11841" s="6">
        <v>838.16250868500765</v>
      </c>
      <c r="C11841" s="6">
        <v>30</v>
      </c>
    </row>
    <row r="11842" spans="1:3">
      <c r="A11842">
        <v>264</v>
      </c>
      <c r="B11842" s="6">
        <v>632.33716683317562</v>
      </c>
      <c r="C11842" s="6">
        <v>30</v>
      </c>
    </row>
    <row r="11843" spans="1:3">
      <c r="A11843">
        <v>265</v>
      </c>
      <c r="B11843" s="6">
        <v>3744.1209917640513</v>
      </c>
      <c r="C11843" s="6">
        <v>9034</v>
      </c>
    </row>
    <row r="11844" spans="1:3">
      <c r="A11844">
        <v>265</v>
      </c>
      <c r="B11844" s="6">
        <v>169.01956060018512</v>
      </c>
      <c r="C11844" s="6">
        <v>74</v>
      </c>
    </row>
    <row r="11845" spans="1:3">
      <c r="A11845">
        <v>265</v>
      </c>
      <c r="B11845" s="6">
        <v>303.50659897324914</v>
      </c>
      <c r="C11845" s="6">
        <v>30</v>
      </c>
    </row>
    <row r="11846" spans="1:3">
      <c r="A11846">
        <v>265</v>
      </c>
      <c r="B11846" s="6">
        <v>744.78250376639085</v>
      </c>
      <c r="C11846" s="6">
        <v>30</v>
      </c>
    </row>
    <row r="11847" spans="1:3">
      <c r="A11847">
        <v>265</v>
      </c>
      <c r="B11847" s="6">
        <v>675.16947634431415</v>
      </c>
      <c r="C11847" s="6">
        <v>30</v>
      </c>
    </row>
    <row r="11848" spans="1:3">
      <c r="A11848">
        <v>265</v>
      </c>
      <c r="B11848" s="6">
        <v>929.43193426356663</v>
      </c>
      <c r="C11848" s="6">
        <v>30</v>
      </c>
    </row>
    <row r="11849" spans="1:3">
      <c r="A11849">
        <v>265</v>
      </c>
      <c r="B11849" s="6">
        <v>800.73441938122414</v>
      </c>
      <c r="C11849" s="6">
        <v>30</v>
      </c>
    </row>
    <row r="11850" spans="1:3">
      <c r="A11850">
        <v>265</v>
      </c>
      <c r="B11850" s="6">
        <v>723.7348475072896</v>
      </c>
      <c r="C11850" s="6">
        <v>30</v>
      </c>
    </row>
    <row r="11851" spans="1:3">
      <c r="A11851">
        <v>265</v>
      </c>
      <c r="B11851" s="6">
        <v>1041.2618812452147</v>
      </c>
      <c r="C11851" s="6">
        <v>30</v>
      </c>
    </row>
    <row r="11852" spans="1:3">
      <c r="A11852">
        <v>265</v>
      </c>
      <c r="B11852" s="6">
        <v>406.0241000425118</v>
      </c>
      <c r="C11852" s="6">
        <v>30</v>
      </c>
    </row>
    <row r="11853" spans="1:3">
      <c r="A11853">
        <v>265</v>
      </c>
      <c r="B11853" s="6">
        <v>389.10524186356128</v>
      </c>
      <c r="C11853" s="6">
        <v>30</v>
      </c>
    </row>
    <row r="11854" spans="1:3">
      <c r="A11854">
        <v>265</v>
      </c>
      <c r="B11854" s="6">
        <v>239.27705666724546</v>
      </c>
      <c r="C11854" s="6">
        <v>30</v>
      </c>
    </row>
    <row r="11855" spans="1:3">
      <c r="A11855">
        <v>265</v>
      </c>
      <c r="B11855" s="6">
        <v>162.77856998113649</v>
      </c>
      <c r="C11855" s="6">
        <v>322</v>
      </c>
    </row>
    <row r="11856" spans="1:3">
      <c r="A11856">
        <v>265</v>
      </c>
      <c r="B11856" s="6">
        <v>336.63828267684625</v>
      </c>
      <c r="C11856" s="6">
        <v>30</v>
      </c>
    </row>
    <row r="11857" spans="1:3">
      <c r="A11857">
        <v>265</v>
      </c>
      <c r="B11857" s="6">
        <v>679.34957851054116</v>
      </c>
      <c r="C11857" s="6">
        <v>30</v>
      </c>
    </row>
    <row r="11858" spans="1:3">
      <c r="A11858">
        <v>265</v>
      </c>
      <c r="B11858" s="6">
        <v>537.98031043094159</v>
      </c>
      <c r="C11858" s="6">
        <v>30</v>
      </c>
    </row>
    <row r="11859" spans="1:3">
      <c r="A11859">
        <v>265</v>
      </c>
      <c r="B11859" s="6">
        <v>474.29955268522008</v>
      </c>
      <c r="C11859" s="6">
        <v>30</v>
      </c>
    </row>
    <row r="11860" spans="1:3">
      <c r="A11860">
        <v>265</v>
      </c>
      <c r="B11860" s="6">
        <v>283.77851393234653</v>
      </c>
      <c r="C11860" s="6">
        <v>30</v>
      </c>
    </row>
    <row r="11861" spans="1:3">
      <c r="A11861">
        <v>265</v>
      </c>
      <c r="B11861" s="6">
        <v>659.74238241526189</v>
      </c>
      <c r="C11861" s="6">
        <v>30</v>
      </c>
    </row>
    <row r="11862" spans="1:3">
      <c r="A11862">
        <v>265</v>
      </c>
      <c r="B11862" s="6">
        <v>671.53848038984324</v>
      </c>
      <c r="C11862" s="6">
        <v>30</v>
      </c>
    </row>
    <row r="11863" spans="1:3">
      <c r="A11863">
        <v>265</v>
      </c>
      <c r="B11863" s="6">
        <v>352.50886754325876</v>
      </c>
      <c r="C11863" s="6">
        <v>30</v>
      </c>
    </row>
    <row r="11864" spans="1:3">
      <c r="A11864">
        <v>265</v>
      </c>
      <c r="B11864" s="6">
        <v>723.56814328333849</v>
      </c>
      <c r="C11864" s="6">
        <v>30</v>
      </c>
    </row>
    <row r="11865" spans="1:3">
      <c r="A11865">
        <v>265</v>
      </c>
      <c r="B11865" s="6">
        <v>165.37321512579723</v>
      </c>
      <c r="C11865" s="6">
        <v>31</v>
      </c>
    </row>
    <row r="11866" spans="1:3">
      <c r="A11866">
        <v>265</v>
      </c>
      <c r="B11866" s="6">
        <v>596.73486480882616</v>
      </c>
      <c r="C11866" s="6">
        <v>30</v>
      </c>
    </row>
    <row r="11867" spans="1:3">
      <c r="A11867">
        <v>265</v>
      </c>
      <c r="B11867" s="6">
        <v>440.86984971810472</v>
      </c>
      <c r="C11867" s="6">
        <v>30</v>
      </c>
    </row>
    <row r="11868" spans="1:3">
      <c r="A11868">
        <v>265</v>
      </c>
      <c r="B11868" s="6">
        <v>157.40146671652423</v>
      </c>
      <c r="C11868" s="6">
        <v>89</v>
      </c>
    </row>
    <row r="11869" spans="1:3">
      <c r="A11869">
        <v>265</v>
      </c>
      <c r="B11869" s="6">
        <v>170.49057235361138</v>
      </c>
      <c r="C11869" s="6">
        <v>3059</v>
      </c>
    </row>
    <row r="11870" spans="1:3">
      <c r="A11870">
        <v>265</v>
      </c>
      <c r="B11870" s="6">
        <v>349.55193995101223</v>
      </c>
      <c r="C11870" s="6">
        <v>30</v>
      </c>
    </row>
    <row r="11871" spans="1:3">
      <c r="A11871">
        <v>265</v>
      </c>
      <c r="B11871" s="6">
        <v>160.23665406778633</v>
      </c>
      <c r="C11871" s="6">
        <v>38</v>
      </c>
    </row>
    <row r="11872" spans="1:3">
      <c r="A11872">
        <v>265</v>
      </c>
      <c r="B11872" s="6">
        <v>613.87030281196837</v>
      </c>
      <c r="C11872" s="6">
        <v>30</v>
      </c>
    </row>
    <row r="11873" spans="1:3">
      <c r="A11873">
        <v>265</v>
      </c>
      <c r="B11873" s="6">
        <v>692.06106754165319</v>
      </c>
      <c r="C11873" s="6">
        <v>30</v>
      </c>
    </row>
    <row r="11874" spans="1:3">
      <c r="A11874">
        <v>265</v>
      </c>
      <c r="B11874" s="6">
        <v>409.4676258460305</v>
      </c>
      <c r="C11874" s="6">
        <v>30</v>
      </c>
    </row>
    <row r="11875" spans="1:3">
      <c r="A11875">
        <v>265</v>
      </c>
      <c r="B11875" s="6">
        <v>537.73616175788709</v>
      </c>
      <c r="C11875" s="6">
        <v>30</v>
      </c>
    </row>
    <row r="11876" spans="1:3">
      <c r="A11876">
        <v>265</v>
      </c>
      <c r="B11876" s="6">
        <v>396.63718885845611</v>
      </c>
      <c r="C11876" s="6">
        <v>30</v>
      </c>
    </row>
    <row r="11877" spans="1:3">
      <c r="A11877">
        <v>265</v>
      </c>
      <c r="B11877" s="6">
        <v>352.55534753058629</v>
      </c>
      <c r="C11877" s="6">
        <v>30</v>
      </c>
    </row>
    <row r="11878" spans="1:3">
      <c r="A11878">
        <v>265</v>
      </c>
      <c r="B11878" s="6">
        <v>157.39272589719531</v>
      </c>
      <c r="C11878" s="6">
        <v>2180</v>
      </c>
    </row>
    <row r="11879" spans="1:3">
      <c r="A11879">
        <v>265</v>
      </c>
      <c r="B11879" s="6">
        <v>343.41179268649944</v>
      </c>
      <c r="C11879" s="6">
        <v>30</v>
      </c>
    </row>
    <row r="11880" spans="1:3">
      <c r="A11880">
        <v>265</v>
      </c>
      <c r="B11880" s="6">
        <v>667.64525782494331</v>
      </c>
      <c r="C11880" s="6">
        <v>30</v>
      </c>
    </row>
    <row r="11881" spans="1:3">
      <c r="A11881">
        <v>265</v>
      </c>
      <c r="B11881" s="6">
        <v>329.87967296395163</v>
      </c>
      <c r="C11881" s="6">
        <v>30</v>
      </c>
    </row>
    <row r="11882" spans="1:3">
      <c r="A11882">
        <v>265</v>
      </c>
      <c r="B11882" s="6">
        <v>555.98623986466737</v>
      </c>
      <c r="C11882" s="6">
        <v>30</v>
      </c>
    </row>
    <row r="11883" spans="1:3">
      <c r="A11883">
        <v>266</v>
      </c>
      <c r="B11883" s="6">
        <v>2209.7034460015566</v>
      </c>
      <c r="C11883" s="6">
        <v>33774</v>
      </c>
    </row>
    <row r="11884" spans="1:3">
      <c r="A11884">
        <v>266</v>
      </c>
      <c r="B11884" s="6">
        <v>170.16312444048114</v>
      </c>
      <c r="C11884" s="6">
        <v>470</v>
      </c>
    </row>
    <row r="11885" spans="1:3">
      <c r="A11885">
        <v>266</v>
      </c>
      <c r="B11885" s="6">
        <v>585.83703517684671</v>
      </c>
      <c r="C11885" s="6">
        <v>30</v>
      </c>
    </row>
    <row r="11886" spans="1:3">
      <c r="A11886">
        <v>266</v>
      </c>
      <c r="B11886" s="6">
        <v>527.80221669583568</v>
      </c>
      <c r="C11886" s="6">
        <v>30</v>
      </c>
    </row>
    <row r="11887" spans="1:3">
      <c r="A11887">
        <v>266</v>
      </c>
      <c r="B11887" s="6">
        <v>849.08666017032033</v>
      </c>
      <c r="C11887" s="6">
        <v>30</v>
      </c>
    </row>
    <row r="11888" spans="1:3">
      <c r="A11888">
        <v>266</v>
      </c>
      <c r="B11888" s="6">
        <v>968.80803767850477</v>
      </c>
      <c r="C11888" s="6">
        <v>30</v>
      </c>
    </row>
    <row r="11889" spans="1:3">
      <c r="A11889">
        <v>266</v>
      </c>
      <c r="B11889" s="6">
        <v>293.9415041992275</v>
      </c>
      <c r="C11889" s="6">
        <v>30</v>
      </c>
    </row>
    <row r="11890" spans="1:3">
      <c r="A11890">
        <v>266</v>
      </c>
      <c r="B11890" s="6">
        <v>355.01935322849101</v>
      </c>
      <c r="C11890" s="6">
        <v>30</v>
      </c>
    </row>
    <row r="11891" spans="1:3">
      <c r="A11891">
        <v>266</v>
      </c>
      <c r="B11891" s="6">
        <v>159.06351656170276</v>
      </c>
      <c r="C11891" s="6">
        <v>955</v>
      </c>
    </row>
    <row r="11892" spans="1:3">
      <c r="A11892">
        <v>266</v>
      </c>
      <c r="B11892" s="6">
        <v>372.83720334795623</v>
      </c>
      <c r="C11892" s="6">
        <v>30</v>
      </c>
    </row>
    <row r="11893" spans="1:3">
      <c r="A11893">
        <v>266</v>
      </c>
      <c r="B11893" s="6">
        <v>560.4590212993354</v>
      </c>
      <c r="C11893" s="6">
        <v>30</v>
      </c>
    </row>
    <row r="11894" spans="1:3">
      <c r="A11894">
        <v>266</v>
      </c>
      <c r="B11894" s="6">
        <v>865.83148883029207</v>
      </c>
      <c r="C11894" s="6">
        <v>30</v>
      </c>
    </row>
    <row r="11895" spans="1:3">
      <c r="A11895">
        <v>266</v>
      </c>
      <c r="B11895" s="6">
        <v>777.13218671603397</v>
      </c>
      <c r="C11895" s="6">
        <v>30</v>
      </c>
    </row>
    <row r="11896" spans="1:3">
      <c r="A11896">
        <v>266</v>
      </c>
      <c r="B11896" s="6">
        <v>665.26332624925067</v>
      </c>
      <c r="C11896" s="6">
        <v>30</v>
      </c>
    </row>
    <row r="11897" spans="1:3">
      <c r="A11897">
        <v>266</v>
      </c>
      <c r="B11897" s="6">
        <v>1036.9599183038529</v>
      </c>
      <c r="C11897" s="6">
        <v>30</v>
      </c>
    </row>
    <row r="11898" spans="1:3">
      <c r="A11898">
        <v>266</v>
      </c>
      <c r="B11898" s="6">
        <v>691.81657410802109</v>
      </c>
      <c r="C11898" s="6">
        <v>30</v>
      </c>
    </row>
    <row r="11899" spans="1:3">
      <c r="A11899">
        <v>266</v>
      </c>
      <c r="B11899" s="6">
        <v>1039.1073614642157</v>
      </c>
      <c r="C11899" s="6">
        <v>30</v>
      </c>
    </row>
    <row r="11900" spans="1:3">
      <c r="A11900">
        <v>266</v>
      </c>
      <c r="B11900" s="6">
        <v>617.60439683324876</v>
      </c>
      <c r="C11900" s="6">
        <v>30</v>
      </c>
    </row>
    <row r="11901" spans="1:3">
      <c r="A11901">
        <v>266</v>
      </c>
      <c r="B11901" s="6">
        <v>647.65061260881907</v>
      </c>
      <c r="C11901" s="6">
        <v>30</v>
      </c>
    </row>
    <row r="11902" spans="1:3">
      <c r="A11902">
        <v>266</v>
      </c>
      <c r="B11902" s="6">
        <v>774.40481423282301</v>
      </c>
      <c r="C11902" s="6">
        <v>30</v>
      </c>
    </row>
    <row r="11903" spans="1:3">
      <c r="A11903">
        <v>266</v>
      </c>
      <c r="B11903" s="6">
        <v>441.56376034536555</v>
      </c>
      <c r="C11903" s="6">
        <v>30</v>
      </c>
    </row>
    <row r="11904" spans="1:3">
      <c r="A11904">
        <v>266</v>
      </c>
      <c r="B11904" s="6">
        <v>172.3392622062851</v>
      </c>
      <c r="C11904" s="6">
        <v>2063</v>
      </c>
    </row>
    <row r="11905" spans="1:3">
      <c r="A11905">
        <v>266</v>
      </c>
      <c r="B11905" s="6">
        <v>341.58600461842144</v>
      </c>
      <c r="C11905" s="6">
        <v>30</v>
      </c>
    </row>
    <row r="11906" spans="1:3">
      <c r="A11906">
        <v>266</v>
      </c>
      <c r="B11906" s="6">
        <v>783.56162131990698</v>
      </c>
      <c r="C11906" s="6">
        <v>30</v>
      </c>
    </row>
    <row r="11907" spans="1:3">
      <c r="A11907">
        <v>266</v>
      </c>
      <c r="B11907" s="6">
        <v>630.50565059996075</v>
      </c>
      <c r="C11907" s="6">
        <v>30</v>
      </c>
    </row>
    <row r="11908" spans="1:3">
      <c r="A11908">
        <v>266</v>
      </c>
      <c r="B11908" s="6">
        <v>1294.5085619180206</v>
      </c>
      <c r="C11908" s="6">
        <v>30</v>
      </c>
    </row>
    <row r="11909" spans="1:3">
      <c r="A11909">
        <v>266</v>
      </c>
      <c r="B11909" s="6">
        <v>807.41975579106258</v>
      </c>
      <c r="C11909" s="6">
        <v>30</v>
      </c>
    </row>
    <row r="11910" spans="1:3">
      <c r="A11910">
        <v>266</v>
      </c>
      <c r="B11910" s="6">
        <v>1032.5140867792218</v>
      </c>
      <c r="C11910" s="6">
        <v>30</v>
      </c>
    </row>
    <row r="11911" spans="1:3">
      <c r="A11911">
        <v>266</v>
      </c>
      <c r="B11911" s="6">
        <v>512.84661624695218</v>
      </c>
      <c r="C11911" s="6">
        <v>30</v>
      </c>
    </row>
    <row r="11912" spans="1:3">
      <c r="A11912">
        <v>266</v>
      </c>
      <c r="B11912" s="6">
        <v>1017.8029796644074</v>
      </c>
      <c r="C11912" s="6">
        <v>30</v>
      </c>
    </row>
    <row r="11913" spans="1:3">
      <c r="A11913">
        <v>266</v>
      </c>
      <c r="B11913" s="6">
        <v>567.97571444652647</v>
      </c>
      <c r="C11913" s="6">
        <v>30</v>
      </c>
    </row>
    <row r="11914" spans="1:3">
      <c r="A11914">
        <v>266</v>
      </c>
      <c r="B11914" s="6">
        <v>643.06956333622736</v>
      </c>
      <c r="C11914" s="6">
        <v>30</v>
      </c>
    </row>
    <row r="11915" spans="1:3">
      <c r="A11915">
        <v>266</v>
      </c>
      <c r="B11915" s="6">
        <v>161.22657265432329</v>
      </c>
      <c r="C11915" s="6">
        <v>49</v>
      </c>
    </row>
    <row r="11916" spans="1:3">
      <c r="A11916">
        <v>266</v>
      </c>
      <c r="B11916" s="6">
        <v>410.75539576469242</v>
      </c>
      <c r="C11916" s="6">
        <v>30</v>
      </c>
    </row>
    <row r="11917" spans="1:3">
      <c r="A11917">
        <v>266</v>
      </c>
      <c r="B11917" s="6">
        <v>800.1470223672527</v>
      </c>
      <c r="C11917" s="6">
        <v>30</v>
      </c>
    </row>
    <row r="11918" spans="1:3">
      <c r="A11918">
        <v>266</v>
      </c>
      <c r="B11918" s="6">
        <v>510.09762744792687</v>
      </c>
      <c r="C11918" s="6">
        <v>30</v>
      </c>
    </row>
    <row r="11919" spans="1:3">
      <c r="A11919">
        <v>266</v>
      </c>
      <c r="B11919" s="6">
        <v>483.59233263249706</v>
      </c>
      <c r="C11919" s="6">
        <v>30</v>
      </c>
    </row>
    <row r="11920" spans="1:3">
      <c r="A11920">
        <v>266</v>
      </c>
      <c r="B11920" s="6">
        <v>623.92840620497248</v>
      </c>
      <c r="C11920" s="6">
        <v>30</v>
      </c>
    </row>
    <row r="11921" spans="1:3">
      <c r="A11921">
        <v>266</v>
      </c>
      <c r="B11921" s="6">
        <v>462.47850821054368</v>
      </c>
      <c r="C11921" s="6">
        <v>30</v>
      </c>
    </row>
    <row r="11922" spans="1:3">
      <c r="A11922">
        <v>266</v>
      </c>
      <c r="B11922" s="6">
        <v>244.69640961697698</v>
      </c>
      <c r="C11922" s="6">
        <v>30</v>
      </c>
    </row>
    <row r="11923" spans="1:3">
      <c r="A11923">
        <v>267</v>
      </c>
      <c r="B11923" s="6">
        <v>246.57115037267371</v>
      </c>
      <c r="C11923" s="6">
        <v>12189</v>
      </c>
    </row>
    <row r="11924" spans="1:3">
      <c r="A11924">
        <v>267</v>
      </c>
      <c r="B11924" s="6">
        <v>385.67450204412256</v>
      </c>
      <c r="C11924" s="6">
        <v>30</v>
      </c>
    </row>
    <row r="11925" spans="1:3">
      <c r="A11925">
        <v>267</v>
      </c>
      <c r="B11925" s="6">
        <v>729.70736192607569</v>
      </c>
      <c r="C11925" s="6">
        <v>31</v>
      </c>
    </row>
    <row r="11926" spans="1:3">
      <c r="A11926">
        <v>267</v>
      </c>
      <c r="B11926" s="6">
        <v>787.22707450948496</v>
      </c>
      <c r="C11926" s="6">
        <v>30</v>
      </c>
    </row>
    <row r="11927" spans="1:3">
      <c r="A11927">
        <v>267</v>
      </c>
      <c r="B11927" s="6">
        <v>438.92545903317961</v>
      </c>
      <c r="C11927" s="6">
        <v>30</v>
      </c>
    </row>
    <row r="11928" spans="1:3">
      <c r="A11928">
        <v>267</v>
      </c>
      <c r="B11928" s="6">
        <v>614.34033764656294</v>
      </c>
      <c r="C11928" s="6">
        <v>30</v>
      </c>
    </row>
    <row r="11929" spans="1:3">
      <c r="A11929">
        <v>267</v>
      </c>
      <c r="B11929" s="6">
        <v>225.61063887880047</v>
      </c>
      <c r="C11929" s="6">
        <v>30</v>
      </c>
    </row>
    <row r="11930" spans="1:3">
      <c r="A11930">
        <v>267</v>
      </c>
      <c r="B11930" s="6">
        <v>248.6544653014183</v>
      </c>
      <c r="C11930" s="6">
        <v>30</v>
      </c>
    </row>
    <row r="11931" spans="1:3">
      <c r="A11931">
        <v>268</v>
      </c>
      <c r="B11931" s="6">
        <v>89.880559975958107</v>
      </c>
      <c r="C11931" s="6">
        <v>11534</v>
      </c>
    </row>
    <row r="11932" spans="1:3">
      <c r="A11932">
        <v>268</v>
      </c>
      <c r="B11932" s="6">
        <v>662.60616439496084</v>
      </c>
      <c r="C11932" s="6">
        <v>30</v>
      </c>
    </row>
    <row r="11933" spans="1:3">
      <c r="A11933">
        <v>268</v>
      </c>
      <c r="B11933" s="6">
        <v>1417.2756715098965</v>
      </c>
      <c r="C11933" s="6">
        <v>135</v>
      </c>
    </row>
    <row r="11934" spans="1:3">
      <c r="A11934">
        <v>268</v>
      </c>
      <c r="B11934" s="6">
        <v>162.71008612627395</v>
      </c>
      <c r="C11934" s="6">
        <v>721</v>
      </c>
    </row>
    <row r="11935" spans="1:3">
      <c r="A11935">
        <v>268</v>
      </c>
      <c r="B11935" s="6">
        <v>555.69550920981976</v>
      </c>
      <c r="C11935" s="6">
        <v>30</v>
      </c>
    </row>
    <row r="11936" spans="1:3">
      <c r="A11936">
        <v>268</v>
      </c>
      <c r="B11936" s="6">
        <v>430.4224438567631</v>
      </c>
      <c r="C11936" s="6">
        <v>30</v>
      </c>
    </row>
    <row r="11937" spans="1:3">
      <c r="A11937">
        <v>268</v>
      </c>
      <c r="B11937" s="6">
        <v>950.00003269370802</v>
      </c>
      <c r="C11937" s="6">
        <v>30</v>
      </c>
    </row>
    <row r="11938" spans="1:3">
      <c r="A11938">
        <v>268</v>
      </c>
      <c r="B11938" s="6">
        <v>763.3424662884911</v>
      </c>
      <c r="C11938" s="6">
        <v>30</v>
      </c>
    </row>
    <row r="11939" spans="1:3">
      <c r="A11939">
        <v>269</v>
      </c>
      <c r="B11939" s="6">
        <v>1218.4000447280196</v>
      </c>
      <c r="C11939" s="6">
        <v>4469</v>
      </c>
    </row>
    <row r="11940" spans="1:3">
      <c r="A11940">
        <v>269</v>
      </c>
      <c r="B11940" s="6">
        <v>264.12720160187354</v>
      </c>
      <c r="C11940" s="6">
        <v>30</v>
      </c>
    </row>
    <row r="11941" spans="1:3">
      <c r="A11941">
        <v>269</v>
      </c>
      <c r="B11941" s="6">
        <v>208.0431673323238</v>
      </c>
      <c r="C11941" s="6">
        <v>30</v>
      </c>
    </row>
    <row r="11942" spans="1:3">
      <c r="A11942">
        <v>269</v>
      </c>
      <c r="B11942" s="6">
        <v>301.43356483930415</v>
      </c>
      <c r="C11942" s="6">
        <v>30</v>
      </c>
    </row>
    <row r="11943" spans="1:3">
      <c r="A11943">
        <v>269</v>
      </c>
      <c r="B11943" s="6">
        <v>427.16536141327185</v>
      </c>
      <c r="C11943" s="6">
        <v>30</v>
      </c>
    </row>
    <row r="11944" spans="1:3">
      <c r="A11944">
        <v>269</v>
      </c>
      <c r="B11944" s="6">
        <v>616.26736194227942</v>
      </c>
      <c r="C11944" s="6">
        <v>30</v>
      </c>
    </row>
    <row r="11945" spans="1:3">
      <c r="A11945">
        <v>269</v>
      </c>
      <c r="B11945" s="6">
        <v>425.60582180690403</v>
      </c>
      <c r="C11945" s="6">
        <v>30</v>
      </c>
    </row>
    <row r="11946" spans="1:3">
      <c r="A11946">
        <v>269</v>
      </c>
      <c r="B11946" s="6">
        <v>160.32721478036635</v>
      </c>
      <c r="C11946" s="6">
        <v>311</v>
      </c>
    </row>
    <row r="11947" spans="1:3">
      <c r="A11947">
        <v>270</v>
      </c>
      <c r="B11947" s="6">
        <v>1176.2734345420154</v>
      </c>
      <c r="C11947" s="6">
        <v>20741</v>
      </c>
    </row>
    <row r="11948" spans="1:3">
      <c r="A11948">
        <v>270</v>
      </c>
      <c r="B11948" s="6">
        <v>161.70343928929907</v>
      </c>
      <c r="C11948" s="6">
        <v>729</v>
      </c>
    </row>
    <row r="11949" spans="1:3">
      <c r="A11949">
        <v>270</v>
      </c>
      <c r="B11949" s="6">
        <v>711.76515337230478</v>
      </c>
      <c r="C11949" s="6">
        <v>30</v>
      </c>
    </row>
    <row r="11950" spans="1:3">
      <c r="A11950">
        <v>270</v>
      </c>
      <c r="B11950" s="6">
        <v>760.76045247508137</v>
      </c>
      <c r="C11950" s="6">
        <v>30</v>
      </c>
    </row>
    <row r="11951" spans="1:3">
      <c r="A11951">
        <v>270</v>
      </c>
      <c r="B11951" s="6">
        <v>266.41796657153731</v>
      </c>
      <c r="C11951" s="6">
        <v>30</v>
      </c>
    </row>
    <row r="11952" spans="1:3">
      <c r="A11952">
        <v>270</v>
      </c>
      <c r="B11952" s="6">
        <v>181.3028126805051</v>
      </c>
      <c r="C11952" s="6">
        <v>214</v>
      </c>
    </row>
    <row r="11953" spans="1:3">
      <c r="A11953">
        <v>270</v>
      </c>
      <c r="B11953" s="6">
        <v>220.31101263088317</v>
      </c>
      <c r="C11953" s="6">
        <v>30</v>
      </c>
    </row>
    <row r="11954" spans="1:3">
      <c r="A11954">
        <v>270</v>
      </c>
      <c r="B11954" s="6">
        <v>184.55795897674264</v>
      </c>
      <c r="C11954" s="6">
        <v>60</v>
      </c>
    </row>
    <row r="11955" spans="1:3">
      <c r="A11955">
        <v>270</v>
      </c>
      <c r="B11955" s="6">
        <v>989.20598389900726</v>
      </c>
      <c r="C11955" s="6">
        <v>30</v>
      </c>
    </row>
    <row r="11956" spans="1:3">
      <c r="A11956">
        <v>270</v>
      </c>
      <c r="B11956" s="6">
        <v>576.76063870760299</v>
      </c>
      <c r="C11956" s="6">
        <v>30</v>
      </c>
    </row>
    <row r="11957" spans="1:3">
      <c r="A11957">
        <v>270</v>
      </c>
      <c r="B11957" s="6">
        <v>256.13693533073081</v>
      </c>
      <c r="C11957" s="6">
        <v>30</v>
      </c>
    </row>
    <row r="11958" spans="1:3">
      <c r="A11958">
        <v>270</v>
      </c>
      <c r="B11958" s="6">
        <v>157.27059830099631</v>
      </c>
      <c r="C11958" s="6">
        <v>32</v>
      </c>
    </row>
    <row r="11959" spans="1:3">
      <c r="A11959">
        <v>270</v>
      </c>
      <c r="B11959" s="6">
        <v>550.39296149172662</v>
      </c>
      <c r="C11959" s="6">
        <v>30</v>
      </c>
    </row>
    <row r="11960" spans="1:3">
      <c r="A11960">
        <v>270</v>
      </c>
      <c r="B11960" s="6">
        <v>353.87400989551128</v>
      </c>
      <c r="C11960" s="6">
        <v>30</v>
      </c>
    </row>
    <row r="11961" spans="1:3">
      <c r="A11961">
        <v>270</v>
      </c>
      <c r="B11961" s="6">
        <v>378.84945224601609</v>
      </c>
      <c r="C11961" s="6">
        <v>30</v>
      </c>
    </row>
    <row r="11962" spans="1:3">
      <c r="A11962">
        <v>270</v>
      </c>
      <c r="B11962" s="6">
        <v>173.84941037171464</v>
      </c>
      <c r="C11962" s="6">
        <v>30</v>
      </c>
    </row>
    <row r="11963" spans="1:3">
      <c r="A11963">
        <v>271</v>
      </c>
      <c r="B11963" s="6">
        <v>6958.3911673291514</v>
      </c>
      <c r="C11963" s="6">
        <v>885</v>
      </c>
    </row>
    <row r="11964" spans="1:3">
      <c r="A11964">
        <v>272</v>
      </c>
      <c r="B11964" s="6">
        <v>5112.9384546079791</v>
      </c>
      <c r="C11964" s="6">
        <v>9540</v>
      </c>
    </row>
    <row r="11965" spans="1:3">
      <c r="A11965">
        <v>272</v>
      </c>
      <c r="B11965" s="6">
        <v>793.06486954306502</v>
      </c>
      <c r="C11965" s="6">
        <v>31</v>
      </c>
    </row>
    <row r="11966" spans="1:3">
      <c r="A11966">
        <v>272</v>
      </c>
      <c r="B11966" s="6">
        <v>836.62406064749632</v>
      </c>
      <c r="C11966" s="6">
        <v>30</v>
      </c>
    </row>
    <row r="11967" spans="1:3">
      <c r="A11967">
        <v>272</v>
      </c>
      <c r="B11967" s="6">
        <v>159.37410027893569</v>
      </c>
      <c r="C11967" s="6">
        <v>721</v>
      </c>
    </row>
    <row r="11968" spans="1:3">
      <c r="A11968">
        <v>272</v>
      </c>
      <c r="B11968" s="6">
        <v>202.53331883401646</v>
      </c>
      <c r="C11968" s="6">
        <v>30</v>
      </c>
    </row>
    <row r="11969" spans="1:3">
      <c r="A11969">
        <v>272</v>
      </c>
      <c r="B11969" s="6">
        <v>892.41309163522124</v>
      </c>
      <c r="C11969" s="6">
        <v>30</v>
      </c>
    </row>
    <row r="11970" spans="1:3">
      <c r="A11970">
        <v>272</v>
      </c>
      <c r="B11970" s="6">
        <v>1053.9320169126395</v>
      </c>
      <c r="C11970" s="6">
        <v>30</v>
      </c>
    </row>
    <row r="11971" spans="1:3">
      <c r="A11971">
        <v>272</v>
      </c>
      <c r="B11971" s="6">
        <v>864.93663321234408</v>
      </c>
      <c r="C11971" s="6">
        <v>30</v>
      </c>
    </row>
    <row r="11972" spans="1:3">
      <c r="A11972">
        <v>272</v>
      </c>
      <c r="B11972" s="6">
        <v>827.05930261660808</v>
      </c>
      <c r="C11972" s="6">
        <v>30</v>
      </c>
    </row>
    <row r="11973" spans="1:3">
      <c r="A11973">
        <v>272</v>
      </c>
      <c r="B11973" s="6">
        <v>1229.7722961094505</v>
      </c>
      <c r="C11973" s="6">
        <v>30</v>
      </c>
    </row>
    <row r="11974" spans="1:3">
      <c r="A11974">
        <v>272</v>
      </c>
      <c r="B11974" s="6">
        <v>664.26518653358892</v>
      </c>
      <c r="C11974" s="6">
        <v>30</v>
      </c>
    </row>
    <row r="11975" spans="1:3">
      <c r="A11975">
        <v>272</v>
      </c>
      <c r="B11975" s="6">
        <v>888.48419186318722</v>
      </c>
      <c r="C11975" s="6">
        <v>30</v>
      </c>
    </row>
    <row r="11976" spans="1:3">
      <c r="A11976">
        <v>272</v>
      </c>
      <c r="B11976" s="6">
        <v>787.80907449972267</v>
      </c>
      <c r="C11976" s="6">
        <v>30</v>
      </c>
    </row>
    <row r="11977" spans="1:3">
      <c r="A11977">
        <v>272</v>
      </c>
      <c r="B11977" s="6">
        <v>685.55115561008881</v>
      </c>
      <c r="C11977" s="6">
        <v>30</v>
      </c>
    </row>
    <row r="11978" spans="1:3">
      <c r="A11978">
        <v>272</v>
      </c>
      <c r="B11978" s="6">
        <v>712.77435188401557</v>
      </c>
      <c r="C11978" s="6">
        <v>30</v>
      </c>
    </row>
    <row r="11979" spans="1:3">
      <c r="A11979">
        <v>272</v>
      </c>
      <c r="B11979" s="6">
        <v>279.83766475984567</v>
      </c>
      <c r="C11979" s="6">
        <v>30</v>
      </c>
    </row>
    <row r="11980" spans="1:3">
      <c r="A11980">
        <v>273</v>
      </c>
      <c r="B11980" s="6">
        <v>5503.3496069553448</v>
      </c>
      <c r="C11980" s="6">
        <v>33151</v>
      </c>
    </row>
    <row r="11981" spans="1:3">
      <c r="A11981">
        <v>273</v>
      </c>
      <c r="B11981" s="6">
        <v>756.61954918093932</v>
      </c>
      <c r="C11981" s="6">
        <v>31</v>
      </c>
    </row>
    <row r="11982" spans="1:3">
      <c r="A11982">
        <v>273</v>
      </c>
      <c r="B11982" s="6">
        <v>1045.2457915467821</v>
      </c>
      <c r="C11982" s="6">
        <v>30</v>
      </c>
    </row>
    <row r="11983" spans="1:3">
      <c r="A11983">
        <v>273</v>
      </c>
      <c r="B11983" s="6">
        <v>1099.4353500616648</v>
      </c>
      <c r="C11983" s="6">
        <v>30</v>
      </c>
    </row>
    <row r="11984" spans="1:3">
      <c r="A11984">
        <v>273</v>
      </c>
      <c r="B11984" s="6">
        <v>846.48664109792912</v>
      </c>
      <c r="C11984" s="6">
        <v>30</v>
      </c>
    </row>
    <row r="11985" spans="1:3">
      <c r="A11985">
        <v>273</v>
      </c>
      <c r="B11985" s="6">
        <v>744.48545671491536</v>
      </c>
      <c r="C11985" s="6">
        <v>30</v>
      </c>
    </row>
    <row r="11986" spans="1:3">
      <c r="A11986">
        <v>273</v>
      </c>
      <c r="B11986" s="6">
        <v>1039.8014864611639</v>
      </c>
      <c r="C11986" s="6">
        <v>33</v>
      </c>
    </row>
    <row r="11987" spans="1:3">
      <c r="A11987">
        <v>273</v>
      </c>
      <c r="B11987" s="6">
        <v>327.24248213327877</v>
      </c>
      <c r="C11987" s="6">
        <v>30</v>
      </c>
    </row>
    <row r="11988" spans="1:3">
      <c r="A11988">
        <v>274</v>
      </c>
      <c r="B11988" s="6">
        <v>368.26718612039895</v>
      </c>
      <c r="C11988" s="6">
        <v>9559</v>
      </c>
    </row>
    <row r="11989" spans="1:3">
      <c r="A11989">
        <v>274</v>
      </c>
      <c r="B11989" s="6">
        <v>486.20671177263745</v>
      </c>
      <c r="C11989" s="6">
        <v>37</v>
      </c>
    </row>
    <row r="11990" spans="1:3">
      <c r="A11990">
        <v>274</v>
      </c>
      <c r="B11990" s="6">
        <v>1134.8916084880577</v>
      </c>
      <c r="C11990" s="6">
        <v>38</v>
      </c>
    </row>
    <row r="11991" spans="1:3">
      <c r="A11991">
        <v>274</v>
      </c>
      <c r="B11991" s="6">
        <v>292.02521215377692</v>
      </c>
      <c r="C11991" s="6">
        <v>30</v>
      </c>
    </row>
    <row r="11992" spans="1:3">
      <c r="A11992">
        <v>274</v>
      </c>
      <c r="B11992" s="6">
        <v>827.91791214784018</v>
      </c>
      <c r="C11992" s="6">
        <v>30</v>
      </c>
    </row>
    <row r="11993" spans="1:3">
      <c r="A11993">
        <v>274</v>
      </c>
      <c r="B11993" s="6">
        <v>330.66766852856148</v>
      </c>
      <c r="C11993" s="6">
        <v>30</v>
      </c>
    </row>
    <row r="11994" spans="1:3">
      <c r="A11994">
        <v>274</v>
      </c>
      <c r="B11994" s="6">
        <v>159.43577598749721</v>
      </c>
      <c r="C11994" s="6">
        <v>63</v>
      </c>
    </row>
    <row r="11995" spans="1:3">
      <c r="A11995">
        <v>274</v>
      </c>
      <c r="B11995" s="6">
        <v>945.89570486961134</v>
      </c>
      <c r="C11995" s="6">
        <v>30</v>
      </c>
    </row>
    <row r="11996" spans="1:3">
      <c r="A11996">
        <v>275</v>
      </c>
      <c r="B11996" s="6">
        <v>3161.0064954476766</v>
      </c>
      <c r="C11996" s="6">
        <v>6724</v>
      </c>
    </row>
    <row r="11997" spans="1:3">
      <c r="A11997">
        <v>275</v>
      </c>
      <c r="B11997" s="6">
        <v>496.94474511794533</v>
      </c>
      <c r="C11997" s="6">
        <v>31</v>
      </c>
    </row>
    <row r="11998" spans="1:3">
      <c r="A11998">
        <v>275</v>
      </c>
      <c r="B11998" s="6">
        <v>301.66147962643362</v>
      </c>
      <c r="C11998" s="6">
        <v>30</v>
      </c>
    </row>
    <row r="11999" spans="1:3">
      <c r="A11999">
        <v>275</v>
      </c>
      <c r="B11999" s="6">
        <v>315.12150863203368</v>
      </c>
      <c r="C11999" s="6">
        <v>30</v>
      </c>
    </row>
    <row r="12000" spans="1:3">
      <c r="A12000">
        <v>275</v>
      </c>
      <c r="B12000" s="6">
        <v>209.40705754058982</v>
      </c>
      <c r="C12000" s="6">
        <v>30</v>
      </c>
    </row>
    <row r="12001" spans="1:3">
      <c r="A12001">
        <v>275</v>
      </c>
      <c r="B12001" s="6">
        <v>165.28308104342764</v>
      </c>
      <c r="C12001" s="6">
        <v>682</v>
      </c>
    </row>
    <row r="12002" spans="1:3">
      <c r="A12002">
        <v>275</v>
      </c>
      <c r="B12002" s="6">
        <v>211.15517410083081</v>
      </c>
      <c r="C12002" s="6">
        <v>30</v>
      </c>
    </row>
    <row r="12003" spans="1:3">
      <c r="A12003">
        <v>275</v>
      </c>
      <c r="B12003" s="6">
        <v>415.68743448250967</v>
      </c>
      <c r="C12003" s="6">
        <v>30</v>
      </c>
    </row>
    <row r="12004" spans="1:3">
      <c r="A12004">
        <v>275</v>
      </c>
      <c r="B12004" s="6">
        <v>335.46511249574775</v>
      </c>
      <c r="C12004" s="6">
        <v>30</v>
      </c>
    </row>
    <row r="12005" spans="1:3">
      <c r="A12005">
        <v>275</v>
      </c>
      <c r="B12005" s="6">
        <v>369.82169962248707</v>
      </c>
      <c r="C12005" s="6">
        <v>30</v>
      </c>
    </row>
    <row r="12006" spans="1:3">
      <c r="A12006">
        <v>275</v>
      </c>
      <c r="B12006" s="6">
        <v>172.61261915928156</v>
      </c>
      <c r="C12006" s="6">
        <v>461</v>
      </c>
    </row>
    <row r="12007" spans="1:3">
      <c r="A12007">
        <v>275</v>
      </c>
      <c r="B12007" s="6">
        <v>413.2718094406859</v>
      </c>
      <c r="C12007" s="6">
        <v>30</v>
      </c>
    </row>
    <row r="12008" spans="1:3">
      <c r="A12008">
        <v>275</v>
      </c>
      <c r="B12008" s="6">
        <v>290.82994095520536</v>
      </c>
      <c r="C12008" s="6">
        <v>30</v>
      </c>
    </row>
    <row r="12009" spans="1:3">
      <c r="A12009">
        <v>275</v>
      </c>
      <c r="B12009" s="6">
        <v>157.4923817320124</v>
      </c>
      <c r="C12009" s="6">
        <v>31</v>
      </c>
    </row>
    <row r="12010" spans="1:3">
      <c r="A12010">
        <v>275</v>
      </c>
      <c r="B12010" s="6">
        <v>339.80081387166979</v>
      </c>
      <c r="C12010" s="6">
        <v>30</v>
      </c>
    </row>
    <row r="12011" spans="1:3">
      <c r="A12011">
        <v>275</v>
      </c>
      <c r="B12011" s="6">
        <v>329.07940946791604</v>
      </c>
      <c r="C12011" s="6">
        <v>30</v>
      </c>
    </row>
    <row r="12012" spans="1:3">
      <c r="A12012">
        <v>275</v>
      </c>
      <c r="B12012" s="6">
        <v>258.20730788807356</v>
      </c>
      <c r="C12012" s="6">
        <v>30</v>
      </c>
    </row>
    <row r="12013" spans="1:3">
      <c r="A12013">
        <v>275</v>
      </c>
      <c r="B12013" s="6">
        <v>718.25368351139571</v>
      </c>
      <c r="C12013" s="6">
        <v>30</v>
      </c>
    </row>
    <row r="12014" spans="1:3">
      <c r="A12014">
        <v>275</v>
      </c>
      <c r="B12014" s="6">
        <v>877.43813346575519</v>
      </c>
      <c r="C12014" s="6">
        <v>30</v>
      </c>
    </row>
    <row r="12015" spans="1:3">
      <c r="A12015">
        <v>275</v>
      </c>
      <c r="B12015" s="6">
        <v>932.36053447289373</v>
      </c>
      <c r="C12015" s="6">
        <v>30</v>
      </c>
    </row>
    <row r="12016" spans="1:3">
      <c r="A12016">
        <v>275</v>
      </c>
      <c r="B12016" s="6">
        <v>618.44218447519586</v>
      </c>
      <c r="C12016" s="6">
        <v>30</v>
      </c>
    </row>
    <row r="12017" spans="1:3">
      <c r="A12017">
        <v>275</v>
      </c>
      <c r="B12017" s="6">
        <v>736.17205571383431</v>
      </c>
      <c r="C12017" s="6">
        <v>30</v>
      </c>
    </row>
    <row r="12018" spans="1:3">
      <c r="A12018">
        <v>275</v>
      </c>
      <c r="B12018" s="6">
        <v>877.17427292903483</v>
      </c>
      <c r="C12018" s="6">
        <v>30</v>
      </c>
    </row>
    <row r="12019" spans="1:3">
      <c r="A12019">
        <v>275</v>
      </c>
      <c r="B12019" s="6">
        <v>294.33219387142384</v>
      </c>
      <c r="C12019" s="6">
        <v>30</v>
      </c>
    </row>
    <row r="12020" spans="1:3">
      <c r="A12020">
        <v>276</v>
      </c>
      <c r="B12020" s="6">
        <v>5559.6552312363801</v>
      </c>
      <c r="C12020" s="6">
        <v>13538</v>
      </c>
    </row>
    <row r="12021" spans="1:3">
      <c r="A12021">
        <v>276</v>
      </c>
      <c r="B12021" s="6">
        <v>161.54773409737703</v>
      </c>
      <c r="C12021" s="6">
        <v>89</v>
      </c>
    </row>
    <row r="12022" spans="1:3">
      <c r="A12022">
        <v>276</v>
      </c>
      <c r="B12022" s="6">
        <v>158.19261204672117</v>
      </c>
      <c r="C12022" s="6">
        <v>121</v>
      </c>
    </row>
    <row r="12023" spans="1:3">
      <c r="A12023">
        <v>276</v>
      </c>
      <c r="B12023" s="6">
        <v>160.95222199414948</v>
      </c>
      <c r="C12023" s="6">
        <v>891</v>
      </c>
    </row>
    <row r="12024" spans="1:3">
      <c r="A12024">
        <v>276</v>
      </c>
      <c r="B12024" s="6">
        <v>300.24346696729498</v>
      </c>
      <c r="C12024" s="6">
        <v>30</v>
      </c>
    </row>
    <row r="12025" spans="1:3">
      <c r="A12025">
        <v>276</v>
      </c>
      <c r="B12025" s="6">
        <v>315.23504984426614</v>
      </c>
      <c r="C12025" s="6">
        <v>30</v>
      </c>
    </row>
    <row r="12026" spans="1:3">
      <c r="A12026">
        <v>276</v>
      </c>
      <c r="B12026" s="6">
        <v>194.28491144808376</v>
      </c>
      <c r="C12026" s="6">
        <v>30</v>
      </c>
    </row>
    <row r="12027" spans="1:3">
      <c r="A12027">
        <v>276</v>
      </c>
      <c r="B12027" s="6">
        <v>496.28136128123367</v>
      </c>
      <c r="C12027" s="6">
        <v>30</v>
      </c>
    </row>
    <row r="12028" spans="1:3">
      <c r="A12028">
        <v>276</v>
      </c>
      <c r="B12028" s="6">
        <v>856.92687537646339</v>
      </c>
      <c r="C12028" s="6">
        <v>30</v>
      </c>
    </row>
    <row r="12029" spans="1:3">
      <c r="A12029">
        <v>276</v>
      </c>
      <c r="B12029" s="6">
        <v>309.96696704859437</v>
      </c>
      <c r="C12029" s="6">
        <v>30</v>
      </c>
    </row>
    <row r="12030" spans="1:3">
      <c r="A12030">
        <v>276</v>
      </c>
      <c r="B12030" s="6">
        <v>168.65241514304574</v>
      </c>
      <c r="C12030" s="6">
        <v>247</v>
      </c>
    </row>
    <row r="12031" spans="1:3">
      <c r="A12031">
        <v>276</v>
      </c>
      <c r="B12031" s="6">
        <v>214.91488893379838</v>
      </c>
      <c r="C12031" s="6">
        <v>30</v>
      </c>
    </row>
    <row r="12032" spans="1:3">
      <c r="A12032">
        <v>276</v>
      </c>
      <c r="B12032" s="6">
        <v>402.95592587770221</v>
      </c>
      <c r="C12032" s="6">
        <v>30</v>
      </c>
    </row>
    <row r="12033" spans="1:3">
      <c r="A12033">
        <v>276</v>
      </c>
      <c r="B12033" s="6">
        <v>829.45927611143838</v>
      </c>
      <c r="C12033" s="6">
        <v>30</v>
      </c>
    </row>
    <row r="12034" spans="1:3">
      <c r="A12034">
        <v>276</v>
      </c>
      <c r="B12034" s="6">
        <v>702.3899220427686</v>
      </c>
      <c r="C12034" s="6">
        <v>30</v>
      </c>
    </row>
    <row r="12035" spans="1:3">
      <c r="A12035">
        <v>276</v>
      </c>
      <c r="B12035" s="6">
        <v>534.26756805811681</v>
      </c>
      <c r="C12035" s="6">
        <v>30</v>
      </c>
    </row>
    <row r="12036" spans="1:3">
      <c r="A12036">
        <v>277</v>
      </c>
      <c r="B12036" s="6">
        <v>1535.9298047139757</v>
      </c>
      <c r="C12036" s="6">
        <v>5823</v>
      </c>
    </row>
    <row r="12037" spans="1:3">
      <c r="A12037">
        <v>277</v>
      </c>
      <c r="B12037" s="6">
        <v>249.20013132222422</v>
      </c>
      <c r="C12037" s="6">
        <v>30</v>
      </c>
    </row>
    <row r="12038" spans="1:3">
      <c r="A12038">
        <v>277</v>
      </c>
      <c r="B12038" s="6">
        <v>634.10186619012552</v>
      </c>
      <c r="C12038" s="6">
        <v>30</v>
      </c>
    </row>
    <row r="12039" spans="1:3">
      <c r="A12039">
        <v>277</v>
      </c>
      <c r="B12039" s="6">
        <v>904.09102851307944</v>
      </c>
      <c r="C12039" s="6">
        <v>30</v>
      </c>
    </row>
    <row r="12040" spans="1:3">
      <c r="A12040">
        <v>277</v>
      </c>
      <c r="B12040" s="6">
        <v>513.51316411558525</v>
      </c>
      <c r="C12040" s="6">
        <v>30</v>
      </c>
    </row>
    <row r="12041" spans="1:3">
      <c r="A12041">
        <v>277</v>
      </c>
      <c r="B12041" s="6">
        <v>868.95225945124923</v>
      </c>
      <c r="C12041" s="6">
        <v>30</v>
      </c>
    </row>
    <row r="12042" spans="1:3">
      <c r="A12042">
        <v>277</v>
      </c>
      <c r="B12042" s="6">
        <v>901.43811784565389</v>
      </c>
      <c r="C12042" s="6">
        <v>30</v>
      </c>
    </row>
    <row r="12043" spans="1:3">
      <c r="A12043">
        <v>277</v>
      </c>
      <c r="B12043" s="6">
        <v>163.06454197896804</v>
      </c>
      <c r="C12043" s="6">
        <v>64</v>
      </c>
    </row>
    <row r="12044" spans="1:3">
      <c r="A12044">
        <v>277</v>
      </c>
      <c r="B12044" s="6">
        <v>776.28130669263737</v>
      </c>
      <c r="C12044" s="6">
        <v>30</v>
      </c>
    </row>
    <row r="12045" spans="1:3">
      <c r="A12045">
        <v>277</v>
      </c>
      <c r="B12045" s="6">
        <v>557.55914957570099</v>
      </c>
      <c r="C12045" s="6">
        <v>30</v>
      </c>
    </row>
    <row r="12046" spans="1:3">
      <c r="A12046">
        <v>277</v>
      </c>
      <c r="B12046" s="6">
        <v>536.26527463379568</v>
      </c>
      <c r="C12046" s="6">
        <v>30</v>
      </c>
    </row>
    <row r="12047" spans="1:3">
      <c r="A12047">
        <v>277</v>
      </c>
      <c r="B12047" s="6">
        <v>185.75982504450121</v>
      </c>
      <c r="C12047" s="6">
        <v>30</v>
      </c>
    </row>
    <row r="12048" spans="1:3">
      <c r="A12048">
        <v>277</v>
      </c>
      <c r="B12048" s="6">
        <v>829.60824270707724</v>
      </c>
      <c r="C12048" s="6">
        <v>30</v>
      </c>
    </row>
    <row r="12049" spans="1:3">
      <c r="A12049">
        <v>277</v>
      </c>
      <c r="B12049" s="6">
        <v>529.97657874187087</v>
      </c>
      <c r="C12049" s="6">
        <v>30</v>
      </c>
    </row>
    <row r="12050" spans="1:3">
      <c r="A12050">
        <v>277</v>
      </c>
      <c r="B12050" s="6">
        <v>510.63403610853567</v>
      </c>
      <c r="C12050" s="6">
        <v>30</v>
      </c>
    </row>
    <row r="12051" spans="1:3">
      <c r="A12051">
        <v>277</v>
      </c>
      <c r="B12051" s="6">
        <v>192.94183390380184</v>
      </c>
      <c r="C12051" s="6">
        <v>30</v>
      </c>
    </row>
    <row r="12052" spans="1:3">
      <c r="A12052">
        <v>277</v>
      </c>
      <c r="B12052" s="6">
        <v>160.52050984552113</v>
      </c>
      <c r="C12052" s="6">
        <v>517</v>
      </c>
    </row>
    <row r="12053" spans="1:3">
      <c r="A12053">
        <v>277</v>
      </c>
      <c r="B12053" s="6">
        <v>378.61917170501181</v>
      </c>
      <c r="C12053" s="6">
        <v>30</v>
      </c>
    </row>
    <row r="12054" spans="1:3">
      <c r="A12054">
        <v>277</v>
      </c>
      <c r="B12054" s="6">
        <v>714.12969458505881</v>
      </c>
      <c r="C12054" s="6">
        <v>30</v>
      </c>
    </row>
    <row r="12055" spans="1:3">
      <c r="A12055">
        <v>277</v>
      </c>
      <c r="B12055" s="6">
        <v>431.55339860766537</v>
      </c>
      <c r="C12055" s="6">
        <v>30</v>
      </c>
    </row>
    <row r="12056" spans="1:3">
      <c r="A12056">
        <v>277</v>
      </c>
      <c r="B12056" s="6">
        <v>672.18088876915385</v>
      </c>
      <c r="C12056" s="6">
        <v>30</v>
      </c>
    </row>
    <row r="12057" spans="1:3">
      <c r="A12057">
        <v>277</v>
      </c>
      <c r="B12057" s="6">
        <v>553.2930382051627</v>
      </c>
      <c r="C12057" s="6">
        <v>30</v>
      </c>
    </row>
    <row r="12058" spans="1:3">
      <c r="A12058">
        <v>277</v>
      </c>
      <c r="B12058" s="6">
        <v>599.72639712833086</v>
      </c>
      <c r="C12058" s="6">
        <v>30</v>
      </c>
    </row>
    <row r="12059" spans="1:3">
      <c r="A12059">
        <v>277</v>
      </c>
      <c r="B12059" s="6">
        <v>434.47913606018443</v>
      </c>
      <c r="C12059" s="6">
        <v>30</v>
      </c>
    </row>
    <row r="12060" spans="1:3">
      <c r="A12060">
        <v>277</v>
      </c>
      <c r="B12060" s="6">
        <v>227.24433906252116</v>
      </c>
      <c r="C12060" s="6">
        <v>30</v>
      </c>
    </row>
    <row r="12061" spans="1:3">
      <c r="A12061">
        <v>277</v>
      </c>
      <c r="B12061" s="6">
        <v>160.74223293347981</v>
      </c>
      <c r="C12061" s="6">
        <v>314</v>
      </c>
    </row>
    <row r="12062" spans="1:3">
      <c r="A12062">
        <v>277</v>
      </c>
      <c r="B12062" s="6">
        <v>168.89787761842422</v>
      </c>
      <c r="C12062" s="6">
        <v>52</v>
      </c>
    </row>
    <row r="12063" spans="1:3">
      <c r="A12063">
        <v>277</v>
      </c>
      <c r="B12063" s="6">
        <v>324.18776741523544</v>
      </c>
      <c r="C12063" s="6">
        <v>30</v>
      </c>
    </row>
    <row r="12064" spans="1:3">
      <c r="A12064">
        <v>277</v>
      </c>
      <c r="B12064" s="6">
        <v>327.36064963085681</v>
      </c>
      <c r="C12064" s="6">
        <v>30</v>
      </c>
    </row>
    <row r="12065" spans="1:3">
      <c r="A12065">
        <v>277</v>
      </c>
      <c r="B12065" s="6">
        <v>326.69292917433967</v>
      </c>
      <c r="C12065" s="6">
        <v>30</v>
      </c>
    </row>
    <row r="12066" spans="1:3">
      <c r="A12066">
        <v>277</v>
      </c>
      <c r="B12066" s="6">
        <v>828.3076184438338</v>
      </c>
      <c r="C12066" s="6">
        <v>30</v>
      </c>
    </row>
    <row r="12067" spans="1:3">
      <c r="A12067">
        <v>277</v>
      </c>
      <c r="B12067" s="6">
        <v>916.93914860510608</v>
      </c>
      <c r="C12067" s="6">
        <v>30</v>
      </c>
    </row>
    <row r="12068" spans="1:3">
      <c r="A12068">
        <v>277</v>
      </c>
      <c r="B12068" s="6">
        <v>885.49720836112931</v>
      </c>
      <c r="C12068" s="6">
        <v>30</v>
      </c>
    </row>
    <row r="12069" spans="1:3">
      <c r="A12069">
        <v>277</v>
      </c>
      <c r="B12069" s="6">
        <v>961.06867377621961</v>
      </c>
      <c r="C12069" s="6">
        <v>30</v>
      </c>
    </row>
    <row r="12070" spans="1:3">
      <c r="A12070">
        <v>277</v>
      </c>
      <c r="B12070" s="6">
        <v>953.81944606539446</v>
      </c>
      <c r="C12070" s="6">
        <v>30</v>
      </c>
    </row>
    <row r="12071" spans="1:3">
      <c r="A12071">
        <v>277</v>
      </c>
      <c r="B12071" s="6">
        <v>796.60399739134721</v>
      </c>
      <c r="C12071" s="6">
        <v>30</v>
      </c>
    </row>
    <row r="12072" spans="1:3">
      <c r="A12072">
        <v>277</v>
      </c>
      <c r="B12072" s="6">
        <v>824.06402571576484</v>
      </c>
      <c r="C12072" s="6">
        <v>30</v>
      </c>
    </row>
    <row r="12073" spans="1:3">
      <c r="A12073">
        <v>277</v>
      </c>
      <c r="B12073" s="6">
        <v>914.81555616459286</v>
      </c>
      <c r="C12073" s="6">
        <v>30</v>
      </c>
    </row>
    <row r="12074" spans="1:3">
      <c r="A12074">
        <v>277</v>
      </c>
      <c r="B12074" s="6">
        <v>895.92394753361168</v>
      </c>
      <c r="C12074" s="6">
        <v>30</v>
      </c>
    </row>
    <row r="12075" spans="1:3">
      <c r="A12075">
        <v>277</v>
      </c>
      <c r="B12075" s="6">
        <v>293.47982775711733</v>
      </c>
      <c r="C12075" s="6">
        <v>30</v>
      </c>
    </row>
    <row r="12076" spans="1:3">
      <c r="A12076">
        <v>277</v>
      </c>
      <c r="B12076" s="6">
        <v>1530.7227916600543</v>
      </c>
      <c r="C12076" s="6">
        <v>30</v>
      </c>
    </row>
    <row r="12077" spans="1:3">
      <c r="A12077">
        <v>277</v>
      </c>
      <c r="B12077" s="6">
        <v>1576.1012909350975</v>
      </c>
      <c r="C12077" s="6">
        <v>30</v>
      </c>
    </row>
    <row r="12078" spans="1:3">
      <c r="A12078">
        <v>277</v>
      </c>
      <c r="B12078" s="6">
        <v>1333.0472875553314</v>
      </c>
      <c r="C12078" s="6">
        <v>30</v>
      </c>
    </row>
    <row r="12079" spans="1:3">
      <c r="A12079">
        <v>277</v>
      </c>
      <c r="B12079" s="6">
        <v>1433.565764099005</v>
      </c>
      <c r="C12079" s="6">
        <v>30</v>
      </c>
    </row>
    <row r="12080" spans="1:3">
      <c r="A12080">
        <v>277</v>
      </c>
      <c r="B12080" s="6">
        <v>1535.7741711707554</v>
      </c>
      <c r="C12080" s="6">
        <v>30</v>
      </c>
    </row>
    <row r="12081" spans="1:3">
      <c r="A12081">
        <v>277</v>
      </c>
      <c r="B12081" s="6">
        <v>1398.2493736875088</v>
      </c>
      <c r="C12081" s="6">
        <v>30</v>
      </c>
    </row>
    <row r="12082" spans="1:3">
      <c r="A12082">
        <v>277</v>
      </c>
      <c r="B12082" s="6">
        <v>1467.2562017481021</v>
      </c>
      <c r="C12082" s="6">
        <v>30</v>
      </c>
    </row>
    <row r="12083" spans="1:3">
      <c r="A12083">
        <v>277</v>
      </c>
      <c r="B12083" s="6">
        <v>1713.1030794352416</v>
      </c>
      <c r="C12083" s="6">
        <v>30</v>
      </c>
    </row>
    <row r="12084" spans="1:3">
      <c r="A12084">
        <v>277</v>
      </c>
      <c r="B12084" s="6">
        <v>1769.8983938889373</v>
      </c>
      <c r="C12084" s="6">
        <v>30</v>
      </c>
    </row>
    <row r="12085" spans="1:3">
      <c r="A12085">
        <v>277</v>
      </c>
      <c r="B12085" s="6">
        <v>1793.9910348434926</v>
      </c>
      <c r="C12085" s="6">
        <v>30</v>
      </c>
    </row>
    <row r="12086" spans="1:3">
      <c r="A12086">
        <v>277</v>
      </c>
      <c r="B12086" s="6">
        <v>1769.9103680858391</v>
      </c>
      <c r="C12086" s="6">
        <v>30</v>
      </c>
    </row>
    <row r="12087" spans="1:3">
      <c r="A12087">
        <v>277</v>
      </c>
      <c r="B12087" s="6">
        <v>3436.7121992613856</v>
      </c>
      <c r="C12087" s="6">
        <v>60</v>
      </c>
    </row>
    <row r="12088" spans="1:3">
      <c r="A12088">
        <v>277</v>
      </c>
      <c r="B12088" s="6">
        <v>1696.6838991730667</v>
      </c>
      <c r="C12088" s="6">
        <v>30</v>
      </c>
    </row>
    <row r="12089" spans="1:3">
      <c r="A12089">
        <v>277</v>
      </c>
      <c r="B12089" s="6">
        <v>1738.1328506596046</v>
      </c>
      <c r="C12089" s="6">
        <v>30</v>
      </c>
    </row>
    <row r="12090" spans="1:3">
      <c r="A12090">
        <v>277</v>
      </c>
      <c r="B12090" s="6">
        <v>1782.9852535228961</v>
      </c>
      <c r="C12090" s="6">
        <v>30</v>
      </c>
    </row>
    <row r="12091" spans="1:3">
      <c r="A12091">
        <v>277</v>
      </c>
      <c r="B12091" s="6">
        <v>1732.8325292966615</v>
      </c>
      <c r="C12091" s="6">
        <v>30</v>
      </c>
    </row>
    <row r="12092" spans="1:3">
      <c r="A12092">
        <v>277</v>
      </c>
      <c r="B12092" s="6">
        <v>1439.5641875251538</v>
      </c>
      <c r="C12092" s="6">
        <v>30</v>
      </c>
    </row>
    <row r="12093" spans="1:3">
      <c r="A12093">
        <v>277</v>
      </c>
      <c r="B12093" s="6">
        <v>1363.5507003824391</v>
      </c>
      <c r="C12093" s="6">
        <v>30</v>
      </c>
    </row>
    <row r="12094" spans="1:3">
      <c r="A12094">
        <v>277</v>
      </c>
      <c r="B12094" s="6">
        <v>1674.3992604933503</v>
      </c>
      <c r="C12094" s="6">
        <v>30</v>
      </c>
    </row>
    <row r="12095" spans="1:3">
      <c r="A12095">
        <v>277</v>
      </c>
      <c r="B12095" s="6">
        <v>1853.7146111703732</v>
      </c>
      <c r="C12095" s="6">
        <v>30</v>
      </c>
    </row>
    <row r="12096" spans="1:3">
      <c r="A12096">
        <v>277</v>
      </c>
      <c r="B12096" s="6">
        <v>1732.4185473143584</v>
      </c>
      <c r="C12096" s="6">
        <v>30</v>
      </c>
    </row>
    <row r="12097" spans="1:3">
      <c r="A12097">
        <v>277</v>
      </c>
      <c r="B12097" s="6">
        <v>1697.3571287219902</v>
      </c>
      <c r="C12097" s="6">
        <v>30</v>
      </c>
    </row>
    <row r="12098" spans="1:3">
      <c r="A12098">
        <v>277</v>
      </c>
      <c r="B12098" s="6">
        <v>1524.8365280902976</v>
      </c>
      <c r="C12098" s="6">
        <v>30</v>
      </c>
    </row>
    <row r="12099" spans="1:3">
      <c r="A12099">
        <v>277</v>
      </c>
      <c r="B12099" s="6">
        <v>1761.8789096566577</v>
      </c>
      <c r="C12099" s="6">
        <v>30</v>
      </c>
    </row>
    <row r="12100" spans="1:3">
      <c r="A12100">
        <v>277</v>
      </c>
      <c r="B12100" s="6">
        <v>1794.3424736481206</v>
      </c>
      <c r="C12100" s="6">
        <v>30</v>
      </c>
    </row>
    <row r="12101" spans="1:3">
      <c r="A12101">
        <v>277</v>
      </c>
      <c r="B12101" s="6">
        <v>1857.6710649642387</v>
      </c>
      <c r="C12101" s="6">
        <v>30</v>
      </c>
    </row>
    <row r="12102" spans="1:3">
      <c r="A12102">
        <v>277</v>
      </c>
      <c r="B12102" s="6">
        <v>1791.4512798409401</v>
      </c>
      <c r="C12102" s="6">
        <v>30</v>
      </c>
    </row>
    <row r="12103" spans="1:3">
      <c r="A12103">
        <v>277</v>
      </c>
      <c r="B12103" s="6">
        <v>1679.9546099678355</v>
      </c>
      <c r="C12103" s="6">
        <v>30</v>
      </c>
    </row>
    <row r="12104" spans="1:3">
      <c r="A12104">
        <v>277</v>
      </c>
      <c r="B12104" s="6">
        <v>1591.9507561506384</v>
      </c>
      <c r="C12104" s="6">
        <v>30</v>
      </c>
    </row>
    <row r="12105" spans="1:3">
      <c r="A12105">
        <v>277</v>
      </c>
      <c r="B12105" s="6">
        <v>1371.6139786010604</v>
      </c>
      <c r="C12105" s="6">
        <v>30</v>
      </c>
    </row>
    <row r="12106" spans="1:3">
      <c r="A12106">
        <v>277</v>
      </c>
      <c r="B12106" s="6">
        <v>1292.7123976640571</v>
      </c>
      <c r="C12106" s="6">
        <v>30</v>
      </c>
    </row>
    <row r="12107" spans="1:3">
      <c r="A12107">
        <v>277</v>
      </c>
      <c r="B12107" s="6">
        <v>1320.8453380597111</v>
      </c>
      <c r="C12107" s="6">
        <v>30</v>
      </c>
    </row>
    <row r="12108" spans="1:3">
      <c r="A12108">
        <v>277</v>
      </c>
      <c r="B12108" s="6">
        <v>1322.9943213317888</v>
      </c>
      <c r="C12108" s="6">
        <v>30</v>
      </c>
    </row>
    <row r="12109" spans="1:3">
      <c r="A12109">
        <v>277</v>
      </c>
      <c r="B12109" s="6">
        <v>1304.6062256231153</v>
      </c>
      <c r="C12109" s="6">
        <v>30</v>
      </c>
    </row>
    <row r="12110" spans="1:3">
      <c r="A12110">
        <v>277</v>
      </c>
      <c r="B12110" s="6">
        <v>1324.407617718942</v>
      </c>
      <c r="C12110" s="6">
        <v>30</v>
      </c>
    </row>
    <row r="12111" spans="1:3">
      <c r="A12111">
        <v>277</v>
      </c>
      <c r="B12111" s="6">
        <v>1127.3690903742624</v>
      </c>
      <c r="C12111" s="6">
        <v>30</v>
      </c>
    </row>
    <row r="12112" spans="1:3">
      <c r="A12112">
        <v>277</v>
      </c>
      <c r="B12112" s="6">
        <v>1096.474815471089</v>
      </c>
      <c r="C12112" s="6">
        <v>30</v>
      </c>
    </row>
    <row r="12113" spans="1:3">
      <c r="A12113">
        <v>277</v>
      </c>
      <c r="B12113" s="6">
        <v>1143.4144979468856</v>
      </c>
      <c r="C12113" s="6">
        <v>30</v>
      </c>
    </row>
    <row r="12114" spans="1:3">
      <c r="A12114">
        <v>277</v>
      </c>
      <c r="B12114" s="6">
        <v>1107.8560204432877</v>
      </c>
      <c r="C12114" s="6">
        <v>30</v>
      </c>
    </row>
    <row r="12115" spans="1:3">
      <c r="A12115">
        <v>277</v>
      </c>
      <c r="B12115" s="6">
        <v>1328.3626363955495</v>
      </c>
      <c r="C12115" s="6">
        <v>30</v>
      </c>
    </row>
    <row r="12116" spans="1:3">
      <c r="A12116">
        <v>277</v>
      </c>
      <c r="B12116" s="6">
        <v>1463.9936877167845</v>
      </c>
      <c r="C12116" s="6">
        <v>30</v>
      </c>
    </row>
    <row r="12117" spans="1:3">
      <c r="A12117">
        <v>277</v>
      </c>
      <c r="B12117" s="6">
        <v>1142.1819795055339</v>
      </c>
      <c r="C12117" s="6">
        <v>30</v>
      </c>
    </row>
    <row r="12118" spans="1:3">
      <c r="A12118">
        <v>277</v>
      </c>
      <c r="B12118" s="6">
        <v>1042.0288361595983</v>
      </c>
      <c r="C12118" s="6">
        <v>30</v>
      </c>
    </row>
    <row r="12119" spans="1:3">
      <c r="A12119">
        <v>277</v>
      </c>
      <c r="B12119" s="6">
        <v>1066.6977011883009</v>
      </c>
      <c r="C12119" s="6">
        <v>30</v>
      </c>
    </row>
    <row r="12120" spans="1:3">
      <c r="A12120">
        <v>277</v>
      </c>
      <c r="B12120" s="6">
        <v>1196.435777057829</v>
      </c>
      <c r="C12120" s="6">
        <v>30</v>
      </c>
    </row>
    <row r="12121" spans="1:3">
      <c r="A12121">
        <v>277</v>
      </c>
      <c r="B12121" s="6">
        <v>1054.4188397276307</v>
      </c>
      <c r="C12121" s="6">
        <v>30</v>
      </c>
    </row>
    <row r="12122" spans="1:3">
      <c r="A12122">
        <v>277</v>
      </c>
      <c r="B12122" s="6">
        <v>854.76956887599192</v>
      </c>
      <c r="C12122" s="6">
        <v>30</v>
      </c>
    </row>
    <row r="12123" spans="1:3">
      <c r="A12123">
        <v>277</v>
      </c>
      <c r="B12123" s="6">
        <v>724.27011773537447</v>
      </c>
      <c r="C12123" s="6">
        <v>30</v>
      </c>
    </row>
    <row r="12124" spans="1:3">
      <c r="A12124">
        <v>277</v>
      </c>
      <c r="B12124" s="6">
        <v>377.57679066892752</v>
      </c>
      <c r="C12124" s="6">
        <v>30</v>
      </c>
    </row>
    <row r="12125" spans="1:3">
      <c r="A12125">
        <v>277</v>
      </c>
      <c r="B12125" s="6">
        <v>165.69660149343761</v>
      </c>
      <c r="C12125" s="6">
        <v>660</v>
      </c>
    </row>
    <row r="12126" spans="1:3">
      <c r="A12126">
        <v>277</v>
      </c>
      <c r="B12126" s="6">
        <v>163.00679975949717</v>
      </c>
      <c r="C12126" s="6">
        <v>35</v>
      </c>
    </row>
    <row r="12127" spans="1:3">
      <c r="A12127">
        <v>277</v>
      </c>
      <c r="B12127" s="6">
        <v>176.25031163679466</v>
      </c>
      <c r="C12127" s="6">
        <v>30</v>
      </c>
    </row>
    <row r="12128" spans="1:3">
      <c r="A12128">
        <v>277</v>
      </c>
      <c r="B12128" s="6">
        <v>318.38116114584091</v>
      </c>
      <c r="C12128" s="6">
        <v>30</v>
      </c>
    </row>
    <row r="12129" spans="1:3">
      <c r="A12129">
        <v>277</v>
      </c>
      <c r="B12129" s="6">
        <v>291.40362944714644</v>
      </c>
      <c r="C12129" s="6">
        <v>30</v>
      </c>
    </row>
    <row r="12130" spans="1:3">
      <c r="A12130">
        <v>277</v>
      </c>
      <c r="B12130" s="6">
        <v>165.14142261011492</v>
      </c>
      <c r="C12130" s="6">
        <v>36</v>
      </c>
    </row>
    <row r="12131" spans="1:3">
      <c r="A12131">
        <v>278</v>
      </c>
      <c r="B12131" s="6">
        <v>594.2873497803854</v>
      </c>
      <c r="C12131" s="6">
        <v>30</v>
      </c>
    </row>
    <row r="12132" spans="1:3">
      <c r="A12132">
        <v>278</v>
      </c>
      <c r="B12132" s="6">
        <v>584.10711440516877</v>
      </c>
      <c r="C12132" s="6">
        <v>30</v>
      </c>
    </row>
    <row r="12133" spans="1:3">
      <c r="A12133">
        <v>278</v>
      </c>
      <c r="B12133" s="6">
        <v>900.16819236285642</v>
      </c>
      <c r="C12133" s="6">
        <v>30</v>
      </c>
    </row>
    <row r="12134" spans="1:3">
      <c r="A12134">
        <v>278</v>
      </c>
      <c r="B12134" s="6">
        <v>899.14054906330102</v>
      </c>
      <c r="C12134" s="6">
        <v>30</v>
      </c>
    </row>
    <row r="12135" spans="1:3">
      <c r="A12135">
        <v>278</v>
      </c>
      <c r="B12135" s="6">
        <v>530.93131085959624</v>
      </c>
      <c r="C12135" s="6">
        <v>30</v>
      </c>
    </row>
    <row r="12136" spans="1:3">
      <c r="A12136">
        <v>278</v>
      </c>
      <c r="B12136" s="6">
        <v>697.00649262435149</v>
      </c>
      <c r="C12136" s="6">
        <v>30</v>
      </c>
    </row>
    <row r="12137" spans="1:3">
      <c r="A12137">
        <v>278</v>
      </c>
      <c r="B12137" s="6">
        <v>1001.768603222411</v>
      </c>
      <c r="C12137" s="6">
        <v>30</v>
      </c>
    </row>
    <row r="12138" spans="1:3">
      <c r="A12138">
        <v>278</v>
      </c>
      <c r="B12138" s="6">
        <v>975.80934707649374</v>
      </c>
      <c r="C12138" s="6">
        <v>30</v>
      </c>
    </row>
    <row r="12139" spans="1:3">
      <c r="A12139">
        <v>278</v>
      </c>
      <c r="B12139" s="6">
        <v>1233.2214595622099</v>
      </c>
      <c r="C12139" s="6">
        <v>30</v>
      </c>
    </row>
    <row r="12140" spans="1:3">
      <c r="A12140">
        <v>278</v>
      </c>
      <c r="B12140" s="6">
        <v>1538.7032003526442</v>
      </c>
      <c r="C12140" s="6">
        <v>30</v>
      </c>
    </row>
    <row r="12141" spans="1:3">
      <c r="A12141">
        <v>278</v>
      </c>
      <c r="B12141" s="6">
        <v>1512.2494745159763</v>
      </c>
      <c r="C12141" s="6">
        <v>30</v>
      </c>
    </row>
    <row r="12142" spans="1:3">
      <c r="A12142">
        <v>278</v>
      </c>
      <c r="B12142" s="6">
        <v>1377.1023900310709</v>
      </c>
      <c r="C12142" s="6">
        <v>30</v>
      </c>
    </row>
    <row r="12143" spans="1:3">
      <c r="A12143">
        <v>278</v>
      </c>
      <c r="B12143" s="6">
        <v>1292.9023119040291</v>
      </c>
      <c r="C12143" s="6">
        <v>30</v>
      </c>
    </row>
    <row r="12144" spans="1:3">
      <c r="A12144">
        <v>278</v>
      </c>
      <c r="B12144" s="6">
        <v>1316.640557312267</v>
      </c>
      <c r="C12144" s="6">
        <v>30</v>
      </c>
    </row>
    <row r="12145" spans="1:3">
      <c r="A12145">
        <v>278</v>
      </c>
      <c r="B12145" s="6">
        <v>1024.1239275226912</v>
      </c>
      <c r="C12145" s="6">
        <v>30</v>
      </c>
    </row>
    <row r="12146" spans="1:3">
      <c r="A12146">
        <v>278</v>
      </c>
      <c r="B12146" s="6">
        <v>877.68460178714065</v>
      </c>
      <c r="C12146" s="6">
        <v>30</v>
      </c>
    </row>
    <row r="12147" spans="1:3">
      <c r="A12147">
        <v>278</v>
      </c>
      <c r="B12147" s="6">
        <v>1517.4446364853043</v>
      </c>
      <c r="C12147" s="6">
        <v>30</v>
      </c>
    </row>
    <row r="12148" spans="1:3">
      <c r="A12148">
        <v>278</v>
      </c>
      <c r="B12148" s="6">
        <v>1295.4661796422697</v>
      </c>
      <c r="C12148" s="6">
        <v>30</v>
      </c>
    </row>
    <row r="12149" spans="1:3">
      <c r="A12149">
        <v>278</v>
      </c>
      <c r="B12149" s="6">
        <v>1304.6247690753044</v>
      </c>
      <c r="C12149" s="6">
        <v>30</v>
      </c>
    </row>
    <row r="12150" spans="1:3">
      <c r="A12150">
        <v>278</v>
      </c>
      <c r="B12150" s="6">
        <v>1490.2134914867074</v>
      </c>
      <c r="C12150" s="6">
        <v>30</v>
      </c>
    </row>
    <row r="12151" spans="1:3">
      <c r="A12151">
        <v>278</v>
      </c>
      <c r="B12151" s="6">
        <v>1399.2576820559354</v>
      </c>
      <c r="C12151" s="6">
        <v>30</v>
      </c>
    </row>
    <row r="12152" spans="1:3">
      <c r="A12152">
        <v>278</v>
      </c>
      <c r="B12152" s="6">
        <v>890.31434019467088</v>
      </c>
      <c r="C12152" s="6">
        <v>30</v>
      </c>
    </row>
    <row r="12153" spans="1:3">
      <c r="A12153">
        <v>278</v>
      </c>
      <c r="B12153" s="6">
        <v>863.17492410528416</v>
      </c>
      <c r="C12153" s="6">
        <v>30</v>
      </c>
    </row>
    <row r="12154" spans="1:3">
      <c r="A12154">
        <v>278</v>
      </c>
      <c r="B12154" s="6">
        <v>791.21157572026527</v>
      </c>
      <c r="C12154" s="6">
        <v>30</v>
      </c>
    </row>
    <row r="12155" spans="1:3">
      <c r="A12155">
        <v>278</v>
      </c>
      <c r="B12155" s="6">
        <v>703.90092848869187</v>
      </c>
      <c r="C12155" s="6">
        <v>30</v>
      </c>
    </row>
    <row r="12156" spans="1:3">
      <c r="A12156">
        <v>278</v>
      </c>
      <c r="B12156" s="6">
        <v>644.97558330650395</v>
      </c>
      <c r="C12156" s="6">
        <v>30</v>
      </c>
    </row>
    <row r="12157" spans="1:3">
      <c r="A12157">
        <v>278</v>
      </c>
      <c r="B12157" s="6">
        <v>758.95141926697147</v>
      </c>
      <c r="C12157" s="6">
        <v>30</v>
      </c>
    </row>
    <row r="12158" spans="1:3">
      <c r="A12158">
        <v>278</v>
      </c>
      <c r="B12158" s="6">
        <v>839.21446193627594</v>
      </c>
      <c r="C12158" s="6">
        <v>30</v>
      </c>
    </row>
    <row r="12159" spans="1:3">
      <c r="A12159">
        <v>278</v>
      </c>
      <c r="B12159" s="6">
        <v>660.66977198041491</v>
      </c>
      <c r="C12159" s="6">
        <v>30</v>
      </c>
    </row>
    <row r="12160" spans="1:3">
      <c r="A12160">
        <v>278</v>
      </c>
      <c r="B12160" s="6">
        <v>723.29540379144305</v>
      </c>
      <c r="C12160" s="6">
        <v>30</v>
      </c>
    </row>
    <row r="12161" spans="1:3">
      <c r="A12161">
        <v>278</v>
      </c>
      <c r="B12161" s="6">
        <v>1086.8086721431234</v>
      </c>
      <c r="C12161" s="6">
        <v>30</v>
      </c>
    </row>
    <row r="12162" spans="1:3">
      <c r="A12162">
        <v>278</v>
      </c>
      <c r="B12162" s="6">
        <v>1284.4817834049668</v>
      </c>
      <c r="C12162" s="6">
        <v>30</v>
      </c>
    </row>
    <row r="12163" spans="1:3">
      <c r="A12163">
        <v>278</v>
      </c>
      <c r="B12163" s="6">
        <v>1353.9949254260764</v>
      </c>
      <c r="C12163" s="6">
        <v>30</v>
      </c>
    </row>
    <row r="12164" spans="1:3">
      <c r="A12164">
        <v>278</v>
      </c>
      <c r="B12164" s="6">
        <v>1240.4916162528407</v>
      </c>
      <c r="C12164" s="6">
        <v>30</v>
      </c>
    </row>
    <row r="12165" spans="1:3">
      <c r="A12165">
        <v>278</v>
      </c>
      <c r="B12165" s="6">
        <v>1051.7532894861829</v>
      </c>
      <c r="C12165" s="6">
        <v>30</v>
      </c>
    </row>
    <row r="12166" spans="1:3">
      <c r="A12166">
        <v>278</v>
      </c>
      <c r="B12166" s="6">
        <v>1096.5112161241714</v>
      </c>
      <c r="C12166" s="6">
        <v>30</v>
      </c>
    </row>
    <row r="12167" spans="1:3">
      <c r="A12167">
        <v>278</v>
      </c>
      <c r="B12167" s="6">
        <v>1290.7907610593504</v>
      </c>
      <c r="C12167" s="6">
        <v>30</v>
      </c>
    </row>
    <row r="12168" spans="1:3">
      <c r="A12168">
        <v>278</v>
      </c>
      <c r="B12168" s="6">
        <v>1316.8992837423991</v>
      </c>
      <c r="C12168" s="6">
        <v>30</v>
      </c>
    </row>
    <row r="12169" spans="1:3">
      <c r="A12169">
        <v>278</v>
      </c>
      <c r="B12169" s="6">
        <v>1305.048566214449</v>
      </c>
      <c r="C12169" s="6">
        <v>30</v>
      </c>
    </row>
    <row r="12170" spans="1:3">
      <c r="A12170">
        <v>278</v>
      </c>
      <c r="B12170" s="6">
        <v>1350.1505119186418</v>
      </c>
      <c r="C12170" s="6">
        <v>30</v>
      </c>
    </row>
    <row r="12171" spans="1:3">
      <c r="A12171">
        <v>278</v>
      </c>
      <c r="B12171" s="6">
        <v>1324.9862949318644</v>
      </c>
      <c r="C12171" s="6">
        <v>30</v>
      </c>
    </row>
    <row r="12172" spans="1:3">
      <c r="A12172">
        <v>278</v>
      </c>
      <c r="B12172" s="6">
        <v>1742.1973309348843</v>
      </c>
      <c r="C12172" s="6">
        <v>30</v>
      </c>
    </row>
    <row r="12173" spans="1:3">
      <c r="A12173">
        <v>278</v>
      </c>
      <c r="B12173" s="6">
        <v>1662.2519158262505</v>
      </c>
      <c r="C12173" s="6">
        <v>30</v>
      </c>
    </row>
    <row r="12174" spans="1:3">
      <c r="A12174">
        <v>278</v>
      </c>
      <c r="B12174" s="6">
        <v>1555.712266398031</v>
      </c>
      <c r="C12174" s="6">
        <v>30</v>
      </c>
    </row>
    <row r="12175" spans="1:3">
      <c r="A12175">
        <v>278</v>
      </c>
      <c r="B12175" s="6">
        <v>1547.2132428293148</v>
      </c>
      <c r="C12175" s="6">
        <v>30</v>
      </c>
    </row>
    <row r="12176" spans="1:3">
      <c r="A12176">
        <v>278</v>
      </c>
      <c r="B12176" s="6">
        <v>1503.5122279566765</v>
      </c>
      <c r="C12176" s="6">
        <v>30</v>
      </c>
    </row>
    <row r="12177" spans="1:3">
      <c r="A12177">
        <v>278</v>
      </c>
      <c r="B12177" s="6">
        <v>1435.5277434030654</v>
      </c>
      <c r="C12177" s="6">
        <v>30</v>
      </c>
    </row>
    <row r="12178" spans="1:3">
      <c r="A12178">
        <v>278</v>
      </c>
      <c r="B12178" s="6">
        <v>1385.6893574133653</v>
      </c>
      <c r="C12178" s="6">
        <v>30</v>
      </c>
    </row>
    <row r="12179" spans="1:3">
      <c r="A12179">
        <v>278</v>
      </c>
      <c r="B12179" s="6">
        <v>1410.3070636918167</v>
      </c>
      <c r="C12179" s="6">
        <v>30</v>
      </c>
    </row>
    <row r="12180" spans="1:3">
      <c r="A12180">
        <v>278</v>
      </c>
      <c r="B12180" s="6">
        <v>1527.0751544103534</v>
      </c>
      <c r="C12180" s="6">
        <v>30</v>
      </c>
    </row>
    <row r="12181" spans="1:3">
      <c r="A12181">
        <v>278</v>
      </c>
      <c r="B12181" s="6">
        <v>1605.2083353829923</v>
      </c>
      <c r="C12181" s="6">
        <v>30</v>
      </c>
    </row>
    <row r="12182" spans="1:3">
      <c r="A12182">
        <v>278</v>
      </c>
      <c r="B12182" s="6">
        <v>3255.771475158283</v>
      </c>
      <c r="C12182" s="6">
        <v>60</v>
      </c>
    </row>
    <row r="12183" spans="1:3">
      <c r="A12183">
        <v>278</v>
      </c>
      <c r="B12183" s="6">
        <v>1613.8679757530442</v>
      </c>
      <c r="C12183" s="6">
        <v>30</v>
      </c>
    </row>
    <row r="12184" spans="1:3">
      <c r="A12184">
        <v>278</v>
      </c>
      <c r="B12184" s="6">
        <v>1593.5066124986349</v>
      </c>
      <c r="C12184" s="6">
        <v>30</v>
      </c>
    </row>
    <row r="12185" spans="1:3">
      <c r="A12185">
        <v>278</v>
      </c>
      <c r="B12185" s="6">
        <v>1510.7261933106995</v>
      </c>
      <c r="C12185" s="6">
        <v>30</v>
      </c>
    </row>
    <row r="12186" spans="1:3">
      <c r="A12186">
        <v>278</v>
      </c>
      <c r="B12186" s="6">
        <v>1647.5639444062742</v>
      </c>
      <c r="C12186" s="6">
        <v>30</v>
      </c>
    </row>
    <row r="12187" spans="1:3">
      <c r="A12187">
        <v>278</v>
      </c>
      <c r="B12187" s="6">
        <v>1602.2703573919816</v>
      </c>
      <c r="C12187" s="6">
        <v>30</v>
      </c>
    </row>
    <row r="12188" spans="1:3">
      <c r="A12188">
        <v>278</v>
      </c>
      <c r="B12188" s="6">
        <v>1675.5677178295277</v>
      </c>
      <c r="C12188" s="6">
        <v>30</v>
      </c>
    </row>
    <row r="12189" spans="1:3">
      <c r="A12189">
        <v>278</v>
      </c>
      <c r="B12189" s="6">
        <v>1602.382990128232</v>
      </c>
      <c r="C12189" s="6">
        <v>30</v>
      </c>
    </row>
    <row r="12190" spans="1:3">
      <c r="A12190">
        <v>278</v>
      </c>
      <c r="B12190" s="6">
        <v>1589.1814584084468</v>
      </c>
      <c r="C12190" s="6">
        <v>30</v>
      </c>
    </row>
    <row r="12191" spans="1:3">
      <c r="A12191">
        <v>278</v>
      </c>
      <c r="B12191" s="6">
        <v>1695.4267586420381</v>
      </c>
      <c r="C12191" s="6">
        <v>30</v>
      </c>
    </row>
    <row r="12192" spans="1:3">
      <c r="A12192">
        <v>278</v>
      </c>
      <c r="B12192" s="6">
        <v>1570.0336638631495</v>
      </c>
      <c r="C12192" s="6">
        <v>30</v>
      </c>
    </row>
    <row r="12193" spans="1:3">
      <c r="A12193">
        <v>278</v>
      </c>
      <c r="B12193" s="6">
        <v>1644.513699169662</v>
      </c>
      <c r="C12193" s="6">
        <v>30</v>
      </c>
    </row>
    <row r="12194" spans="1:3">
      <c r="A12194">
        <v>278</v>
      </c>
      <c r="B12194" s="6">
        <v>1546.8154802569959</v>
      </c>
      <c r="C12194" s="6">
        <v>30</v>
      </c>
    </row>
    <row r="12195" spans="1:3">
      <c r="A12195">
        <v>278</v>
      </c>
      <c r="B12195" s="6">
        <v>1550.6805083765842</v>
      </c>
      <c r="C12195" s="6">
        <v>30</v>
      </c>
    </row>
    <row r="12196" spans="1:3">
      <c r="A12196">
        <v>278</v>
      </c>
      <c r="B12196" s="6">
        <v>1378.7551787169368</v>
      </c>
      <c r="C12196" s="6">
        <v>30</v>
      </c>
    </row>
    <row r="12197" spans="1:3">
      <c r="A12197">
        <v>278</v>
      </c>
      <c r="B12197" s="6">
        <v>1518.2281194996119</v>
      </c>
      <c r="C12197" s="6">
        <v>30</v>
      </c>
    </row>
    <row r="12198" spans="1:3">
      <c r="A12198">
        <v>278</v>
      </c>
      <c r="B12198" s="6">
        <v>1641.7473722861498</v>
      </c>
      <c r="C12198" s="6">
        <v>30</v>
      </c>
    </row>
    <row r="12199" spans="1:3">
      <c r="A12199">
        <v>278</v>
      </c>
      <c r="B12199" s="6">
        <v>1549.315667658396</v>
      </c>
      <c r="C12199" s="6">
        <v>30</v>
      </c>
    </row>
    <row r="12200" spans="1:3">
      <c r="A12200">
        <v>278</v>
      </c>
      <c r="B12200" s="6">
        <v>1449.4237646462582</v>
      </c>
      <c r="C12200" s="6">
        <v>30</v>
      </c>
    </row>
    <row r="12201" spans="1:3">
      <c r="A12201">
        <v>278</v>
      </c>
      <c r="B12201" s="6">
        <v>1293.2263559981568</v>
      </c>
      <c r="C12201" s="6">
        <v>30</v>
      </c>
    </row>
    <row r="12202" spans="1:3">
      <c r="A12202">
        <v>278</v>
      </c>
      <c r="B12202" s="6">
        <v>1507.5729724226451</v>
      </c>
      <c r="C12202" s="6">
        <v>30</v>
      </c>
    </row>
    <row r="12203" spans="1:3">
      <c r="A12203">
        <v>278</v>
      </c>
      <c r="B12203" s="6">
        <v>1724.283526149839</v>
      </c>
      <c r="C12203" s="6">
        <v>30</v>
      </c>
    </row>
    <row r="12204" spans="1:3">
      <c r="A12204">
        <v>278</v>
      </c>
      <c r="B12204" s="6">
        <v>1657.0640541380487</v>
      </c>
      <c r="C12204" s="6">
        <v>30</v>
      </c>
    </row>
    <row r="12205" spans="1:3">
      <c r="A12205">
        <v>278</v>
      </c>
      <c r="B12205" s="6">
        <v>1625.240940778705</v>
      </c>
      <c r="C12205" s="6">
        <v>30</v>
      </c>
    </row>
    <row r="12206" spans="1:3">
      <c r="A12206">
        <v>278</v>
      </c>
      <c r="B12206" s="6">
        <v>1551.2153440356167</v>
      </c>
      <c r="C12206" s="6">
        <v>30</v>
      </c>
    </row>
    <row r="12207" spans="1:3">
      <c r="A12207">
        <v>278</v>
      </c>
      <c r="B12207" s="6">
        <v>1405.4636648432117</v>
      </c>
      <c r="C12207" s="6">
        <v>30</v>
      </c>
    </row>
    <row r="12208" spans="1:3">
      <c r="A12208">
        <v>278</v>
      </c>
      <c r="B12208" s="6">
        <v>1331.0435814397529</v>
      </c>
      <c r="C12208" s="6">
        <v>30</v>
      </c>
    </row>
    <row r="12209" spans="1:3">
      <c r="A12209">
        <v>278</v>
      </c>
      <c r="B12209" s="6">
        <v>1366.378954976406</v>
      </c>
      <c r="C12209" s="6">
        <v>30</v>
      </c>
    </row>
    <row r="12210" spans="1:3">
      <c r="A12210">
        <v>278</v>
      </c>
      <c r="B12210" s="6">
        <v>1336.4075896242337</v>
      </c>
      <c r="C12210" s="6">
        <v>30</v>
      </c>
    </row>
    <row r="12211" spans="1:3">
      <c r="A12211">
        <v>278</v>
      </c>
      <c r="B12211" s="6">
        <v>1336.5972514562002</v>
      </c>
      <c r="C12211" s="6">
        <v>30</v>
      </c>
    </row>
    <row r="12212" spans="1:3">
      <c r="A12212">
        <v>278</v>
      </c>
      <c r="B12212" s="6">
        <v>1313.7985928757496</v>
      </c>
      <c r="C12212" s="6">
        <v>30</v>
      </c>
    </row>
    <row r="12213" spans="1:3">
      <c r="A12213">
        <v>278</v>
      </c>
      <c r="B12213" s="6">
        <v>1281.1599762241542</v>
      </c>
      <c r="C12213" s="6">
        <v>30</v>
      </c>
    </row>
    <row r="12214" spans="1:3">
      <c r="A12214">
        <v>278</v>
      </c>
      <c r="B12214" s="6">
        <v>1242.6838730376521</v>
      </c>
      <c r="C12214" s="6">
        <v>30</v>
      </c>
    </row>
    <row r="12215" spans="1:3">
      <c r="A12215">
        <v>278</v>
      </c>
      <c r="B12215" s="6">
        <v>1230.8192931182464</v>
      </c>
      <c r="C12215" s="6">
        <v>30</v>
      </c>
    </row>
    <row r="12216" spans="1:3">
      <c r="A12216">
        <v>278</v>
      </c>
      <c r="B12216" s="6">
        <v>1029.1113010573165</v>
      </c>
      <c r="C12216" s="6">
        <v>30</v>
      </c>
    </row>
    <row r="12217" spans="1:3">
      <c r="A12217">
        <v>278</v>
      </c>
      <c r="B12217" s="6">
        <v>995.29177621462816</v>
      </c>
      <c r="C12217" s="6">
        <v>30</v>
      </c>
    </row>
    <row r="12218" spans="1:3">
      <c r="A12218">
        <v>278</v>
      </c>
      <c r="B12218" s="6">
        <v>157.7316908530876</v>
      </c>
      <c r="C12218" s="6">
        <v>499</v>
      </c>
    </row>
    <row r="12219" spans="1:3">
      <c r="A12219">
        <v>278</v>
      </c>
      <c r="B12219" s="6">
        <v>281.9909714046056</v>
      </c>
      <c r="C12219" s="6">
        <v>30</v>
      </c>
    </row>
    <row r="12220" spans="1:3">
      <c r="A12220">
        <v>278</v>
      </c>
      <c r="B12220" s="6">
        <v>694.71477817445702</v>
      </c>
      <c r="C12220" s="6">
        <v>30</v>
      </c>
    </row>
    <row r="12221" spans="1:3">
      <c r="A12221">
        <v>278</v>
      </c>
      <c r="B12221" s="6">
        <v>700.43403303031141</v>
      </c>
      <c r="C12221" s="6">
        <v>30</v>
      </c>
    </row>
    <row r="12222" spans="1:3">
      <c r="A12222">
        <v>278</v>
      </c>
      <c r="B12222" s="6">
        <v>555.0739913947051</v>
      </c>
      <c r="C12222" s="6">
        <v>30</v>
      </c>
    </row>
    <row r="12223" spans="1:3">
      <c r="A12223">
        <v>278</v>
      </c>
      <c r="B12223" s="6">
        <v>590.43813692609558</v>
      </c>
      <c r="C12223" s="6">
        <v>30</v>
      </c>
    </row>
    <row r="12224" spans="1:3">
      <c r="A12224">
        <v>278</v>
      </c>
      <c r="B12224" s="6">
        <v>546.28944727838359</v>
      </c>
      <c r="C12224" s="6">
        <v>30</v>
      </c>
    </row>
    <row r="12225" spans="1:3">
      <c r="A12225">
        <v>278</v>
      </c>
      <c r="B12225" s="6">
        <v>661.82479910205586</v>
      </c>
      <c r="C12225" s="6">
        <v>30</v>
      </c>
    </row>
    <row r="12226" spans="1:3">
      <c r="A12226">
        <v>279</v>
      </c>
      <c r="B12226" s="6">
        <v>466.11389414798498</v>
      </c>
      <c r="C12226" s="6">
        <v>30</v>
      </c>
    </row>
    <row r="12227" spans="1:3">
      <c r="A12227">
        <v>279</v>
      </c>
      <c r="B12227" s="6">
        <v>407.42665282135312</v>
      </c>
      <c r="C12227" s="6">
        <v>30</v>
      </c>
    </row>
    <row r="12228" spans="1:3">
      <c r="A12228">
        <v>279</v>
      </c>
      <c r="B12228" s="6">
        <v>1317.993287573684</v>
      </c>
      <c r="C12228" s="6">
        <v>30</v>
      </c>
    </row>
    <row r="12229" spans="1:3">
      <c r="A12229">
        <v>279</v>
      </c>
      <c r="B12229" s="6">
        <v>1186.5137402871926</v>
      </c>
      <c r="C12229" s="6">
        <v>30</v>
      </c>
    </row>
    <row r="12230" spans="1:3">
      <c r="A12230">
        <v>279</v>
      </c>
      <c r="B12230" s="6">
        <v>1133.3695876747784</v>
      </c>
      <c r="C12230" s="6">
        <v>30</v>
      </c>
    </row>
    <row r="12231" spans="1:3">
      <c r="A12231">
        <v>279</v>
      </c>
      <c r="B12231" s="6">
        <v>1217.9596146254983</v>
      </c>
      <c r="C12231" s="6">
        <v>30</v>
      </c>
    </row>
    <row r="12232" spans="1:3">
      <c r="A12232">
        <v>279</v>
      </c>
      <c r="B12232" s="6">
        <v>1415.43459923263</v>
      </c>
      <c r="C12232" s="6">
        <v>30</v>
      </c>
    </row>
    <row r="12233" spans="1:3">
      <c r="A12233">
        <v>279</v>
      </c>
      <c r="B12233" s="6">
        <v>1442.4119090760692</v>
      </c>
      <c r="C12233" s="6">
        <v>30</v>
      </c>
    </row>
    <row r="12234" spans="1:3">
      <c r="A12234">
        <v>279</v>
      </c>
      <c r="B12234" s="6">
        <v>1506.8379723313726</v>
      </c>
      <c r="C12234" s="6">
        <v>30</v>
      </c>
    </row>
    <row r="12235" spans="1:3">
      <c r="A12235">
        <v>279</v>
      </c>
      <c r="B12235" s="6">
        <v>1635.5512050225261</v>
      </c>
      <c r="C12235" s="6">
        <v>30</v>
      </c>
    </row>
    <row r="12236" spans="1:3">
      <c r="A12236">
        <v>279</v>
      </c>
      <c r="B12236" s="6">
        <v>1447.9596505174775</v>
      </c>
      <c r="C12236" s="6">
        <v>30</v>
      </c>
    </row>
    <row r="12237" spans="1:3">
      <c r="A12237">
        <v>279</v>
      </c>
      <c r="B12237" s="6">
        <v>1180.9455730051386</v>
      </c>
      <c r="C12237" s="6">
        <v>30</v>
      </c>
    </row>
    <row r="12238" spans="1:3">
      <c r="A12238">
        <v>279</v>
      </c>
      <c r="B12238" s="6">
        <v>298.26012905846721</v>
      </c>
      <c r="C12238" s="6">
        <v>30</v>
      </c>
    </row>
    <row r="12239" spans="1:3">
      <c r="A12239">
        <v>279</v>
      </c>
      <c r="B12239" s="6">
        <v>672.08588112878954</v>
      </c>
      <c r="C12239" s="6">
        <v>30</v>
      </c>
    </row>
    <row r="12240" spans="1:3">
      <c r="A12240">
        <v>279</v>
      </c>
      <c r="B12240" s="6">
        <v>938.60705925065179</v>
      </c>
      <c r="C12240" s="6">
        <v>30</v>
      </c>
    </row>
    <row r="12241" spans="1:3">
      <c r="A12241">
        <v>279</v>
      </c>
      <c r="B12241" s="6">
        <v>918.22963342947401</v>
      </c>
      <c r="C12241" s="6">
        <v>30</v>
      </c>
    </row>
    <row r="12242" spans="1:3">
      <c r="A12242">
        <v>280</v>
      </c>
      <c r="B12242" s="6">
        <v>171811.6197643677</v>
      </c>
      <c r="C12242" s="6">
        <v>6397</v>
      </c>
    </row>
    <row r="12243" spans="1:3">
      <c r="A12243">
        <v>280</v>
      </c>
      <c r="B12243" s="6">
        <v>650.82778010902291</v>
      </c>
      <c r="C12243" s="6">
        <v>31</v>
      </c>
    </row>
    <row r="12244" spans="1:3">
      <c r="A12244">
        <v>280</v>
      </c>
      <c r="B12244" s="6">
        <v>797.10689697655937</v>
      </c>
      <c r="C12244" s="6">
        <v>30</v>
      </c>
    </row>
    <row r="12245" spans="1:3">
      <c r="A12245">
        <v>280</v>
      </c>
      <c r="B12245" s="6">
        <v>830.49787020473434</v>
      </c>
      <c r="C12245" s="6">
        <v>30</v>
      </c>
    </row>
    <row r="12246" spans="1:3">
      <c r="A12246">
        <v>280</v>
      </c>
      <c r="B12246" s="6">
        <v>1097.2747592152086</v>
      </c>
      <c r="C12246" s="6">
        <v>36</v>
      </c>
    </row>
    <row r="12247" spans="1:3">
      <c r="A12247">
        <v>280</v>
      </c>
      <c r="B12247" s="6">
        <v>970.65984784182865</v>
      </c>
      <c r="C12247" s="6">
        <v>30</v>
      </c>
    </row>
    <row r="12248" spans="1:3">
      <c r="A12248">
        <v>280</v>
      </c>
      <c r="B12248" s="6">
        <v>754.54717238570959</v>
      </c>
      <c r="C12248" s="6">
        <v>30</v>
      </c>
    </row>
    <row r="12249" spans="1:3">
      <c r="A12249">
        <v>280</v>
      </c>
      <c r="B12249" s="6">
        <v>921.61492829004078</v>
      </c>
      <c r="C12249" s="6">
        <v>30</v>
      </c>
    </row>
    <row r="12250" spans="1:3">
      <c r="A12250">
        <v>280</v>
      </c>
      <c r="B12250" s="6">
        <v>1067.8598770508936</v>
      </c>
      <c r="C12250" s="6">
        <v>30</v>
      </c>
    </row>
    <row r="12251" spans="1:3">
      <c r="A12251">
        <v>280</v>
      </c>
      <c r="B12251" s="6">
        <v>927.16272183959563</v>
      </c>
      <c r="C12251" s="6">
        <v>30</v>
      </c>
    </row>
    <row r="12252" spans="1:3">
      <c r="A12252">
        <v>280</v>
      </c>
      <c r="B12252" s="6">
        <v>404.1542991511688</v>
      </c>
      <c r="C12252" s="6">
        <v>30</v>
      </c>
    </row>
    <row r="12253" spans="1:3">
      <c r="A12253">
        <v>280</v>
      </c>
      <c r="B12253" s="6">
        <v>831.52382713972179</v>
      </c>
      <c r="C12253" s="6">
        <v>30</v>
      </c>
    </row>
    <row r="12254" spans="1:3">
      <c r="A12254">
        <v>280</v>
      </c>
      <c r="B12254" s="6">
        <v>892.11411934912439</v>
      </c>
      <c r="C12254" s="6">
        <v>30</v>
      </c>
    </row>
    <row r="12255" spans="1:3">
      <c r="A12255">
        <v>280</v>
      </c>
      <c r="B12255" s="6">
        <v>636.04761712352888</v>
      </c>
      <c r="C12255" s="6">
        <v>30</v>
      </c>
    </row>
    <row r="12256" spans="1:3">
      <c r="A12256">
        <v>280</v>
      </c>
      <c r="B12256" s="6">
        <v>288.14452832126847</v>
      </c>
      <c r="C12256" s="6">
        <v>30</v>
      </c>
    </row>
    <row r="12257" spans="1:3">
      <c r="A12257">
        <v>280</v>
      </c>
      <c r="B12257" s="6">
        <v>158.45037639927907</v>
      </c>
      <c r="C12257" s="6">
        <v>167</v>
      </c>
    </row>
    <row r="12258" spans="1:3">
      <c r="A12258">
        <v>280</v>
      </c>
      <c r="B12258" s="6">
        <v>157.01237390959074</v>
      </c>
      <c r="C12258" s="6">
        <v>49</v>
      </c>
    </row>
    <row r="12259" spans="1:3">
      <c r="A12259">
        <v>280</v>
      </c>
      <c r="B12259" s="6">
        <v>162.07745613098501</v>
      </c>
      <c r="C12259" s="6">
        <v>509</v>
      </c>
    </row>
    <row r="12260" spans="1:3">
      <c r="A12260">
        <v>280</v>
      </c>
      <c r="B12260" s="6">
        <v>207.42345036354314</v>
      </c>
      <c r="C12260" s="6">
        <v>30</v>
      </c>
    </row>
    <row r="12261" spans="1:3">
      <c r="A12261">
        <v>280</v>
      </c>
      <c r="B12261" s="6">
        <v>305.38010520237589</v>
      </c>
      <c r="C12261" s="6">
        <v>30</v>
      </c>
    </row>
    <row r="12262" spans="1:3">
      <c r="A12262">
        <v>280</v>
      </c>
      <c r="B12262" s="6">
        <v>752.0029600929571</v>
      </c>
      <c r="C12262" s="6">
        <v>30</v>
      </c>
    </row>
    <row r="12263" spans="1:3">
      <c r="A12263">
        <v>280</v>
      </c>
      <c r="B12263" s="6">
        <v>525.42377979041214</v>
      </c>
      <c r="C12263" s="6">
        <v>30</v>
      </c>
    </row>
    <row r="12264" spans="1:3">
      <c r="A12264">
        <v>280</v>
      </c>
      <c r="B12264" s="6">
        <v>266.17421922920283</v>
      </c>
      <c r="C12264" s="6">
        <v>30</v>
      </c>
    </row>
    <row r="12265" spans="1:3">
      <c r="A12265">
        <v>280</v>
      </c>
      <c r="B12265" s="6">
        <v>207.87517511121442</v>
      </c>
      <c r="C12265" s="6">
        <v>30</v>
      </c>
    </row>
    <row r="12266" spans="1:3">
      <c r="A12266">
        <v>280</v>
      </c>
      <c r="B12266" s="6">
        <v>164.03975183849948</v>
      </c>
      <c r="C12266" s="6">
        <v>253</v>
      </c>
    </row>
    <row r="12267" spans="1:3">
      <c r="A12267">
        <v>280</v>
      </c>
      <c r="B12267" s="6">
        <v>183.10321307945489</v>
      </c>
      <c r="C12267" s="6">
        <v>30</v>
      </c>
    </row>
    <row r="12268" spans="1:3">
      <c r="A12268">
        <v>280</v>
      </c>
      <c r="B12268" s="6">
        <v>375.67963008969031</v>
      </c>
      <c r="C12268" s="6">
        <v>30</v>
      </c>
    </row>
    <row r="12269" spans="1:3">
      <c r="A12269">
        <v>280</v>
      </c>
      <c r="B12269" s="6">
        <v>792.93944991880733</v>
      </c>
      <c r="C12269" s="6">
        <v>30</v>
      </c>
    </row>
    <row r="12270" spans="1:3">
      <c r="A12270">
        <v>280</v>
      </c>
      <c r="B12270" s="6">
        <v>560.37147137283068</v>
      </c>
      <c r="C12270" s="6">
        <v>30</v>
      </c>
    </row>
    <row r="12271" spans="1:3">
      <c r="A12271">
        <v>280</v>
      </c>
      <c r="B12271" s="6">
        <v>712.61026809617385</v>
      </c>
      <c r="C12271" s="6">
        <v>30</v>
      </c>
    </row>
    <row r="12272" spans="1:3">
      <c r="A12272">
        <v>280</v>
      </c>
      <c r="B12272" s="6">
        <v>851.32121550735894</v>
      </c>
      <c r="C12272" s="6">
        <v>30</v>
      </c>
    </row>
    <row r="12273" spans="1:3">
      <c r="A12273">
        <v>280</v>
      </c>
      <c r="B12273" s="6">
        <v>296.04345324016151</v>
      </c>
      <c r="C12273" s="6">
        <v>30</v>
      </c>
    </row>
    <row r="12274" spans="1:3">
      <c r="A12274">
        <v>281</v>
      </c>
      <c r="B12274" s="6">
        <v>38.179131077168513</v>
      </c>
      <c r="C12274" s="6">
        <v>18293</v>
      </c>
    </row>
    <row r="12275" spans="1:3">
      <c r="A12275">
        <v>281</v>
      </c>
      <c r="B12275" s="6">
        <v>272.72036772873327</v>
      </c>
      <c r="C12275" s="6">
        <v>31</v>
      </c>
    </row>
    <row r="12276" spans="1:3">
      <c r="A12276">
        <v>281</v>
      </c>
      <c r="B12276" s="6">
        <v>1394.069472030747</v>
      </c>
      <c r="C12276" s="6">
        <v>52</v>
      </c>
    </row>
    <row r="12277" spans="1:3">
      <c r="A12277">
        <v>281</v>
      </c>
      <c r="B12277" s="6">
        <v>558.80523291416966</v>
      </c>
      <c r="C12277" s="6">
        <v>30</v>
      </c>
    </row>
    <row r="12278" spans="1:3">
      <c r="A12278">
        <v>281</v>
      </c>
      <c r="B12278" s="6">
        <v>857.23449517822814</v>
      </c>
      <c r="C12278" s="6">
        <v>30</v>
      </c>
    </row>
    <row r="12279" spans="1:3">
      <c r="A12279">
        <v>281</v>
      </c>
      <c r="B12279" s="6">
        <v>902.06213688848811</v>
      </c>
      <c r="C12279" s="6">
        <v>30</v>
      </c>
    </row>
    <row r="12280" spans="1:3">
      <c r="A12280">
        <v>281</v>
      </c>
      <c r="B12280" s="6">
        <v>860.54897738628279</v>
      </c>
      <c r="C12280" s="6">
        <v>30</v>
      </c>
    </row>
    <row r="12281" spans="1:3">
      <c r="A12281">
        <v>281</v>
      </c>
      <c r="B12281" s="6">
        <v>676.22213638306334</v>
      </c>
      <c r="C12281" s="6">
        <v>30</v>
      </c>
    </row>
    <row r="12282" spans="1:3">
      <c r="A12282">
        <v>281</v>
      </c>
      <c r="B12282" s="6">
        <v>423.17854164673395</v>
      </c>
      <c r="C12282" s="6">
        <v>30</v>
      </c>
    </row>
    <row r="12283" spans="1:3">
      <c r="A12283">
        <v>281</v>
      </c>
      <c r="B12283" s="6">
        <v>392.66924545406397</v>
      </c>
      <c r="C12283" s="6">
        <v>30</v>
      </c>
    </row>
    <row r="12284" spans="1:3">
      <c r="A12284">
        <v>281</v>
      </c>
      <c r="B12284" s="6">
        <v>351.28709638357077</v>
      </c>
      <c r="C12284" s="6">
        <v>30</v>
      </c>
    </row>
    <row r="12285" spans="1:3">
      <c r="A12285">
        <v>281</v>
      </c>
      <c r="B12285" s="6">
        <v>534.6996877601548</v>
      </c>
      <c r="C12285" s="6">
        <v>30</v>
      </c>
    </row>
    <row r="12286" spans="1:3">
      <c r="A12286">
        <v>281</v>
      </c>
      <c r="B12286" s="6">
        <v>425.96930696281106</v>
      </c>
      <c r="C12286" s="6">
        <v>33</v>
      </c>
    </row>
    <row r="12287" spans="1:3">
      <c r="A12287">
        <v>281</v>
      </c>
      <c r="B12287" s="6">
        <v>157.8679543194292</v>
      </c>
      <c r="C12287" s="6">
        <v>32</v>
      </c>
    </row>
    <row r="12288" spans="1:3">
      <c r="A12288">
        <v>281</v>
      </c>
      <c r="B12288" s="6">
        <v>196.29899238526494</v>
      </c>
      <c r="C12288" s="6">
        <v>146</v>
      </c>
    </row>
    <row r="12289" spans="1:3">
      <c r="A12289">
        <v>281</v>
      </c>
      <c r="B12289" s="6">
        <v>179.81855409716655</v>
      </c>
      <c r="C12289" s="6">
        <v>33</v>
      </c>
    </row>
    <row r="12290" spans="1:3">
      <c r="A12290">
        <v>281</v>
      </c>
      <c r="B12290" s="6">
        <v>336.89079007251524</v>
      </c>
      <c r="C12290" s="6">
        <v>30</v>
      </c>
    </row>
    <row r="12291" spans="1:3">
      <c r="A12291">
        <v>281</v>
      </c>
      <c r="B12291" s="6">
        <v>390.27837580633627</v>
      </c>
      <c r="C12291" s="6">
        <v>30</v>
      </c>
    </row>
    <row r="12292" spans="1:3">
      <c r="A12292">
        <v>281</v>
      </c>
      <c r="B12292" s="6">
        <v>529.19556320341553</v>
      </c>
      <c r="C12292" s="6">
        <v>30</v>
      </c>
    </row>
    <row r="12293" spans="1:3">
      <c r="A12293">
        <v>281</v>
      </c>
      <c r="B12293" s="6">
        <v>975.85465245847558</v>
      </c>
      <c r="C12293" s="6">
        <v>30</v>
      </c>
    </row>
    <row r="12294" spans="1:3">
      <c r="A12294">
        <v>281</v>
      </c>
      <c r="B12294" s="6">
        <v>742.07636612323893</v>
      </c>
      <c r="C12294" s="6">
        <v>30</v>
      </c>
    </row>
    <row r="12295" spans="1:3">
      <c r="A12295">
        <v>281</v>
      </c>
      <c r="B12295" s="6">
        <v>601.16952740759518</v>
      </c>
      <c r="C12295" s="6">
        <v>30</v>
      </c>
    </row>
    <row r="12296" spans="1:3">
      <c r="A12296">
        <v>281</v>
      </c>
      <c r="B12296" s="6">
        <v>815.15787755282577</v>
      </c>
      <c r="C12296" s="6">
        <v>30</v>
      </c>
    </row>
    <row r="12297" spans="1:3">
      <c r="A12297">
        <v>281</v>
      </c>
      <c r="B12297" s="6">
        <v>742.72444813858579</v>
      </c>
      <c r="C12297" s="6">
        <v>30</v>
      </c>
    </row>
    <row r="12298" spans="1:3">
      <c r="A12298">
        <v>282</v>
      </c>
      <c r="B12298" s="6">
        <v>2623.9323212912273</v>
      </c>
      <c r="C12298" s="6">
        <v>41709</v>
      </c>
    </row>
    <row r="12299" spans="1:3">
      <c r="A12299">
        <v>282</v>
      </c>
      <c r="B12299" s="6">
        <v>162.82120348960274</v>
      </c>
      <c r="C12299" s="6">
        <v>69</v>
      </c>
    </row>
    <row r="12300" spans="1:3">
      <c r="A12300">
        <v>282</v>
      </c>
      <c r="B12300" s="6">
        <v>991.40650346697191</v>
      </c>
      <c r="C12300" s="6">
        <v>30</v>
      </c>
    </row>
    <row r="12301" spans="1:3">
      <c r="A12301">
        <v>282</v>
      </c>
      <c r="B12301" s="6">
        <v>696.17871808103291</v>
      </c>
      <c r="C12301" s="6">
        <v>30</v>
      </c>
    </row>
    <row r="12302" spans="1:3">
      <c r="A12302">
        <v>282</v>
      </c>
      <c r="B12302" s="6">
        <v>591.39200023322655</v>
      </c>
      <c r="C12302" s="6">
        <v>30</v>
      </c>
    </row>
    <row r="12303" spans="1:3">
      <c r="A12303">
        <v>282</v>
      </c>
      <c r="B12303" s="6">
        <v>373.67476943333713</v>
      </c>
      <c r="C12303" s="6">
        <v>30</v>
      </c>
    </row>
    <row r="12304" spans="1:3">
      <c r="A12304">
        <v>282</v>
      </c>
      <c r="B12304" s="6">
        <v>253.15194807269648</v>
      </c>
      <c r="C12304" s="6">
        <v>30</v>
      </c>
    </row>
    <row r="12305" spans="1:3">
      <c r="A12305">
        <v>282</v>
      </c>
      <c r="B12305" s="6">
        <v>159.45390565834694</v>
      </c>
      <c r="C12305" s="6">
        <v>2694</v>
      </c>
    </row>
    <row r="12306" spans="1:3">
      <c r="A12306">
        <v>282</v>
      </c>
      <c r="B12306" s="6">
        <v>385.11520790105442</v>
      </c>
      <c r="C12306" s="6">
        <v>30</v>
      </c>
    </row>
    <row r="12307" spans="1:3">
      <c r="A12307">
        <v>282</v>
      </c>
      <c r="B12307" s="6">
        <v>621.67486130262137</v>
      </c>
      <c r="C12307" s="6">
        <v>30</v>
      </c>
    </row>
    <row r="12308" spans="1:3">
      <c r="A12308">
        <v>282</v>
      </c>
      <c r="B12308" s="6">
        <v>437.68168925397646</v>
      </c>
      <c r="C12308" s="6">
        <v>30</v>
      </c>
    </row>
    <row r="12309" spans="1:3">
      <c r="A12309">
        <v>282</v>
      </c>
      <c r="B12309" s="6">
        <v>857.75508351416454</v>
      </c>
      <c r="C12309" s="6">
        <v>30</v>
      </c>
    </row>
    <row r="12310" spans="1:3">
      <c r="A12310">
        <v>282</v>
      </c>
      <c r="B12310" s="6">
        <v>1240.6450807053745</v>
      </c>
      <c r="C12310" s="6">
        <v>30</v>
      </c>
    </row>
    <row r="12311" spans="1:3">
      <c r="A12311">
        <v>282</v>
      </c>
      <c r="B12311" s="6">
        <v>1477.6078446210397</v>
      </c>
      <c r="C12311" s="6">
        <v>30</v>
      </c>
    </row>
    <row r="12312" spans="1:3">
      <c r="A12312">
        <v>282</v>
      </c>
      <c r="B12312" s="6">
        <v>1644.1524887381979</v>
      </c>
      <c r="C12312" s="6">
        <v>30</v>
      </c>
    </row>
    <row r="12313" spans="1:3">
      <c r="A12313">
        <v>282</v>
      </c>
      <c r="B12313" s="6">
        <v>1692.1401304156482</v>
      </c>
      <c r="C12313" s="6">
        <v>30</v>
      </c>
    </row>
    <row r="12314" spans="1:3">
      <c r="A12314">
        <v>282</v>
      </c>
      <c r="B12314" s="6">
        <v>1719.6434823958864</v>
      </c>
      <c r="C12314" s="6">
        <v>30</v>
      </c>
    </row>
    <row r="12315" spans="1:3">
      <c r="A12315">
        <v>282</v>
      </c>
      <c r="B12315" s="6">
        <v>1662.4639134636593</v>
      </c>
      <c r="C12315" s="6">
        <v>30</v>
      </c>
    </row>
    <row r="12316" spans="1:3">
      <c r="A12316">
        <v>282</v>
      </c>
      <c r="B12316" s="6">
        <v>1726.8228921622472</v>
      </c>
      <c r="C12316" s="6">
        <v>30</v>
      </c>
    </row>
    <row r="12317" spans="1:3">
      <c r="A12317">
        <v>282</v>
      </c>
      <c r="B12317" s="6">
        <v>1729.5765302640191</v>
      </c>
      <c r="C12317" s="6">
        <v>30</v>
      </c>
    </row>
    <row r="12318" spans="1:3">
      <c r="A12318">
        <v>282</v>
      </c>
      <c r="B12318" s="6">
        <v>1681.9736534618812</v>
      </c>
      <c r="C12318" s="6">
        <v>30</v>
      </c>
    </row>
    <row r="12319" spans="1:3">
      <c r="A12319">
        <v>282</v>
      </c>
      <c r="B12319" s="6">
        <v>1728.8268281505252</v>
      </c>
      <c r="C12319" s="6">
        <v>30</v>
      </c>
    </row>
    <row r="12320" spans="1:3">
      <c r="A12320">
        <v>282</v>
      </c>
      <c r="B12320" s="6">
        <v>1696.7445853167969</v>
      </c>
      <c r="C12320" s="6">
        <v>30</v>
      </c>
    </row>
    <row r="12321" spans="1:3">
      <c r="A12321">
        <v>282</v>
      </c>
      <c r="B12321" s="6">
        <v>1727.565383913133</v>
      </c>
      <c r="C12321" s="6">
        <v>30</v>
      </c>
    </row>
    <row r="12322" spans="1:3">
      <c r="A12322">
        <v>282</v>
      </c>
      <c r="B12322" s="6">
        <v>1706.4490365980203</v>
      </c>
      <c r="C12322" s="6">
        <v>30</v>
      </c>
    </row>
    <row r="12323" spans="1:3">
      <c r="A12323">
        <v>282</v>
      </c>
      <c r="B12323" s="6">
        <v>1726.5053063342073</v>
      </c>
      <c r="C12323" s="6">
        <v>30</v>
      </c>
    </row>
    <row r="12324" spans="1:3">
      <c r="A12324">
        <v>282</v>
      </c>
      <c r="B12324" s="6">
        <v>1733.0372844964456</v>
      </c>
      <c r="C12324" s="6">
        <v>30</v>
      </c>
    </row>
    <row r="12325" spans="1:3">
      <c r="A12325">
        <v>282</v>
      </c>
      <c r="B12325" s="6">
        <v>1724.2581460579815</v>
      </c>
      <c r="C12325" s="6">
        <v>30</v>
      </c>
    </row>
    <row r="12326" spans="1:3">
      <c r="A12326">
        <v>282</v>
      </c>
      <c r="B12326" s="6">
        <v>1583.0860045014806</v>
      </c>
      <c r="C12326" s="6">
        <v>30</v>
      </c>
    </row>
    <row r="12327" spans="1:3">
      <c r="A12327">
        <v>282</v>
      </c>
      <c r="B12327" s="6">
        <v>1313.9663422469043</v>
      </c>
      <c r="C12327" s="6">
        <v>30</v>
      </c>
    </row>
    <row r="12328" spans="1:3">
      <c r="A12328">
        <v>282</v>
      </c>
      <c r="B12328" s="6">
        <v>1323.0864250669924</v>
      </c>
      <c r="C12328" s="6">
        <v>30</v>
      </c>
    </row>
    <row r="12329" spans="1:3">
      <c r="A12329">
        <v>282</v>
      </c>
      <c r="B12329" s="6">
        <v>985.34762271652039</v>
      </c>
      <c r="C12329" s="6">
        <v>30</v>
      </c>
    </row>
    <row r="12330" spans="1:3">
      <c r="A12330">
        <v>282</v>
      </c>
      <c r="B12330" s="6">
        <v>700.01624403278856</v>
      </c>
      <c r="C12330" s="6">
        <v>30</v>
      </c>
    </row>
    <row r="12331" spans="1:3">
      <c r="A12331">
        <v>282</v>
      </c>
      <c r="B12331" s="6">
        <v>505.44147233083982</v>
      </c>
      <c r="C12331" s="6">
        <v>30</v>
      </c>
    </row>
    <row r="12332" spans="1:3">
      <c r="A12332">
        <v>282</v>
      </c>
      <c r="B12332" s="6">
        <v>358.49841147449587</v>
      </c>
      <c r="C12332" s="6">
        <v>30</v>
      </c>
    </row>
    <row r="12333" spans="1:3">
      <c r="A12333">
        <v>282</v>
      </c>
      <c r="B12333" s="6">
        <v>607.00026113490571</v>
      </c>
      <c r="C12333" s="6">
        <v>30</v>
      </c>
    </row>
    <row r="12334" spans="1:3">
      <c r="A12334">
        <v>282</v>
      </c>
      <c r="B12334" s="6">
        <v>714.58340638551374</v>
      </c>
      <c r="C12334" s="6">
        <v>30</v>
      </c>
    </row>
    <row r="12335" spans="1:3">
      <c r="A12335">
        <v>282</v>
      </c>
      <c r="B12335" s="6">
        <v>395.33568909817473</v>
      </c>
      <c r="C12335" s="6">
        <v>30</v>
      </c>
    </row>
    <row r="12336" spans="1:3">
      <c r="A12336">
        <v>282</v>
      </c>
      <c r="B12336" s="6">
        <v>607.01518434426214</v>
      </c>
      <c r="C12336" s="6">
        <v>30</v>
      </c>
    </row>
    <row r="12337" spans="1:3">
      <c r="A12337">
        <v>282</v>
      </c>
      <c r="B12337" s="6">
        <v>438.02311986476536</v>
      </c>
      <c r="C12337" s="6">
        <v>30</v>
      </c>
    </row>
    <row r="12338" spans="1:3">
      <c r="A12338">
        <v>282</v>
      </c>
      <c r="B12338" s="6">
        <v>302.12815209430755</v>
      </c>
      <c r="C12338" s="6">
        <v>30</v>
      </c>
    </row>
    <row r="12339" spans="1:3">
      <c r="A12339">
        <v>282</v>
      </c>
      <c r="B12339" s="6">
        <v>158.53971488656359</v>
      </c>
      <c r="C12339" s="6">
        <v>3989</v>
      </c>
    </row>
    <row r="12340" spans="1:3">
      <c r="A12340">
        <v>282</v>
      </c>
      <c r="B12340" s="6">
        <v>232.51930243659939</v>
      </c>
      <c r="C12340" s="6">
        <v>30</v>
      </c>
    </row>
    <row r="12341" spans="1:3">
      <c r="A12341">
        <v>282</v>
      </c>
      <c r="B12341" s="6">
        <v>334.4575370893989</v>
      </c>
      <c r="C12341" s="6">
        <v>30</v>
      </c>
    </row>
    <row r="12342" spans="1:3">
      <c r="A12342">
        <v>282</v>
      </c>
      <c r="B12342" s="6">
        <v>353.81180016752938</v>
      </c>
      <c r="C12342" s="6">
        <v>30</v>
      </c>
    </row>
    <row r="12343" spans="1:3">
      <c r="A12343">
        <v>282</v>
      </c>
      <c r="B12343" s="6">
        <v>538.27782369679278</v>
      </c>
      <c r="C12343" s="6">
        <v>30</v>
      </c>
    </row>
    <row r="12344" spans="1:3">
      <c r="A12344">
        <v>282</v>
      </c>
      <c r="B12344" s="6">
        <v>167.15172731277363</v>
      </c>
      <c r="C12344" s="6">
        <v>34</v>
      </c>
    </row>
    <row r="12345" spans="1:3">
      <c r="A12345">
        <v>282</v>
      </c>
      <c r="B12345" s="6">
        <v>572.79611310033908</v>
      </c>
      <c r="C12345" s="6">
        <v>30</v>
      </c>
    </row>
    <row r="12346" spans="1:3">
      <c r="A12346">
        <v>282</v>
      </c>
      <c r="B12346" s="6">
        <v>478.46475802629419</v>
      </c>
      <c r="C12346" s="6">
        <v>30</v>
      </c>
    </row>
    <row r="12347" spans="1:3">
      <c r="A12347">
        <v>282</v>
      </c>
      <c r="B12347" s="6">
        <v>390.58347678654553</v>
      </c>
      <c r="C12347" s="6">
        <v>30</v>
      </c>
    </row>
    <row r="12348" spans="1:3">
      <c r="A12348">
        <v>282</v>
      </c>
      <c r="B12348" s="6">
        <v>156.65409179457095</v>
      </c>
      <c r="C12348" s="6">
        <v>90</v>
      </c>
    </row>
    <row r="12349" spans="1:3">
      <c r="A12349">
        <v>282</v>
      </c>
      <c r="B12349" s="6">
        <v>465.89489404343828</v>
      </c>
      <c r="C12349" s="6">
        <v>3614</v>
      </c>
    </row>
    <row r="12350" spans="1:3">
      <c r="A12350">
        <v>282</v>
      </c>
      <c r="B12350" s="6">
        <v>601.92313030372384</v>
      </c>
      <c r="C12350" s="6">
        <v>30</v>
      </c>
    </row>
    <row r="12351" spans="1:3">
      <c r="A12351">
        <v>282</v>
      </c>
      <c r="B12351" s="6">
        <v>492.78178035905466</v>
      </c>
      <c r="C12351" s="6">
        <v>30</v>
      </c>
    </row>
    <row r="12352" spans="1:3">
      <c r="A12352">
        <v>282</v>
      </c>
      <c r="B12352" s="6">
        <v>974.82611400604378</v>
      </c>
      <c r="C12352" s="6">
        <v>30</v>
      </c>
    </row>
    <row r="12353" spans="1:3">
      <c r="A12353">
        <v>282</v>
      </c>
      <c r="B12353" s="6">
        <v>970.43337743393909</v>
      </c>
      <c r="C12353" s="6">
        <v>30</v>
      </c>
    </row>
    <row r="12354" spans="1:3">
      <c r="A12354">
        <v>282</v>
      </c>
      <c r="B12354" s="6">
        <v>1544.6053841716762</v>
      </c>
      <c r="C12354" s="6">
        <v>30</v>
      </c>
    </row>
    <row r="12355" spans="1:3">
      <c r="A12355">
        <v>282</v>
      </c>
      <c r="B12355" s="6">
        <v>1436.0502124768084</v>
      </c>
      <c r="C12355" s="6">
        <v>30</v>
      </c>
    </row>
    <row r="12356" spans="1:3">
      <c r="A12356">
        <v>282</v>
      </c>
      <c r="B12356" s="6">
        <v>844.9979616906611</v>
      </c>
      <c r="C12356" s="6">
        <v>30</v>
      </c>
    </row>
    <row r="12357" spans="1:3">
      <c r="A12357">
        <v>282</v>
      </c>
      <c r="B12357" s="6">
        <v>667.62835569553101</v>
      </c>
      <c r="C12357" s="6">
        <v>30</v>
      </c>
    </row>
    <row r="12358" spans="1:3">
      <c r="A12358">
        <v>282</v>
      </c>
      <c r="B12358" s="6">
        <v>314.65917215776631</v>
      </c>
      <c r="C12358" s="6">
        <v>30</v>
      </c>
    </row>
    <row r="12359" spans="1:3">
      <c r="A12359">
        <v>282</v>
      </c>
      <c r="B12359" s="6">
        <v>157.42336573632673</v>
      </c>
      <c r="C12359" s="6">
        <v>966</v>
      </c>
    </row>
    <row r="12360" spans="1:3">
      <c r="A12360">
        <v>282</v>
      </c>
      <c r="B12360" s="6">
        <v>160.38457236426544</v>
      </c>
      <c r="C12360" s="6">
        <v>242</v>
      </c>
    </row>
    <row r="12361" spans="1:3">
      <c r="A12361">
        <v>282</v>
      </c>
      <c r="B12361" s="6">
        <v>766.44849275634419</v>
      </c>
      <c r="C12361" s="6">
        <v>30</v>
      </c>
    </row>
    <row r="12362" spans="1:3">
      <c r="A12362">
        <v>282</v>
      </c>
      <c r="B12362" s="6">
        <v>1329.8728811528404</v>
      </c>
      <c r="C12362" s="6">
        <v>30</v>
      </c>
    </row>
    <row r="12363" spans="1:3">
      <c r="A12363">
        <v>282</v>
      </c>
      <c r="B12363" s="6">
        <v>1678.0281258330062</v>
      </c>
      <c r="C12363" s="6">
        <v>30</v>
      </c>
    </row>
    <row r="12364" spans="1:3">
      <c r="A12364">
        <v>282</v>
      </c>
      <c r="B12364" s="6">
        <v>1628.432509201562</v>
      </c>
      <c r="C12364" s="6">
        <v>30</v>
      </c>
    </row>
    <row r="12365" spans="1:3">
      <c r="A12365">
        <v>282</v>
      </c>
      <c r="B12365" s="6">
        <v>1697.9794472387252</v>
      </c>
      <c r="C12365" s="6">
        <v>30</v>
      </c>
    </row>
    <row r="12366" spans="1:3">
      <c r="A12366">
        <v>282</v>
      </c>
      <c r="B12366" s="6">
        <v>1845.4590767665702</v>
      </c>
      <c r="C12366" s="6">
        <v>30</v>
      </c>
    </row>
    <row r="12367" spans="1:3">
      <c r="A12367">
        <v>282</v>
      </c>
      <c r="B12367" s="6">
        <v>1812.5165028991521</v>
      </c>
      <c r="C12367" s="6">
        <v>30</v>
      </c>
    </row>
    <row r="12368" spans="1:3">
      <c r="A12368">
        <v>282</v>
      </c>
      <c r="B12368" s="6">
        <v>1860.2606056956754</v>
      </c>
      <c r="C12368" s="6">
        <v>30</v>
      </c>
    </row>
    <row r="12369" spans="1:3">
      <c r="A12369">
        <v>282</v>
      </c>
      <c r="B12369" s="6">
        <v>1828.8848391114782</v>
      </c>
      <c r="C12369" s="6">
        <v>30</v>
      </c>
    </row>
    <row r="12370" spans="1:3">
      <c r="A12370">
        <v>282</v>
      </c>
      <c r="B12370" s="6">
        <v>1882.6568908638317</v>
      </c>
      <c r="C12370" s="6">
        <v>30</v>
      </c>
    </row>
    <row r="12371" spans="1:3">
      <c r="A12371">
        <v>282</v>
      </c>
      <c r="B12371" s="6">
        <v>1874.4072842569044</v>
      </c>
      <c r="C12371" s="6">
        <v>30</v>
      </c>
    </row>
    <row r="12372" spans="1:3">
      <c r="A12372">
        <v>282</v>
      </c>
      <c r="B12372" s="6">
        <v>1890.8090684862877</v>
      </c>
      <c r="C12372" s="6">
        <v>30</v>
      </c>
    </row>
    <row r="12373" spans="1:3">
      <c r="A12373">
        <v>282</v>
      </c>
      <c r="B12373" s="6">
        <v>1898.4192562878145</v>
      </c>
      <c r="C12373" s="6">
        <v>30</v>
      </c>
    </row>
    <row r="12374" spans="1:3">
      <c r="A12374">
        <v>282</v>
      </c>
      <c r="B12374" s="6">
        <v>1884.1394149019552</v>
      </c>
      <c r="C12374" s="6">
        <v>30</v>
      </c>
    </row>
    <row r="12375" spans="1:3">
      <c r="A12375">
        <v>282</v>
      </c>
      <c r="B12375" s="6">
        <v>1752.9245468511328</v>
      </c>
      <c r="C12375" s="6">
        <v>30</v>
      </c>
    </row>
    <row r="12376" spans="1:3">
      <c r="A12376">
        <v>282</v>
      </c>
      <c r="B12376" s="6">
        <v>1409.3112237328401</v>
      </c>
      <c r="C12376" s="6">
        <v>30</v>
      </c>
    </row>
    <row r="12377" spans="1:3">
      <c r="A12377">
        <v>282</v>
      </c>
      <c r="B12377" s="6">
        <v>346.15409931789975</v>
      </c>
      <c r="C12377" s="6">
        <v>30</v>
      </c>
    </row>
    <row r="12378" spans="1:3">
      <c r="A12378">
        <v>282</v>
      </c>
      <c r="B12378" s="6">
        <v>1219.8217143792299</v>
      </c>
      <c r="C12378" s="6">
        <v>30</v>
      </c>
    </row>
    <row r="12379" spans="1:3">
      <c r="A12379">
        <v>282</v>
      </c>
      <c r="B12379" s="6">
        <v>896.34306788013271</v>
      </c>
      <c r="C12379" s="6">
        <v>30</v>
      </c>
    </row>
    <row r="12380" spans="1:3">
      <c r="A12380">
        <v>282</v>
      </c>
      <c r="B12380" s="6">
        <v>1275.3392153091254</v>
      </c>
      <c r="C12380" s="6">
        <v>30</v>
      </c>
    </row>
    <row r="12381" spans="1:3">
      <c r="A12381">
        <v>282</v>
      </c>
      <c r="B12381" s="6">
        <v>668.44167335391239</v>
      </c>
      <c r="C12381" s="6">
        <v>30</v>
      </c>
    </row>
    <row r="12382" spans="1:3">
      <c r="A12382">
        <v>282</v>
      </c>
      <c r="B12382" s="6">
        <v>428.99183803307557</v>
      </c>
      <c r="C12382" s="6">
        <v>30</v>
      </c>
    </row>
    <row r="12383" spans="1:3">
      <c r="A12383">
        <v>282</v>
      </c>
      <c r="B12383" s="6">
        <v>1079.0177450183915</v>
      </c>
      <c r="C12383" s="6">
        <v>30</v>
      </c>
    </row>
    <row r="12384" spans="1:3">
      <c r="A12384">
        <v>282</v>
      </c>
      <c r="B12384" s="6">
        <v>1159.2315827807176</v>
      </c>
      <c r="C12384" s="6">
        <v>30</v>
      </c>
    </row>
    <row r="12385" spans="1:3">
      <c r="A12385">
        <v>282</v>
      </c>
      <c r="B12385" s="6">
        <v>739.14847929089342</v>
      </c>
      <c r="C12385" s="6">
        <v>30</v>
      </c>
    </row>
    <row r="12386" spans="1:3">
      <c r="A12386">
        <v>282</v>
      </c>
      <c r="B12386" s="6">
        <v>804.82701154310212</v>
      </c>
      <c r="C12386" s="6">
        <v>30</v>
      </c>
    </row>
    <row r="12387" spans="1:3">
      <c r="A12387">
        <v>282</v>
      </c>
      <c r="B12387" s="6">
        <v>680.80332659760666</v>
      </c>
      <c r="C12387" s="6">
        <v>30</v>
      </c>
    </row>
    <row r="12388" spans="1:3">
      <c r="A12388">
        <v>282</v>
      </c>
      <c r="B12388" s="6">
        <v>421.55783413732678</v>
      </c>
      <c r="C12388" s="6">
        <v>30</v>
      </c>
    </row>
    <row r="12389" spans="1:3">
      <c r="A12389">
        <v>282</v>
      </c>
      <c r="B12389" s="6">
        <v>581.90486113303461</v>
      </c>
      <c r="C12389" s="6">
        <v>30</v>
      </c>
    </row>
    <row r="12390" spans="1:3">
      <c r="A12390">
        <v>282</v>
      </c>
      <c r="B12390" s="6">
        <v>673.11208533904619</v>
      </c>
      <c r="C12390" s="6">
        <v>30</v>
      </c>
    </row>
    <row r="12391" spans="1:3">
      <c r="A12391">
        <v>282</v>
      </c>
      <c r="B12391" s="6">
        <v>604.17492183034653</v>
      </c>
      <c r="C12391" s="6">
        <v>30</v>
      </c>
    </row>
    <row r="12392" spans="1:3">
      <c r="A12392">
        <v>282</v>
      </c>
      <c r="B12392" s="6">
        <v>305.54093170441649</v>
      </c>
      <c r="C12392" s="6">
        <v>30</v>
      </c>
    </row>
    <row r="12393" spans="1:3">
      <c r="A12393">
        <v>283</v>
      </c>
      <c r="B12393" s="6">
        <v>172.61288782226208</v>
      </c>
      <c r="C12393" s="6">
        <v>30</v>
      </c>
    </row>
    <row r="12394" spans="1:3">
      <c r="A12394">
        <v>283</v>
      </c>
      <c r="B12394" s="6">
        <v>163.66115208688868</v>
      </c>
      <c r="C12394" s="6">
        <v>2969</v>
      </c>
    </row>
    <row r="12395" spans="1:3">
      <c r="A12395">
        <v>283</v>
      </c>
      <c r="B12395" s="6">
        <v>199.70878485551853</v>
      </c>
      <c r="C12395" s="6">
        <v>30</v>
      </c>
    </row>
    <row r="12396" spans="1:3">
      <c r="A12396">
        <v>283</v>
      </c>
      <c r="B12396" s="6">
        <v>532.57096626456723</v>
      </c>
      <c r="C12396" s="6">
        <v>30</v>
      </c>
    </row>
    <row r="12397" spans="1:3">
      <c r="A12397">
        <v>283</v>
      </c>
      <c r="B12397" s="6">
        <v>536.21194452648899</v>
      </c>
      <c r="C12397" s="6">
        <v>30</v>
      </c>
    </row>
    <row r="12398" spans="1:3">
      <c r="A12398">
        <v>283</v>
      </c>
      <c r="B12398" s="6">
        <v>531.9429752934517</v>
      </c>
      <c r="C12398" s="6">
        <v>30</v>
      </c>
    </row>
    <row r="12399" spans="1:3">
      <c r="A12399">
        <v>283</v>
      </c>
      <c r="B12399" s="6">
        <v>171.42272995828623</v>
      </c>
      <c r="C12399" s="6">
        <v>1265</v>
      </c>
    </row>
    <row r="12400" spans="1:3">
      <c r="A12400">
        <v>283</v>
      </c>
      <c r="B12400" s="6">
        <v>643.81676346217841</v>
      </c>
      <c r="C12400" s="6">
        <v>30</v>
      </c>
    </row>
    <row r="12401" spans="1:3">
      <c r="A12401">
        <v>283</v>
      </c>
      <c r="B12401" s="6">
        <v>879.89559903055965</v>
      </c>
      <c r="C12401" s="6">
        <v>30</v>
      </c>
    </row>
    <row r="12402" spans="1:3">
      <c r="A12402">
        <v>283</v>
      </c>
      <c r="B12402" s="6">
        <v>739.75746015265076</v>
      </c>
      <c r="C12402" s="6">
        <v>30</v>
      </c>
    </row>
    <row r="12403" spans="1:3">
      <c r="A12403">
        <v>283</v>
      </c>
      <c r="B12403" s="6">
        <v>781.05640677143538</v>
      </c>
      <c r="C12403" s="6">
        <v>30</v>
      </c>
    </row>
    <row r="12404" spans="1:3">
      <c r="A12404">
        <v>283</v>
      </c>
      <c r="B12404" s="6">
        <v>1314.1654300647824</v>
      </c>
      <c r="C12404" s="6">
        <v>30</v>
      </c>
    </row>
    <row r="12405" spans="1:3">
      <c r="A12405">
        <v>283</v>
      </c>
      <c r="B12405" s="6">
        <v>1014.2455189895296</v>
      </c>
      <c r="C12405" s="6">
        <v>30</v>
      </c>
    </row>
    <row r="12406" spans="1:3">
      <c r="A12406">
        <v>283</v>
      </c>
      <c r="B12406" s="6">
        <v>252.79129784835018</v>
      </c>
      <c r="C12406" s="6">
        <v>30</v>
      </c>
    </row>
    <row r="12407" spans="1:3">
      <c r="A12407">
        <v>283</v>
      </c>
      <c r="B12407" s="6">
        <v>286.68689043232251</v>
      </c>
      <c r="C12407" s="6">
        <v>30</v>
      </c>
    </row>
    <row r="12408" spans="1:3">
      <c r="A12408">
        <v>283</v>
      </c>
      <c r="B12408" s="6">
        <v>166.78269456238812</v>
      </c>
      <c r="C12408" s="6">
        <v>663</v>
      </c>
    </row>
    <row r="12409" spans="1:3">
      <c r="A12409">
        <v>283</v>
      </c>
      <c r="B12409" s="6">
        <v>331.99127255259486</v>
      </c>
      <c r="C12409" s="6">
        <v>30</v>
      </c>
    </row>
    <row r="12410" spans="1:3">
      <c r="A12410">
        <v>283</v>
      </c>
      <c r="B12410" s="6">
        <v>278.99248896453696</v>
      </c>
      <c r="C12410" s="6">
        <v>30</v>
      </c>
    </row>
    <row r="12411" spans="1:3">
      <c r="A12411">
        <v>283</v>
      </c>
      <c r="B12411" s="6">
        <v>375.04930098296103</v>
      </c>
      <c r="C12411" s="6">
        <v>30</v>
      </c>
    </row>
    <row r="12412" spans="1:3">
      <c r="A12412">
        <v>283</v>
      </c>
      <c r="B12412" s="6">
        <v>194.62181400293807</v>
      </c>
      <c r="C12412" s="6">
        <v>30</v>
      </c>
    </row>
    <row r="12413" spans="1:3">
      <c r="A12413">
        <v>283</v>
      </c>
      <c r="B12413" s="6">
        <v>158.34624716339152</v>
      </c>
      <c r="C12413" s="6">
        <v>32</v>
      </c>
    </row>
    <row r="12414" spans="1:3">
      <c r="A12414">
        <v>283</v>
      </c>
      <c r="B12414" s="6">
        <v>452.61184872034835</v>
      </c>
      <c r="C12414" s="6">
        <v>30</v>
      </c>
    </row>
    <row r="12415" spans="1:3">
      <c r="A12415">
        <v>283</v>
      </c>
      <c r="B12415" s="6">
        <v>392.0834217062968</v>
      </c>
      <c r="C12415" s="6">
        <v>30</v>
      </c>
    </row>
    <row r="12416" spans="1:3">
      <c r="A12416">
        <v>283</v>
      </c>
      <c r="B12416" s="6">
        <v>287.20314227159702</v>
      </c>
      <c r="C12416" s="6">
        <v>30</v>
      </c>
    </row>
    <row r="12417" spans="1:3">
      <c r="A12417">
        <v>283</v>
      </c>
      <c r="B12417" s="6">
        <v>162.91004280976813</v>
      </c>
      <c r="C12417" s="6">
        <v>149</v>
      </c>
    </row>
    <row r="12418" spans="1:3">
      <c r="A12418">
        <v>283</v>
      </c>
      <c r="B12418" s="6">
        <v>178.33260393268111</v>
      </c>
      <c r="C12418" s="6">
        <v>30</v>
      </c>
    </row>
    <row r="12419" spans="1:3">
      <c r="A12419">
        <v>283</v>
      </c>
      <c r="B12419" s="6">
        <v>159.62395276872553</v>
      </c>
      <c r="C12419" s="6">
        <v>545</v>
      </c>
    </row>
    <row r="12420" spans="1:3">
      <c r="A12420">
        <v>283</v>
      </c>
      <c r="B12420" s="6">
        <v>275.14002258950092</v>
      </c>
      <c r="C12420" s="6">
        <v>30</v>
      </c>
    </row>
    <row r="12421" spans="1:3">
      <c r="A12421">
        <v>283</v>
      </c>
      <c r="B12421" s="6">
        <v>548.17263010667273</v>
      </c>
      <c r="C12421" s="6">
        <v>30</v>
      </c>
    </row>
    <row r="12422" spans="1:3">
      <c r="A12422">
        <v>283</v>
      </c>
      <c r="B12422" s="6">
        <v>616.03818075792947</v>
      </c>
      <c r="C12422" s="6">
        <v>30</v>
      </c>
    </row>
    <row r="12423" spans="1:3">
      <c r="A12423">
        <v>283</v>
      </c>
      <c r="B12423" s="6">
        <v>659.58305815430299</v>
      </c>
      <c r="C12423" s="6">
        <v>30</v>
      </c>
    </row>
    <row r="12424" spans="1:3">
      <c r="A12424">
        <v>283</v>
      </c>
      <c r="B12424" s="6">
        <v>565.23180738131452</v>
      </c>
      <c r="C12424" s="6">
        <v>30</v>
      </c>
    </row>
    <row r="12425" spans="1:3">
      <c r="A12425">
        <v>283</v>
      </c>
      <c r="B12425" s="6">
        <v>807.25233298403123</v>
      </c>
      <c r="C12425" s="6">
        <v>30</v>
      </c>
    </row>
    <row r="12426" spans="1:3">
      <c r="A12426">
        <v>283</v>
      </c>
      <c r="B12426" s="6">
        <v>351.09205851470944</v>
      </c>
      <c r="C12426" s="6">
        <v>30</v>
      </c>
    </row>
    <row r="12427" spans="1:3">
      <c r="A12427">
        <v>283</v>
      </c>
      <c r="B12427" s="6">
        <v>901.02433555535106</v>
      </c>
      <c r="C12427" s="6">
        <v>30</v>
      </c>
    </row>
    <row r="12428" spans="1:3">
      <c r="A12428">
        <v>283</v>
      </c>
      <c r="B12428" s="6">
        <v>403.1124508061244</v>
      </c>
      <c r="C12428" s="6">
        <v>30</v>
      </c>
    </row>
    <row r="12429" spans="1:3">
      <c r="A12429">
        <v>283</v>
      </c>
      <c r="B12429" s="6">
        <v>235.71930117051079</v>
      </c>
      <c r="C12429" s="6">
        <v>30</v>
      </c>
    </row>
    <row r="12430" spans="1:3">
      <c r="A12430">
        <v>283</v>
      </c>
      <c r="B12430" s="6">
        <v>185.4596719618103</v>
      </c>
      <c r="C12430" s="6">
        <v>30</v>
      </c>
    </row>
    <row r="12431" spans="1:3">
      <c r="A12431">
        <v>283</v>
      </c>
      <c r="B12431" s="6">
        <v>156.59980989874336</v>
      </c>
      <c r="C12431" s="6">
        <v>710</v>
      </c>
    </row>
    <row r="12432" spans="1:3">
      <c r="A12432">
        <v>283</v>
      </c>
      <c r="B12432" s="6">
        <v>310.01628501201537</v>
      </c>
      <c r="C12432" s="6">
        <v>30</v>
      </c>
    </row>
    <row r="12433" spans="1:3">
      <c r="A12433">
        <v>283</v>
      </c>
      <c r="B12433" s="6">
        <v>794.91753733972314</v>
      </c>
      <c r="C12433" s="6">
        <v>30</v>
      </c>
    </row>
    <row r="12434" spans="1:3">
      <c r="A12434">
        <v>283</v>
      </c>
      <c r="B12434" s="6">
        <v>577.18052293576341</v>
      </c>
      <c r="C12434" s="6">
        <v>30</v>
      </c>
    </row>
    <row r="12435" spans="1:3">
      <c r="A12435">
        <v>283</v>
      </c>
      <c r="B12435" s="6">
        <v>613.50153438571124</v>
      </c>
      <c r="C12435" s="6">
        <v>30</v>
      </c>
    </row>
    <row r="12436" spans="1:3">
      <c r="A12436">
        <v>283</v>
      </c>
      <c r="B12436" s="6">
        <v>208.55589376779338</v>
      </c>
      <c r="C12436" s="6">
        <v>30</v>
      </c>
    </row>
    <row r="12437" spans="1:3">
      <c r="A12437">
        <v>283</v>
      </c>
      <c r="B12437" s="6">
        <v>518.38701159251946</v>
      </c>
      <c r="C12437" s="6">
        <v>30</v>
      </c>
    </row>
    <row r="12438" spans="1:3">
      <c r="A12438">
        <v>283</v>
      </c>
      <c r="B12438" s="6">
        <v>362.24064926966571</v>
      </c>
      <c r="C12438" s="6">
        <v>30</v>
      </c>
    </row>
    <row r="12439" spans="1:3">
      <c r="A12439">
        <v>283</v>
      </c>
      <c r="B12439" s="6">
        <v>163.3616526983821</v>
      </c>
      <c r="C12439" s="6">
        <v>621</v>
      </c>
    </row>
    <row r="12440" spans="1:3">
      <c r="A12440">
        <v>283</v>
      </c>
      <c r="B12440" s="6">
        <v>515.29291964308004</v>
      </c>
      <c r="C12440" s="6">
        <v>30</v>
      </c>
    </row>
    <row r="12441" spans="1:3">
      <c r="A12441">
        <v>283</v>
      </c>
      <c r="B12441" s="6">
        <v>304.74634918064055</v>
      </c>
      <c r="C12441" s="6">
        <v>30</v>
      </c>
    </row>
    <row r="12442" spans="1:3">
      <c r="A12442">
        <v>283</v>
      </c>
      <c r="B12442" s="6">
        <v>537.73797280419149</v>
      </c>
      <c r="C12442" s="6">
        <v>30</v>
      </c>
    </row>
    <row r="12443" spans="1:3">
      <c r="A12443">
        <v>283</v>
      </c>
      <c r="B12443" s="6">
        <v>533.76047148763087</v>
      </c>
      <c r="C12443" s="6">
        <v>30</v>
      </c>
    </row>
    <row r="12444" spans="1:3">
      <c r="A12444">
        <v>283</v>
      </c>
      <c r="B12444" s="6">
        <v>765.7566999683894</v>
      </c>
      <c r="C12444" s="6">
        <v>178</v>
      </c>
    </row>
    <row r="12445" spans="1:3">
      <c r="A12445">
        <v>283</v>
      </c>
      <c r="B12445" s="6">
        <v>273.7989242194227</v>
      </c>
      <c r="C12445" s="6">
        <v>30</v>
      </c>
    </row>
    <row r="12446" spans="1:3">
      <c r="A12446">
        <v>283</v>
      </c>
      <c r="B12446" s="6">
        <v>157.16008101715934</v>
      </c>
      <c r="C12446" s="6">
        <v>263</v>
      </c>
    </row>
    <row r="12447" spans="1:3">
      <c r="A12447">
        <v>283</v>
      </c>
      <c r="B12447" s="6">
        <v>160.98861784986565</v>
      </c>
      <c r="C12447" s="6">
        <v>76</v>
      </c>
    </row>
    <row r="12448" spans="1:3">
      <c r="A12448">
        <v>283</v>
      </c>
      <c r="B12448" s="6">
        <v>335.56638081150322</v>
      </c>
      <c r="C12448" s="6">
        <v>30</v>
      </c>
    </row>
    <row r="12449" spans="1:3">
      <c r="A12449">
        <v>283</v>
      </c>
      <c r="B12449" s="6">
        <v>641.13258552511672</v>
      </c>
      <c r="C12449" s="6">
        <v>30</v>
      </c>
    </row>
    <row r="12450" spans="1:3">
      <c r="A12450">
        <v>283</v>
      </c>
      <c r="B12450" s="6">
        <v>409.70946883839946</v>
      </c>
      <c r="C12450" s="6">
        <v>30</v>
      </c>
    </row>
    <row r="12451" spans="1:3">
      <c r="A12451">
        <v>283</v>
      </c>
      <c r="B12451" s="6">
        <v>159.44857361783181</v>
      </c>
      <c r="C12451" s="6">
        <v>641</v>
      </c>
    </row>
    <row r="12452" spans="1:3">
      <c r="A12452">
        <v>283</v>
      </c>
      <c r="B12452" s="6">
        <v>651.89370997936487</v>
      </c>
      <c r="C12452" s="6">
        <v>30</v>
      </c>
    </row>
    <row r="12453" spans="1:3">
      <c r="A12453">
        <v>283</v>
      </c>
      <c r="B12453" s="6">
        <v>490.77290813261328</v>
      </c>
      <c r="C12453" s="6">
        <v>30</v>
      </c>
    </row>
    <row r="12454" spans="1:3">
      <c r="A12454">
        <v>283</v>
      </c>
      <c r="B12454" s="6">
        <v>162.84455697857231</v>
      </c>
      <c r="C12454" s="6">
        <v>90</v>
      </c>
    </row>
    <row r="12455" spans="1:3">
      <c r="A12455">
        <v>283</v>
      </c>
      <c r="B12455" s="6">
        <v>698.92064054061552</v>
      </c>
      <c r="C12455" s="6">
        <v>30</v>
      </c>
    </row>
    <row r="12456" spans="1:3">
      <c r="A12456">
        <v>283</v>
      </c>
      <c r="B12456" s="6">
        <v>772.43021131626676</v>
      </c>
      <c r="C12456" s="6">
        <v>30</v>
      </c>
    </row>
    <row r="12457" spans="1:3">
      <c r="A12457">
        <v>283</v>
      </c>
      <c r="B12457" s="6">
        <v>642.5314607888015</v>
      </c>
      <c r="C12457" s="6">
        <v>30</v>
      </c>
    </row>
    <row r="12458" spans="1:3">
      <c r="A12458">
        <v>283</v>
      </c>
      <c r="B12458" s="6">
        <v>809.45935768607046</v>
      </c>
      <c r="C12458" s="6">
        <v>30</v>
      </c>
    </row>
    <row r="12459" spans="1:3">
      <c r="A12459">
        <v>283</v>
      </c>
      <c r="B12459" s="6">
        <v>853.37309000015466</v>
      </c>
      <c r="C12459" s="6">
        <v>30</v>
      </c>
    </row>
    <row r="12460" spans="1:3">
      <c r="A12460">
        <v>283</v>
      </c>
      <c r="B12460" s="6">
        <v>804.16581284244569</v>
      </c>
      <c r="C12460" s="6">
        <v>30</v>
      </c>
    </row>
    <row r="12461" spans="1:3">
      <c r="A12461">
        <v>283</v>
      </c>
      <c r="B12461" s="6">
        <v>899.17056612780959</v>
      </c>
      <c r="C12461" s="6">
        <v>30</v>
      </c>
    </row>
    <row r="12462" spans="1:3">
      <c r="A12462">
        <v>283</v>
      </c>
      <c r="B12462" s="6">
        <v>1095.6308753316048</v>
      </c>
      <c r="C12462" s="6">
        <v>30</v>
      </c>
    </row>
    <row r="12463" spans="1:3">
      <c r="A12463">
        <v>283</v>
      </c>
      <c r="B12463" s="6">
        <v>1062.6461153736439</v>
      </c>
      <c r="C12463" s="6">
        <v>30</v>
      </c>
    </row>
    <row r="12464" spans="1:3">
      <c r="A12464">
        <v>283</v>
      </c>
      <c r="B12464" s="6">
        <v>649.91362811442036</v>
      </c>
      <c r="C12464" s="6">
        <v>30</v>
      </c>
    </row>
    <row r="12465" spans="1:3">
      <c r="A12465">
        <v>283</v>
      </c>
      <c r="B12465" s="6">
        <v>949.69465984616068</v>
      </c>
      <c r="C12465" s="6">
        <v>30</v>
      </c>
    </row>
    <row r="12466" spans="1:3">
      <c r="A12466">
        <v>283</v>
      </c>
      <c r="B12466" s="6">
        <v>1003.1041373474034</v>
      </c>
      <c r="C12466" s="6">
        <v>30</v>
      </c>
    </row>
    <row r="12467" spans="1:3">
      <c r="A12467">
        <v>283</v>
      </c>
      <c r="B12467" s="6">
        <v>196.19785361673402</v>
      </c>
      <c r="C12467" s="6">
        <v>30</v>
      </c>
    </row>
    <row r="12468" spans="1:3">
      <c r="A12468">
        <v>283</v>
      </c>
      <c r="B12468" s="6">
        <v>164.55778874860752</v>
      </c>
      <c r="C12468" s="6">
        <v>766</v>
      </c>
    </row>
    <row r="12469" spans="1:3">
      <c r="A12469">
        <v>283</v>
      </c>
      <c r="B12469" s="6">
        <v>722.74822581953981</v>
      </c>
      <c r="C12469" s="6">
        <v>30</v>
      </c>
    </row>
    <row r="12470" spans="1:3">
      <c r="A12470">
        <v>283</v>
      </c>
      <c r="B12470" s="6">
        <v>939.66397404743407</v>
      </c>
      <c r="C12470" s="6">
        <v>30</v>
      </c>
    </row>
    <row r="12471" spans="1:3">
      <c r="A12471">
        <v>283</v>
      </c>
      <c r="B12471" s="6">
        <v>759.58960105410677</v>
      </c>
      <c r="C12471" s="6">
        <v>30</v>
      </c>
    </row>
    <row r="12472" spans="1:3">
      <c r="A12472">
        <v>283</v>
      </c>
      <c r="B12472" s="6">
        <v>688.34477797120007</v>
      </c>
      <c r="C12472" s="6">
        <v>30</v>
      </c>
    </row>
    <row r="12473" spans="1:3">
      <c r="A12473">
        <v>283</v>
      </c>
      <c r="B12473" s="6">
        <v>891.59814483219407</v>
      </c>
      <c r="C12473" s="6">
        <v>30</v>
      </c>
    </row>
    <row r="12474" spans="1:3">
      <c r="A12474">
        <v>283</v>
      </c>
      <c r="B12474" s="6">
        <v>367.98412054562499</v>
      </c>
      <c r="C12474" s="6">
        <v>30</v>
      </c>
    </row>
    <row r="12475" spans="1:3">
      <c r="A12475">
        <v>283</v>
      </c>
      <c r="B12475" s="6">
        <v>163.14926939833032</v>
      </c>
      <c r="C12475" s="6">
        <v>19669</v>
      </c>
    </row>
    <row r="12476" spans="1:3">
      <c r="A12476">
        <v>283</v>
      </c>
      <c r="B12476" s="6">
        <v>371.95565432394034</v>
      </c>
      <c r="C12476" s="6">
        <v>30</v>
      </c>
    </row>
    <row r="12477" spans="1:3">
      <c r="A12477">
        <v>283</v>
      </c>
      <c r="B12477" s="6">
        <v>1002.1358068872427</v>
      </c>
      <c r="C12477" s="6">
        <v>30</v>
      </c>
    </row>
    <row r="12478" spans="1:3">
      <c r="A12478">
        <v>283</v>
      </c>
      <c r="B12478" s="6">
        <v>472.53416810666585</v>
      </c>
      <c r="C12478" s="6">
        <v>30</v>
      </c>
    </row>
    <row r="12479" spans="1:3">
      <c r="A12479">
        <v>283</v>
      </c>
      <c r="B12479" s="6">
        <v>847.90164509587703</v>
      </c>
      <c r="C12479" s="6">
        <v>30</v>
      </c>
    </row>
    <row r="12480" spans="1:3">
      <c r="A12480">
        <v>283</v>
      </c>
      <c r="B12480" s="6">
        <v>560.68754105764572</v>
      </c>
      <c r="C12480" s="6">
        <v>30</v>
      </c>
    </row>
    <row r="12481" spans="1:3">
      <c r="A12481">
        <v>283</v>
      </c>
      <c r="B12481" s="6">
        <v>271.2655547102417</v>
      </c>
      <c r="C12481" s="6">
        <v>30</v>
      </c>
    </row>
    <row r="12482" spans="1:3">
      <c r="A12482">
        <v>283</v>
      </c>
      <c r="B12482" s="6">
        <v>159.77253506154267</v>
      </c>
      <c r="C12482" s="6">
        <v>276</v>
      </c>
    </row>
    <row r="12483" spans="1:3">
      <c r="A12483">
        <v>283</v>
      </c>
      <c r="B12483" s="6">
        <v>405.57715392734497</v>
      </c>
      <c r="C12483" s="6">
        <v>30</v>
      </c>
    </row>
    <row r="12484" spans="1:3">
      <c r="A12484">
        <v>283</v>
      </c>
      <c r="B12484" s="6">
        <v>988.45601601248109</v>
      </c>
      <c r="C12484" s="6">
        <v>30</v>
      </c>
    </row>
    <row r="12485" spans="1:3">
      <c r="A12485">
        <v>283</v>
      </c>
      <c r="B12485" s="6">
        <v>989.38216119956394</v>
      </c>
      <c r="C12485" s="6">
        <v>30</v>
      </c>
    </row>
    <row r="12486" spans="1:3">
      <c r="A12486">
        <v>283</v>
      </c>
      <c r="B12486" s="6">
        <v>856.86828235158634</v>
      </c>
      <c r="C12486" s="6">
        <v>30</v>
      </c>
    </row>
    <row r="12487" spans="1:3">
      <c r="A12487">
        <v>283</v>
      </c>
      <c r="B12487" s="6">
        <v>874.077411149157</v>
      </c>
      <c r="C12487" s="6">
        <v>30</v>
      </c>
    </row>
    <row r="12488" spans="1:3">
      <c r="A12488">
        <v>284</v>
      </c>
      <c r="B12488" s="6">
        <v>613.20835146457466</v>
      </c>
      <c r="C12488" s="6">
        <v>30</v>
      </c>
    </row>
    <row r="12489" spans="1:3">
      <c r="A12489">
        <v>284</v>
      </c>
      <c r="B12489" s="6">
        <v>1005.0124824629382</v>
      </c>
      <c r="C12489" s="6">
        <v>30</v>
      </c>
    </row>
    <row r="12490" spans="1:3">
      <c r="A12490">
        <v>284</v>
      </c>
      <c r="B12490" s="6">
        <v>753.74930500503319</v>
      </c>
      <c r="C12490" s="6">
        <v>30</v>
      </c>
    </row>
    <row r="12491" spans="1:3">
      <c r="A12491">
        <v>284</v>
      </c>
      <c r="B12491" s="6">
        <v>372.92575348729639</v>
      </c>
      <c r="C12491" s="6">
        <v>30</v>
      </c>
    </row>
    <row r="12492" spans="1:3">
      <c r="A12492">
        <v>284</v>
      </c>
      <c r="B12492" s="6">
        <v>342.72045336361225</v>
      </c>
      <c r="C12492" s="6">
        <v>30</v>
      </c>
    </row>
    <row r="12493" spans="1:3">
      <c r="A12493">
        <v>284</v>
      </c>
      <c r="B12493" s="6">
        <v>315.33252042512453</v>
      </c>
      <c r="C12493" s="6">
        <v>30</v>
      </c>
    </row>
    <row r="12494" spans="1:3">
      <c r="A12494">
        <v>284</v>
      </c>
      <c r="B12494" s="6">
        <v>160.26318140611633</v>
      </c>
      <c r="C12494" s="6">
        <v>46</v>
      </c>
    </row>
    <row r="12495" spans="1:3">
      <c r="A12495">
        <v>284</v>
      </c>
      <c r="B12495" s="6">
        <v>531.98723164003172</v>
      </c>
      <c r="C12495" s="6">
        <v>30</v>
      </c>
    </row>
    <row r="12496" spans="1:3">
      <c r="A12496">
        <v>284</v>
      </c>
      <c r="B12496" s="6">
        <v>686.67212053915148</v>
      </c>
      <c r="C12496" s="6">
        <v>30</v>
      </c>
    </row>
    <row r="12497" spans="1:3">
      <c r="A12497">
        <v>284</v>
      </c>
      <c r="B12497" s="6">
        <v>771.52940743862052</v>
      </c>
      <c r="C12497" s="6">
        <v>30</v>
      </c>
    </row>
    <row r="12498" spans="1:3">
      <c r="A12498">
        <v>284</v>
      </c>
      <c r="B12498" s="6">
        <v>1053.2901769543967</v>
      </c>
      <c r="C12498" s="6">
        <v>30</v>
      </c>
    </row>
    <row r="12499" spans="1:3">
      <c r="A12499">
        <v>284</v>
      </c>
      <c r="B12499" s="6">
        <v>382.00980574843112</v>
      </c>
      <c r="C12499" s="6">
        <v>30</v>
      </c>
    </row>
    <row r="12500" spans="1:3">
      <c r="A12500">
        <v>284</v>
      </c>
      <c r="B12500" s="6">
        <v>168.68229271974704</v>
      </c>
      <c r="C12500" s="6">
        <v>631</v>
      </c>
    </row>
    <row r="12501" spans="1:3">
      <c r="A12501">
        <v>284</v>
      </c>
      <c r="B12501" s="6">
        <v>737.63125662971288</v>
      </c>
      <c r="C12501" s="6">
        <v>30</v>
      </c>
    </row>
    <row r="12502" spans="1:3">
      <c r="A12502">
        <v>284</v>
      </c>
      <c r="B12502" s="6">
        <v>726.73264309344427</v>
      </c>
      <c r="C12502" s="6">
        <v>30</v>
      </c>
    </row>
    <row r="12503" spans="1:3">
      <c r="A12503">
        <v>284</v>
      </c>
      <c r="B12503" s="6">
        <v>924.46280095143743</v>
      </c>
      <c r="C12503" s="6">
        <v>30</v>
      </c>
    </row>
    <row r="12504" spans="1:3">
      <c r="A12504">
        <v>284</v>
      </c>
      <c r="B12504" s="6">
        <v>1002.0173339591045</v>
      </c>
      <c r="C12504" s="6">
        <v>30</v>
      </c>
    </row>
    <row r="12505" spans="1:3">
      <c r="A12505">
        <v>284</v>
      </c>
      <c r="B12505" s="6">
        <v>976.41966831604407</v>
      </c>
      <c r="C12505" s="6">
        <v>30</v>
      </c>
    </row>
    <row r="12506" spans="1:3">
      <c r="A12506">
        <v>284</v>
      </c>
      <c r="B12506" s="6">
        <v>854.55755448579316</v>
      </c>
      <c r="C12506" s="6">
        <v>30</v>
      </c>
    </row>
    <row r="12507" spans="1:3">
      <c r="A12507">
        <v>284</v>
      </c>
      <c r="B12507" s="6">
        <v>530.01093717376955</v>
      </c>
      <c r="C12507" s="6">
        <v>30</v>
      </c>
    </row>
    <row r="12508" spans="1:3">
      <c r="A12508">
        <v>284</v>
      </c>
      <c r="B12508" s="6">
        <v>885.77384241821028</v>
      </c>
      <c r="C12508" s="6">
        <v>30</v>
      </c>
    </row>
    <row r="12509" spans="1:3">
      <c r="A12509">
        <v>284</v>
      </c>
      <c r="B12509" s="6">
        <v>453.9665277971049</v>
      </c>
      <c r="C12509" s="6">
        <v>30</v>
      </c>
    </row>
    <row r="12510" spans="1:3">
      <c r="A12510">
        <v>284</v>
      </c>
      <c r="B12510" s="6">
        <v>265.12178544220268</v>
      </c>
      <c r="C12510" s="6">
        <v>30</v>
      </c>
    </row>
    <row r="12511" spans="1:3">
      <c r="A12511">
        <v>284</v>
      </c>
      <c r="B12511" s="6">
        <v>161.69273218655886</v>
      </c>
      <c r="C12511" s="6">
        <v>8075</v>
      </c>
    </row>
    <row r="12512" spans="1:3">
      <c r="A12512">
        <v>284</v>
      </c>
      <c r="B12512" s="6">
        <v>296.76607578111037</v>
      </c>
      <c r="C12512" s="6">
        <v>30</v>
      </c>
    </row>
    <row r="12513" spans="1:3">
      <c r="A12513">
        <v>284</v>
      </c>
      <c r="B12513" s="6">
        <v>327.74715891336467</v>
      </c>
      <c r="C12513" s="6">
        <v>30</v>
      </c>
    </row>
    <row r="12514" spans="1:3">
      <c r="A12514">
        <v>284</v>
      </c>
      <c r="B12514" s="6">
        <v>162.76707886406388</v>
      </c>
      <c r="C12514" s="6">
        <v>34</v>
      </c>
    </row>
    <row r="12515" spans="1:3">
      <c r="A12515">
        <v>284</v>
      </c>
      <c r="B12515" s="6">
        <v>276.28142887008147</v>
      </c>
      <c r="C12515" s="6">
        <v>30</v>
      </c>
    </row>
    <row r="12516" spans="1:3">
      <c r="A12516">
        <v>284</v>
      </c>
      <c r="B12516" s="6">
        <v>306.79347255176964</v>
      </c>
      <c r="C12516" s="6">
        <v>30</v>
      </c>
    </row>
    <row r="12517" spans="1:3">
      <c r="A12517">
        <v>284</v>
      </c>
      <c r="B12517" s="6">
        <v>163.10691118950666</v>
      </c>
      <c r="C12517" s="6">
        <v>44</v>
      </c>
    </row>
    <row r="12518" spans="1:3">
      <c r="A12518">
        <v>284</v>
      </c>
      <c r="B12518" s="6">
        <v>158.38099704830958</v>
      </c>
      <c r="C12518" s="6">
        <v>169</v>
      </c>
    </row>
    <row r="12519" spans="1:3">
      <c r="A12519">
        <v>284</v>
      </c>
      <c r="B12519" s="6">
        <v>160.95039718456593</v>
      </c>
      <c r="C12519" s="6">
        <v>93</v>
      </c>
    </row>
    <row r="12520" spans="1:3">
      <c r="A12520">
        <v>285</v>
      </c>
      <c r="B12520" s="6">
        <v>3890.9822646973576</v>
      </c>
      <c r="C12520" s="6">
        <v>55463</v>
      </c>
    </row>
    <row r="12521" spans="1:3">
      <c r="A12521">
        <v>285</v>
      </c>
      <c r="B12521" s="6">
        <v>835.40221669937193</v>
      </c>
      <c r="C12521" s="6">
        <v>31</v>
      </c>
    </row>
    <row r="12522" spans="1:3">
      <c r="A12522">
        <v>285</v>
      </c>
      <c r="B12522" s="6">
        <v>929.55932569698416</v>
      </c>
      <c r="C12522" s="6">
        <v>30</v>
      </c>
    </row>
    <row r="12523" spans="1:3">
      <c r="A12523">
        <v>285</v>
      </c>
      <c r="B12523" s="6">
        <v>599.27275870845028</v>
      </c>
      <c r="C12523" s="6">
        <v>30</v>
      </c>
    </row>
    <row r="12524" spans="1:3">
      <c r="A12524">
        <v>285</v>
      </c>
      <c r="B12524" s="6">
        <v>1225.9930985256933</v>
      </c>
      <c r="C12524" s="6">
        <v>40</v>
      </c>
    </row>
    <row r="12525" spans="1:3">
      <c r="A12525">
        <v>285</v>
      </c>
      <c r="B12525" s="6">
        <v>766.5272672732267</v>
      </c>
      <c r="C12525" s="6">
        <v>30</v>
      </c>
    </row>
    <row r="12526" spans="1:3">
      <c r="A12526">
        <v>285</v>
      </c>
      <c r="B12526" s="6">
        <v>1003.3818398284768</v>
      </c>
      <c r="C12526" s="6">
        <v>44</v>
      </c>
    </row>
    <row r="12527" spans="1:3">
      <c r="A12527">
        <v>285</v>
      </c>
      <c r="B12527" s="6">
        <v>463.07926088992127</v>
      </c>
      <c r="C12527" s="6">
        <v>31</v>
      </c>
    </row>
    <row r="12528" spans="1:3">
      <c r="A12528">
        <v>285</v>
      </c>
      <c r="B12528" s="6">
        <v>667.50488771891878</v>
      </c>
      <c r="C12528" s="6">
        <v>30</v>
      </c>
    </row>
    <row r="12529" spans="1:3">
      <c r="A12529">
        <v>285</v>
      </c>
      <c r="B12529" s="6">
        <v>402.43194387033213</v>
      </c>
      <c r="C12529" s="6">
        <v>31</v>
      </c>
    </row>
    <row r="12530" spans="1:3">
      <c r="A12530">
        <v>285</v>
      </c>
      <c r="B12530" s="6">
        <v>243.15162945711904</v>
      </c>
      <c r="C12530" s="6">
        <v>31</v>
      </c>
    </row>
    <row r="12531" spans="1:3">
      <c r="A12531">
        <v>285</v>
      </c>
      <c r="B12531" s="6">
        <v>168.38144230020296</v>
      </c>
      <c r="C12531" s="6">
        <v>170</v>
      </c>
    </row>
    <row r="12532" spans="1:3">
      <c r="A12532">
        <v>285</v>
      </c>
      <c r="B12532" s="6">
        <v>333.69030465354484</v>
      </c>
      <c r="C12532" s="6">
        <v>30</v>
      </c>
    </row>
    <row r="12533" spans="1:3">
      <c r="A12533">
        <v>285</v>
      </c>
      <c r="B12533" s="6">
        <v>673.81496064263217</v>
      </c>
      <c r="C12533" s="6">
        <v>30</v>
      </c>
    </row>
    <row r="12534" spans="1:3">
      <c r="A12534">
        <v>285</v>
      </c>
      <c r="B12534" s="6">
        <v>448.98096110617627</v>
      </c>
      <c r="C12534" s="6">
        <v>30</v>
      </c>
    </row>
    <row r="12535" spans="1:3">
      <c r="A12535">
        <v>285</v>
      </c>
      <c r="B12535" s="6">
        <v>157.87059809782951</v>
      </c>
      <c r="C12535" s="6">
        <v>2489</v>
      </c>
    </row>
    <row r="12536" spans="1:3">
      <c r="A12536">
        <v>285</v>
      </c>
      <c r="B12536" s="6">
        <v>209.5556022771834</v>
      </c>
      <c r="C12536" s="6">
        <v>30</v>
      </c>
    </row>
    <row r="12537" spans="1:3">
      <c r="A12537">
        <v>285</v>
      </c>
      <c r="B12537" s="6">
        <v>566.38495314419026</v>
      </c>
      <c r="C12537" s="6">
        <v>30</v>
      </c>
    </row>
    <row r="12538" spans="1:3">
      <c r="A12538">
        <v>285</v>
      </c>
      <c r="B12538" s="6">
        <v>457.16227433542133</v>
      </c>
      <c r="C12538" s="6">
        <v>30</v>
      </c>
    </row>
    <row r="12539" spans="1:3">
      <c r="A12539">
        <v>285</v>
      </c>
      <c r="B12539" s="6">
        <v>294.35209810920736</v>
      </c>
      <c r="C12539" s="6">
        <v>30</v>
      </c>
    </row>
    <row r="12540" spans="1:3">
      <c r="A12540">
        <v>285</v>
      </c>
      <c r="B12540" s="6">
        <v>746.89691818534266</v>
      </c>
      <c r="C12540" s="6">
        <v>30</v>
      </c>
    </row>
    <row r="12541" spans="1:3">
      <c r="A12541">
        <v>285</v>
      </c>
      <c r="B12541" s="6">
        <v>934.52033213473851</v>
      </c>
      <c r="C12541" s="6">
        <v>30</v>
      </c>
    </row>
    <row r="12542" spans="1:3">
      <c r="A12542">
        <v>285</v>
      </c>
      <c r="B12542" s="6">
        <v>970.27533128981736</v>
      </c>
      <c r="C12542" s="6">
        <v>30</v>
      </c>
    </row>
    <row r="12543" spans="1:3">
      <c r="A12543">
        <v>285</v>
      </c>
      <c r="B12543" s="6">
        <v>992.58902696082919</v>
      </c>
      <c r="C12543" s="6">
        <v>30</v>
      </c>
    </row>
    <row r="12544" spans="1:3">
      <c r="A12544">
        <v>285</v>
      </c>
      <c r="B12544" s="6">
        <v>1168.6793059142542</v>
      </c>
      <c r="C12544" s="6">
        <v>30</v>
      </c>
    </row>
    <row r="12545" spans="1:3">
      <c r="A12545">
        <v>285</v>
      </c>
      <c r="B12545" s="6">
        <v>342.51146612450697</v>
      </c>
      <c r="C12545" s="6">
        <v>31</v>
      </c>
    </row>
    <row r="12546" spans="1:3">
      <c r="A12546">
        <v>285</v>
      </c>
      <c r="B12546" s="6">
        <v>584.06257268473939</v>
      </c>
      <c r="C12546" s="6">
        <v>30</v>
      </c>
    </row>
    <row r="12547" spans="1:3">
      <c r="A12547">
        <v>285</v>
      </c>
      <c r="B12547" s="6">
        <v>1003.1579951099566</v>
      </c>
      <c r="C12547" s="6">
        <v>30</v>
      </c>
    </row>
    <row r="12548" spans="1:3">
      <c r="A12548">
        <v>285</v>
      </c>
      <c r="B12548" s="6">
        <v>1221.1826158284312</v>
      </c>
      <c r="C12548" s="6">
        <v>30</v>
      </c>
    </row>
    <row r="12549" spans="1:3">
      <c r="A12549">
        <v>285</v>
      </c>
      <c r="B12549" s="6">
        <v>1163.1629552661432</v>
      </c>
      <c r="C12549" s="6">
        <v>30</v>
      </c>
    </row>
    <row r="12550" spans="1:3">
      <c r="A12550">
        <v>285</v>
      </c>
      <c r="B12550" s="6">
        <v>1259.9840808781855</v>
      </c>
      <c r="C12550" s="6">
        <v>30</v>
      </c>
    </row>
    <row r="12551" spans="1:3">
      <c r="A12551">
        <v>285</v>
      </c>
      <c r="B12551" s="6">
        <v>1284.7133439125846</v>
      </c>
      <c r="C12551" s="6">
        <v>30</v>
      </c>
    </row>
    <row r="12552" spans="1:3">
      <c r="A12552">
        <v>285</v>
      </c>
      <c r="B12552" s="6">
        <v>1568.1806492648718</v>
      </c>
      <c r="C12552" s="6">
        <v>30</v>
      </c>
    </row>
    <row r="12553" spans="1:3">
      <c r="A12553">
        <v>285</v>
      </c>
      <c r="B12553" s="6">
        <v>1505.6567537001272</v>
      </c>
      <c r="C12553" s="6">
        <v>30</v>
      </c>
    </row>
    <row r="12554" spans="1:3">
      <c r="A12554">
        <v>285</v>
      </c>
      <c r="B12554" s="6">
        <v>1509.797306508817</v>
      </c>
      <c r="C12554" s="6">
        <v>30</v>
      </c>
    </row>
    <row r="12555" spans="1:3">
      <c r="A12555">
        <v>285</v>
      </c>
      <c r="B12555" s="6">
        <v>1508.3890688380768</v>
      </c>
      <c r="C12555" s="6">
        <v>30</v>
      </c>
    </row>
    <row r="12556" spans="1:3">
      <c r="A12556">
        <v>285</v>
      </c>
      <c r="B12556" s="6">
        <v>1520.127881157809</v>
      </c>
      <c r="C12556" s="6">
        <v>30</v>
      </c>
    </row>
    <row r="12557" spans="1:3">
      <c r="A12557">
        <v>285</v>
      </c>
      <c r="B12557" s="6">
        <v>1510.7184679085287</v>
      </c>
      <c r="C12557" s="6">
        <v>30</v>
      </c>
    </row>
    <row r="12558" spans="1:3">
      <c r="A12558">
        <v>285</v>
      </c>
      <c r="B12558" s="6">
        <v>1334.5988519401621</v>
      </c>
      <c r="C12558" s="6">
        <v>30</v>
      </c>
    </row>
    <row r="12559" spans="1:3">
      <c r="A12559">
        <v>285</v>
      </c>
      <c r="B12559" s="6">
        <v>1425.0621738412781</v>
      </c>
      <c r="C12559" s="6">
        <v>30</v>
      </c>
    </row>
    <row r="12560" spans="1:3">
      <c r="A12560">
        <v>285</v>
      </c>
      <c r="B12560" s="6">
        <v>1367.1209031838814</v>
      </c>
      <c r="C12560" s="6">
        <v>30</v>
      </c>
    </row>
    <row r="12561" spans="1:3">
      <c r="A12561">
        <v>285</v>
      </c>
      <c r="B12561" s="6">
        <v>1510.0764665795725</v>
      </c>
      <c r="C12561" s="6">
        <v>30</v>
      </c>
    </row>
    <row r="12562" spans="1:3">
      <c r="A12562">
        <v>285</v>
      </c>
      <c r="B12562" s="6">
        <v>1494.3663494529167</v>
      </c>
      <c r="C12562" s="6">
        <v>30</v>
      </c>
    </row>
    <row r="12563" spans="1:3">
      <c r="A12563">
        <v>285</v>
      </c>
      <c r="B12563" s="6">
        <v>1375.2047600042797</v>
      </c>
      <c r="C12563" s="6">
        <v>30</v>
      </c>
    </row>
    <row r="12564" spans="1:3">
      <c r="A12564">
        <v>285</v>
      </c>
      <c r="B12564" s="6">
        <v>1315.8337402342613</v>
      </c>
      <c r="C12564" s="6">
        <v>30</v>
      </c>
    </row>
    <row r="12565" spans="1:3">
      <c r="A12565">
        <v>285</v>
      </c>
      <c r="B12565" s="6">
        <v>1348.1324951080971</v>
      </c>
      <c r="C12565" s="6">
        <v>30</v>
      </c>
    </row>
    <row r="12566" spans="1:3">
      <c r="A12566">
        <v>285</v>
      </c>
      <c r="B12566" s="6">
        <v>1741.2736566454778</v>
      </c>
      <c r="C12566" s="6">
        <v>30</v>
      </c>
    </row>
    <row r="12567" spans="1:3">
      <c r="A12567">
        <v>285</v>
      </c>
      <c r="B12567" s="6">
        <v>1710.7635817781979</v>
      </c>
      <c r="C12567" s="6">
        <v>30</v>
      </c>
    </row>
    <row r="12568" spans="1:3">
      <c r="A12568">
        <v>285</v>
      </c>
      <c r="B12568" s="6">
        <v>1712.2645363509321</v>
      </c>
      <c r="C12568" s="6">
        <v>30</v>
      </c>
    </row>
    <row r="12569" spans="1:3">
      <c r="A12569">
        <v>285</v>
      </c>
      <c r="B12569" s="6">
        <v>1698.470512185585</v>
      </c>
      <c r="C12569" s="6">
        <v>30</v>
      </c>
    </row>
    <row r="12570" spans="1:3">
      <c r="A12570">
        <v>285</v>
      </c>
      <c r="B12570" s="6">
        <v>1692.8046381879824</v>
      </c>
      <c r="C12570" s="6">
        <v>30</v>
      </c>
    </row>
    <row r="12571" spans="1:3">
      <c r="A12571">
        <v>285</v>
      </c>
      <c r="B12571" s="6">
        <v>2201.4123442453242</v>
      </c>
      <c r="C12571" s="6">
        <v>60</v>
      </c>
    </row>
    <row r="12572" spans="1:3">
      <c r="A12572">
        <v>285</v>
      </c>
      <c r="B12572" s="6">
        <v>955.30285199617072</v>
      </c>
      <c r="C12572" s="6">
        <v>30</v>
      </c>
    </row>
    <row r="12573" spans="1:3">
      <c r="A12573">
        <v>285</v>
      </c>
      <c r="B12573" s="6">
        <v>1106.2827483909412</v>
      </c>
      <c r="C12573" s="6">
        <v>30</v>
      </c>
    </row>
    <row r="12574" spans="1:3">
      <c r="A12574">
        <v>285</v>
      </c>
      <c r="B12574" s="6">
        <v>1203.4035873000432</v>
      </c>
      <c r="C12574" s="6">
        <v>30</v>
      </c>
    </row>
    <row r="12575" spans="1:3">
      <c r="A12575">
        <v>285</v>
      </c>
      <c r="B12575" s="6">
        <v>1213.8902093469571</v>
      </c>
      <c r="C12575" s="6">
        <v>30</v>
      </c>
    </row>
    <row r="12576" spans="1:3">
      <c r="A12576">
        <v>285</v>
      </c>
      <c r="B12576" s="6">
        <v>1510.7262035421109</v>
      </c>
      <c r="C12576" s="6">
        <v>30</v>
      </c>
    </row>
    <row r="12577" spans="1:3">
      <c r="A12577">
        <v>285</v>
      </c>
      <c r="B12577" s="6">
        <v>1599.0218346548047</v>
      </c>
      <c r="C12577" s="6">
        <v>30</v>
      </c>
    </row>
    <row r="12578" spans="1:3">
      <c r="A12578">
        <v>285</v>
      </c>
      <c r="B12578" s="6">
        <v>1539.5473259308947</v>
      </c>
      <c r="C12578" s="6">
        <v>30</v>
      </c>
    </row>
    <row r="12579" spans="1:3">
      <c r="A12579">
        <v>285</v>
      </c>
      <c r="B12579" s="6">
        <v>1564.2688656539474</v>
      </c>
      <c r="C12579" s="6">
        <v>30</v>
      </c>
    </row>
    <row r="12580" spans="1:3">
      <c r="A12580">
        <v>285</v>
      </c>
      <c r="B12580" s="6">
        <v>1589.8553384838781</v>
      </c>
      <c r="C12580" s="6">
        <v>30</v>
      </c>
    </row>
    <row r="12581" spans="1:3">
      <c r="A12581">
        <v>285</v>
      </c>
      <c r="B12581" s="6">
        <v>1390.7727875372943</v>
      </c>
      <c r="C12581" s="6">
        <v>30</v>
      </c>
    </row>
    <row r="12582" spans="1:3">
      <c r="A12582">
        <v>285</v>
      </c>
      <c r="B12582" s="6">
        <v>1508.3499203999072</v>
      </c>
      <c r="C12582" s="6">
        <v>30</v>
      </c>
    </row>
    <row r="12583" spans="1:3">
      <c r="A12583">
        <v>285</v>
      </c>
      <c r="B12583" s="6">
        <v>1656.6869652344815</v>
      </c>
      <c r="C12583" s="6">
        <v>30</v>
      </c>
    </row>
    <row r="12584" spans="1:3">
      <c r="A12584">
        <v>285</v>
      </c>
      <c r="B12584" s="6">
        <v>1635.7303080875693</v>
      </c>
      <c r="C12584" s="6">
        <v>30</v>
      </c>
    </row>
    <row r="12585" spans="1:3">
      <c r="A12585">
        <v>285</v>
      </c>
      <c r="B12585" s="6">
        <v>1532.7381200801001</v>
      </c>
      <c r="C12585" s="6">
        <v>30</v>
      </c>
    </row>
    <row r="12586" spans="1:3">
      <c r="A12586">
        <v>285</v>
      </c>
      <c r="B12586" s="6">
        <v>1340.2386910932105</v>
      </c>
      <c r="C12586" s="6">
        <v>30</v>
      </c>
    </row>
    <row r="12587" spans="1:3">
      <c r="A12587">
        <v>285</v>
      </c>
      <c r="B12587" s="6">
        <v>1487.2778014463024</v>
      </c>
      <c r="C12587" s="6">
        <v>30</v>
      </c>
    </row>
    <row r="12588" spans="1:3">
      <c r="A12588">
        <v>285</v>
      </c>
      <c r="B12588" s="6">
        <v>1487.1005173480648</v>
      </c>
      <c r="C12588" s="6">
        <v>30</v>
      </c>
    </row>
    <row r="12589" spans="1:3">
      <c r="A12589">
        <v>285</v>
      </c>
      <c r="B12589" s="6">
        <v>1409.5615272981847</v>
      </c>
      <c r="C12589" s="6">
        <v>30</v>
      </c>
    </row>
    <row r="12590" spans="1:3">
      <c r="A12590">
        <v>285</v>
      </c>
      <c r="B12590" s="6">
        <v>938.48096186153657</v>
      </c>
      <c r="C12590" s="6">
        <v>30</v>
      </c>
    </row>
    <row r="12591" spans="1:3">
      <c r="A12591">
        <v>285</v>
      </c>
      <c r="B12591" s="6">
        <v>985.59306327493164</v>
      </c>
      <c r="C12591" s="6">
        <v>30</v>
      </c>
    </row>
    <row r="12592" spans="1:3">
      <c r="A12592">
        <v>285</v>
      </c>
      <c r="B12592" s="6">
        <v>1100.7839011098094</v>
      </c>
      <c r="C12592" s="6">
        <v>30</v>
      </c>
    </row>
    <row r="12593" spans="1:3">
      <c r="A12593">
        <v>285</v>
      </c>
      <c r="B12593" s="6">
        <v>938.88268183117418</v>
      </c>
      <c r="C12593" s="6">
        <v>30</v>
      </c>
    </row>
    <row r="12594" spans="1:3">
      <c r="A12594">
        <v>285</v>
      </c>
      <c r="B12594" s="6">
        <v>981.62849434464863</v>
      </c>
      <c r="C12594" s="6">
        <v>30</v>
      </c>
    </row>
    <row r="12595" spans="1:3">
      <c r="A12595">
        <v>285</v>
      </c>
      <c r="B12595" s="6">
        <v>1344.6029153126235</v>
      </c>
      <c r="C12595" s="6">
        <v>30</v>
      </c>
    </row>
    <row r="12596" spans="1:3">
      <c r="A12596">
        <v>285</v>
      </c>
      <c r="B12596" s="6">
        <v>1313.3107649902952</v>
      </c>
      <c r="C12596" s="6">
        <v>30</v>
      </c>
    </row>
    <row r="12597" spans="1:3">
      <c r="A12597">
        <v>285</v>
      </c>
      <c r="B12597" s="6">
        <v>1116.8235795793071</v>
      </c>
      <c r="C12597" s="6">
        <v>30</v>
      </c>
    </row>
    <row r="12598" spans="1:3">
      <c r="A12598">
        <v>285</v>
      </c>
      <c r="B12598" s="6">
        <v>724.29957066526572</v>
      </c>
      <c r="C12598" s="6">
        <v>30</v>
      </c>
    </row>
    <row r="12599" spans="1:3">
      <c r="A12599">
        <v>285</v>
      </c>
      <c r="B12599" s="6">
        <v>908.51531826054577</v>
      </c>
      <c r="C12599" s="6">
        <v>30</v>
      </c>
    </row>
    <row r="12600" spans="1:3">
      <c r="A12600">
        <v>285</v>
      </c>
      <c r="B12600" s="6">
        <v>1379.3460098720943</v>
      </c>
      <c r="C12600" s="6">
        <v>30</v>
      </c>
    </row>
    <row r="12601" spans="1:3">
      <c r="A12601">
        <v>285</v>
      </c>
      <c r="B12601" s="6">
        <v>1448.6342069376826</v>
      </c>
      <c r="C12601" s="6">
        <v>30</v>
      </c>
    </row>
    <row r="12602" spans="1:3">
      <c r="A12602">
        <v>285</v>
      </c>
      <c r="B12602" s="6">
        <v>1539.0835545725567</v>
      </c>
      <c r="C12602" s="6">
        <v>30</v>
      </c>
    </row>
    <row r="12603" spans="1:3">
      <c r="A12603">
        <v>285</v>
      </c>
      <c r="B12603" s="6">
        <v>1512.7651880965414</v>
      </c>
      <c r="C12603" s="6">
        <v>30</v>
      </c>
    </row>
    <row r="12604" spans="1:3">
      <c r="A12604">
        <v>285</v>
      </c>
      <c r="B12604" s="6">
        <v>1459.0137391266812</v>
      </c>
      <c r="C12604" s="6">
        <v>30</v>
      </c>
    </row>
    <row r="12605" spans="1:3">
      <c r="A12605">
        <v>285</v>
      </c>
      <c r="B12605" s="6">
        <v>1370.233995946636</v>
      </c>
      <c r="C12605" s="6">
        <v>30</v>
      </c>
    </row>
    <row r="12606" spans="1:3">
      <c r="A12606">
        <v>285</v>
      </c>
      <c r="B12606" s="6">
        <v>1494.4775156702528</v>
      </c>
      <c r="C12606" s="6">
        <v>30</v>
      </c>
    </row>
    <row r="12607" spans="1:3">
      <c r="A12607">
        <v>285</v>
      </c>
      <c r="B12607" s="6">
        <v>1524.2174304376344</v>
      </c>
      <c r="C12607" s="6">
        <v>30</v>
      </c>
    </row>
    <row r="12608" spans="1:3">
      <c r="A12608">
        <v>285</v>
      </c>
      <c r="B12608" s="6">
        <v>1560.9071521166275</v>
      </c>
      <c r="C12608" s="6">
        <v>30</v>
      </c>
    </row>
    <row r="12609" spans="1:3">
      <c r="A12609">
        <v>285</v>
      </c>
      <c r="B12609" s="6">
        <v>1354.8106334906631</v>
      </c>
      <c r="C12609" s="6">
        <v>30</v>
      </c>
    </row>
    <row r="12610" spans="1:3">
      <c r="A12610">
        <v>285</v>
      </c>
      <c r="B12610" s="6">
        <v>1367.6577501523964</v>
      </c>
      <c r="C12610" s="6">
        <v>30</v>
      </c>
    </row>
    <row r="12611" spans="1:3">
      <c r="A12611">
        <v>285</v>
      </c>
      <c r="B12611" s="6">
        <v>1334.1401231899863</v>
      </c>
      <c r="C12611" s="6">
        <v>30</v>
      </c>
    </row>
    <row r="12612" spans="1:3">
      <c r="A12612">
        <v>285</v>
      </c>
      <c r="B12612" s="6">
        <v>1348.7460704002704</v>
      </c>
      <c r="C12612" s="6">
        <v>30</v>
      </c>
    </row>
    <row r="12613" spans="1:3">
      <c r="A12613">
        <v>285</v>
      </c>
      <c r="B12613" s="6">
        <v>1310.8475110037591</v>
      </c>
      <c r="C12613" s="6">
        <v>30</v>
      </c>
    </row>
    <row r="12614" spans="1:3">
      <c r="A12614">
        <v>285</v>
      </c>
      <c r="B12614" s="6">
        <v>1161.3276752909462</v>
      </c>
      <c r="C12614" s="6">
        <v>30</v>
      </c>
    </row>
    <row r="12615" spans="1:3">
      <c r="A12615">
        <v>286</v>
      </c>
      <c r="B12615" s="6">
        <v>1305.9417347446868</v>
      </c>
      <c r="C12615" s="6">
        <v>30</v>
      </c>
    </row>
    <row r="12616" spans="1:3">
      <c r="A12616">
        <v>286</v>
      </c>
      <c r="B12616" s="6">
        <v>1105.4609088680577</v>
      </c>
      <c r="C12616" s="6">
        <v>30</v>
      </c>
    </row>
    <row r="12617" spans="1:3">
      <c r="A12617">
        <v>286</v>
      </c>
      <c r="B12617" s="6">
        <v>1208.5642198274854</v>
      </c>
      <c r="C12617" s="6">
        <v>30</v>
      </c>
    </row>
    <row r="12618" spans="1:3">
      <c r="A12618">
        <v>286</v>
      </c>
      <c r="B12618" s="6">
        <v>1213.4750342353443</v>
      </c>
      <c r="C12618" s="6">
        <v>30</v>
      </c>
    </row>
    <row r="12619" spans="1:3">
      <c r="A12619">
        <v>286</v>
      </c>
      <c r="B12619" s="6">
        <v>1391.0310165216997</v>
      </c>
      <c r="C12619" s="6">
        <v>30</v>
      </c>
    </row>
    <row r="12620" spans="1:3">
      <c r="A12620">
        <v>286</v>
      </c>
      <c r="B12620" s="6">
        <v>1314.918383081563</v>
      </c>
      <c r="C12620" s="6">
        <v>31</v>
      </c>
    </row>
    <row r="12621" spans="1:3">
      <c r="A12621">
        <v>286</v>
      </c>
      <c r="B12621" s="6">
        <v>1339.1404317676502</v>
      </c>
      <c r="C12621" s="6">
        <v>30</v>
      </c>
    </row>
    <row r="12622" spans="1:3">
      <c r="A12622">
        <v>286</v>
      </c>
      <c r="B12622" s="6">
        <v>1315.1075001989436</v>
      </c>
      <c r="C12622" s="6">
        <v>31</v>
      </c>
    </row>
    <row r="12623" spans="1:3">
      <c r="A12623">
        <v>286</v>
      </c>
      <c r="B12623" s="6">
        <v>1204.6767788956904</v>
      </c>
      <c r="C12623" s="6">
        <v>30</v>
      </c>
    </row>
    <row r="12624" spans="1:3">
      <c r="A12624">
        <v>286</v>
      </c>
      <c r="B12624" s="6">
        <v>1250.0781478593517</v>
      </c>
      <c r="C12624" s="6">
        <v>30</v>
      </c>
    </row>
    <row r="12625" spans="1:3">
      <c r="A12625">
        <v>286</v>
      </c>
      <c r="B12625" s="6">
        <v>1047.3307433598882</v>
      </c>
      <c r="C12625" s="6">
        <v>30</v>
      </c>
    </row>
    <row r="12626" spans="1:3">
      <c r="A12626">
        <v>286</v>
      </c>
      <c r="B12626" s="6">
        <v>945.35222965995354</v>
      </c>
      <c r="C12626" s="6">
        <v>30</v>
      </c>
    </row>
    <row r="12627" spans="1:3">
      <c r="A12627">
        <v>286</v>
      </c>
      <c r="B12627" s="6">
        <v>906.8131977588971</v>
      </c>
      <c r="C12627" s="6">
        <v>31</v>
      </c>
    </row>
    <row r="12628" spans="1:3">
      <c r="A12628">
        <v>286</v>
      </c>
      <c r="B12628" s="6">
        <v>894.07644307053192</v>
      </c>
      <c r="C12628" s="6">
        <v>30</v>
      </c>
    </row>
    <row r="12629" spans="1:3">
      <c r="A12629">
        <v>286</v>
      </c>
      <c r="B12629" s="6">
        <v>645.25682387518827</v>
      </c>
      <c r="C12629" s="6">
        <v>30</v>
      </c>
    </row>
    <row r="12630" spans="1:3">
      <c r="A12630">
        <v>286</v>
      </c>
      <c r="B12630" s="6">
        <v>537.64189272325245</v>
      </c>
      <c r="C12630" s="6">
        <v>30</v>
      </c>
    </row>
    <row r="12631" spans="1:3">
      <c r="A12631">
        <v>286</v>
      </c>
      <c r="B12631" s="6">
        <v>672.08171805520817</v>
      </c>
      <c r="C12631" s="6">
        <v>30</v>
      </c>
    </row>
    <row r="12632" spans="1:3">
      <c r="A12632">
        <v>286</v>
      </c>
      <c r="B12632" s="6">
        <v>1019.2574184647644</v>
      </c>
      <c r="C12632" s="6">
        <v>30</v>
      </c>
    </row>
    <row r="12633" spans="1:3">
      <c r="A12633">
        <v>286</v>
      </c>
      <c r="B12633" s="6">
        <v>1065.266329292587</v>
      </c>
      <c r="C12633" s="6">
        <v>30</v>
      </c>
    </row>
    <row r="12634" spans="1:3">
      <c r="A12634">
        <v>286</v>
      </c>
      <c r="B12634" s="6">
        <v>814.64466017466759</v>
      </c>
      <c r="C12634" s="6">
        <v>30</v>
      </c>
    </row>
    <row r="12635" spans="1:3">
      <c r="A12635">
        <v>286</v>
      </c>
      <c r="B12635" s="6">
        <v>850.40203905912688</v>
      </c>
      <c r="C12635" s="6">
        <v>30</v>
      </c>
    </row>
    <row r="12636" spans="1:3">
      <c r="A12636">
        <v>286</v>
      </c>
      <c r="B12636" s="6">
        <v>1135.6635667958697</v>
      </c>
      <c r="C12636" s="6">
        <v>30</v>
      </c>
    </row>
    <row r="12637" spans="1:3">
      <c r="A12637">
        <v>286</v>
      </c>
      <c r="B12637" s="6">
        <v>1013.9163649616701</v>
      </c>
      <c r="C12637" s="6">
        <v>30</v>
      </c>
    </row>
    <row r="12638" spans="1:3">
      <c r="A12638">
        <v>286</v>
      </c>
      <c r="B12638" s="6">
        <v>1476.3399989785312</v>
      </c>
      <c r="C12638" s="6">
        <v>30</v>
      </c>
    </row>
    <row r="12639" spans="1:3">
      <c r="A12639">
        <v>286</v>
      </c>
      <c r="B12639" s="6">
        <v>1544.0171001427959</v>
      </c>
      <c r="C12639" s="6">
        <v>30</v>
      </c>
    </row>
    <row r="12640" spans="1:3">
      <c r="A12640">
        <v>286</v>
      </c>
      <c r="B12640" s="6">
        <v>1581.9030601311083</v>
      </c>
      <c r="C12640" s="6">
        <v>31</v>
      </c>
    </row>
    <row r="12641" spans="1:3">
      <c r="A12641">
        <v>286</v>
      </c>
      <c r="B12641" s="6">
        <v>1587.1818755228962</v>
      </c>
      <c r="C12641" s="6">
        <v>31</v>
      </c>
    </row>
    <row r="12642" spans="1:3">
      <c r="A12642">
        <v>286</v>
      </c>
      <c r="B12642" s="6">
        <v>1551.0082031903121</v>
      </c>
      <c r="C12642" s="6">
        <v>30</v>
      </c>
    </row>
    <row r="12643" spans="1:3">
      <c r="A12643">
        <v>286</v>
      </c>
      <c r="B12643" s="6">
        <v>1535.9574110850012</v>
      </c>
      <c r="C12643" s="6">
        <v>30</v>
      </c>
    </row>
    <row r="12644" spans="1:3">
      <c r="A12644">
        <v>286</v>
      </c>
      <c r="B12644" s="6">
        <v>1528.2524518852238</v>
      </c>
      <c r="C12644" s="6">
        <v>30</v>
      </c>
    </row>
    <row r="12645" spans="1:3">
      <c r="A12645">
        <v>286</v>
      </c>
      <c r="B12645" s="6">
        <v>1589.0333849325027</v>
      </c>
      <c r="C12645" s="6">
        <v>31</v>
      </c>
    </row>
    <row r="12646" spans="1:3">
      <c r="A12646">
        <v>286</v>
      </c>
      <c r="B12646" s="6">
        <v>1538.3705029288917</v>
      </c>
      <c r="C12646" s="6">
        <v>30</v>
      </c>
    </row>
    <row r="12647" spans="1:3">
      <c r="A12647">
        <v>286</v>
      </c>
      <c r="B12647" s="6">
        <v>1381.2121312570202</v>
      </c>
      <c r="C12647" s="6">
        <v>30</v>
      </c>
    </row>
    <row r="12648" spans="1:3">
      <c r="A12648">
        <v>286</v>
      </c>
      <c r="B12648" s="6">
        <v>1153.428271927145</v>
      </c>
      <c r="C12648" s="6">
        <v>30</v>
      </c>
    </row>
    <row r="12649" spans="1:3">
      <c r="A12649">
        <v>286</v>
      </c>
      <c r="B12649" s="6">
        <v>1043.748466161833</v>
      </c>
      <c r="C12649" s="6">
        <v>30</v>
      </c>
    </row>
    <row r="12650" spans="1:3">
      <c r="A12650">
        <v>286</v>
      </c>
      <c r="B12650" s="6">
        <v>1110.7377077809463</v>
      </c>
      <c r="C12650" s="6">
        <v>30</v>
      </c>
    </row>
    <row r="12651" spans="1:3">
      <c r="A12651">
        <v>286</v>
      </c>
      <c r="B12651" s="6">
        <v>822.62102235578516</v>
      </c>
      <c r="C12651" s="6">
        <v>30</v>
      </c>
    </row>
    <row r="12652" spans="1:3">
      <c r="A12652">
        <v>286</v>
      </c>
      <c r="B12652" s="6">
        <v>341.51268497139398</v>
      </c>
      <c r="C12652" s="6">
        <v>30</v>
      </c>
    </row>
    <row r="12653" spans="1:3">
      <c r="A12653">
        <v>286</v>
      </c>
      <c r="B12653" s="6">
        <v>162.84835397984708</v>
      </c>
      <c r="C12653" s="6">
        <v>464</v>
      </c>
    </row>
    <row r="12654" spans="1:3">
      <c r="A12654">
        <v>286</v>
      </c>
      <c r="B12654" s="6">
        <v>237.44016922332293</v>
      </c>
      <c r="C12654" s="6">
        <v>30</v>
      </c>
    </row>
    <row r="12655" spans="1:3">
      <c r="A12655">
        <v>286</v>
      </c>
      <c r="B12655" s="6">
        <v>329.75767354991569</v>
      </c>
      <c r="C12655" s="6">
        <v>30</v>
      </c>
    </row>
    <row r="12656" spans="1:3">
      <c r="A12656">
        <v>286</v>
      </c>
      <c r="B12656" s="6">
        <v>743.96973874309663</v>
      </c>
      <c r="C12656" s="6">
        <v>30</v>
      </c>
    </row>
    <row r="12657" spans="1:3">
      <c r="A12657">
        <v>286</v>
      </c>
      <c r="B12657" s="6">
        <v>466.34561966560733</v>
      </c>
      <c r="C12657" s="6">
        <v>30</v>
      </c>
    </row>
    <row r="12658" spans="1:3">
      <c r="A12658">
        <v>286</v>
      </c>
      <c r="B12658" s="6">
        <v>622.68400033066087</v>
      </c>
      <c r="C12658" s="6">
        <v>30</v>
      </c>
    </row>
    <row r="12659" spans="1:3">
      <c r="A12659">
        <v>286</v>
      </c>
      <c r="B12659" s="6">
        <v>273.99758503241901</v>
      </c>
      <c r="C12659" s="6">
        <v>30</v>
      </c>
    </row>
    <row r="12660" spans="1:3">
      <c r="A12660">
        <v>286</v>
      </c>
      <c r="B12660" s="6">
        <v>455.36684310117744</v>
      </c>
      <c r="C12660" s="6">
        <v>30</v>
      </c>
    </row>
    <row r="12661" spans="1:3">
      <c r="A12661">
        <v>286</v>
      </c>
      <c r="B12661" s="6">
        <v>693.77541197834807</v>
      </c>
      <c r="C12661" s="6">
        <v>30</v>
      </c>
    </row>
    <row r="12662" spans="1:3">
      <c r="A12662">
        <v>286</v>
      </c>
      <c r="B12662" s="6">
        <v>571.2965192660381</v>
      </c>
      <c r="C12662" s="6">
        <v>30</v>
      </c>
    </row>
    <row r="12663" spans="1:3">
      <c r="A12663">
        <v>286</v>
      </c>
      <c r="B12663" s="6">
        <v>967.22999126700392</v>
      </c>
      <c r="C12663" s="6">
        <v>30</v>
      </c>
    </row>
    <row r="12664" spans="1:3">
      <c r="A12664">
        <v>286</v>
      </c>
      <c r="B12664" s="6">
        <v>358.54859881182836</v>
      </c>
      <c r="C12664" s="6">
        <v>30</v>
      </c>
    </row>
    <row r="12665" spans="1:3">
      <c r="A12665">
        <v>286</v>
      </c>
      <c r="B12665" s="6">
        <v>490.12507774710826</v>
      </c>
      <c r="C12665" s="6">
        <v>30</v>
      </c>
    </row>
    <row r="12666" spans="1:3">
      <c r="A12666">
        <v>286</v>
      </c>
      <c r="B12666" s="6">
        <v>753.05229170549933</v>
      </c>
      <c r="C12666" s="6">
        <v>1019</v>
      </c>
    </row>
    <row r="12667" spans="1:3">
      <c r="A12667">
        <v>286</v>
      </c>
      <c r="B12667" s="6">
        <v>495.9748944481957</v>
      </c>
      <c r="C12667" s="6">
        <v>30</v>
      </c>
    </row>
    <row r="12668" spans="1:3">
      <c r="A12668">
        <v>286</v>
      </c>
      <c r="B12668" s="6">
        <v>825.03075891241065</v>
      </c>
      <c r="C12668" s="6">
        <v>30</v>
      </c>
    </row>
    <row r="12669" spans="1:3">
      <c r="A12669">
        <v>286</v>
      </c>
      <c r="B12669" s="6">
        <v>608.7617723656806</v>
      </c>
      <c r="C12669" s="6">
        <v>30</v>
      </c>
    </row>
    <row r="12670" spans="1:3">
      <c r="A12670">
        <v>286</v>
      </c>
      <c r="B12670" s="6">
        <v>730.36895930593153</v>
      </c>
      <c r="C12670" s="6">
        <v>30</v>
      </c>
    </row>
    <row r="12671" spans="1:3">
      <c r="A12671">
        <v>286</v>
      </c>
      <c r="B12671" s="6">
        <v>719.28610112818421</v>
      </c>
      <c r="C12671" s="6">
        <v>30</v>
      </c>
    </row>
    <row r="12672" spans="1:3">
      <c r="A12672">
        <v>286</v>
      </c>
      <c r="B12672" s="6">
        <v>1026.8622700336482</v>
      </c>
      <c r="C12672" s="6">
        <v>30</v>
      </c>
    </row>
    <row r="12673" spans="1:3">
      <c r="A12673">
        <v>286</v>
      </c>
      <c r="B12673" s="6">
        <v>1191.0115690688265</v>
      </c>
      <c r="C12673" s="6">
        <v>30</v>
      </c>
    </row>
    <row r="12674" spans="1:3">
      <c r="A12674">
        <v>286</v>
      </c>
      <c r="B12674" s="6">
        <v>1222.9460981923849</v>
      </c>
      <c r="C12674" s="6">
        <v>30</v>
      </c>
    </row>
    <row r="12675" spans="1:3">
      <c r="A12675">
        <v>286</v>
      </c>
      <c r="B12675" s="6">
        <v>1221.7594992535148</v>
      </c>
      <c r="C12675" s="6">
        <v>30</v>
      </c>
    </row>
    <row r="12676" spans="1:3">
      <c r="A12676">
        <v>286</v>
      </c>
      <c r="B12676" s="6">
        <v>1198.4060881212627</v>
      </c>
      <c r="C12676" s="6">
        <v>30</v>
      </c>
    </row>
    <row r="12677" spans="1:3">
      <c r="A12677">
        <v>286</v>
      </c>
      <c r="B12677" s="6">
        <v>1291.5784895566082</v>
      </c>
      <c r="C12677" s="6">
        <v>30</v>
      </c>
    </row>
    <row r="12678" spans="1:3">
      <c r="A12678">
        <v>286</v>
      </c>
      <c r="B12678" s="6">
        <v>1384.3436509858368</v>
      </c>
      <c r="C12678" s="6">
        <v>30</v>
      </c>
    </row>
    <row r="12679" spans="1:3">
      <c r="A12679">
        <v>286</v>
      </c>
      <c r="B12679" s="6">
        <v>1390.5509846338452</v>
      </c>
      <c r="C12679" s="6">
        <v>30</v>
      </c>
    </row>
    <row r="12680" spans="1:3">
      <c r="A12680">
        <v>286</v>
      </c>
      <c r="B12680" s="6">
        <v>1333.2155716376078</v>
      </c>
      <c r="C12680" s="6">
        <v>30</v>
      </c>
    </row>
    <row r="12681" spans="1:3">
      <c r="A12681">
        <v>286</v>
      </c>
      <c r="B12681" s="6">
        <v>1296.1806341080892</v>
      </c>
      <c r="C12681" s="6">
        <v>30</v>
      </c>
    </row>
    <row r="12682" spans="1:3">
      <c r="A12682">
        <v>286</v>
      </c>
      <c r="B12682" s="6">
        <v>1066.6908611137076</v>
      </c>
      <c r="C12682" s="6">
        <v>30</v>
      </c>
    </row>
    <row r="12683" spans="1:3">
      <c r="A12683">
        <v>286</v>
      </c>
      <c r="B12683" s="6">
        <v>1551.3325305491248</v>
      </c>
      <c r="C12683" s="6">
        <v>30</v>
      </c>
    </row>
    <row r="12684" spans="1:3">
      <c r="A12684">
        <v>286</v>
      </c>
      <c r="B12684" s="6">
        <v>1510.5569109701673</v>
      </c>
      <c r="C12684" s="6">
        <v>30</v>
      </c>
    </row>
    <row r="12685" spans="1:3">
      <c r="A12685">
        <v>286</v>
      </c>
      <c r="B12685" s="6">
        <v>1399.7333917449034</v>
      </c>
      <c r="C12685" s="6">
        <v>30</v>
      </c>
    </row>
    <row r="12686" spans="1:3">
      <c r="A12686">
        <v>286</v>
      </c>
      <c r="B12686" s="6">
        <v>983.78171375385239</v>
      </c>
      <c r="C12686" s="6">
        <v>30</v>
      </c>
    </row>
    <row r="12687" spans="1:3">
      <c r="A12687">
        <v>286</v>
      </c>
      <c r="B12687" s="6">
        <v>893.19674928832615</v>
      </c>
      <c r="C12687" s="6">
        <v>30</v>
      </c>
    </row>
    <row r="12688" spans="1:3">
      <c r="A12688">
        <v>286</v>
      </c>
      <c r="B12688" s="6">
        <v>1030.0329924022246</v>
      </c>
      <c r="C12688" s="6">
        <v>30</v>
      </c>
    </row>
    <row r="12689" spans="1:3">
      <c r="A12689">
        <v>286</v>
      </c>
      <c r="B12689" s="6">
        <v>900.05038086599825</v>
      </c>
      <c r="C12689" s="6">
        <v>30</v>
      </c>
    </row>
    <row r="12690" spans="1:3">
      <c r="A12690">
        <v>286</v>
      </c>
      <c r="B12690" s="6">
        <v>1097.1738717830706</v>
      </c>
      <c r="C12690" s="6">
        <v>30</v>
      </c>
    </row>
    <row r="12691" spans="1:3">
      <c r="A12691">
        <v>286</v>
      </c>
      <c r="B12691" s="6">
        <v>1109.7100146396133</v>
      </c>
      <c r="C12691" s="6">
        <v>30</v>
      </c>
    </row>
    <row r="12692" spans="1:3">
      <c r="A12692">
        <v>286</v>
      </c>
      <c r="B12692" s="6">
        <v>1094.1336127368675</v>
      </c>
      <c r="C12692" s="6">
        <v>30</v>
      </c>
    </row>
    <row r="12693" spans="1:3">
      <c r="A12693">
        <v>286</v>
      </c>
      <c r="B12693" s="6">
        <v>981.31963725474975</v>
      </c>
      <c r="C12693" s="6">
        <v>30</v>
      </c>
    </row>
    <row r="12694" spans="1:3">
      <c r="A12694">
        <v>286</v>
      </c>
      <c r="B12694" s="6">
        <v>832.6666738275012</v>
      </c>
      <c r="C12694" s="6">
        <v>30</v>
      </c>
    </row>
    <row r="12695" spans="1:3">
      <c r="A12695">
        <v>286</v>
      </c>
      <c r="B12695" s="6">
        <v>913.9775747598859</v>
      </c>
      <c r="C12695" s="6">
        <v>30</v>
      </c>
    </row>
    <row r="12696" spans="1:3">
      <c r="A12696">
        <v>286</v>
      </c>
      <c r="B12696" s="6">
        <v>915.13478080013283</v>
      </c>
      <c r="C12696" s="6">
        <v>30</v>
      </c>
    </row>
    <row r="12697" spans="1:3">
      <c r="A12697">
        <v>286</v>
      </c>
      <c r="B12697" s="6">
        <v>962.5289912993577</v>
      </c>
      <c r="C12697" s="6">
        <v>30</v>
      </c>
    </row>
    <row r="12698" spans="1:3">
      <c r="A12698">
        <v>286</v>
      </c>
      <c r="B12698" s="6">
        <v>1084.4329598508016</v>
      </c>
      <c r="C12698" s="6">
        <v>30</v>
      </c>
    </row>
    <row r="12699" spans="1:3">
      <c r="A12699">
        <v>286</v>
      </c>
      <c r="B12699" s="6">
        <v>765.41799108075406</v>
      </c>
      <c r="C12699" s="6">
        <v>30</v>
      </c>
    </row>
    <row r="12700" spans="1:3">
      <c r="A12700">
        <v>286</v>
      </c>
      <c r="B12700" s="6">
        <v>169.97251908896536</v>
      </c>
      <c r="C12700" s="6">
        <v>380</v>
      </c>
    </row>
    <row r="12701" spans="1:3">
      <c r="A12701">
        <v>286</v>
      </c>
      <c r="B12701" s="6">
        <v>534.11292540024783</v>
      </c>
      <c r="C12701" s="6">
        <v>30</v>
      </c>
    </row>
    <row r="12702" spans="1:3">
      <c r="A12702">
        <v>286</v>
      </c>
      <c r="B12702" s="6">
        <v>545.10122108394512</v>
      </c>
      <c r="C12702" s="6">
        <v>30</v>
      </c>
    </row>
    <row r="12703" spans="1:3">
      <c r="A12703">
        <v>286</v>
      </c>
      <c r="B12703" s="6">
        <v>505.91639528583261</v>
      </c>
      <c r="C12703" s="6">
        <v>30</v>
      </c>
    </row>
    <row r="12704" spans="1:3">
      <c r="A12704">
        <v>286</v>
      </c>
      <c r="B12704" s="6">
        <v>398.62308216777319</v>
      </c>
      <c r="C12704" s="6">
        <v>30</v>
      </c>
    </row>
    <row r="12705" spans="1:3">
      <c r="A12705">
        <v>286</v>
      </c>
      <c r="B12705" s="6">
        <v>633.06856316715744</v>
      </c>
      <c r="C12705" s="6">
        <v>31</v>
      </c>
    </row>
    <row r="12706" spans="1:3">
      <c r="A12706">
        <v>286</v>
      </c>
      <c r="B12706" s="6">
        <v>582.20138176332114</v>
      </c>
      <c r="C12706" s="6">
        <v>30</v>
      </c>
    </row>
    <row r="12707" spans="1:3">
      <c r="A12707">
        <v>286</v>
      </c>
      <c r="B12707" s="6">
        <v>614.76123368927199</v>
      </c>
      <c r="C12707" s="6">
        <v>30</v>
      </c>
    </row>
    <row r="12708" spans="1:3">
      <c r="A12708">
        <v>286</v>
      </c>
      <c r="B12708" s="6">
        <v>769.68997345007824</v>
      </c>
      <c r="C12708" s="6">
        <v>30</v>
      </c>
    </row>
    <row r="12709" spans="1:3">
      <c r="A12709">
        <v>286</v>
      </c>
      <c r="B12709" s="6">
        <v>772.03230199065945</v>
      </c>
      <c r="C12709" s="6">
        <v>30</v>
      </c>
    </row>
    <row r="12710" spans="1:3">
      <c r="A12710">
        <v>287</v>
      </c>
      <c r="B12710" s="6">
        <v>792.38412153373247</v>
      </c>
      <c r="C12710" s="6">
        <v>30</v>
      </c>
    </row>
    <row r="12711" spans="1:3">
      <c r="A12711">
        <v>287</v>
      </c>
      <c r="B12711" s="6">
        <v>826.65752634669627</v>
      </c>
      <c r="C12711" s="6">
        <v>30</v>
      </c>
    </row>
    <row r="12712" spans="1:3">
      <c r="A12712">
        <v>287</v>
      </c>
      <c r="B12712" s="6">
        <v>787.19094296217679</v>
      </c>
      <c r="C12712" s="6">
        <v>30</v>
      </c>
    </row>
    <row r="12713" spans="1:3">
      <c r="A12713">
        <v>287</v>
      </c>
      <c r="B12713" s="6">
        <v>1248.0227487356747</v>
      </c>
      <c r="C12713" s="6">
        <v>30</v>
      </c>
    </row>
    <row r="12714" spans="1:3">
      <c r="A12714">
        <v>287</v>
      </c>
      <c r="B12714" s="6">
        <v>1246.4176979138572</v>
      </c>
      <c r="C12714" s="6">
        <v>30</v>
      </c>
    </row>
    <row r="12715" spans="1:3">
      <c r="A12715">
        <v>287</v>
      </c>
      <c r="B12715" s="6">
        <v>1251.3809586027512</v>
      </c>
      <c r="C12715" s="6">
        <v>30</v>
      </c>
    </row>
    <row r="12716" spans="1:3">
      <c r="A12716">
        <v>287</v>
      </c>
      <c r="B12716" s="6">
        <v>1237.1916993538646</v>
      </c>
      <c r="C12716" s="6">
        <v>30</v>
      </c>
    </row>
    <row r="12717" spans="1:3">
      <c r="A12717">
        <v>287</v>
      </c>
      <c r="B12717" s="6">
        <v>1251.7023523971</v>
      </c>
      <c r="C12717" s="6">
        <v>30</v>
      </c>
    </row>
    <row r="12718" spans="1:3">
      <c r="A12718">
        <v>287</v>
      </c>
      <c r="B12718" s="6">
        <v>1251.4146692408854</v>
      </c>
      <c r="C12718" s="6">
        <v>30</v>
      </c>
    </row>
    <row r="12719" spans="1:3">
      <c r="A12719">
        <v>287</v>
      </c>
      <c r="B12719" s="6">
        <v>1249.4549301286165</v>
      </c>
      <c r="C12719" s="6">
        <v>30</v>
      </c>
    </row>
    <row r="12720" spans="1:3">
      <c r="A12720">
        <v>287</v>
      </c>
      <c r="B12720" s="6">
        <v>1247.2993613777178</v>
      </c>
      <c r="C12720" s="6">
        <v>30</v>
      </c>
    </row>
    <row r="12721" spans="1:3">
      <c r="A12721">
        <v>287</v>
      </c>
      <c r="B12721" s="6">
        <v>1248.2631159733482</v>
      </c>
      <c r="C12721" s="6">
        <v>30</v>
      </c>
    </row>
    <row r="12722" spans="1:3">
      <c r="A12722">
        <v>287</v>
      </c>
      <c r="B12722" s="6">
        <v>1257.6459153640242</v>
      </c>
      <c r="C12722" s="6">
        <v>30</v>
      </c>
    </row>
    <row r="12723" spans="1:3">
      <c r="A12723">
        <v>287</v>
      </c>
      <c r="B12723" s="6">
        <v>1215.2889297403462</v>
      </c>
      <c r="C12723" s="6">
        <v>30</v>
      </c>
    </row>
    <row r="12724" spans="1:3">
      <c r="A12724">
        <v>287</v>
      </c>
      <c r="B12724" s="6">
        <v>756.9533320906437</v>
      </c>
      <c r="C12724" s="6">
        <v>30</v>
      </c>
    </row>
    <row r="12725" spans="1:3">
      <c r="A12725">
        <v>287</v>
      </c>
      <c r="B12725" s="6">
        <v>889.11092186588758</v>
      </c>
      <c r="C12725" s="6">
        <v>30</v>
      </c>
    </row>
    <row r="12726" spans="1:3">
      <c r="A12726">
        <v>287</v>
      </c>
      <c r="B12726" s="6">
        <v>1166.7843550972018</v>
      </c>
      <c r="C12726" s="6">
        <v>30</v>
      </c>
    </row>
    <row r="12727" spans="1:3">
      <c r="A12727">
        <v>287</v>
      </c>
      <c r="B12727" s="6">
        <v>207.66320720385093</v>
      </c>
      <c r="C12727" s="6">
        <v>30</v>
      </c>
    </row>
    <row r="12728" spans="1:3">
      <c r="A12728">
        <v>287</v>
      </c>
      <c r="B12728" s="6">
        <v>430.26852480466721</v>
      </c>
      <c r="C12728" s="6">
        <v>30</v>
      </c>
    </row>
    <row r="12729" spans="1:3">
      <c r="A12729">
        <v>287</v>
      </c>
      <c r="B12729" s="6">
        <v>168.3258913372936</v>
      </c>
      <c r="C12729" s="6">
        <v>2198</v>
      </c>
    </row>
    <row r="12730" spans="1:3">
      <c r="A12730">
        <v>287</v>
      </c>
      <c r="B12730" s="6">
        <v>553.71918817332846</v>
      </c>
      <c r="C12730" s="6">
        <v>30</v>
      </c>
    </row>
    <row r="12731" spans="1:3">
      <c r="A12731">
        <v>287</v>
      </c>
      <c r="B12731" s="6">
        <v>1075.235136507355</v>
      </c>
      <c r="C12731" s="6">
        <v>30</v>
      </c>
    </row>
    <row r="12732" spans="1:3">
      <c r="A12732">
        <v>287</v>
      </c>
      <c r="B12732" s="6">
        <v>877.97471932497956</v>
      </c>
      <c r="C12732" s="6">
        <v>30</v>
      </c>
    </row>
    <row r="12733" spans="1:3">
      <c r="A12733">
        <v>287</v>
      </c>
      <c r="B12733" s="6">
        <v>634.72963270162643</v>
      </c>
      <c r="C12733" s="6">
        <v>30</v>
      </c>
    </row>
    <row r="12734" spans="1:3">
      <c r="A12734">
        <v>287</v>
      </c>
      <c r="B12734" s="6">
        <v>664.55235991398126</v>
      </c>
      <c r="C12734" s="6">
        <v>30</v>
      </c>
    </row>
    <row r="12735" spans="1:3">
      <c r="A12735">
        <v>287</v>
      </c>
      <c r="B12735" s="6">
        <v>529.33543497026608</v>
      </c>
      <c r="C12735" s="6">
        <v>30</v>
      </c>
    </row>
    <row r="12736" spans="1:3">
      <c r="A12736">
        <v>287</v>
      </c>
      <c r="B12736" s="6">
        <v>163.6315858018659</v>
      </c>
      <c r="C12736" s="6">
        <v>1603</v>
      </c>
    </row>
    <row r="12737" spans="1:3">
      <c r="A12737">
        <v>287</v>
      </c>
      <c r="B12737" s="6">
        <v>569.38632530954806</v>
      </c>
      <c r="C12737" s="6">
        <v>30</v>
      </c>
    </row>
    <row r="12738" spans="1:3">
      <c r="A12738">
        <v>287</v>
      </c>
      <c r="B12738" s="6">
        <v>668.55121092179797</v>
      </c>
      <c r="C12738" s="6">
        <v>30</v>
      </c>
    </row>
    <row r="12739" spans="1:3">
      <c r="A12739">
        <v>287</v>
      </c>
      <c r="B12739" s="6">
        <v>608.53832506872152</v>
      </c>
      <c r="C12739" s="6">
        <v>30</v>
      </c>
    </row>
    <row r="12740" spans="1:3">
      <c r="A12740">
        <v>287</v>
      </c>
      <c r="B12740" s="6">
        <v>852.86148137194118</v>
      </c>
      <c r="C12740" s="6">
        <v>30</v>
      </c>
    </row>
    <row r="12741" spans="1:3">
      <c r="A12741">
        <v>287</v>
      </c>
      <c r="B12741" s="6">
        <v>935.0985038504291</v>
      </c>
      <c r="C12741" s="6">
        <v>30</v>
      </c>
    </row>
    <row r="12742" spans="1:3">
      <c r="A12742">
        <v>287</v>
      </c>
      <c r="B12742" s="6">
        <v>799.19730671715365</v>
      </c>
      <c r="C12742" s="6">
        <v>30</v>
      </c>
    </row>
    <row r="12743" spans="1:3">
      <c r="A12743">
        <v>287</v>
      </c>
      <c r="B12743" s="6">
        <v>299.94769133049277</v>
      </c>
      <c r="C12743" s="6">
        <v>30</v>
      </c>
    </row>
    <row r="12744" spans="1:3">
      <c r="A12744">
        <v>287</v>
      </c>
      <c r="B12744" s="6">
        <v>521.14563669388019</v>
      </c>
      <c r="C12744" s="6">
        <v>31</v>
      </c>
    </row>
    <row r="12745" spans="1:3">
      <c r="A12745">
        <v>287</v>
      </c>
      <c r="B12745" s="6">
        <v>825.75818296440059</v>
      </c>
      <c r="C12745" s="6">
        <v>31</v>
      </c>
    </row>
    <row r="12746" spans="1:3">
      <c r="A12746">
        <v>287</v>
      </c>
      <c r="B12746" s="6">
        <v>1155.6389237733069</v>
      </c>
      <c r="C12746" s="6">
        <v>30</v>
      </c>
    </row>
    <row r="12747" spans="1:3">
      <c r="A12747">
        <v>287</v>
      </c>
      <c r="B12747" s="6">
        <v>1096.1267207738456</v>
      </c>
      <c r="C12747" s="6">
        <v>30</v>
      </c>
    </row>
    <row r="12748" spans="1:3">
      <c r="A12748">
        <v>287</v>
      </c>
      <c r="B12748" s="6">
        <v>1203.1358594600676</v>
      </c>
      <c r="C12748" s="6">
        <v>30</v>
      </c>
    </row>
    <row r="12749" spans="1:3">
      <c r="A12749">
        <v>287</v>
      </c>
      <c r="B12749" s="6">
        <v>1271.657185553388</v>
      </c>
      <c r="C12749" s="6">
        <v>30</v>
      </c>
    </row>
    <row r="12750" spans="1:3">
      <c r="A12750">
        <v>287</v>
      </c>
      <c r="B12750" s="6">
        <v>969.33249352730286</v>
      </c>
      <c r="C12750" s="6">
        <v>30</v>
      </c>
    </row>
    <row r="12751" spans="1:3">
      <c r="A12751">
        <v>287</v>
      </c>
      <c r="B12751" s="6">
        <v>761.96196512551865</v>
      </c>
      <c r="C12751" s="6">
        <v>30</v>
      </c>
    </row>
    <row r="12752" spans="1:3">
      <c r="A12752">
        <v>287</v>
      </c>
      <c r="B12752" s="6">
        <v>819.34147516486553</v>
      </c>
      <c r="C12752" s="6">
        <v>30</v>
      </c>
    </row>
    <row r="12753" spans="1:3">
      <c r="A12753">
        <v>287</v>
      </c>
      <c r="B12753" s="6">
        <v>1090.3934195261929</v>
      </c>
      <c r="C12753" s="6">
        <v>30</v>
      </c>
    </row>
    <row r="12754" spans="1:3">
      <c r="A12754">
        <v>287</v>
      </c>
      <c r="B12754" s="6">
        <v>1296.2763960144002</v>
      </c>
      <c r="C12754" s="6">
        <v>30</v>
      </c>
    </row>
    <row r="12755" spans="1:3">
      <c r="A12755">
        <v>287</v>
      </c>
      <c r="B12755" s="6">
        <v>1325.5479033966412</v>
      </c>
      <c r="C12755" s="6">
        <v>30</v>
      </c>
    </row>
    <row r="12756" spans="1:3">
      <c r="A12756">
        <v>287</v>
      </c>
      <c r="B12756" s="6">
        <v>1296.2601539564464</v>
      </c>
      <c r="C12756" s="6">
        <v>30</v>
      </c>
    </row>
    <row r="12757" spans="1:3">
      <c r="A12757">
        <v>287</v>
      </c>
      <c r="B12757" s="6">
        <v>1289.816369068202</v>
      </c>
      <c r="C12757" s="6">
        <v>30</v>
      </c>
    </row>
    <row r="12758" spans="1:3">
      <c r="A12758">
        <v>287</v>
      </c>
      <c r="B12758" s="6">
        <v>869.92449688005331</v>
      </c>
      <c r="C12758" s="6">
        <v>30</v>
      </c>
    </row>
    <row r="12759" spans="1:3">
      <c r="A12759">
        <v>287</v>
      </c>
      <c r="B12759" s="6">
        <v>795.65640572988127</v>
      </c>
      <c r="C12759" s="6">
        <v>30</v>
      </c>
    </row>
    <row r="12760" spans="1:3">
      <c r="A12760">
        <v>287</v>
      </c>
      <c r="B12760" s="6">
        <v>777.31073071369394</v>
      </c>
      <c r="C12760" s="6">
        <v>30</v>
      </c>
    </row>
    <row r="12761" spans="1:3">
      <c r="A12761">
        <v>287</v>
      </c>
      <c r="B12761" s="6">
        <v>1188.4698697103101</v>
      </c>
      <c r="C12761" s="6">
        <v>60</v>
      </c>
    </row>
    <row r="12762" spans="1:3">
      <c r="A12762">
        <v>287</v>
      </c>
      <c r="B12762" s="6">
        <v>269.62390746560129</v>
      </c>
      <c r="C12762" s="6">
        <v>30</v>
      </c>
    </row>
    <row r="12763" spans="1:3">
      <c r="A12763">
        <v>287</v>
      </c>
      <c r="B12763" s="6">
        <v>160.61177671938302</v>
      </c>
      <c r="C12763" s="6">
        <v>428</v>
      </c>
    </row>
    <row r="12764" spans="1:3">
      <c r="A12764">
        <v>287</v>
      </c>
      <c r="B12764" s="6">
        <v>394.90980138689446</v>
      </c>
      <c r="C12764" s="6">
        <v>30</v>
      </c>
    </row>
    <row r="12765" spans="1:3">
      <c r="A12765">
        <v>287</v>
      </c>
      <c r="B12765" s="6">
        <v>198.31553500530177</v>
      </c>
      <c r="C12765" s="6">
        <v>30</v>
      </c>
    </row>
    <row r="12766" spans="1:3">
      <c r="A12766">
        <v>287</v>
      </c>
      <c r="B12766" s="6">
        <v>516.92228116071294</v>
      </c>
      <c r="C12766" s="6">
        <v>30</v>
      </c>
    </row>
    <row r="12767" spans="1:3">
      <c r="A12767">
        <v>287</v>
      </c>
      <c r="B12767" s="6">
        <v>458.20085566106837</v>
      </c>
      <c r="C12767" s="6">
        <v>30</v>
      </c>
    </row>
    <row r="12768" spans="1:3">
      <c r="A12768">
        <v>287</v>
      </c>
      <c r="B12768" s="6">
        <v>616.82496865178689</v>
      </c>
      <c r="C12768" s="6">
        <v>30</v>
      </c>
    </row>
    <row r="12769" spans="1:3">
      <c r="A12769">
        <v>287</v>
      </c>
      <c r="B12769" s="6">
        <v>791.92354894433345</v>
      </c>
      <c r="C12769" s="6">
        <v>30</v>
      </c>
    </row>
    <row r="12770" spans="1:3">
      <c r="A12770">
        <v>287</v>
      </c>
      <c r="B12770" s="6">
        <v>760.07143470794301</v>
      </c>
      <c r="C12770" s="6">
        <v>30</v>
      </c>
    </row>
    <row r="12771" spans="1:3">
      <c r="A12771">
        <v>287</v>
      </c>
      <c r="B12771" s="6">
        <v>412.72006244266049</v>
      </c>
      <c r="C12771" s="6">
        <v>30</v>
      </c>
    </row>
    <row r="12772" spans="1:3">
      <c r="A12772">
        <v>287</v>
      </c>
      <c r="B12772" s="6">
        <v>171.29968589486177</v>
      </c>
      <c r="C12772" s="6">
        <v>72</v>
      </c>
    </row>
    <row r="12773" spans="1:3">
      <c r="A12773">
        <v>287</v>
      </c>
      <c r="B12773" s="6">
        <v>590.87315542675901</v>
      </c>
      <c r="C12773" s="6">
        <v>30</v>
      </c>
    </row>
    <row r="12774" spans="1:3">
      <c r="A12774">
        <v>287</v>
      </c>
      <c r="B12774" s="6">
        <v>1138.7973833023407</v>
      </c>
      <c r="C12774" s="6">
        <v>30</v>
      </c>
    </row>
    <row r="12775" spans="1:3">
      <c r="A12775">
        <v>287</v>
      </c>
      <c r="B12775" s="6">
        <v>1088.8241472142745</v>
      </c>
      <c r="C12775" s="6">
        <v>30</v>
      </c>
    </row>
    <row r="12776" spans="1:3">
      <c r="A12776">
        <v>287</v>
      </c>
      <c r="B12776" s="6">
        <v>989.89390529376215</v>
      </c>
      <c r="C12776" s="6">
        <v>31</v>
      </c>
    </row>
    <row r="12777" spans="1:3">
      <c r="A12777">
        <v>287</v>
      </c>
      <c r="B12777" s="6">
        <v>1000.267007489954</v>
      </c>
      <c r="C12777" s="6">
        <v>30</v>
      </c>
    </row>
    <row r="12778" spans="1:3">
      <c r="A12778">
        <v>287</v>
      </c>
      <c r="B12778" s="6">
        <v>1037.4803033451792</v>
      </c>
      <c r="C12778" s="6">
        <v>30</v>
      </c>
    </row>
    <row r="12779" spans="1:3">
      <c r="A12779">
        <v>287</v>
      </c>
      <c r="B12779" s="6">
        <v>998.5744985518478</v>
      </c>
      <c r="C12779" s="6">
        <v>30</v>
      </c>
    </row>
    <row r="12780" spans="1:3">
      <c r="A12780">
        <v>287</v>
      </c>
      <c r="B12780" s="6">
        <v>1279.3087010313395</v>
      </c>
      <c r="C12780" s="6">
        <v>30</v>
      </c>
    </row>
    <row r="12781" spans="1:3">
      <c r="A12781">
        <v>287</v>
      </c>
      <c r="B12781" s="6">
        <v>1390.2659258491003</v>
      </c>
      <c r="C12781" s="6">
        <v>30</v>
      </c>
    </row>
    <row r="12782" spans="1:3">
      <c r="A12782">
        <v>287</v>
      </c>
      <c r="B12782" s="6">
        <v>1705.3770294500114</v>
      </c>
      <c r="C12782" s="6">
        <v>30</v>
      </c>
    </row>
    <row r="12783" spans="1:3">
      <c r="A12783">
        <v>287</v>
      </c>
      <c r="B12783" s="6">
        <v>1663.6557690659695</v>
      </c>
      <c r="C12783" s="6">
        <v>30</v>
      </c>
    </row>
    <row r="12784" spans="1:3">
      <c r="A12784">
        <v>287</v>
      </c>
      <c r="B12784" s="6">
        <v>1663.3078234303048</v>
      </c>
      <c r="C12784" s="6">
        <v>30</v>
      </c>
    </row>
    <row r="12785" spans="1:3">
      <c r="A12785">
        <v>287</v>
      </c>
      <c r="B12785" s="6">
        <v>1599.4177188762096</v>
      </c>
      <c r="C12785" s="6">
        <v>30</v>
      </c>
    </row>
    <row r="12786" spans="1:3">
      <c r="A12786">
        <v>287</v>
      </c>
      <c r="B12786" s="6">
        <v>1461.2489837412077</v>
      </c>
      <c r="C12786" s="6">
        <v>30</v>
      </c>
    </row>
    <row r="12787" spans="1:3">
      <c r="A12787">
        <v>287</v>
      </c>
      <c r="B12787" s="6">
        <v>1458.4295006712846</v>
      </c>
      <c r="C12787" s="6">
        <v>30</v>
      </c>
    </row>
    <row r="12788" spans="1:3">
      <c r="A12788">
        <v>287</v>
      </c>
      <c r="B12788" s="6">
        <v>1391.4720010147614</v>
      </c>
      <c r="C12788" s="6">
        <v>30</v>
      </c>
    </row>
    <row r="12789" spans="1:3">
      <c r="A12789">
        <v>287</v>
      </c>
      <c r="B12789" s="6">
        <v>1377.6188750862668</v>
      </c>
      <c r="C12789" s="6">
        <v>30</v>
      </c>
    </row>
    <row r="12790" spans="1:3">
      <c r="A12790">
        <v>287</v>
      </c>
      <c r="B12790" s="6">
        <v>1204.829698824904</v>
      </c>
      <c r="C12790" s="6">
        <v>30</v>
      </c>
    </row>
    <row r="12791" spans="1:3">
      <c r="A12791">
        <v>287</v>
      </c>
      <c r="B12791" s="6">
        <v>1018.5144316812456</v>
      </c>
      <c r="C12791" s="6">
        <v>30</v>
      </c>
    </row>
    <row r="12792" spans="1:3">
      <c r="A12792">
        <v>287</v>
      </c>
      <c r="B12792" s="6">
        <v>530.63891326807197</v>
      </c>
      <c r="C12792" s="6">
        <v>30</v>
      </c>
    </row>
    <row r="12793" spans="1:3">
      <c r="A12793">
        <v>287</v>
      </c>
      <c r="B12793" s="6">
        <v>517.00720238213626</v>
      </c>
      <c r="C12793" s="6">
        <v>30</v>
      </c>
    </row>
    <row r="12794" spans="1:3">
      <c r="A12794">
        <v>287</v>
      </c>
      <c r="B12794" s="6">
        <v>527.85747998970578</v>
      </c>
      <c r="C12794" s="6">
        <v>30</v>
      </c>
    </row>
    <row r="12795" spans="1:3">
      <c r="A12795">
        <v>287</v>
      </c>
      <c r="B12795" s="6">
        <v>157.3501934137652</v>
      </c>
      <c r="C12795" s="6">
        <v>1213</v>
      </c>
    </row>
    <row r="12796" spans="1:3">
      <c r="A12796">
        <v>287</v>
      </c>
      <c r="B12796" s="6">
        <v>450.86117928799501</v>
      </c>
      <c r="C12796" s="6">
        <v>30</v>
      </c>
    </row>
    <row r="12797" spans="1:3">
      <c r="A12797">
        <v>287</v>
      </c>
      <c r="B12797" s="6">
        <v>164.4403245800051</v>
      </c>
      <c r="C12797" s="6">
        <v>1197</v>
      </c>
    </row>
    <row r="12798" spans="1:3">
      <c r="A12798">
        <v>287</v>
      </c>
      <c r="B12798" s="6">
        <v>428.15991231919821</v>
      </c>
      <c r="C12798" s="6">
        <v>30</v>
      </c>
    </row>
    <row r="12799" spans="1:3">
      <c r="A12799">
        <v>287</v>
      </c>
      <c r="B12799" s="6">
        <v>910.0575738294325</v>
      </c>
      <c r="C12799" s="6">
        <v>30</v>
      </c>
    </row>
    <row r="12800" spans="1:3">
      <c r="A12800">
        <v>287</v>
      </c>
      <c r="B12800" s="6">
        <v>929.07649301720835</v>
      </c>
      <c r="C12800" s="6">
        <v>30</v>
      </c>
    </row>
    <row r="12801" spans="1:3">
      <c r="A12801">
        <v>287</v>
      </c>
      <c r="B12801" s="6">
        <v>1144.2792322237699</v>
      </c>
      <c r="C12801" s="6">
        <v>30</v>
      </c>
    </row>
    <row r="12802" spans="1:3">
      <c r="A12802">
        <v>287</v>
      </c>
      <c r="B12802" s="6">
        <v>1368.7059883584855</v>
      </c>
      <c r="C12802" s="6">
        <v>30</v>
      </c>
    </row>
    <row r="12803" spans="1:3">
      <c r="A12803">
        <v>287</v>
      </c>
      <c r="B12803" s="6">
        <v>1374.7082270373844</v>
      </c>
      <c r="C12803" s="6">
        <v>30</v>
      </c>
    </row>
    <row r="12804" spans="1:3">
      <c r="A12804">
        <v>287</v>
      </c>
      <c r="B12804" s="6">
        <v>1380.3477337180293</v>
      </c>
      <c r="C12804" s="6">
        <v>30</v>
      </c>
    </row>
    <row r="12805" spans="1:3">
      <c r="A12805">
        <v>288</v>
      </c>
      <c r="B12805" s="6">
        <v>1472.3620443907889</v>
      </c>
      <c r="C12805" s="6">
        <v>30</v>
      </c>
    </row>
    <row r="12806" spans="1:3">
      <c r="A12806">
        <v>288</v>
      </c>
      <c r="B12806" s="6">
        <v>1589.670181947213</v>
      </c>
      <c r="C12806" s="6">
        <v>30</v>
      </c>
    </row>
    <row r="12807" spans="1:3">
      <c r="A12807">
        <v>288</v>
      </c>
      <c r="B12807" s="6">
        <v>1331.4890739267985</v>
      </c>
      <c r="C12807" s="6">
        <v>30</v>
      </c>
    </row>
    <row r="12808" spans="1:3">
      <c r="A12808">
        <v>288</v>
      </c>
      <c r="B12808" s="6">
        <v>1222.9272136922714</v>
      </c>
      <c r="C12808" s="6">
        <v>30</v>
      </c>
    </row>
    <row r="12809" spans="1:3">
      <c r="A12809">
        <v>288</v>
      </c>
      <c r="B12809" s="6">
        <v>1594.939718295024</v>
      </c>
      <c r="C12809" s="6">
        <v>30</v>
      </c>
    </row>
    <row r="12810" spans="1:3">
      <c r="A12810">
        <v>288</v>
      </c>
      <c r="B12810" s="6">
        <v>1706.0772908021852</v>
      </c>
      <c r="C12810" s="6">
        <v>30</v>
      </c>
    </row>
    <row r="12811" spans="1:3">
      <c r="A12811">
        <v>288</v>
      </c>
      <c r="B12811" s="6">
        <v>1640.2751422873293</v>
      </c>
      <c r="C12811" s="6">
        <v>30</v>
      </c>
    </row>
    <row r="12812" spans="1:3">
      <c r="A12812">
        <v>288</v>
      </c>
      <c r="B12812" s="6">
        <v>1656.6672211674152</v>
      </c>
      <c r="C12812" s="6">
        <v>31</v>
      </c>
    </row>
    <row r="12813" spans="1:3">
      <c r="A12813">
        <v>288</v>
      </c>
      <c r="B12813" s="6">
        <v>1778.2353452701229</v>
      </c>
      <c r="C12813" s="6">
        <v>30</v>
      </c>
    </row>
    <row r="12814" spans="1:3">
      <c r="A12814">
        <v>288</v>
      </c>
      <c r="B12814" s="6">
        <v>1726.063978655236</v>
      </c>
      <c r="C12814" s="6">
        <v>30</v>
      </c>
    </row>
    <row r="12815" spans="1:3">
      <c r="A12815">
        <v>288</v>
      </c>
      <c r="B12815" s="6">
        <v>1509.0801789118436</v>
      </c>
      <c r="C12815" s="6">
        <v>30</v>
      </c>
    </row>
    <row r="12816" spans="1:3">
      <c r="A12816">
        <v>288</v>
      </c>
      <c r="B12816" s="6">
        <v>1488.046636852205</v>
      </c>
      <c r="C12816" s="6">
        <v>30</v>
      </c>
    </row>
    <row r="12817" spans="1:3">
      <c r="A12817">
        <v>288</v>
      </c>
      <c r="B12817" s="6">
        <v>1636.9141859425852</v>
      </c>
      <c r="C12817" s="6">
        <v>30</v>
      </c>
    </row>
    <row r="12818" spans="1:3">
      <c r="A12818">
        <v>288</v>
      </c>
      <c r="B12818" s="6">
        <v>1637.6004049929054</v>
      </c>
      <c r="C12818" s="6">
        <v>30</v>
      </c>
    </row>
    <row r="12819" spans="1:3">
      <c r="A12819">
        <v>288</v>
      </c>
      <c r="B12819" s="6">
        <v>1391.492475193259</v>
      </c>
      <c r="C12819" s="6">
        <v>31</v>
      </c>
    </row>
    <row r="12820" spans="1:3">
      <c r="A12820">
        <v>288</v>
      </c>
      <c r="B12820" s="6">
        <v>1175.4780289358976</v>
      </c>
      <c r="C12820" s="6">
        <v>30</v>
      </c>
    </row>
    <row r="12821" spans="1:3">
      <c r="A12821">
        <v>288</v>
      </c>
      <c r="B12821" s="6">
        <v>1323.6547372390701</v>
      </c>
      <c r="C12821" s="6">
        <v>30</v>
      </c>
    </row>
    <row r="12822" spans="1:3">
      <c r="A12822">
        <v>288</v>
      </c>
      <c r="B12822" s="6">
        <v>1390.1255095772701</v>
      </c>
      <c r="C12822" s="6">
        <v>30</v>
      </c>
    </row>
    <row r="12823" spans="1:3">
      <c r="A12823">
        <v>288</v>
      </c>
      <c r="B12823" s="6">
        <v>1187.0610219932946</v>
      </c>
      <c r="C12823" s="6">
        <v>30</v>
      </c>
    </row>
    <row r="12824" spans="1:3">
      <c r="A12824">
        <v>288</v>
      </c>
      <c r="B12824" s="6">
        <v>800.05760813870199</v>
      </c>
      <c r="C12824" s="6">
        <v>30</v>
      </c>
    </row>
    <row r="12825" spans="1:3">
      <c r="A12825">
        <v>288</v>
      </c>
      <c r="B12825" s="6">
        <v>635.12903416528798</v>
      </c>
      <c r="C12825" s="6">
        <v>30</v>
      </c>
    </row>
    <row r="12826" spans="1:3">
      <c r="A12826">
        <v>288</v>
      </c>
      <c r="B12826" s="6">
        <v>692.3492819085626</v>
      </c>
      <c r="C12826" s="6">
        <v>30</v>
      </c>
    </row>
    <row r="12827" spans="1:3">
      <c r="A12827">
        <v>288</v>
      </c>
      <c r="B12827" s="6">
        <v>664.10124452088417</v>
      </c>
      <c r="C12827" s="6">
        <v>30</v>
      </c>
    </row>
    <row r="12828" spans="1:3">
      <c r="A12828">
        <v>288</v>
      </c>
      <c r="B12828" s="6">
        <v>647.80542653344287</v>
      </c>
      <c r="C12828" s="6">
        <v>30</v>
      </c>
    </row>
    <row r="12829" spans="1:3">
      <c r="A12829">
        <v>288</v>
      </c>
      <c r="B12829" s="6">
        <v>923.73261224104658</v>
      </c>
      <c r="C12829" s="6">
        <v>30</v>
      </c>
    </row>
    <row r="12830" spans="1:3">
      <c r="A12830">
        <v>288</v>
      </c>
      <c r="B12830" s="6">
        <v>1190.0617210496769</v>
      </c>
      <c r="C12830" s="6">
        <v>30</v>
      </c>
    </row>
    <row r="12831" spans="1:3">
      <c r="A12831">
        <v>288</v>
      </c>
      <c r="B12831" s="6">
        <v>843.73742242620438</v>
      </c>
      <c r="C12831" s="6">
        <v>30</v>
      </c>
    </row>
    <row r="12832" spans="1:3">
      <c r="A12832">
        <v>288</v>
      </c>
      <c r="B12832" s="6">
        <v>817.1079447637353</v>
      </c>
      <c r="C12832" s="6">
        <v>30</v>
      </c>
    </row>
    <row r="12833" spans="1:3">
      <c r="A12833">
        <v>288</v>
      </c>
      <c r="B12833" s="6">
        <v>851.17833724874379</v>
      </c>
      <c r="C12833" s="6">
        <v>30</v>
      </c>
    </row>
    <row r="12834" spans="1:3">
      <c r="A12834">
        <v>288</v>
      </c>
      <c r="B12834" s="6">
        <v>899.70295323844641</v>
      </c>
      <c r="C12834" s="6">
        <v>30</v>
      </c>
    </row>
    <row r="12835" spans="1:3">
      <c r="A12835">
        <v>288</v>
      </c>
      <c r="B12835" s="6">
        <v>1232.6732155479667</v>
      </c>
      <c r="C12835" s="6">
        <v>30</v>
      </c>
    </row>
    <row r="12836" spans="1:3">
      <c r="A12836">
        <v>288</v>
      </c>
      <c r="B12836" s="6">
        <v>1264.9243932996485</v>
      </c>
      <c r="C12836" s="6">
        <v>31</v>
      </c>
    </row>
    <row r="12837" spans="1:3">
      <c r="A12837">
        <v>288</v>
      </c>
      <c r="B12837" s="6">
        <v>1156.9813406304118</v>
      </c>
      <c r="C12837" s="6">
        <v>30</v>
      </c>
    </row>
    <row r="12838" spans="1:3">
      <c r="A12838">
        <v>288</v>
      </c>
      <c r="B12838" s="6">
        <v>1091.7268315228091</v>
      </c>
      <c r="C12838" s="6">
        <v>30</v>
      </c>
    </row>
    <row r="12839" spans="1:3">
      <c r="A12839">
        <v>288</v>
      </c>
      <c r="B12839" s="6">
        <v>1183.768104168453</v>
      </c>
      <c r="C12839" s="6">
        <v>30</v>
      </c>
    </row>
    <row r="12840" spans="1:3">
      <c r="A12840">
        <v>288</v>
      </c>
      <c r="B12840" s="6">
        <v>1279.6509976361372</v>
      </c>
      <c r="C12840" s="6">
        <v>30</v>
      </c>
    </row>
    <row r="12841" spans="1:3">
      <c r="A12841">
        <v>288</v>
      </c>
      <c r="B12841" s="6">
        <v>1390.841942258344</v>
      </c>
      <c r="C12841" s="6">
        <v>31</v>
      </c>
    </row>
    <row r="12842" spans="1:3">
      <c r="A12842">
        <v>288</v>
      </c>
      <c r="B12842" s="6">
        <v>1173.7264104399062</v>
      </c>
      <c r="C12842" s="6">
        <v>30</v>
      </c>
    </row>
    <row r="12843" spans="1:3">
      <c r="A12843">
        <v>288</v>
      </c>
      <c r="B12843" s="6">
        <v>1306.0597543335211</v>
      </c>
      <c r="C12843" s="6">
        <v>30</v>
      </c>
    </row>
    <row r="12844" spans="1:3">
      <c r="A12844">
        <v>288</v>
      </c>
      <c r="B12844" s="6">
        <v>1162.2968691957781</v>
      </c>
      <c r="C12844" s="6">
        <v>30</v>
      </c>
    </row>
    <row r="12845" spans="1:3">
      <c r="A12845">
        <v>288</v>
      </c>
      <c r="B12845" s="6">
        <v>1859.3279078960522</v>
      </c>
      <c r="C12845" s="6">
        <v>30</v>
      </c>
    </row>
    <row r="12846" spans="1:3">
      <c r="A12846">
        <v>288</v>
      </c>
      <c r="B12846" s="6">
        <v>1619.8086564383259</v>
      </c>
      <c r="C12846" s="6">
        <v>30</v>
      </c>
    </row>
    <row r="12847" spans="1:3">
      <c r="A12847">
        <v>288</v>
      </c>
      <c r="B12847" s="6">
        <v>1672.2701698049414</v>
      </c>
      <c r="C12847" s="6">
        <v>30</v>
      </c>
    </row>
    <row r="12848" spans="1:3">
      <c r="A12848">
        <v>288</v>
      </c>
      <c r="B12848" s="6">
        <v>1611.146971989454</v>
      </c>
      <c r="C12848" s="6">
        <v>30</v>
      </c>
    </row>
    <row r="12849" spans="1:3">
      <c r="A12849">
        <v>288</v>
      </c>
      <c r="B12849" s="6">
        <v>1572.7026816124992</v>
      </c>
      <c r="C12849" s="6">
        <v>30</v>
      </c>
    </row>
    <row r="12850" spans="1:3">
      <c r="A12850">
        <v>288</v>
      </c>
      <c r="B12850" s="6">
        <v>1495.4053849903539</v>
      </c>
      <c r="C12850" s="6">
        <v>30</v>
      </c>
    </row>
    <row r="12851" spans="1:3">
      <c r="A12851">
        <v>288</v>
      </c>
      <c r="B12851" s="6">
        <v>1291.9610045039126</v>
      </c>
      <c r="C12851" s="6">
        <v>30</v>
      </c>
    </row>
    <row r="12852" spans="1:3">
      <c r="A12852">
        <v>288</v>
      </c>
      <c r="B12852" s="6">
        <v>1147.9198337653809</v>
      </c>
      <c r="C12852" s="6">
        <v>30</v>
      </c>
    </row>
    <row r="12853" spans="1:3">
      <c r="A12853">
        <v>288</v>
      </c>
      <c r="B12853" s="6">
        <v>991.78825145404335</v>
      </c>
      <c r="C12853" s="6">
        <v>30</v>
      </c>
    </row>
    <row r="12854" spans="1:3">
      <c r="A12854">
        <v>288</v>
      </c>
      <c r="B12854" s="6">
        <v>757.3937998961128</v>
      </c>
      <c r="C12854" s="6">
        <v>30</v>
      </c>
    </row>
    <row r="12855" spans="1:3">
      <c r="A12855">
        <v>288</v>
      </c>
      <c r="B12855" s="6">
        <v>1114.4304438429194</v>
      </c>
      <c r="C12855" s="6">
        <v>30</v>
      </c>
    </row>
    <row r="12856" spans="1:3">
      <c r="A12856">
        <v>288</v>
      </c>
      <c r="B12856" s="6">
        <v>2070.0088327613444</v>
      </c>
      <c r="C12856" s="6">
        <v>60</v>
      </c>
    </row>
    <row r="12857" spans="1:3">
      <c r="A12857">
        <v>288</v>
      </c>
      <c r="B12857" s="6">
        <v>1150.9027763052957</v>
      </c>
      <c r="C12857" s="6">
        <v>30</v>
      </c>
    </row>
    <row r="12858" spans="1:3">
      <c r="A12858">
        <v>288</v>
      </c>
      <c r="B12858" s="6">
        <v>1168.1416608170371</v>
      </c>
      <c r="C12858" s="6">
        <v>30</v>
      </c>
    </row>
    <row r="12859" spans="1:3">
      <c r="A12859">
        <v>288</v>
      </c>
      <c r="B12859" s="6">
        <v>1048.2327281494122</v>
      </c>
      <c r="C12859" s="6">
        <v>30</v>
      </c>
    </row>
    <row r="12860" spans="1:3">
      <c r="A12860">
        <v>288</v>
      </c>
      <c r="B12860" s="6">
        <v>1424.074350755247</v>
      </c>
      <c r="C12860" s="6">
        <v>30</v>
      </c>
    </row>
    <row r="12861" spans="1:3">
      <c r="A12861">
        <v>288</v>
      </c>
      <c r="B12861" s="6">
        <v>1404.0540094813643</v>
      </c>
      <c r="C12861" s="6">
        <v>30</v>
      </c>
    </row>
    <row r="12862" spans="1:3">
      <c r="A12862">
        <v>288</v>
      </c>
      <c r="B12862" s="6">
        <v>1235.0569446031905</v>
      </c>
      <c r="C12862" s="6">
        <v>31</v>
      </c>
    </row>
    <row r="12863" spans="1:3">
      <c r="A12863">
        <v>288</v>
      </c>
      <c r="B12863" s="6">
        <v>1136.4717673074394</v>
      </c>
      <c r="C12863" s="6">
        <v>30</v>
      </c>
    </row>
    <row r="12864" spans="1:3">
      <c r="A12864">
        <v>288</v>
      </c>
      <c r="B12864" s="6">
        <v>1153.2143836689888</v>
      </c>
      <c r="C12864" s="6">
        <v>30</v>
      </c>
    </row>
    <row r="12865" spans="1:3">
      <c r="A12865">
        <v>288</v>
      </c>
      <c r="B12865" s="6">
        <v>1029.7738857434947</v>
      </c>
      <c r="C12865" s="6">
        <v>30</v>
      </c>
    </row>
    <row r="12866" spans="1:3">
      <c r="A12866">
        <v>288</v>
      </c>
      <c r="B12866" s="6">
        <v>632.86806057170077</v>
      </c>
      <c r="C12866" s="6">
        <v>30</v>
      </c>
    </row>
    <row r="12867" spans="1:3">
      <c r="A12867">
        <v>288</v>
      </c>
      <c r="B12867" s="6">
        <v>362.9443400180611</v>
      </c>
      <c r="C12867" s="6">
        <v>30</v>
      </c>
    </row>
    <row r="12868" spans="1:3">
      <c r="A12868">
        <v>288</v>
      </c>
      <c r="B12868" s="6">
        <v>393.76475644956054</v>
      </c>
      <c r="C12868" s="6">
        <v>30</v>
      </c>
    </row>
    <row r="12869" spans="1:3">
      <c r="A12869">
        <v>288</v>
      </c>
      <c r="B12869" s="6">
        <v>447.44014427287755</v>
      </c>
      <c r="C12869" s="6">
        <v>30</v>
      </c>
    </row>
    <row r="12870" spans="1:3">
      <c r="A12870">
        <v>288</v>
      </c>
      <c r="B12870" s="6">
        <v>370.07399623273784</v>
      </c>
      <c r="C12870" s="6">
        <v>31</v>
      </c>
    </row>
    <row r="12871" spans="1:3">
      <c r="A12871">
        <v>288</v>
      </c>
      <c r="B12871" s="6">
        <v>305.26811427562797</v>
      </c>
      <c r="C12871" s="6">
        <v>30</v>
      </c>
    </row>
    <row r="12872" spans="1:3">
      <c r="A12872">
        <v>288</v>
      </c>
      <c r="B12872" s="6">
        <v>158.6297826468537</v>
      </c>
      <c r="C12872" s="6">
        <v>2610</v>
      </c>
    </row>
    <row r="12873" spans="1:3">
      <c r="A12873">
        <v>288</v>
      </c>
      <c r="B12873" s="6">
        <v>327.32882133663821</v>
      </c>
      <c r="C12873" s="6">
        <v>30</v>
      </c>
    </row>
    <row r="12874" spans="1:3">
      <c r="A12874">
        <v>288</v>
      </c>
      <c r="B12874" s="6">
        <v>329.89546443892573</v>
      </c>
      <c r="C12874" s="6">
        <v>30</v>
      </c>
    </row>
    <row r="12875" spans="1:3">
      <c r="A12875">
        <v>288</v>
      </c>
      <c r="B12875" s="6">
        <v>307.59075752539235</v>
      </c>
      <c r="C12875" s="6">
        <v>30</v>
      </c>
    </row>
    <row r="12876" spans="1:3">
      <c r="A12876">
        <v>288</v>
      </c>
      <c r="B12876" s="6">
        <v>353.38473043345778</v>
      </c>
      <c r="C12876" s="6">
        <v>30</v>
      </c>
    </row>
    <row r="12877" spans="1:3">
      <c r="A12877">
        <v>288</v>
      </c>
      <c r="B12877" s="6">
        <v>283.71422880511091</v>
      </c>
      <c r="C12877" s="6">
        <v>30</v>
      </c>
    </row>
    <row r="12878" spans="1:3">
      <c r="A12878">
        <v>288</v>
      </c>
      <c r="B12878" s="6">
        <v>900.50373324914938</v>
      </c>
      <c r="C12878" s="6">
        <v>30</v>
      </c>
    </row>
    <row r="12879" spans="1:3">
      <c r="A12879">
        <v>288</v>
      </c>
      <c r="B12879" s="6">
        <v>1056.3081327522689</v>
      </c>
      <c r="C12879" s="6">
        <v>30</v>
      </c>
    </row>
    <row r="12880" spans="1:3">
      <c r="A12880">
        <v>288</v>
      </c>
      <c r="B12880" s="6">
        <v>926.15737030456137</v>
      </c>
      <c r="C12880" s="6">
        <v>30</v>
      </c>
    </row>
    <row r="12881" spans="1:3">
      <c r="A12881">
        <v>288</v>
      </c>
      <c r="B12881" s="6">
        <v>1022.2781162180463</v>
      </c>
      <c r="C12881" s="6">
        <v>30</v>
      </c>
    </row>
    <row r="12882" spans="1:3">
      <c r="A12882">
        <v>288</v>
      </c>
      <c r="B12882" s="6">
        <v>1477.9487291076398</v>
      </c>
      <c r="C12882" s="6">
        <v>30</v>
      </c>
    </row>
    <row r="12883" spans="1:3">
      <c r="A12883">
        <v>288</v>
      </c>
      <c r="B12883" s="6">
        <v>1473.8786287350335</v>
      </c>
      <c r="C12883" s="6">
        <v>30</v>
      </c>
    </row>
    <row r="12884" spans="1:3">
      <c r="A12884">
        <v>288</v>
      </c>
      <c r="B12884" s="6">
        <v>1525.0320700258274</v>
      </c>
      <c r="C12884" s="6">
        <v>30</v>
      </c>
    </row>
    <row r="12885" spans="1:3">
      <c r="A12885">
        <v>288</v>
      </c>
      <c r="B12885" s="6">
        <v>1536.7213260413414</v>
      </c>
      <c r="C12885" s="6">
        <v>30</v>
      </c>
    </row>
    <row r="12886" spans="1:3">
      <c r="A12886">
        <v>288</v>
      </c>
      <c r="B12886" s="6">
        <v>1526.3457982486527</v>
      </c>
      <c r="C12886" s="6">
        <v>30</v>
      </c>
    </row>
    <row r="12887" spans="1:3">
      <c r="A12887">
        <v>288</v>
      </c>
      <c r="B12887" s="6">
        <v>1534.8186665618084</v>
      </c>
      <c r="C12887" s="6">
        <v>30</v>
      </c>
    </row>
    <row r="12888" spans="1:3">
      <c r="A12888">
        <v>288</v>
      </c>
      <c r="B12888" s="6">
        <v>1581.7598464760804</v>
      </c>
      <c r="C12888" s="6">
        <v>31</v>
      </c>
    </row>
    <row r="12889" spans="1:3">
      <c r="A12889">
        <v>288</v>
      </c>
      <c r="B12889" s="6">
        <v>1521.9499909692479</v>
      </c>
      <c r="C12889" s="6">
        <v>30</v>
      </c>
    </row>
    <row r="12890" spans="1:3">
      <c r="A12890">
        <v>288</v>
      </c>
      <c r="B12890" s="6">
        <v>1534.7899318010245</v>
      </c>
      <c r="C12890" s="6">
        <v>30</v>
      </c>
    </row>
    <row r="12891" spans="1:3">
      <c r="A12891">
        <v>288</v>
      </c>
      <c r="B12891" s="6">
        <v>1530.0459432281198</v>
      </c>
      <c r="C12891" s="6">
        <v>30</v>
      </c>
    </row>
    <row r="12892" spans="1:3">
      <c r="A12892">
        <v>288</v>
      </c>
      <c r="B12892" s="6">
        <v>1461.9604857334473</v>
      </c>
      <c r="C12892" s="6">
        <v>31</v>
      </c>
    </row>
    <row r="12893" spans="1:3">
      <c r="A12893">
        <v>288</v>
      </c>
      <c r="B12893" s="6">
        <v>1465.8751662827406</v>
      </c>
      <c r="C12893" s="6">
        <v>30</v>
      </c>
    </row>
    <row r="12894" spans="1:3">
      <c r="A12894">
        <v>288</v>
      </c>
      <c r="B12894" s="6">
        <v>1439.9941308657837</v>
      </c>
      <c r="C12894" s="6">
        <v>30</v>
      </c>
    </row>
    <row r="12895" spans="1:3">
      <c r="A12895">
        <v>288</v>
      </c>
      <c r="B12895" s="6">
        <v>1334.2377833702976</v>
      </c>
      <c r="C12895" s="6">
        <v>30</v>
      </c>
    </row>
    <row r="12896" spans="1:3">
      <c r="A12896">
        <v>288</v>
      </c>
      <c r="B12896" s="6">
        <v>647.66233174357467</v>
      </c>
      <c r="C12896" s="6">
        <v>30</v>
      </c>
    </row>
    <row r="12897" spans="1:3">
      <c r="A12897">
        <v>288</v>
      </c>
      <c r="B12897" s="6">
        <v>639.21072939964563</v>
      </c>
      <c r="C12897" s="6">
        <v>30</v>
      </c>
    </row>
    <row r="12898" spans="1:3">
      <c r="A12898">
        <v>288</v>
      </c>
      <c r="B12898" s="6">
        <v>1055.392763730609</v>
      </c>
      <c r="C12898" s="6">
        <v>30</v>
      </c>
    </row>
    <row r="12899" spans="1:3">
      <c r="A12899">
        <v>288</v>
      </c>
      <c r="B12899" s="6">
        <v>634.53618387184963</v>
      </c>
      <c r="C12899" s="6">
        <v>31</v>
      </c>
    </row>
    <row r="12900" spans="1:3">
      <c r="A12900">
        <v>289</v>
      </c>
      <c r="B12900" s="6">
        <v>1028.1696896283825</v>
      </c>
      <c r="C12900" s="6">
        <v>30</v>
      </c>
    </row>
    <row r="12901" spans="1:3">
      <c r="A12901">
        <v>289</v>
      </c>
      <c r="B12901" s="6">
        <v>291.48833378622601</v>
      </c>
      <c r="C12901" s="6">
        <v>30</v>
      </c>
    </row>
    <row r="12902" spans="1:3">
      <c r="A12902">
        <v>289</v>
      </c>
      <c r="B12902" s="6">
        <v>498.18506081453529</v>
      </c>
      <c r="C12902" s="6">
        <v>30</v>
      </c>
    </row>
    <row r="12903" spans="1:3">
      <c r="A12903">
        <v>289</v>
      </c>
      <c r="B12903" s="6">
        <v>175.38877565723527</v>
      </c>
      <c r="C12903" s="6">
        <v>337</v>
      </c>
    </row>
    <row r="12904" spans="1:3">
      <c r="A12904">
        <v>289</v>
      </c>
      <c r="B12904" s="6">
        <v>1174.7517094440402</v>
      </c>
      <c r="C12904" s="6">
        <v>30</v>
      </c>
    </row>
    <row r="12905" spans="1:3">
      <c r="A12905">
        <v>289</v>
      </c>
      <c r="B12905" s="6">
        <v>1400.2291316870119</v>
      </c>
      <c r="C12905" s="6">
        <v>30</v>
      </c>
    </row>
    <row r="12906" spans="1:3">
      <c r="A12906">
        <v>289</v>
      </c>
      <c r="B12906" s="6">
        <v>1519.51287737456</v>
      </c>
      <c r="C12906" s="6">
        <v>30</v>
      </c>
    </row>
    <row r="12907" spans="1:3">
      <c r="A12907">
        <v>289</v>
      </c>
      <c r="B12907" s="6">
        <v>1576.5553789266071</v>
      </c>
      <c r="C12907" s="6">
        <v>30</v>
      </c>
    </row>
    <row r="12908" spans="1:3">
      <c r="A12908">
        <v>289</v>
      </c>
      <c r="B12908" s="6">
        <v>1643.1605310143113</v>
      </c>
      <c r="C12908" s="6">
        <v>30</v>
      </c>
    </row>
    <row r="12909" spans="1:3">
      <c r="A12909">
        <v>289</v>
      </c>
      <c r="B12909" s="6">
        <v>1587.9827681655888</v>
      </c>
      <c r="C12909" s="6">
        <v>30</v>
      </c>
    </row>
    <row r="12910" spans="1:3">
      <c r="A12910">
        <v>289</v>
      </c>
      <c r="B12910" s="6">
        <v>1619.7105586732505</v>
      </c>
      <c r="C12910" s="6">
        <v>30</v>
      </c>
    </row>
    <row r="12911" spans="1:3">
      <c r="A12911">
        <v>289</v>
      </c>
      <c r="B12911" s="6">
        <v>1705.9440032014957</v>
      </c>
      <c r="C12911" s="6">
        <v>30</v>
      </c>
    </row>
    <row r="12912" spans="1:3">
      <c r="A12912">
        <v>289</v>
      </c>
      <c r="B12912" s="6">
        <v>1844.3070874807081</v>
      </c>
      <c r="C12912" s="6">
        <v>30</v>
      </c>
    </row>
    <row r="12913" spans="1:3">
      <c r="A12913">
        <v>289</v>
      </c>
      <c r="B12913" s="6">
        <v>1435.7788920751427</v>
      </c>
      <c r="C12913" s="6">
        <v>30</v>
      </c>
    </row>
    <row r="12914" spans="1:3">
      <c r="A12914">
        <v>289</v>
      </c>
      <c r="B12914" s="6">
        <v>1424.510607814783</v>
      </c>
      <c r="C12914" s="6">
        <v>30</v>
      </c>
    </row>
    <row r="12915" spans="1:3">
      <c r="A12915">
        <v>289</v>
      </c>
      <c r="B12915" s="6">
        <v>1443.8346164727579</v>
      </c>
      <c r="C12915" s="6">
        <v>30</v>
      </c>
    </row>
    <row r="12916" spans="1:3">
      <c r="A12916">
        <v>289</v>
      </c>
      <c r="B12916" s="6">
        <v>1680.4541893669914</v>
      </c>
      <c r="C12916" s="6">
        <v>30</v>
      </c>
    </row>
    <row r="12917" spans="1:3">
      <c r="A12917">
        <v>289</v>
      </c>
      <c r="B12917" s="6">
        <v>1760.3199231648516</v>
      </c>
      <c r="C12917" s="6">
        <v>30</v>
      </c>
    </row>
    <row r="12918" spans="1:3">
      <c r="A12918">
        <v>289</v>
      </c>
      <c r="B12918" s="6">
        <v>1706.8211089815595</v>
      </c>
      <c r="C12918" s="6">
        <v>30</v>
      </c>
    </row>
    <row r="12919" spans="1:3">
      <c r="A12919">
        <v>289</v>
      </c>
      <c r="B12919" s="6">
        <v>1551.6513904983804</v>
      </c>
      <c r="C12919" s="6">
        <v>30</v>
      </c>
    </row>
    <row r="12920" spans="1:3">
      <c r="A12920">
        <v>289</v>
      </c>
      <c r="B12920" s="6">
        <v>1474.8555762314741</v>
      </c>
      <c r="C12920" s="6">
        <v>30</v>
      </c>
    </row>
    <row r="12921" spans="1:3">
      <c r="A12921">
        <v>289</v>
      </c>
      <c r="B12921" s="6">
        <v>1604.2252517985742</v>
      </c>
      <c r="C12921" s="6">
        <v>30</v>
      </c>
    </row>
    <row r="12922" spans="1:3">
      <c r="A12922">
        <v>289</v>
      </c>
      <c r="B12922" s="6">
        <v>1701.0589088958673</v>
      </c>
      <c r="C12922" s="6">
        <v>30</v>
      </c>
    </row>
    <row r="12923" spans="1:3">
      <c r="A12923">
        <v>289</v>
      </c>
      <c r="B12923" s="6">
        <v>1472.045310712256</v>
      </c>
      <c r="C12923" s="6">
        <v>30</v>
      </c>
    </row>
    <row r="12924" spans="1:3">
      <c r="A12924">
        <v>289</v>
      </c>
      <c r="B12924" s="6">
        <v>1392.6371168767341</v>
      </c>
      <c r="C12924" s="6">
        <v>30</v>
      </c>
    </row>
    <row r="12925" spans="1:3">
      <c r="A12925">
        <v>289</v>
      </c>
      <c r="B12925" s="6">
        <v>1221.3500114573749</v>
      </c>
      <c r="C12925" s="6">
        <v>30</v>
      </c>
    </row>
    <row r="12926" spans="1:3">
      <c r="A12926">
        <v>289</v>
      </c>
      <c r="B12926" s="6">
        <v>1101.9025236194277</v>
      </c>
      <c r="C12926" s="6">
        <v>30</v>
      </c>
    </row>
    <row r="12927" spans="1:3">
      <c r="A12927">
        <v>289</v>
      </c>
      <c r="B12927" s="6">
        <v>1286.3440720219089</v>
      </c>
      <c r="C12927" s="6">
        <v>30</v>
      </c>
    </row>
    <row r="12928" spans="1:3">
      <c r="A12928">
        <v>289</v>
      </c>
      <c r="B12928" s="6">
        <v>1130.9267477306689</v>
      </c>
      <c r="C12928" s="6">
        <v>30</v>
      </c>
    </row>
    <row r="12929" spans="1:3">
      <c r="A12929">
        <v>289</v>
      </c>
      <c r="B12929" s="6">
        <v>308.85460526414869</v>
      </c>
      <c r="C12929" s="6">
        <v>30</v>
      </c>
    </row>
    <row r="12930" spans="1:3">
      <c r="A12930">
        <v>289</v>
      </c>
      <c r="B12930" s="6">
        <v>171.79340295721562</v>
      </c>
      <c r="C12930" s="6">
        <v>72</v>
      </c>
    </row>
    <row r="12931" spans="1:3">
      <c r="A12931">
        <v>289</v>
      </c>
      <c r="B12931" s="6">
        <v>752.00172672970245</v>
      </c>
      <c r="C12931" s="6">
        <v>30</v>
      </c>
    </row>
    <row r="12932" spans="1:3">
      <c r="A12932">
        <v>289</v>
      </c>
      <c r="B12932" s="6">
        <v>497.69254189632375</v>
      </c>
      <c r="C12932" s="6">
        <v>30</v>
      </c>
    </row>
    <row r="12933" spans="1:3">
      <c r="A12933">
        <v>289</v>
      </c>
      <c r="B12933" s="6">
        <v>629.15649990463771</v>
      </c>
      <c r="C12933" s="6">
        <v>30</v>
      </c>
    </row>
    <row r="12934" spans="1:3">
      <c r="A12934">
        <v>289</v>
      </c>
      <c r="B12934" s="6">
        <v>739.70676398534499</v>
      </c>
      <c r="C12934" s="6">
        <v>30</v>
      </c>
    </row>
    <row r="12935" spans="1:3">
      <c r="A12935">
        <v>289</v>
      </c>
      <c r="B12935" s="6">
        <v>701.79038838694896</v>
      </c>
      <c r="C12935" s="6">
        <v>30</v>
      </c>
    </row>
    <row r="12936" spans="1:3">
      <c r="A12936">
        <v>289</v>
      </c>
      <c r="B12936" s="6">
        <v>811.41628084401646</v>
      </c>
      <c r="C12936" s="6">
        <v>30</v>
      </c>
    </row>
    <row r="12937" spans="1:3">
      <c r="A12937">
        <v>289</v>
      </c>
      <c r="B12937" s="6">
        <v>819.45662885803631</v>
      </c>
      <c r="C12937" s="6">
        <v>30</v>
      </c>
    </row>
    <row r="12938" spans="1:3">
      <c r="A12938">
        <v>289</v>
      </c>
      <c r="B12938" s="6">
        <v>811.55627370047398</v>
      </c>
      <c r="C12938" s="6">
        <v>30</v>
      </c>
    </row>
    <row r="12939" spans="1:3">
      <c r="A12939">
        <v>289</v>
      </c>
      <c r="B12939" s="6">
        <v>785.45262723742098</v>
      </c>
      <c r="C12939" s="6">
        <v>30</v>
      </c>
    </row>
    <row r="12940" spans="1:3">
      <c r="A12940">
        <v>289</v>
      </c>
      <c r="B12940" s="6">
        <v>757.53228760058016</v>
      </c>
      <c r="C12940" s="6">
        <v>30</v>
      </c>
    </row>
    <row r="12941" spans="1:3">
      <c r="A12941">
        <v>289</v>
      </c>
      <c r="B12941" s="6">
        <v>827.18939732781746</v>
      </c>
      <c r="C12941" s="6">
        <v>30</v>
      </c>
    </row>
    <row r="12942" spans="1:3">
      <c r="A12942">
        <v>289</v>
      </c>
      <c r="B12942" s="6">
        <v>928.58748297271848</v>
      </c>
      <c r="C12942" s="6">
        <v>30</v>
      </c>
    </row>
    <row r="12943" spans="1:3">
      <c r="A12943">
        <v>289</v>
      </c>
      <c r="B12943" s="6">
        <v>934.82244352007763</v>
      </c>
      <c r="C12943" s="6">
        <v>30</v>
      </c>
    </row>
    <row r="12944" spans="1:3">
      <c r="A12944">
        <v>289</v>
      </c>
      <c r="B12944" s="6">
        <v>442.0619210473036</v>
      </c>
      <c r="C12944" s="6">
        <v>30</v>
      </c>
    </row>
    <row r="12945" spans="1:3">
      <c r="A12945">
        <v>289</v>
      </c>
      <c r="B12945" s="6">
        <v>656.46576310847342</v>
      </c>
      <c r="C12945" s="6">
        <v>30</v>
      </c>
    </row>
    <row r="12946" spans="1:3">
      <c r="A12946">
        <v>289</v>
      </c>
      <c r="B12946" s="6">
        <v>803.11776472052452</v>
      </c>
      <c r="C12946" s="6">
        <v>31</v>
      </c>
    </row>
    <row r="12947" spans="1:3">
      <c r="A12947">
        <v>289</v>
      </c>
      <c r="B12947" s="6">
        <v>331.71760768520278</v>
      </c>
      <c r="C12947" s="6">
        <v>30</v>
      </c>
    </row>
    <row r="12948" spans="1:3">
      <c r="A12948">
        <v>289</v>
      </c>
      <c r="B12948" s="6">
        <v>231.48501215709027</v>
      </c>
      <c r="C12948" s="6">
        <v>30</v>
      </c>
    </row>
    <row r="12949" spans="1:3">
      <c r="A12949">
        <v>289</v>
      </c>
      <c r="B12949" s="6">
        <v>766.8228717873784</v>
      </c>
      <c r="C12949" s="6">
        <v>5711</v>
      </c>
    </row>
    <row r="12950" spans="1:3">
      <c r="A12950">
        <v>289</v>
      </c>
      <c r="B12950" s="6">
        <v>899.92044403293608</v>
      </c>
      <c r="C12950" s="6">
        <v>30</v>
      </c>
    </row>
    <row r="12951" spans="1:3">
      <c r="A12951">
        <v>289</v>
      </c>
      <c r="B12951" s="6">
        <v>858.36556726678327</v>
      </c>
      <c r="C12951" s="6">
        <v>60</v>
      </c>
    </row>
    <row r="12952" spans="1:3">
      <c r="A12952">
        <v>289</v>
      </c>
      <c r="B12952" s="6">
        <v>952.35260702744301</v>
      </c>
      <c r="C12952" s="6">
        <v>31</v>
      </c>
    </row>
    <row r="12953" spans="1:3">
      <c r="A12953">
        <v>289</v>
      </c>
      <c r="B12953" s="6">
        <v>985.46248402188837</v>
      </c>
      <c r="C12953" s="6">
        <v>30</v>
      </c>
    </row>
    <row r="12954" spans="1:3">
      <c r="A12954">
        <v>289</v>
      </c>
      <c r="B12954" s="6">
        <v>953.98572777004028</v>
      </c>
      <c r="C12954" s="6">
        <v>30</v>
      </c>
    </row>
    <row r="12955" spans="1:3">
      <c r="A12955">
        <v>289</v>
      </c>
      <c r="B12955" s="6">
        <v>759.35589812559431</v>
      </c>
      <c r="C12955" s="6">
        <v>30</v>
      </c>
    </row>
    <row r="12956" spans="1:3">
      <c r="A12956">
        <v>289</v>
      </c>
      <c r="B12956" s="6">
        <v>825.21250176547255</v>
      </c>
      <c r="C12956" s="6">
        <v>30</v>
      </c>
    </row>
    <row r="12957" spans="1:3">
      <c r="A12957">
        <v>289</v>
      </c>
      <c r="B12957" s="6">
        <v>530.03310272380759</v>
      </c>
      <c r="C12957" s="6">
        <v>30</v>
      </c>
    </row>
    <row r="12958" spans="1:3">
      <c r="A12958">
        <v>289</v>
      </c>
      <c r="B12958" s="6">
        <v>925.69338671190087</v>
      </c>
      <c r="C12958" s="6">
        <v>30</v>
      </c>
    </row>
    <row r="12959" spans="1:3">
      <c r="A12959">
        <v>289</v>
      </c>
      <c r="B12959" s="6">
        <v>214.16655163034162</v>
      </c>
      <c r="C12959" s="6">
        <v>30</v>
      </c>
    </row>
    <row r="12960" spans="1:3">
      <c r="A12960">
        <v>289</v>
      </c>
      <c r="B12960" s="6">
        <v>339.91197797460171</v>
      </c>
      <c r="C12960" s="6">
        <v>30</v>
      </c>
    </row>
    <row r="12961" spans="1:3">
      <c r="A12961">
        <v>289</v>
      </c>
      <c r="B12961" s="6">
        <v>202.64731512528559</v>
      </c>
      <c r="C12961" s="6">
        <v>30</v>
      </c>
    </row>
    <row r="12962" spans="1:3">
      <c r="A12962">
        <v>289</v>
      </c>
      <c r="B12962" s="6">
        <v>172.67108819150312</v>
      </c>
      <c r="C12962" s="6">
        <v>44</v>
      </c>
    </row>
    <row r="12963" spans="1:3">
      <c r="A12963">
        <v>289</v>
      </c>
      <c r="B12963" s="6">
        <v>441.95598908648498</v>
      </c>
      <c r="C12963" s="6">
        <v>33</v>
      </c>
    </row>
    <row r="12964" spans="1:3">
      <c r="A12964">
        <v>289</v>
      </c>
      <c r="B12964" s="6">
        <v>635.02819104917933</v>
      </c>
      <c r="C12964" s="6">
        <v>30</v>
      </c>
    </row>
    <row r="12965" spans="1:3">
      <c r="A12965">
        <v>289</v>
      </c>
      <c r="B12965" s="6">
        <v>579.80100289236736</v>
      </c>
      <c r="C12965" s="6">
        <v>31</v>
      </c>
    </row>
    <row r="12966" spans="1:3">
      <c r="A12966">
        <v>289</v>
      </c>
      <c r="B12966" s="6">
        <v>693.0562901338518</v>
      </c>
      <c r="C12966" s="6">
        <v>30</v>
      </c>
    </row>
    <row r="12967" spans="1:3">
      <c r="A12967">
        <v>289</v>
      </c>
      <c r="B12967" s="6">
        <v>745.82302959210597</v>
      </c>
      <c r="C12967" s="6">
        <v>30</v>
      </c>
    </row>
    <row r="12968" spans="1:3">
      <c r="A12968">
        <v>289</v>
      </c>
      <c r="B12968" s="6">
        <v>720.78167560814018</v>
      </c>
      <c r="C12968" s="6">
        <v>31</v>
      </c>
    </row>
    <row r="12969" spans="1:3">
      <c r="A12969">
        <v>289</v>
      </c>
      <c r="B12969" s="6">
        <v>824.9986813857231</v>
      </c>
      <c r="C12969" s="6">
        <v>30</v>
      </c>
    </row>
    <row r="12970" spans="1:3">
      <c r="A12970">
        <v>289</v>
      </c>
      <c r="B12970" s="6">
        <v>1008.4670003054932</v>
      </c>
      <c r="C12970" s="6">
        <v>33</v>
      </c>
    </row>
    <row r="12971" spans="1:3">
      <c r="A12971">
        <v>289</v>
      </c>
      <c r="B12971" s="6">
        <v>435.04109374753472</v>
      </c>
      <c r="C12971" s="6">
        <v>30</v>
      </c>
    </row>
    <row r="12972" spans="1:3">
      <c r="A12972">
        <v>289</v>
      </c>
      <c r="B12972" s="6">
        <v>209.17469440297265</v>
      </c>
      <c r="C12972" s="6">
        <v>30</v>
      </c>
    </row>
    <row r="12973" spans="1:3">
      <c r="A12973">
        <v>289</v>
      </c>
      <c r="B12973" s="6">
        <v>224.81794181945497</v>
      </c>
      <c r="C12973" s="6">
        <v>31</v>
      </c>
    </row>
    <row r="12974" spans="1:3">
      <c r="A12974">
        <v>289</v>
      </c>
      <c r="B12974" s="6">
        <v>161.75247258367216</v>
      </c>
      <c r="C12974" s="6">
        <v>7598</v>
      </c>
    </row>
    <row r="12975" spans="1:3">
      <c r="A12975">
        <v>289</v>
      </c>
      <c r="B12975" s="6">
        <v>195.57783021652287</v>
      </c>
      <c r="C12975" s="6">
        <v>30</v>
      </c>
    </row>
    <row r="12976" spans="1:3">
      <c r="A12976">
        <v>289</v>
      </c>
      <c r="B12976" s="6">
        <v>412.84390567233879</v>
      </c>
      <c r="C12976" s="6">
        <v>30</v>
      </c>
    </row>
    <row r="12977" spans="1:3">
      <c r="A12977">
        <v>289</v>
      </c>
      <c r="B12977" s="6">
        <v>1053.8398297409956</v>
      </c>
      <c r="C12977" s="6">
        <v>30</v>
      </c>
    </row>
    <row r="12978" spans="1:3">
      <c r="A12978">
        <v>289</v>
      </c>
      <c r="B12978" s="6">
        <v>375.23917826146771</v>
      </c>
      <c r="C12978" s="6">
        <v>30</v>
      </c>
    </row>
    <row r="12979" spans="1:3">
      <c r="A12979">
        <v>290</v>
      </c>
      <c r="B12979" s="6">
        <v>1793.844114915313</v>
      </c>
      <c r="C12979" s="6">
        <v>29745</v>
      </c>
    </row>
    <row r="12980" spans="1:3">
      <c r="A12980">
        <v>290</v>
      </c>
      <c r="B12980" s="6">
        <v>202.93240656408503</v>
      </c>
      <c r="C12980" s="6">
        <v>30</v>
      </c>
    </row>
    <row r="12981" spans="1:3">
      <c r="A12981">
        <v>290</v>
      </c>
      <c r="B12981" s="6">
        <v>231.94012692642423</v>
      </c>
      <c r="C12981" s="6">
        <v>30</v>
      </c>
    </row>
    <row r="12982" spans="1:3">
      <c r="A12982">
        <v>290</v>
      </c>
      <c r="B12982" s="6">
        <v>744.00693041660463</v>
      </c>
      <c r="C12982" s="6">
        <v>30</v>
      </c>
    </row>
    <row r="12983" spans="1:3">
      <c r="A12983">
        <v>290</v>
      </c>
      <c r="B12983" s="6">
        <v>781.50556208809019</v>
      </c>
      <c r="C12983" s="6">
        <v>30</v>
      </c>
    </row>
    <row r="12984" spans="1:3">
      <c r="A12984">
        <v>290</v>
      </c>
      <c r="B12984" s="6">
        <v>393.60408222655667</v>
      </c>
      <c r="C12984" s="6">
        <v>30</v>
      </c>
    </row>
    <row r="12985" spans="1:3">
      <c r="A12985">
        <v>290</v>
      </c>
      <c r="B12985" s="6">
        <v>862.77575807413132</v>
      </c>
      <c r="C12985" s="6">
        <v>30</v>
      </c>
    </row>
    <row r="12986" spans="1:3">
      <c r="A12986">
        <v>290</v>
      </c>
      <c r="B12986" s="6">
        <v>420.01505059354372</v>
      </c>
      <c r="C12986" s="6">
        <v>30</v>
      </c>
    </row>
    <row r="12987" spans="1:3">
      <c r="A12987">
        <v>290</v>
      </c>
      <c r="B12987" s="6">
        <v>186.04545253066269</v>
      </c>
      <c r="C12987" s="6">
        <v>30</v>
      </c>
    </row>
    <row r="12988" spans="1:3">
      <c r="A12988">
        <v>290</v>
      </c>
      <c r="B12988" s="6">
        <v>160.33685614469593</v>
      </c>
      <c r="C12988" s="6">
        <v>460</v>
      </c>
    </row>
    <row r="12989" spans="1:3">
      <c r="A12989">
        <v>290</v>
      </c>
      <c r="B12989" s="6">
        <v>410.01779273682325</v>
      </c>
      <c r="C12989" s="6">
        <v>30</v>
      </c>
    </row>
    <row r="12990" spans="1:3">
      <c r="A12990">
        <v>290</v>
      </c>
      <c r="B12990" s="6">
        <v>905.12191500240669</v>
      </c>
      <c r="C12990" s="6">
        <v>30</v>
      </c>
    </row>
    <row r="12991" spans="1:3">
      <c r="A12991">
        <v>290</v>
      </c>
      <c r="B12991" s="6">
        <v>825.90894010945965</v>
      </c>
      <c r="C12991" s="6">
        <v>30</v>
      </c>
    </row>
    <row r="12992" spans="1:3">
      <c r="A12992">
        <v>290</v>
      </c>
      <c r="B12992" s="6">
        <v>562.85817695460344</v>
      </c>
      <c r="C12992" s="6">
        <v>30</v>
      </c>
    </row>
    <row r="12993" spans="1:3">
      <c r="A12993">
        <v>290</v>
      </c>
      <c r="B12993" s="6">
        <v>755.16438965951727</v>
      </c>
      <c r="C12993" s="6">
        <v>30</v>
      </c>
    </row>
    <row r="12994" spans="1:3">
      <c r="A12994">
        <v>290</v>
      </c>
      <c r="B12994" s="6">
        <v>567.47536737971575</v>
      </c>
      <c r="C12994" s="6">
        <v>30</v>
      </c>
    </row>
    <row r="12995" spans="1:3">
      <c r="A12995">
        <v>290</v>
      </c>
      <c r="B12995" s="6">
        <v>167.85236725075498</v>
      </c>
      <c r="C12995" s="6">
        <v>126</v>
      </c>
    </row>
    <row r="12996" spans="1:3">
      <c r="A12996">
        <v>290</v>
      </c>
      <c r="B12996" s="6">
        <v>482.72990576293097</v>
      </c>
      <c r="C12996" s="6">
        <v>30</v>
      </c>
    </row>
    <row r="12997" spans="1:3">
      <c r="A12997">
        <v>290</v>
      </c>
      <c r="B12997" s="6">
        <v>283.62409614544464</v>
      </c>
      <c r="C12997" s="6">
        <v>30</v>
      </c>
    </row>
    <row r="12998" spans="1:3">
      <c r="A12998">
        <v>290</v>
      </c>
      <c r="B12998" s="6">
        <v>158.57617704601861</v>
      </c>
      <c r="C12998" s="6">
        <v>35</v>
      </c>
    </row>
    <row r="12999" spans="1:3">
      <c r="A12999">
        <v>290</v>
      </c>
      <c r="B12999" s="6">
        <v>158.4843231537626</v>
      </c>
      <c r="C12999" s="6">
        <v>4163</v>
      </c>
    </row>
    <row r="13000" spans="1:3">
      <c r="A13000">
        <v>290</v>
      </c>
      <c r="B13000" s="6">
        <v>520.35620887575976</v>
      </c>
      <c r="C13000" s="6">
        <v>30</v>
      </c>
    </row>
    <row r="13001" spans="1:3">
      <c r="A13001">
        <v>290</v>
      </c>
      <c r="B13001" s="6">
        <v>568.67229667219465</v>
      </c>
      <c r="C13001" s="6">
        <v>30</v>
      </c>
    </row>
    <row r="13002" spans="1:3">
      <c r="A13002">
        <v>290</v>
      </c>
      <c r="B13002" s="6">
        <v>739.52290375935127</v>
      </c>
      <c r="C13002" s="6">
        <v>30</v>
      </c>
    </row>
    <row r="13003" spans="1:3">
      <c r="A13003">
        <v>290</v>
      </c>
      <c r="B13003" s="6">
        <v>463.65033016933018</v>
      </c>
      <c r="C13003" s="6">
        <v>30</v>
      </c>
    </row>
    <row r="13004" spans="1:3">
      <c r="A13004">
        <v>290</v>
      </c>
      <c r="B13004" s="6">
        <v>939.42940613888379</v>
      </c>
      <c r="C13004" s="6">
        <v>30</v>
      </c>
    </row>
    <row r="13005" spans="1:3">
      <c r="A13005">
        <v>290</v>
      </c>
      <c r="B13005" s="6">
        <v>1018.4440677566968</v>
      </c>
      <c r="C13005" s="6">
        <v>30</v>
      </c>
    </row>
    <row r="13006" spans="1:3">
      <c r="A13006">
        <v>290</v>
      </c>
      <c r="B13006" s="6">
        <v>525.49438408894002</v>
      </c>
      <c r="C13006" s="6">
        <v>30</v>
      </c>
    </row>
    <row r="13007" spans="1:3">
      <c r="A13007">
        <v>290</v>
      </c>
      <c r="B13007" s="6">
        <v>170.3509757370588</v>
      </c>
      <c r="C13007" s="6">
        <v>30</v>
      </c>
    </row>
    <row r="13008" spans="1:3">
      <c r="A13008">
        <v>290</v>
      </c>
      <c r="B13008" s="6">
        <v>158.54449249199672</v>
      </c>
      <c r="C13008" s="6">
        <v>122</v>
      </c>
    </row>
    <row r="13009" spans="1:3">
      <c r="A13009">
        <v>290</v>
      </c>
      <c r="B13009" s="6">
        <v>527.27400947183207</v>
      </c>
      <c r="C13009" s="6">
        <v>30</v>
      </c>
    </row>
    <row r="13010" spans="1:3">
      <c r="A13010">
        <v>290</v>
      </c>
      <c r="B13010" s="6">
        <v>929.07439659705472</v>
      </c>
      <c r="C13010" s="6">
        <v>30</v>
      </c>
    </row>
    <row r="13011" spans="1:3">
      <c r="A13011">
        <v>290</v>
      </c>
      <c r="B13011" s="6">
        <v>995.56088209342386</v>
      </c>
      <c r="C13011" s="6">
        <v>30</v>
      </c>
    </row>
    <row r="13012" spans="1:3">
      <c r="A13012">
        <v>290</v>
      </c>
      <c r="B13012" s="6">
        <v>724.66251172230545</v>
      </c>
      <c r="C13012" s="6">
        <v>30</v>
      </c>
    </row>
    <row r="13013" spans="1:3">
      <c r="A13013">
        <v>290</v>
      </c>
      <c r="B13013" s="6">
        <v>585.98831590292843</v>
      </c>
      <c r="C13013" s="6">
        <v>30</v>
      </c>
    </row>
    <row r="13014" spans="1:3">
      <c r="A13014">
        <v>290</v>
      </c>
      <c r="B13014" s="6">
        <v>421.57734171075225</v>
      </c>
      <c r="C13014" s="6">
        <v>30</v>
      </c>
    </row>
    <row r="13015" spans="1:3">
      <c r="A13015">
        <v>290</v>
      </c>
      <c r="B13015" s="6">
        <v>452.69968252987695</v>
      </c>
      <c r="C13015" s="6">
        <v>30</v>
      </c>
    </row>
    <row r="13016" spans="1:3">
      <c r="A13016">
        <v>290</v>
      </c>
      <c r="B13016" s="6">
        <v>498.90667665533124</v>
      </c>
      <c r="C13016" s="6">
        <v>30</v>
      </c>
    </row>
    <row r="13017" spans="1:3">
      <c r="A13017">
        <v>290</v>
      </c>
      <c r="B13017" s="6">
        <v>1166.0199285650449</v>
      </c>
      <c r="C13017" s="6">
        <v>30</v>
      </c>
    </row>
    <row r="13018" spans="1:3">
      <c r="A13018">
        <v>290</v>
      </c>
      <c r="B13018" s="6">
        <v>664.48676047088611</v>
      </c>
      <c r="C13018" s="6">
        <v>30</v>
      </c>
    </row>
    <row r="13019" spans="1:3">
      <c r="A13019">
        <v>290</v>
      </c>
      <c r="B13019" s="6">
        <v>744.11550284404268</v>
      </c>
      <c r="C13019" s="6">
        <v>30</v>
      </c>
    </row>
    <row r="13020" spans="1:3">
      <c r="A13020">
        <v>290</v>
      </c>
      <c r="B13020" s="6">
        <v>161.1641435261009</v>
      </c>
      <c r="C13020" s="6">
        <v>44</v>
      </c>
    </row>
    <row r="13021" spans="1:3">
      <c r="A13021">
        <v>290</v>
      </c>
      <c r="B13021" s="6">
        <v>592.5272628040176</v>
      </c>
      <c r="C13021" s="6">
        <v>30</v>
      </c>
    </row>
    <row r="13022" spans="1:3">
      <c r="A13022">
        <v>290</v>
      </c>
      <c r="B13022" s="6">
        <v>157.6749368438667</v>
      </c>
      <c r="C13022" s="6">
        <v>47</v>
      </c>
    </row>
    <row r="13023" spans="1:3">
      <c r="A13023">
        <v>290</v>
      </c>
      <c r="B13023" s="6">
        <v>158.75222784912347</v>
      </c>
      <c r="C13023" s="6">
        <v>663</v>
      </c>
    </row>
    <row r="13024" spans="1:3">
      <c r="A13024">
        <v>290</v>
      </c>
      <c r="B13024" s="6">
        <v>297.19986699972429</v>
      </c>
      <c r="C13024" s="6">
        <v>30</v>
      </c>
    </row>
    <row r="13025" spans="1:3">
      <c r="A13025">
        <v>290</v>
      </c>
      <c r="B13025" s="6">
        <v>408.78238334136506</v>
      </c>
      <c r="C13025" s="6">
        <v>30</v>
      </c>
    </row>
    <row r="13026" spans="1:3">
      <c r="A13026">
        <v>290</v>
      </c>
      <c r="B13026" s="6">
        <v>559.41641564643169</v>
      </c>
      <c r="C13026" s="6">
        <v>30</v>
      </c>
    </row>
    <row r="13027" spans="1:3">
      <c r="A13027">
        <v>290</v>
      </c>
      <c r="B13027" s="6">
        <v>518.04820760908865</v>
      </c>
      <c r="C13027" s="6">
        <v>30</v>
      </c>
    </row>
    <row r="13028" spans="1:3">
      <c r="A13028">
        <v>290</v>
      </c>
      <c r="B13028" s="6">
        <v>486.69529081400384</v>
      </c>
      <c r="C13028" s="6">
        <v>30</v>
      </c>
    </row>
    <row r="13029" spans="1:3">
      <c r="A13029">
        <v>290</v>
      </c>
      <c r="B13029" s="6">
        <v>747.10199293005667</v>
      </c>
      <c r="C13029" s="6">
        <v>30</v>
      </c>
    </row>
    <row r="13030" spans="1:3">
      <c r="A13030">
        <v>290</v>
      </c>
      <c r="B13030" s="6">
        <v>1118.1897716219817</v>
      </c>
      <c r="C13030" s="6">
        <v>60</v>
      </c>
    </row>
    <row r="13031" spans="1:3">
      <c r="A13031">
        <v>290</v>
      </c>
      <c r="B13031" s="6">
        <v>981.82067378507384</v>
      </c>
      <c r="C13031" s="6">
        <v>30</v>
      </c>
    </row>
    <row r="13032" spans="1:3">
      <c r="A13032">
        <v>290</v>
      </c>
      <c r="B13032" s="6">
        <v>839.07910203588699</v>
      </c>
      <c r="C13032" s="6">
        <v>30</v>
      </c>
    </row>
    <row r="13033" spans="1:3">
      <c r="A13033">
        <v>290</v>
      </c>
      <c r="B13033" s="6">
        <v>481.90843930534697</v>
      </c>
      <c r="C13033" s="6">
        <v>30</v>
      </c>
    </row>
    <row r="13034" spans="1:3">
      <c r="A13034">
        <v>291</v>
      </c>
      <c r="B13034" s="6">
        <v>137.2235719809417</v>
      </c>
      <c r="C13034" s="6">
        <v>1117</v>
      </c>
    </row>
    <row r="13035" spans="1:3">
      <c r="A13035">
        <v>291</v>
      </c>
      <c r="B13035" s="6">
        <v>349.11461158277581</v>
      </c>
      <c r="C13035" s="6">
        <v>30</v>
      </c>
    </row>
    <row r="13036" spans="1:3">
      <c r="A13036">
        <v>291</v>
      </c>
      <c r="B13036" s="6">
        <v>586.41646030464244</v>
      </c>
      <c r="C13036" s="6">
        <v>30</v>
      </c>
    </row>
    <row r="13037" spans="1:3">
      <c r="A13037">
        <v>291</v>
      </c>
      <c r="B13037" s="6">
        <v>766.47688962377936</v>
      </c>
      <c r="C13037" s="6">
        <v>30</v>
      </c>
    </row>
    <row r="13038" spans="1:3">
      <c r="A13038">
        <v>291</v>
      </c>
      <c r="B13038" s="6">
        <v>577.16970280540158</v>
      </c>
      <c r="C13038" s="6">
        <v>30</v>
      </c>
    </row>
    <row r="13039" spans="1:3">
      <c r="A13039">
        <v>291</v>
      </c>
      <c r="B13039" s="6">
        <v>941.3885707488796</v>
      </c>
      <c r="C13039" s="6">
        <v>30</v>
      </c>
    </row>
    <row r="13040" spans="1:3">
      <c r="A13040">
        <v>291</v>
      </c>
      <c r="B13040" s="6">
        <v>430.43494175259116</v>
      </c>
      <c r="C13040" s="6">
        <v>30</v>
      </c>
    </row>
    <row r="13041" spans="1:3">
      <c r="A13041">
        <v>291</v>
      </c>
      <c r="B13041" s="6">
        <v>166.08871100782673</v>
      </c>
      <c r="C13041" s="6">
        <v>30</v>
      </c>
    </row>
    <row r="13042" spans="1:3">
      <c r="A13042">
        <v>291</v>
      </c>
      <c r="B13042" s="6">
        <v>168.7851740692777</v>
      </c>
      <c r="C13042" s="6">
        <v>759</v>
      </c>
    </row>
    <row r="13043" spans="1:3">
      <c r="A13043">
        <v>291</v>
      </c>
      <c r="B13043" s="6">
        <v>224.6624933481898</v>
      </c>
      <c r="C13043" s="6">
        <v>30</v>
      </c>
    </row>
    <row r="13044" spans="1:3">
      <c r="A13044">
        <v>291</v>
      </c>
      <c r="B13044" s="6">
        <v>876.83320700191018</v>
      </c>
      <c r="C13044" s="6">
        <v>30</v>
      </c>
    </row>
    <row r="13045" spans="1:3">
      <c r="A13045">
        <v>291</v>
      </c>
      <c r="B13045" s="6">
        <v>633.15035780021935</v>
      </c>
      <c r="C13045" s="6">
        <v>30</v>
      </c>
    </row>
    <row r="13046" spans="1:3">
      <c r="A13046">
        <v>291</v>
      </c>
      <c r="B13046" s="6">
        <v>540.11421474826068</v>
      </c>
      <c r="C13046" s="6">
        <v>30</v>
      </c>
    </row>
    <row r="13047" spans="1:3">
      <c r="A13047">
        <v>291</v>
      </c>
      <c r="B13047" s="6">
        <v>387.75458452280236</v>
      </c>
      <c r="C13047" s="6">
        <v>30</v>
      </c>
    </row>
    <row r="13048" spans="1:3">
      <c r="A13048">
        <v>291</v>
      </c>
      <c r="B13048" s="6">
        <v>332.94451928159174</v>
      </c>
      <c r="C13048" s="6">
        <v>30</v>
      </c>
    </row>
    <row r="13049" spans="1:3">
      <c r="A13049">
        <v>291</v>
      </c>
      <c r="B13049" s="6">
        <v>161.53663389620738</v>
      </c>
      <c r="C13049" s="6">
        <v>72</v>
      </c>
    </row>
    <row r="13050" spans="1:3">
      <c r="A13050">
        <v>291</v>
      </c>
      <c r="B13050" s="6">
        <v>358.62283214617656</v>
      </c>
      <c r="C13050" s="6">
        <v>30</v>
      </c>
    </row>
    <row r="13051" spans="1:3">
      <c r="A13051">
        <v>291</v>
      </c>
      <c r="B13051" s="6">
        <v>265.07881042205776</v>
      </c>
      <c r="C13051" s="6">
        <v>30</v>
      </c>
    </row>
    <row r="13052" spans="1:3">
      <c r="A13052">
        <v>291</v>
      </c>
      <c r="B13052" s="6">
        <v>309.51116498779311</v>
      </c>
      <c r="C13052" s="6">
        <v>30</v>
      </c>
    </row>
    <row r="13053" spans="1:3">
      <c r="A13053">
        <v>291</v>
      </c>
      <c r="B13053" s="6">
        <v>296.608100418444</v>
      </c>
      <c r="C13053" s="6">
        <v>30</v>
      </c>
    </row>
    <row r="13054" spans="1:3">
      <c r="A13054">
        <v>291</v>
      </c>
      <c r="B13054" s="6">
        <v>646.16457385681622</v>
      </c>
      <c r="C13054" s="6">
        <v>30</v>
      </c>
    </row>
    <row r="13055" spans="1:3">
      <c r="A13055">
        <v>291</v>
      </c>
      <c r="B13055" s="6">
        <v>769.11355724810119</v>
      </c>
      <c r="C13055" s="6">
        <v>30</v>
      </c>
    </row>
    <row r="13056" spans="1:3">
      <c r="A13056">
        <v>291</v>
      </c>
      <c r="B13056" s="6">
        <v>318.35071728343684</v>
      </c>
      <c r="C13056" s="6">
        <v>30</v>
      </c>
    </row>
    <row r="13057" spans="1:3">
      <c r="A13057">
        <v>291</v>
      </c>
      <c r="B13057" s="6">
        <v>196.58692095125193</v>
      </c>
      <c r="C13057" s="6">
        <v>30</v>
      </c>
    </row>
    <row r="13058" spans="1:3">
      <c r="A13058">
        <v>291</v>
      </c>
      <c r="B13058" s="6">
        <v>162.55686667478017</v>
      </c>
      <c r="C13058" s="6">
        <v>2079</v>
      </c>
    </row>
    <row r="13059" spans="1:3">
      <c r="A13059">
        <v>291</v>
      </c>
      <c r="B13059" s="6">
        <v>297.68433541364635</v>
      </c>
      <c r="C13059" s="6">
        <v>30</v>
      </c>
    </row>
    <row r="13060" spans="1:3">
      <c r="A13060">
        <v>291</v>
      </c>
      <c r="B13060" s="6">
        <v>880.1151743343205</v>
      </c>
      <c r="C13060" s="6">
        <v>30</v>
      </c>
    </row>
    <row r="13061" spans="1:3">
      <c r="A13061">
        <v>291</v>
      </c>
      <c r="B13061" s="6">
        <v>733.04073561151631</v>
      </c>
      <c r="C13061" s="6">
        <v>30</v>
      </c>
    </row>
    <row r="13062" spans="1:3">
      <c r="A13062">
        <v>291</v>
      </c>
      <c r="B13062" s="6">
        <v>589.94533782441272</v>
      </c>
      <c r="C13062" s="6">
        <v>30</v>
      </c>
    </row>
    <row r="13063" spans="1:3">
      <c r="A13063">
        <v>291</v>
      </c>
      <c r="B13063" s="6">
        <v>825.42536783356411</v>
      </c>
      <c r="C13063" s="6">
        <v>30</v>
      </c>
    </row>
    <row r="13064" spans="1:3">
      <c r="A13064">
        <v>291</v>
      </c>
      <c r="B13064" s="6">
        <v>484.7728423618571</v>
      </c>
      <c r="C13064" s="6">
        <v>30</v>
      </c>
    </row>
    <row r="13065" spans="1:3">
      <c r="A13065">
        <v>291</v>
      </c>
      <c r="B13065" s="6">
        <v>157.34311992412475</v>
      </c>
      <c r="C13065" s="6">
        <v>356</v>
      </c>
    </row>
    <row r="13066" spans="1:3">
      <c r="A13066">
        <v>291</v>
      </c>
      <c r="B13066" s="6">
        <v>158.21313140325435</v>
      </c>
      <c r="C13066" s="6">
        <v>1689</v>
      </c>
    </row>
    <row r="13067" spans="1:3">
      <c r="A13067">
        <v>291</v>
      </c>
      <c r="B13067" s="6">
        <v>404.02890192335292</v>
      </c>
      <c r="C13067" s="6">
        <v>30</v>
      </c>
    </row>
    <row r="13068" spans="1:3">
      <c r="A13068">
        <v>291</v>
      </c>
      <c r="B13068" s="6">
        <v>999.17123919476296</v>
      </c>
      <c r="C13068" s="6">
        <v>30</v>
      </c>
    </row>
    <row r="13069" spans="1:3">
      <c r="A13069">
        <v>291</v>
      </c>
      <c r="B13069" s="6">
        <v>980.19642705618094</v>
      </c>
      <c r="C13069" s="6">
        <v>30</v>
      </c>
    </row>
    <row r="13070" spans="1:3">
      <c r="A13070">
        <v>291</v>
      </c>
      <c r="B13070" s="6">
        <v>739.03070587951493</v>
      </c>
      <c r="C13070" s="6">
        <v>30</v>
      </c>
    </row>
    <row r="13071" spans="1:3">
      <c r="A13071">
        <v>291</v>
      </c>
      <c r="B13071" s="6">
        <v>697.33781942935002</v>
      </c>
      <c r="C13071" s="6">
        <v>30</v>
      </c>
    </row>
    <row r="13072" spans="1:3">
      <c r="A13072">
        <v>291</v>
      </c>
      <c r="B13072" s="6">
        <v>681.53909702115493</v>
      </c>
      <c r="C13072" s="6">
        <v>30</v>
      </c>
    </row>
    <row r="13073" spans="1:3">
      <c r="A13073">
        <v>291</v>
      </c>
      <c r="B13073" s="6">
        <v>156.7393257565769</v>
      </c>
      <c r="C13073" s="6">
        <v>44</v>
      </c>
    </row>
    <row r="13074" spans="1:3">
      <c r="A13074">
        <v>291</v>
      </c>
      <c r="B13074" s="6">
        <v>172.16821615642982</v>
      </c>
      <c r="C13074" s="6">
        <v>223</v>
      </c>
    </row>
    <row r="13075" spans="1:3">
      <c r="A13075">
        <v>291</v>
      </c>
      <c r="B13075" s="6">
        <v>741.03268629788772</v>
      </c>
      <c r="C13075" s="6">
        <v>30</v>
      </c>
    </row>
    <row r="13076" spans="1:3">
      <c r="A13076">
        <v>291</v>
      </c>
      <c r="B13076" s="6">
        <v>700.98462603777887</v>
      </c>
      <c r="C13076" s="6">
        <v>30</v>
      </c>
    </row>
    <row r="13077" spans="1:3">
      <c r="A13077">
        <v>291</v>
      </c>
      <c r="B13077" s="6">
        <v>839.22009838814006</v>
      </c>
      <c r="C13077" s="6">
        <v>30</v>
      </c>
    </row>
    <row r="13078" spans="1:3">
      <c r="A13078">
        <v>291</v>
      </c>
      <c r="B13078" s="6">
        <v>944.18823074585066</v>
      </c>
      <c r="C13078" s="6">
        <v>30</v>
      </c>
    </row>
    <row r="13079" spans="1:3">
      <c r="A13079">
        <v>291</v>
      </c>
      <c r="B13079" s="6">
        <v>1008.1379682842686</v>
      </c>
      <c r="C13079" s="6">
        <v>30</v>
      </c>
    </row>
    <row r="13080" spans="1:3">
      <c r="A13080">
        <v>291</v>
      </c>
      <c r="B13080" s="6">
        <v>839.32849141871577</v>
      </c>
      <c r="C13080" s="6">
        <v>30</v>
      </c>
    </row>
    <row r="13081" spans="1:3">
      <c r="A13081">
        <v>291</v>
      </c>
      <c r="B13081" s="6">
        <v>521.71563529864807</v>
      </c>
      <c r="C13081" s="6">
        <v>30</v>
      </c>
    </row>
    <row r="13082" spans="1:3">
      <c r="A13082">
        <v>291</v>
      </c>
      <c r="B13082" s="6">
        <v>890.86928515989098</v>
      </c>
      <c r="C13082" s="6">
        <v>30</v>
      </c>
    </row>
    <row r="13083" spans="1:3">
      <c r="A13083">
        <v>291</v>
      </c>
      <c r="B13083" s="6">
        <v>423.2817593909275</v>
      </c>
      <c r="C13083" s="6">
        <v>30</v>
      </c>
    </row>
    <row r="13084" spans="1:3">
      <c r="A13084">
        <v>291</v>
      </c>
      <c r="B13084" s="6">
        <v>281.72069851869583</v>
      </c>
      <c r="C13084" s="6">
        <v>30</v>
      </c>
    </row>
    <row r="13085" spans="1:3">
      <c r="A13085">
        <v>291</v>
      </c>
      <c r="B13085" s="6">
        <v>462.10403361471953</v>
      </c>
      <c r="C13085" s="6">
        <v>4013</v>
      </c>
    </row>
    <row r="13086" spans="1:3">
      <c r="A13086">
        <v>291</v>
      </c>
      <c r="B13086" s="6">
        <v>866.13555340388382</v>
      </c>
      <c r="C13086" s="6">
        <v>30</v>
      </c>
    </row>
    <row r="13087" spans="1:3">
      <c r="A13087">
        <v>291</v>
      </c>
      <c r="B13087" s="6">
        <v>734.79855021365267</v>
      </c>
      <c r="C13087" s="6">
        <v>30</v>
      </c>
    </row>
    <row r="13088" spans="1:3">
      <c r="A13088">
        <v>291</v>
      </c>
      <c r="B13088" s="6">
        <v>747.05895466642596</v>
      </c>
      <c r="C13088" s="6">
        <v>30</v>
      </c>
    </row>
    <row r="13089" spans="1:3">
      <c r="A13089">
        <v>291</v>
      </c>
      <c r="B13089" s="6">
        <v>944.35498063255216</v>
      </c>
      <c r="C13089" s="6">
        <v>30</v>
      </c>
    </row>
    <row r="13090" spans="1:3">
      <c r="A13090">
        <v>291</v>
      </c>
      <c r="B13090" s="6">
        <v>922.56420738506722</v>
      </c>
      <c r="C13090" s="6">
        <v>30</v>
      </c>
    </row>
    <row r="13091" spans="1:3">
      <c r="A13091">
        <v>291</v>
      </c>
      <c r="B13091" s="6">
        <v>607.3014046601545</v>
      </c>
      <c r="C13091" s="6">
        <v>30</v>
      </c>
    </row>
    <row r="13092" spans="1:3">
      <c r="A13092">
        <v>291</v>
      </c>
      <c r="B13092" s="6">
        <v>515.21725698447051</v>
      </c>
      <c r="C13092" s="6">
        <v>30</v>
      </c>
    </row>
    <row r="13093" spans="1:3">
      <c r="A13093">
        <v>291</v>
      </c>
      <c r="B13093" s="6">
        <v>517.48384791119952</v>
      </c>
      <c r="C13093" s="6">
        <v>30</v>
      </c>
    </row>
    <row r="13094" spans="1:3">
      <c r="A13094">
        <v>291</v>
      </c>
      <c r="B13094" s="6">
        <v>857.90104678047499</v>
      </c>
      <c r="C13094" s="6">
        <v>30</v>
      </c>
    </row>
    <row r="13095" spans="1:3">
      <c r="A13095">
        <v>291</v>
      </c>
      <c r="B13095" s="6">
        <v>279.43932274902346</v>
      </c>
      <c r="C13095" s="6">
        <v>30</v>
      </c>
    </row>
    <row r="13096" spans="1:3">
      <c r="A13096">
        <v>291</v>
      </c>
      <c r="B13096" s="6">
        <v>158.60385929193438</v>
      </c>
      <c r="C13096" s="6">
        <v>92</v>
      </c>
    </row>
    <row r="13097" spans="1:3">
      <c r="A13097">
        <v>291</v>
      </c>
      <c r="B13097" s="6">
        <v>850.23438948943078</v>
      </c>
      <c r="C13097" s="6">
        <v>30</v>
      </c>
    </row>
    <row r="13098" spans="1:3">
      <c r="A13098">
        <v>291</v>
      </c>
      <c r="B13098" s="6">
        <v>586.62456541528786</v>
      </c>
      <c r="C13098" s="6">
        <v>30</v>
      </c>
    </row>
    <row r="13099" spans="1:3">
      <c r="A13099">
        <v>291</v>
      </c>
      <c r="B13099" s="6">
        <v>277.05599051798237</v>
      </c>
      <c r="C13099" s="6">
        <v>30</v>
      </c>
    </row>
    <row r="13100" spans="1:3">
      <c r="A13100">
        <v>291</v>
      </c>
      <c r="B13100" s="6">
        <v>324.869963382837</v>
      </c>
      <c r="C13100" s="6">
        <v>30</v>
      </c>
    </row>
    <row r="13101" spans="1:3">
      <c r="A13101">
        <v>291</v>
      </c>
      <c r="B13101" s="6">
        <v>250.16644158821225</v>
      </c>
      <c r="C13101" s="6">
        <v>30</v>
      </c>
    </row>
    <row r="13102" spans="1:3">
      <c r="A13102">
        <v>291</v>
      </c>
      <c r="B13102" s="6">
        <v>160.96365060397883</v>
      </c>
      <c r="C13102" s="6">
        <v>388</v>
      </c>
    </row>
    <row r="13103" spans="1:3">
      <c r="A13103">
        <v>291</v>
      </c>
      <c r="B13103" s="6">
        <v>383.96655892346121</v>
      </c>
      <c r="C13103" s="6">
        <v>30</v>
      </c>
    </row>
    <row r="13104" spans="1:3">
      <c r="A13104">
        <v>291</v>
      </c>
      <c r="B13104" s="6">
        <v>201.06116983758233</v>
      </c>
      <c r="C13104" s="6">
        <v>30</v>
      </c>
    </row>
    <row r="13105" spans="1:3">
      <c r="A13105">
        <v>291</v>
      </c>
      <c r="B13105" s="6">
        <v>343.58631102590238</v>
      </c>
      <c r="C13105" s="6">
        <v>30</v>
      </c>
    </row>
    <row r="13106" spans="1:3">
      <c r="A13106">
        <v>291</v>
      </c>
      <c r="B13106" s="6">
        <v>351.00799728731198</v>
      </c>
      <c r="C13106" s="6">
        <v>30</v>
      </c>
    </row>
    <row r="13107" spans="1:3">
      <c r="A13107">
        <v>291</v>
      </c>
      <c r="B13107" s="6">
        <v>559.43575821509296</v>
      </c>
      <c r="C13107" s="6">
        <v>30</v>
      </c>
    </row>
    <row r="13108" spans="1:3">
      <c r="A13108">
        <v>291</v>
      </c>
      <c r="B13108" s="6">
        <v>776.56059793768679</v>
      </c>
      <c r="C13108" s="6">
        <v>30</v>
      </c>
    </row>
    <row r="13109" spans="1:3">
      <c r="A13109">
        <v>291</v>
      </c>
      <c r="B13109" s="6">
        <v>949.36947075882938</v>
      </c>
      <c r="C13109" s="6">
        <v>30</v>
      </c>
    </row>
    <row r="13110" spans="1:3">
      <c r="A13110">
        <v>291</v>
      </c>
      <c r="B13110" s="6">
        <v>943.91102942839723</v>
      </c>
      <c r="C13110" s="6">
        <v>30</v>
      </c>
    </row>
    <row r="13111" spans="1:3">
      <c r="A13111">
        <v>291</v>
      </c>
      <c r="B13111" s="6">
        <v>574.7566744827252</v>
      </c>
      <c r="C13111" s="6">
        <v>30</v>
      </c>
    </row>
    <row r="13112" spans="1:3">
      <c r="A13112">
        <v>291</v>
      </c>
      <c r="B13112" s="6">
        <v>883.41012897512098</v>
      </c>
      <c r="C13112" s="6">
        <v>30</v>
      </c>
    </row>
    <row r="13113" spans="1:3">
      <c r="A13113">
        <v>291</v>
      </c>
      <c r="B13113" s="6">
        <v>726.27826277963368</v>
      </c>
      <c r="C13113" s="6">
        <v>30</v>
      </c>
    </row>
    <row r="13114" spans="1:3">
      <c r="A13114">
        <v>291</v>
      </c>
      <c r="B13114" s="6">
        <v>256.1840653572313</v>
      </c>
      <c r="C13114" s="6">
        <v>30</v>
      </c>
    </row>
    <row r="13115" spans="1:3">
      <c r="A13115">
        <v>291</v>
      </c>
      <c r="B13115" s="6">
        <v>170.70025129639831</v>
      </c>
      <c r="C13115" s="6">
        <v>2265</v>
      </c>
    </row>
    <row r="13116" spans="1:3">
      <c r="A13116">
        <v>291</v>
      </c>
      <c r="B13116" s="6">
        <v>399.17471923773138</v>
      </c>
      <c r="C13116" s="6">
        <v>30</v>
      </c>
    </row>
    <row r="13117" spans="1:3">
      <c r="A13117">
        <v>291</v>
      </c>
      <c r="B13117" s="6">
        <v>951.73300804085477</v>
      </c>
      <c r="C13117" s="6">
        <v>30</v>
      </c>
    </row>
    <row r="13118" spans="1:3">
      <c r="A13118">
        <v>291</v>
      </c>
      <c r="B13118" s="6">
        <v>549.21690642200622</v>
      </c>
      <c r="C13118" s="6">
        <v>30</v>
      </c>
    </row>
    <row r="13119" spans="1:3">
      <c r="A13119">
        <v>291</v>
      </c>
      <c r="B13119" s="6">
        <v>721.68899639449955</v>
      </c>
      <c r="C13119" s="6">
        <v>30</v>
      </c>
    </row>
    <row r="13120" spans="1:3">
      <c r="A13120">
        <v>291</v>
      </c>
      <c r="B13120" s="6">
        <v>673.70788505629127</v>
      </c>
      <c r="C13120" s="6">
        <v>30</v>
      </c>
    </row>
    <row r="13121" spans="1:3">
      <c r="A13121">
        <v>291</v>
      </c>
      <c r="B13121" s="6">
        <v>464.20471302525459</v>
      </c>
      <c r="C13121" s="6">
        <v>30</v>
      </c>
    </row>
    <row r="13122" spans="1:3">
      <c r="A13122">
        <v>291</v>
      </c>
      <c r="B13122" s="6">
        <v>160.5347616777747</v>
      </c>
      <c r="C13122" s="6">
        <v>1272</v>
      </c>
    </row>
    <row r="13123" spans="1:3">
      <c r="A13123">
        <v>291</v>
      </c>
      <c r="B13123" s="6">
        <v>336.065227109717</v>
      </c>
      <c r="C13123" s="6">
        <v>30</v>
      </c>
    </row>
    <row r="13124" spans="1:3">
      <c r="A13124">
        <v>291</v>
      </c>
      <c r="B13124" s="6">
        <v>688.73813562609371</v>
      </c>
      <c r="C13124" s="6">
        <v>30</v>
      </c>
    </row>
    <row r="13125" spans="1:3">
      <c r="A13125">
        <v>291</v>
      </c>
      <c r="B13125" s="6">
        <v>985.14924287039935</v>
      </c>
      <c r="C13125" s="6">
        <v>30</v>
      </c>
    </row>
    <row r="13126" spans="1:3">
      <c r="A13126">
        <v>291</v>
      </c>
      <c r="B13126" s="6">
        <v>882.26713400130643</v>
      </c>
      <c r="C13126" s="6">
        <v>30</v>
      </c>
    </row>
    <row r="13127" spans="1:3">
      <c r="A13127">
        <v>291</v>
      </c>
      <c r="B13127" s="6">
        <v>769.80289561868153</v>
      </c>
      <c r="C13127" s="6">
        <v>30</v>
      </c>
    </row>
    <row r="13128" spans="1:3">
      <c r="A13128">
        <v>291</v>
      </c>
      <c r="B13128" s="6">
        <v>819.03525059226411</v>
      </c>
      <c r="C13128" s="6">
        <v>30</v>
      </c>
    </row>
    <row r="13129" spans="1:3">
      <c r="A13129">
        <v>292</v>
      </c>
      <c r="B13129" s="6">
        <v>706.30112178987508</v>
      </c>
      <c r="C13129" s="6">
        <v>30</v>
      </c>
    </row>
    <row r="13130" spans="1:3">
      <c r="A13130">
        <v>292</v>
      </c>
      <c r="B13130" s="6">
        <v>934.18688242319956</v>
      </c>
      <c r="C13130" s="6">
        <v>30</v>
      </c>
    </row>
    <row r="13131" spans="1:3">
      <c r="A13131">
        <v>292</v>
      </c>
      <c r="B13131" s="6">
        <v>691.02754713852607</v>
      </c>
      <c r="C13131" s="6">
        <v>30</v>
      </c>
    </row>
    <row r="13132" spans="1:3">
      <c r="A13132">
        <v>292</v>
      </c>
      <c r="B13132" s="6">
        <v>788.65441667533753</v>
      </c>
      <c r="C13132" s="6">
        <v>30</v>
      </c>
    </row>
    <row r="13133" spans="1:3">
      <c r="A13133">
        <v>292</v>
      </c>
      <c r="B13133" s="6">
        <v>811.19085854402044</v>
      </c>
      <c r="C13133" s="6">
        <v>30</v>
      </c>
    </row>
    <row r="13134" spans="1:3">
      <c r="A13134">
        <v>292</v>
      </c>
      <c r="B13134" s="6">
        <v>591.57878375821167</v>
      </c>
      <c r="C13134" s="6">
        <v>30</v>
      </c>
    </row>
    <row r="13135" spans="1:3">
      <c r="A13135">
        <v>292</v>
      </c>
      <c r="B13135" s="6">
        <v>505.21773470546054</v>
      </c>
      <c r="C13135" s="6">
        <v>30</v>
      </c>
    </row>
    <row r="13136" spans="1:3">
      <c r="A13136">
        <v>292</v>
      </c>
      <c r="B13136" s="6">
        <v>159.30192102949218</v>
      </c>
      <c r="C13136" s="6">
        <v>44</v>
      </c>
    </row>
    <row r="13137" spans="1:3">
      <c r="A13137">
        <v>292</v>
      </c>
      <c r="B13137" s="6">
        <v>157.36600937600488</v>
      </c>
      <c r="C13137" s="6">
        <v>405</v>
      </c>
    </row>
    <row r="13138" spans="1:3">
      <c r="A13138">
        <v>292</v>
      </c>
      <c r="B13138" s="6">
        <v>302.10466673672272</v>
      </c>
      <c r="C13138" s="6">
        <v>30</v>
      </c>
    </row>
    <row r="13139" spans="1:3">
      <c r="A13139">
        <v>292</v>
      </c>
      <c r="B13139" s="6">
        <v>705.07919097300578</v>
      </c>
      <c r="C13139" s="6">
        <v>30</v>
      </c>
    </row>
    <row r="13140" spans="1:3">
      <c r="A13140">
        <v>292</v>
      </c>
      <c r="B13140" s="6">
        <v>497.01768443419206</v>
      </c>
      <c r="C13140" s="6">
        <v>30</v>
      </c>
    </row>
    <row r="13141" spans="1:3">
      <c r="A13141">
        <v>292</v>
      </c>
      <c r="B13141" s="6">
        <v>842.58298975874379</v>
      </c>
      <c r="C13141" s="6">
        <v>30</v>
      </c>
    </row>
    <row r="13142" spans="1:3">
      <c r="A13142">
        <v>292</v>
      </c>
      <c r="B13142" s="6">
        <v>552.66775577033934</v>
      </c>
      <c r="C13142" s="6">
        <v>30</v>
      </c>
    </row>
    <row r="13143" spans="1:3">
      <c r="A13143">
        <v>292</v>
      </c>
      <c r="B13143" s="6">
        <v>675.05872277906258</v>
      </c>
      <c r="C13143" s="6">
        <v>30</v>
      </c>
    </row>
    <row r="13144" spans="1:3">
      <c r="A13144">
        <v>292</v>
      </c>
      <c r="B13144" s="6">
        <v>846.29182224677663</v>
      </c>
      <c r="C13144" s="6">
        <v>30</v>
      </c>
    </row>
    <row r="13145" spans="1:3">
      <c r="A13145">
        <v>292</v>
      </c>
      <c r="B13145" s="6">
        <v>456.92731249001616</v>
      </c>
      <c r="C13145" s="6">
        <v>30</v>
      </c>
    </row>
    <row r="13146" spans="1:3">
      <c r="A13146">
        <v>292</v>
      </c>
      <c r="B13146" s="6">
        <v>948.45407801758722</v>
      </c>
      <c r="C13146" s="6">
        <v>30</v>
      </c>
    </row>
    <row r="13147" spans="1:3">
      <c r="A13147">
        <v>292</v>
      </c>
      <c r="B13147" s="6">
        <v>939.68874858121296</v>
      </c>
      <c r="C13147" s="6">
        <v>30</v>
      </c>
    </row>
    <row r="13148" spans="1:3">
      <c r="A13148">
        <v>292</v>
      </c>
      <c r="B13148" s="6">
        <v>817.92387581283174</v>
      </c>
      <c r="C13148" s="6">
        <v>30</v>
      </c>
    </row>
    <row r="13149" spans="1:3">
      <c r="A13149">
        <v>292</v>
      </c>
      <c r="B13149" s="6">
        <v>950.49951026870372</v>
      </c>
      <c r="C13149" s="6">
        <v>30</v>
      </c>
    </row>
    <row r="13150" spans="1:3">
      <c r="A13150">
        <v>292</v>
      </c>
      <c r="B13150" s="6">
        <v>1060.8023267627277</v>
      </c>
      <c r="C13150" s="6">
        <v>30</v>
      </c>
    </row>
    <row r="13151" spans="1:3">
      <c r="A13151">
        <v>292</v>
      </c>
      <c r="B13151" s="6">
        <v>972.47637277767399</v>
      </c>
      <c r="C13151" s="6">
        <v>30</v>
      </c>
    </row>
    <row r="13152" spans="1:3">
      <c r="A13152">
        <v>292</v>
      </c>
      <c r="B13152" s="6">
        <v>463.07018108467059</v>
      </c>
      <c r="C13152" s="6">
        <v>30</v>
      </c>
    </row>
    <row r="13153" spans="1:3">
      <c r="A13153">
        <v>292</v>
      </c>
      <c r="B13153" s="6">
        <v>950.29048846288572</v>
      </c>
      <c r="C13153" s="6">
        <v>30</v>
      </c>
    </row>
    <row r="13154" spans="1:3">
      <c r="A13154">
        <v>292</v>
      </c>
      <c r="B13154" s="6">
        <v>466.59531930256293</v>
      </c>
      <c r="C13154" s="6">
        <v>30</v>
      </c>
    </row>
    <row r="13155" spans="1:3">
      <c r="A13155">
        <v>292</v>
      </c>
      <c r="B13155" s="6">
        <v>213.2537875103383</v>
      </c>
      <c r="C13155" s="6">
        <v>30</v>
      </c>
    </row>
    <row r="13156" spans="1:3">
      <c r="A13156">
        <v>292</v>
      </c>
      <c r="B13156" s="6">
        <v>158.75563587073421</v>
      </c>
      <c r="C13156" s="6">
        <v>10105</v>
      </c>
    </row>
    <row r="13157" spans="1:3">
      <c r="A13157">
        <v>292</v>
      </c>
      <c r="B13157" s="6">
        <v>166.73087579046012</v>
      </c>
      <c r="C13157" s="6">
        <v>161</v>
      </c>
    </row>
    <row r="13158" spans="1:3">
      <c r="A13158">
        <v>292</v>
      </c>
      <c r="B13158" s="6">
        <v>808.00305187450488</v>
      </c>
      <c r="C13158" s="6">
        <v>30</v>
      </c>
    </row>
    <row r="13159" spans="1:3">
      <c r="A13159">
        <v>292</v>
      </c>
      <c r="B13159" s="6">
        <v>881.02710788379375</v>
      </c>
      <c r="C13159" s="6">
        <v>30</v>
      </c>
    </row>
    <row r="13160" spans="1:3">
      <c r="A13160">
        <v>292</v>
      </c>
      <c r="B13160" s="6">
        <v>654.29359988054989</v>
      </c>
      <c r="C13160" s="6">
        <v>30</v>
      </c>
    </row>
    <row r="13161" spans="1:3">
      <c r="A13161">
        <v>292</v>
      </c>
      <c r="B13161" s="6">
        <v>1026.6307011732158</v>
      </c>
      <c r="C13161" s="6">
        <v>30</v>
      </c>
    </row>
    <row r="13162" spans="1:3">
      <c r="A13162">
        <v>292</v>
      </c>
      <c r="B13162" s="6">
        <v>960.54022086471502</v>
      </c>
      <c r="C13162" s="6">
        <v>30</v>
      </c>
    </row>
    <row r="13163" spans="1:3">
      <c r="A13163">
        <v>292</v>
      </c>
      <c r="B13163" s="6">
        <v>683.66865185145673</v>
      </c>
      <c r="C13163" s="6">
        <v>30</v>
      </c>
    </row>
    <row r="13164" spans="1:3">
      <c r="A13164">
        <v>292</v>
      </c>
      <c r="B13164" s="6">
        <v>538.96187962496822</v>
      </c>
      <c r="C13164" s="6">
        <v>30</v>
      </c>
    </row>
    <row r="13165" spans="1:3">
      <c r="A13165">
        <v>292</v>
      </c>
      <c r="B13165" s="6">
        <v>172.9557187739899</v>
      </c>
      <c r="C13165" s="6">
        <v>217</v>
      </c>
    </row>
    <row r="13166" spans="1:3">
      <c r="A13166">
        <v>292</v>
      </c>
      <c r="B13166" s="6">
        <v>502.14029920579304</v>
      </c>
      <c r="C13166" s="6">
        <v>30</v>
      </c>
    </row>
    <row r="13167" spans="1:3">
      <c r="A13167">
        <v>292</v>
      </c>
      <c r="B13167" s="6">
        <v>686.14426457876345</v>
      </c>
      <c r="C13167" s="6">
        <v>30</v>
      </c>
    </row>
    <row r="13168" spans="1:3">
      <c r="A13168">
        <v>292</v>
      </c>
      <c r="B13168" s="6">
        <v>921.74937040792418</v>
      </c>
      <c r="C13168" s="6">
        <v>30</v>
      </c>
    </row>
    <row r="13169" spans="1:3">
      <c r="A13169">
        <v>293</v>
      </c>
      <c r="B13169" s="6">
        <v>3862.1198136181779</v>
      </c>
      <c r="C13169" s="6">
        <v>27018</v>
      </c>
    </row>
    <row r="13170" spans="1:3">
      <c r="A13170">
        <v>293</v>
      </c>
      <c r="B13170" s="6">
        <v>294.25828957717459</v>
      </c>
      <c r="C13170" s="6">
        <v>292</v>
      </c>
    </row>
    <row r="13171" spans="1:3">
      <c r="A13171">
        <v>293</v>
      </c>
      <c r="B13171" s="6">
        <v>818.8705613197061</v>
      </c>
      <c r="C13171" s="6">
        <v>30</v>
      </c>
    </row>
    <row r="13172" spans="1:3">
      <c r="A13172">
        <v>293</v>
      </c>
      <c r="B13172" s="6">
        <v>602.66889118317113</v>
      </c>
      <c r="C13172" s="6">
        <v>30</v>
      </c>
    </row>
    <row r="13173" spans="1:3">
      <c r="A13173">
        <v>293</v>
      </c>
      <c r="B13173" s="6">
        <v>739.16039989930368</v>
      </c>
      <c r="C13173" s="6">
        <v>30</v>
      </c>
    </row>
    <row r="13174" spans="1:3">
      <c r="A13174">
        <v>293</v>
      </c>
      <c r="B13174" s="6">
        <v>921.77261402384818</v>
      </c>
      <c r="C13174" s="6">
        <v>30</v>
      </c>
    </row>
    <row r="13175" spans="1:3">
      <c r="A13175">
        <v>293</v>
      </c>
      <c r="B13175" s="6">
        <v>838.43650781169765</v>
      </c>
      <c r="C13175" s="6">
        <v>30</v>
      </c>
    </row>
    <row r="13176" spans="1:3">
      <c r="A13176">
        <v>293</v>
      </c>
      <c r="B13176" s="6">
        <v>1006.9493574018567</v>
      </c>
      <c r="C13176" s="6">
        <v>30</v>
      </c>
    </row>
    <row r="13177" spans="1:3">
      <c r="A13177">
        <v>293</v>
      </c>
      <c r="B13177" s="6">
        <v>769.12171728482588</v>
      </c>
      <c r="C13177" s="6">
        <v>30</v>
      </c>
    </row>
    <row r="13178" spans="1:3">
      <c r="A13178">
        <v>293</v>
      </c>
      <c r="B13178" s="6">
        <v>868.54382407827461</v>
      </c>
      <c r="C13178" s="6">
        <v>30</v>
      </c>
    </row>
    <row r="13179" spans="1:3">
      <c r="A13179">
        <v>293</v>
      </c>
      <c r="B13179" s="6">
        <v>1108.9664498979359</v>
      </c>
      <c r="C13179" s="6">
        <v>30</v>
      </c>
    </row>
    <row r="13180" spans="1:3">
      <c r="A13180">
        <v>293</v>
      </c>
      <c r="B13180" s="6">
        <v>1134.7760296319211</v>
      </c>
      <c r="C13180" s="6">
        <v>30</v>
      </c>
    </row>
    <row r="13181" spans="1:3">
      <c r="A13181">
        <v>293</v>
      </c>
      <c r="B13181" s="6">
        <v>396.64100820639135</v>
      </c>
      <c r="C13181" s="6">
        <v>30</v>
      </c>
    </row>
    <row r="13182" spans="1:3">
      <c r="A13182">
        <v>293</v>
      </c>
      <c r="B13182" s="6">
        <v>957.01895651599796</v>
      </c>
      <c r="C13182" s="6">
        <v>30</v>
      </c>
    </row>
    <row r="13183" spans="1:3">
      <c r="A13183">
        <v>293</v>
      </c>
      <c r="B13183" s="6">
        <v>552.92395883307768</v>
      </c>
      <c r="C13183" s="6">
        <v>30</v>
      </c>
    </row>
    <row r="13184" spans="1:3">
      <c r="A13184">
        <v>293</v>
      </c>
      <c r="B13184" s="6">
        <v>293.02227734066048</v>
      </c>
      <c r="C13184" s="6">
        <v>30</v>
      </c>
    </row>
    <row r="13185" spans="1:3">
      <c r="A13185">
        <v>294</v>
      </c>
      <c r="B13185" s="6">
        <v>115.40890131330512</v>
      </c>
      <c r="C13185" s="6">
        <v>6065</v>
      </c>
    </row>
    <row r="13186" spans="1:3">
      <c r="A13186">
        <v>294</v>
      </c>
      <c r="B13186" s="6">
        <v>333.33299409554797</v>
      </c>
      <c r="C13186" s="6">
        <v>30</v>
      </c>
    </row>
    <row r="13187" spans="1:3">
      <c r="A13187">
        <v>294</v>
      </c>
      <c r="B13187" s="6">
        <v>951.80492558886976</v>
      </c>
      <c r="C13187" s="6">
        <v>30</v>
      </c>
    </row>
    <row r="13188" spans="1:3">
      <c r="A13188">
        <v>294</v>
      </c>
      <c r="B13188" s="6">
        <v>702.31793019191127</v>
      </c>
      <c r="C13188" s="6">
        <v>30</v>
      </c>
    </row>
    <row r="13189" spans="1:3">
      <c r="A13189">
        <v>294</v>
      </c>
      <c r="B13189" s="6">
        <v>830.22434189066007</v>
      </c>
      <c r="C13189" s="6">
        <v>30</v>
      </c>
    </row>
    <row r="13190" spans="1:3">
      <c r="A13190">
        <v>294</v>
      </c>
      <c r="B13190" s="6">
        <v>1015.810028373702</v>
      </c>
      <c r="C13190" s="6">
        <v>30</v>
      </c>
    </row>
    <row r="13191" spans="1:3">
      <c r="A13191">
        <v>294</v>
      </c>
      <c r="B13191" s="6">
        <v>1070.800754139219</v>
      </c>
      <c r="C13191" s="6">
        <v>30</v>
      </c>
    </row>
    <row r="13192" spans="1:3">
      <c r="A13192">
        <v>294</v>
      </c>
      <c r="B13192" s="6">
        <v>969.84799511459278</v>
      </c>
      <c r="C13192" s="6">
        <v>30</v>
      </c>
    </row>
    <row r="13193" spans="1:3">
      <c r="A13193">
        <v>295</v>
      </c>
      <c r="B13193" s="6">
        <v>1900.912694872</v>
      </c>
      <c r="C13193" s="6">
        <v>5385</v>
      </c>
    </row>
    <row r="13194" spans="1:3">
      <c r="A13194">
        <v>295</v>
      </c>
      <c r="B13194" s="6">
        <v>424.08618516142013</v>
      </c>
      <c r="C13194" s="6">
        <v>30</v>
      </c>
    </row>
    <row r="13195" spans="1:3">
      <c r="A13195">
        <v>295</v>
      </c>
      <c r="B13195" s="6">
        <v>567.68192017955494</v>
      </c>
      <c r="C13195" s="6">
        <v>30</v>
      </c>
    </row>
    <row r="13196" spans="1:3">
      <c r="A13196">
        <v>295</v>
      </c>
      <c r="B13196" s="6">
        <v>843.23452330212615</v>
      </c>
      <c r="C13196" s="6">
        <v>30</v>
      </c>
    </row>
    <row r="13197" spans="1:3">
      <c r="A13197">
        <v>295</v>
      </c>
      <c r="B13197" s="6">
        <v>716.84774415629659</v>
      </c>
      <c r="C13197" s="6">
        <v>30</v>
      </c>
    </row>
    <row r="13198" spans="1:3">
      <c r="A13198">
        <v>295</v>
      </c>
      <c r="B13198" s="6">
        <v>904.24146176125623</v>
      </c>
      <c r="C13198" s="6">
        <v>30</v>
      </c>
    </row>
    <row r="13199" spans="1:3">
      <c r="A13199">
        <v>295</v>
      </c>
      <c r="B13199" s="6">
        <v>987.56163906738823</v>
      </c>
      <c r="C13199" s="6">
        <v>30</v>
      </c>
    </row>
    <row r="13200" spans="1:3">
      <c r="A13200">
        <v>295</v>
      </c>
      <c r="B13200" s="6">
        <v>967.36881627792184</v>
      </c>
      <c r="C13200" s="6">
        <v>30</v>
      </c>
    </row>
    <row r="13201" spans="1:3">
      <c r="A13201">
        <v>296</v>
      </c>
      <c r="B13201" s="6">
        <v>1044.5678041242465</v>
      </c>
      <c r="C13201" s="6">
        <v>17358</v>
      </c>
    </row>
    <row r="13202" spans="1:3">
      <c r="A13202">
        <v>296</v>
      </c>
      <c r="B13202" s="6">
        <v>162.98745296464728</v>
      </c>
      <c r="C13202" s="6">
        <v>1569</v>
      </c>
    </row>
    <row r="13203" spans="1:3">
      <c r="A13203">
        <v>296</v>
      </c>
      <c r="B13203" s="6">
        <v>363.10874699012334</v>
      </c>
      <c r="C13203" s="6">
        <v>30</v>
      </c>
    </row>
    <row r="13204" spans="1:3">
      <c r="A13204">
        <v>296</v>
      </c>
      <c r="B13204" s="6">
        <v>391.05969582688272</v>
      </c>
      <c r="C13204" s="6">
        <v>30</v>
      </c>
    </row>
    <row r="13205" spans="1:3">
      <c r="A13205">
        <v>296</v>
      </c>
      <c r="B13205" s="6">
        <v>893.36953894363239</v>
      </c>
      <c r="C13205" s="6">
        <v>30</v>
      </c>
    </row>
    <row r="13206" spans="1:3">
      <c r="A13206">
        <v>296</v>
      </c>
      <c r="B13206" s="6">
        <v>432.83088686166127</v>
      </c>
      <c r="C13206" s="6">
        <v>30</v>
      </c>
    </row>
    <row r="13207" spans="1:3">
      <c r="A13207">
        <v>296</v>
      </c>
      <c r="B13207" s="6">
        <v>968.79883108497359</v>
      </c>
      <c r="C13207" s="6">
        <v>30</v>
      </c>
    </row>
    <row r="13208" spans="1:3">
      <c r="A13208">
        <v>296</v>
      </c>
      <c r="B13208" s="6">
        <v>496.07717496627168</v>
      </c>
      <c r="C13208" s="6">
        <v>30</v>
      </c>
    </row>
    <row r="13209" spans="1:3">
      <c r="A13209">
        <v>297</v>
      </c>
      <c r="B13209" s="6">
        <v>4343.2873558972969</v>
      </c>
      <c r="C13209" s="6">
        <v>49172</v>
      </c>
    </row>
    <row r="13210" spans="1:3">
      <c r="A13210">
        <v>297</v>
      </c>
      <c r="B13210" s="6">
        <v>620.04124609594817</v>
      </c>
      <c r="C13210" s="6">
        <v>31</v>
      </c>
    </row>
    <row r="13211" spans="1:3">
      <c r="A13211">
        <v>297</v>
      </c>
      <c r="B13211" s="6">
        <v>534.0849958214211</v>
      </c>
      <c r="C13211" s="6">
        <v>30</v>
      </c>
    </row>
    <row r="13212" spans="1:3">
      <c r="A13212">
        <v>297</v>
      </c>
      <c r="B13212" s="6">
        <v>489.60212968086057</v>
      </c>
      <c r="C13212" s="6">
        <v>30</v>
      </c>
    </row>
    <row r="13213" spans="1:3">
      <c r="A13213">
        <v>297</v>
      </c>
      <c r="B13213" s="6">
        <v>433.27315947240481</v>
      </c>
      <c r="C13213" s="6">
        <v>30</v>
      </c>
    </row>
    <row r="13214" spans="1:3">
      <c r="A13214">
        <v>297</v>
      </c>
      <c r="B13214" s="6">
        <v>257.92589756966044</v>
      </c>
      <c r="C13214" s="6">
        <v>30</v>
      </c>
    </row>
    <row r="13215" spans="1:3">
      <c r="A13215">
        <v>297</v>
      </c>
      <c r="B13215" s="6">
        <v>156.86699132108129</v>
      </c>
      <c r="C13215" s="6">
        <v>2161</v>
      </c>
    </row>
    <row r="13216" spans="1:3">
      <c r="A13216">
        <v>297</v>
      </c>
      <c r="B13216" s="6">
        <v>563.5374125255039</v>
      </c>
      <c r="C13216" s="6">
        <v>30</v>
      </c>
    </row>
    <row r="13217" spans="1:3">
      <c r="A13217">
        <v>297</v>
      </c>
      <c r="B13217" s="6">
        <v>246.05006278053554</v>
      </c>
      <c r="C13217" s="6">
        <v>30</v>
      </c>
    </row>
    <row r="13218" spans="1:3">
      <c r="A13218">
        <v>297</v>
      </c>
      <c r="B13218" s="6">
        <v>313.65188531652393</v>
      </c>
      <c r="C13218" s="6">
        <v>30</v>
      </c>
    </row>
    <row r="13219" spans="1:3">
      <c r="A13219">
        <v>297</v>
      </c>
      <c r="B13219" s="6">
        <v>156.83210310381116</v>
      </c>
      <c r="C13219" s="6">
        <v>195</v>
      </c>
    </row>
    <row r="13220" spans="1:3">
      <c r="A13220">
        <v>297</v>
      </c>
      <c r="B13220" s="6">
        <v>204.1653478365314</v>
      </c>
      <c r="C13220" s="6">
        <v>30</v>
      </c>
    </row>
    <row r="13221" spans="1:3">
      <c r="A13221">
        <v>297</v>
      </c>
      <c r="B13221" s="6">
        <v>497.17534607898608</v>
      </c>
      <c r="C13221" s="6">
        <v>30</v>
      </c>
    </row>
    <row r="13222" spans="1:3">
      <c r="A13222">
        <v>297</v>
      </c>
      <c r="B13222" s="6">
        <v>616.73394070300003</v>
      </c>
      <c r="C13222" s="6">
        <v>30</v>
      </c>
    </row>
    <row r="13223" spans="1:3">
      <c r="A13223">
        <v>297</v>
      </c>
      <c r="B13223" s="6">
        <v>693.63306463435867</v>
      </c>
      <c r="C13223" s="6">
        <v>30</v>
      </c>
    </row>
    <row r="13224" spans="1:3">
      <c r="A13224">
        <v>297</v>
      </c>
      <c r="B13224" s="6">
        <v>1442.9394810067088</v>
      </c>
      <c r="C13224" s="6">
        <v>30</v>
      </c>
    </row>
    <row r="13225" spans="1:3">
      <c r="A13225">
        <v>297</v>
      </c>
      <c r="B13225" s="6">
        <v>1695.3933150136143</v>
      </c>
      <c r="C13225" s="6">
        <v>30</v>
      </c>
    </row>
    <row r="13226" spans="1:3">
      <c r="A13226">
        <v>297</v>
      </c>
      <c r="B13226" s="6">
        <v>1861.8861773203098</v>
      </c>
      <c r="C13226" s="6">
        <v>30</v>
      </c>
    </row>
    <row r="13227" spans="1:3">
      <c r="A13227">
        <v>297</v>
      </c>
      <c r="B13227" s="6">
        <v>1818.0068118302399</v>
      </c>
      <c r="C13227" s="6">
        <v>30</v>
      </c>
    </row>
    <row r="13228" spans="1:3">
      <c r="A13228">
        <v>297</v>
      </c>
      <c r="B13228" s="6">
        <v>1693.9105193491998</v>
      </c>
      <c r="C13228" s="6">
        <v>30</v>
      </c>
    </row>
    <row r="13229" spans="1:3">
      <c r="A13229">
        <v>297</v>
      </c>
      <c r="B13229" s="6">
        <v>1768.0127262267677</v>
      </c>
      <c r="C13229" s="6">
        <v>30</v>
      </c>
    </row>
    <row r="13230" spans="1:3">
      <c r="A13230">
        <v>297</v>
      </c>
      <c r="B13230" s="6">
        <v>1799.6987588513846</v>
      </c>
      <c r="C13230" s="6">
        <v>30</v>
      </c>
    </row>
    <row r="13231" spans="1:3">
      <c r="A13231">
        <v>297</v>
      </c>
      <c r="B13231" s="6">
        <v>1556.0787575478873</v>
      </c>
      <c r="C13231" s="6">
        <v>30</v>
      </c>
    </row>
    <row r="13232" spans="1:3">
      <c r="A13232">
        <v>297</v>
      </c>
      <c r="B13232" s="6">
        <v>1572.1441342995913</v>
      </c>
      <c r="C13232" s="6">
        <v>30</v>
      </c>
    </row>
    <row r="13233" spans="1:3">
      <c r="A13233">
        <v>297</v>
      </c>
      <c r="B13233" s="6">
        <v>1635.6545997190476</v>
      </c>
      <c r="C13233" s="6">
        <v>30</v>
      </c>
    </row>
    <row r="13234" spans="1:3">
      <c r="A13234">
        <v>297</v>
      </c>
      <c r="B13234" s="6">
        <v>1753.661496556869</v>
      </c>
      <c r="C13234" s="6">
        <v>30</v>
      </c>
    </row>
    <row r="13235" spans="1:3">
      <c r="A13235">
        <v>297</v>
      </c>
      <c r="B13235" s="6">
        <v>1696.030563423529</v>
      </c>
      <c r="C13235" s="6">
        <v>30</v>
      </c>
    </row>
    <row r="13236" spans="1:3">
      <c r="A13236">
        <v>297</v>
      </c>
      <c r="B13236" s="6">
        <v>1693.0810415260783</v>
      </c>
      <c r="C13236" s="6">
        <v>30</v>
      </c>
    </row>
    <row r="13237" spans="1:3">
      <c r="A13237">
        <v>297</v>
      </c>
      <c r="B13237" s="6">
        <v>1786.1182345330869</v>
      </c>
      <c r="C13237" s="6">
        <v>30</v>
      </c>
    </row>
    <row r="13238" spans="1:3">
      <c r="A13238">
        <v>297</v>
      </c>
      <c r="B13238" s="6">
        <v>1699.6033395075051</v>
      </c>
      <c r="C13238" s="6">
        <v>30</v>
      </c>
    </row>
    <row r="13239" spans="1:3">
      <c r="A13239">
        <v>297</v>
      </c>
      <c r="B13239" s="6">
        <v>1656.8023550806829</v>
      </c>
      <c r="C13239" s="6">
        <v>30</v>
      </c>
    </row>
    <row r="13240" spans="1:3">
      <c r="A13240">
        <v>297</v>
      </c>
      <c r="B13240" s="6">
        <v>1482.6471062732442</v>
      </c>
      <c r="C13240" s="6">
        <v>30</v>
      </c>
    </row>
    <row r="13241" spans="1:3">
      <c r="A13241">
        <v>297</v>
      </c>
      <c r="B13241" s="6">
        <v>1395.8607394577873</v>
      </c>
      <c r="C13241" s="6">
        <v>30</v>
      </c>
    </row>
    <row r="13242" spans="1:3">
      <c r="A13242">
        <v>297</v>
      </c>
      <c r="B13242" s="6">
        <v>708.34942894186906</v>
      </c>
      <c r="C13242" s="6">
        <v>30</v>
      </c>
    </row>
    <row r="13243" spans="1:3">
      <c r="A13243">
        <v>297</v>
      </c>
      <c r="B13243" s="6">
        <v>783.69110598746113</v>
      </c>
      <c r="C13243" s="6">
        <v>30</v>
      </c>
    </row>
    <row r="13244" spans="1:3">
      <c r="A13244">
        <v>297</v>
      </c>
      <c r="B13244" s="6">
        <v>455.27443084109973</v>
      </c>
      <c r="C13244" s="6">
        <v>30</v>
      </c>
    </row>
    <row r="13245" spans="1:3">
      <c r="A13245">
        <v>297</v>
      </c>
      <c r="B13245" s="6">
        <v>422.1905267341819</v>
      </c>
      <c r="C13245" s="6">
        <v>30</v>
      </c>
    </row>
    <row r="13246" spans="1:3">
      <c r="A13246">
        <v>297</v>
      </c>
      <c r="B13246" s="6">
        <v>464.45915814022516</v>
      </c>
      <c r="C13246" s="6">
        <v>30</v>
      </c>
    </row>
    <row r="13247" spans="1:3">
      <c r="A13247">
        <v>297</v>
      </c>
      <c r="B13247" s="6">
        <v>453.23018200141712</v>
      </c>
      <c r="C13247" s="6">
        <v>30</v>
      </c>
    </row>
    <row r="13248" spans="1:3">
      <c r="A13248">
        <v>297</v>
      </c>
      <c r="B13248" s="6">
        <v>580.48099820780135</v>
      </c>
      <c r="C13248" s="6">
        <v>30</v>
      </c>
    </row>
    <row r="13249" spans="1:3">
      <c r="A13249">
        <v>297</v>
      </c>
      <c r="B13249" s="6">
        <v>1019.0688859631648</v>
      </c>
      <c r="C13249" s="6">
        <v>30</v>
      </c>
    </row>
    <row r="13250" spans="1:3">
      <c r="A13250">
        <v>297</v>
      </c>
      <c r="B13250" s="6">
        <v>1261.0009553773621</v>
      </c>
      <c r="C13250" s="6">
        <v>30</v>
      </c>
    </row>
    <row r="13251" spans="1:3">
      <c r="A13251">
        <v>297</v>
      </c>
      <c r="B13251" s="6">
        <v>881.86584704963377</v>
      </c>
      <c r="C13251" s="6">
        <v>30</v>
      </c>
    </row>
    <row r="13252" spans="1:3">
      <c r="A13252">
        <v>297</v>
      </c>
      <c r="B13252" s="6">
        <v>987.85242699455978</v>
      </c>
      <c r="C13252" s="6">
        <v>30</v>
      </c>
    </row>
    <row r="13253" spans="1:3">
      <c r="A13253">
        <v>297</v>
      </c>
      <c r="B13253" s="6">
        <v>1174.1819709817535</v>
      </c>
      <c r="C13253" s="6">
        <v>30</v>
      </c>
    </row>
    <row r="13254" spans="1:3">
      <c r="A13254">
        <v>297</v>
      </c>
      <c r="B13254" s="6">
        <v>1456.9715930136845</v>
      </c>
      <c r="C13254" s="6">
        <v>30</v>
      </c>
    </row>
    <row r="13255" spans="1:3">
      <c r="A13255">
        <v>297</v>
      </c>
      <c r="B13255" s="6">
        <v>1376.0717478563229</v>
      </c>
      <c r="C13255" s="6">
        <v>30</v>
      </c>
    </row>
    <row r="13256" spans="1:3">
      <c r="A13256">
        <v>297</v>
      </c>
      <c r="B13256" s="6">
        <v>922.59912557343</v>
      </c>
      <c r="C13256" s="6">
        <v>30</v>
      </c>
    </row>
    <row r="13257" spans="1:3">
      <c r="A13257">
        <v>297</v>
      </c>
      <c r="B13257" s="6">
        <v>1172.7995481815292</v>
      </c>
      <c r="C13257" s="6">
        <v>30</v>
      </c>
    </row>
    <row r="13258" spans="1:3">
      <c r="A13258">
        <v>297</v>
      </c>
      <c r="B13258" s="6">
        <v>1377.7921830195539</v>
      </c>
      <c r="C13258" s="6">
        <v>30</v>
      </c>
    </row>
    <row r="13259" spans="1:3">
      <c r="A13259">
        <v>297</v>
      </c>
      <c r="B13259" s="6">
        <v>1282.1392348222255</v>
      </c>
      <c r="C13259" s="6">
        <v>30</v>
      </c>
    </row>
    <row r="13260" spans="1:3">
      <c r="A13260">
        <v>297</v>
      </c>
      <c r="B13260" s="6">
        <v>3087.2570930703614</v>
      </c>
      <c r="C13260" s="6">
        <v>60</v>
      </c>
    </row>
    <row r="13261" spans="1:3">
      <c r="A13261">
        <v>297</v>
      </c>
      <c r="B13261" s="6">
        <v>1682.6405317278147</v>
      </c>
      <c r="C13261" s="6">
        <v>30</v>
      </c>
    </row>
    <row r="13262" spans="1:3">
      <c r="A13262">
        <v>297</v>
      </c>
      <c r="B13262" s="6">
        <v>1697.4392829190806</v>
      </c>
      <c r="C13262" s="6">
        <v>30</v>
      </c>
    </row>
    <row r="13263" spans="1:3">
      <c r="A13263">
        <v>297</v>
      </c>
      <c r="B13263" s="6">
        <v>1735.2335585998003</v>
      </c>
      <c r="C13263" s="6">
        <v>30</v>
      </c>
    </row>
    <row r="13264" spans="1:3">
      <c r="A13264">
        <v>297</v>
      </c>
      <c r="B13264" s="6">
        <v>1766.6073267600675</v>
      </c>
      <c r="C13264" s="6">
        <v>30</v>
      </c>
    </row>
    <row r="13265" spans="1:3">
      <c r="A13265">
        <v>297</v>
      </c>
      <c r="B13265" s="6">
        <v>1784.7571385377216</v>
      </c>
      <c r="C13265" s="6">
        <v>30</v>
      </c>
    </row>
    <row r="13266" spans="1:3">
      <c r="A13266">
        <v>297</v>
      </c>
      <c r="B13266" s="6">
        <v>1667.1396228204128</v>
      </c>
      <c r="C13266" s="6">
        <v>30</v>
      </c>
    </row>
    <row r="13267" spans="1:3">
      <c r="A13267">
        <v>297</v>
      </c>
      <c r="B13267" s="6">
        <v>1671.1122184148792</v>
      </c>
      <c r="C13267" s="6">
        <v>30</v>
      </c>
    </row>
    <row r="13268" spans="1:3">
      <c r="A13268">
        <v>297</v>
      </c>
      <c r="B13268" s="6">
        <v>1615.0605476406245</v>
      </c>
      <c r="C13268" s="6">
        <v>30</v>
      </c>
    </row>
    <row r="13269" spans="1:3">
      <c r="A13269">
        <v>297</v>
      </c>
      <c r="B13269" s="6">
        <v>1767.8761949411112</v>
      </c>
      <c r="C13269" s="6">
        <v>30</v>
      </c>
    </row>
    <row r="13270" spans="1:3">
      <c r="A13270">
        <v>297</v>
      </c>
      <c r="B13270" s="6">
        <v>1861.663650357814</v>
      </c>
      <c r="C13270" s="6">
        <v>30</v>
      </c>
    </row>
    <row r="13271" spans="1:3">
      <c r="A13271">
        <v>297</v>
      </c>
      <c r="B13271" s="6">
        <v>1801.3295106095488</v>
      </c>
      <c r="C13271" s="6">
        <v>30</v>
      </c>
    </row>
    <row r="13272" spans="1:3">
      <c r="A13272">
        <v>297</v>
      </c>
      <c r="B13272" s="6">
        <v>1762.8601326385826</v>
      </c>
      <c r="C13272" s="6">
        <v>30</v>
      </c>
    </row>
    <row r="13273" spans="1:3">
      <c r="A13273">
        <v>297</v>
      </c>
      <c r="B13273" s="6">
        <v>1796.5406653642847</v>
      </c>
      <c r="C13273" s="6">
        <v>30</v>
      </c>
    </row>
    <row r="13274" spans="1:3">
      <c r="A13274">
        <v>297</v>
      </c>
      <c r="B13274" s="6">
        <v>1753.7631900932322</v>
      </c>
      <c r="C13274" s="6">
        <v>30</v>
      </c>
    </row>
    <row r="13275" spans="1:3">
      <c r="A13275">
        <v>297</v>
      </c>
      <c r="B13275" s="6">
        <v>1814.9557418029935</v>
      </c>
      <c r="C13275" s="6">
        <v>30</v>
      </c>
    </row>
    <row r="13276" spans="1:3">
      <c r="A13276">
        <v>297</v>
      </c>
      <c r="B13276" s="6">
        <v>1647.3777108962965</v>
      </c>
      <c r="C13276" s="6">
        <v>30</v>
      </c>
    </row>
    <row r="13277" spans="1:3">
      <c r="A13277">
        <v>297</v>
      </c>
      <c r="B13277" s="6">
        <v>1331.3814359979749</v>
      </c>
      <c r="C13277" s="6">
        <v>30</v>
      </c>
    </row>
    <row r="13278" spans="1:3">
      <c r="A13278">
        <v>297</v>
      </c>
      <c r="B13278" s="6">
        <v>1489.2718728604143</v>
      </c>
      <c r="C13278" s="6">
        <v>30</v>
      </c>
    </row>
    <row r="13279" spans="1:3">
      <c r="A13279">
        <v>297</v>
      </c>
      <c r="B13279" s="6">
        <v>1771.736048948113</v>
      </c>
      <c r="C13279" s="6">
        <v>30</v>
      </c>
    </row>
    <row r="13280" spans="1:3">
      <c r="A13280">
        <v>297</v>
      </c>
      <c r="B13280" s="6">
        <v>1762.9558153608425</v>
      </c>
      <c r="C13280" s="6">
        <v>30</v>
      </c>
    </row>
    <row r="13281" spans="1:3">
      <c r="A13281">
        <v>297</v>
      </c>
      <c r="B13281" s="6">
        <v>1440.3793120481923</v>
      </c>
      <c r="C13281" s="6">
        <v>30</v>
      </c>
    </row>
    <row r="13282" spans="1:3">
      <c r="A13282">
        <v>297</v>
      </c>
      <c r="B13282" s="6">
        <v>1199.5944350699381</v>
      </c>
      <c r="C13282" s="6">
        <v>30</v>
      </c>
    </row>
    <row r="13283" spans="1:3">
      <c r="A13283">
        <v>297</v>
      </c>
      <c r="B13283" s="6">
        <v>1496.8433943027298</v>
      </c>
      <c r="C13283" s="6">
        <v>30</v>
      </c>
    </row>
    <row r="13284" spans="1:3">
      <c r="A13284">
        <v>297</v>
      </c>
      <c r="B13284" s="6">
        <v>1502.1913733081187</v>
      </c>
      <c r="C13284" s="6">
        <v>30</v>
      </c>
    </row>
    <row r="13285" spans="1:3">
      <c r="A13285">
        <v>297</v>
      </c>
      <c r="B13285" s="6">
        <v>696.96963184857896</v>
      </c>
      <c r="C13285" s="6">
        <v>30</v>
      </c>
    </row>
    <row r="13286" spans="1:3">
      <c r="A13286">
        <v>297</v>
      </c>
      <c r="B13286" s="6">
        <v>167.8550379557152</v>
      </c>
      <c r="C13286" s="6">
        <v>52</v>
      </c>
    </row>
    <row r="13287" spans="1:3">
      <c r="A13287">
        <v>297</v>
      </c>
      <c r="B13287" s="6">
        <v>952.17392916728693</v>
      </c>
      <c r="C13287" s="6">
        <v>30</v>
      </c>
    </row>
    <row r="13288" spans="1:3">
      <c r="A13288">
        <v>297</v>
      </c>
      <c r="B13288" s="6">
        <v>1384.8897945345229</v>
      </c>
      <c r="C13288" s="6">
        <v>30</v>
      </c>
    </row>
    <row r="13289" spans="1:3">
      <c r="A13289">
        <v>297</v>
      </c>
      <c r="B13289" s="6">
        <v>1490.5448972687707</v>
      </c>
      <c r="C13289" s="6">
        <v>30</v>
      </c>
    </row>
    <row r="13290" spans="1:3">
      <c r="A13290">
        <v>297</v>
      </c>
      <c r="B13290" s="6">
        <v>1535.9344947118013</v>
      </c>
      <c r="C13290" s="6">
        <v>30</v>
      </c>
    </row>
    <row r="13291" spans="1:3">
      <c r="A13291">
        <v>297</v>
      </c>
      <c r="B13291" s="6">
        <v>1524.9747886679093</v>
      </c>
      <c r="C13291" s="6">
        <v>30</v>
      </c>
    </row>
    <row r="13292" spans="1:3">
      <c r="A13292">
        <v>297</v>
      </c>
      <c r="B13292" s="6">
        <v>1375.3932415558079</v>
      </c>
      <c r="C13292" s="6">
        <v>30</v>
      </c>
    </row>
    <row r="13293" spans="1:3">
      <c r="A13293">
        <v>297</v>
      </c>
      <c r="B13293" s="6">
        <v>1234.3798213484679</v>
      </c>
      <c r="C13293" s="6">
        <v>30</v>
      </c>
    </row>
    <row r="13294" spans="1:3">
      <c r="A13294">
        <v>297</v>
      </c>
      <c r="B13294" s="6">
        <v>1057.4669333966499</v>
      </c>
      <c r="C13294" s="6">
        <v>30</v>
      </c>
    </row>
    <row r="13295" spans="1:3">
      <c r="A13295">
        <v>297</v>
      </c>
      <c r="B13295" s="6">
        <v>781.95501293140342</v>
      </c>
      <c r="C13295" s="6">
        <v>30</v>
      </c>
    </row>
    <row r="13296" spans="1:3">
      <c r="A13296">
        <v>297</v>
      </c>
      <c r="B13296" s="6">
        <v>764.12746462069833</v>
      </c>
      <c r="C13296" s="6">
        <v>30</v>
      </c>
    </row>
    <row r="13297" spans="1:3">
      <c r="A13297">
        <v>297</v>
      </c>
      <c r="B13297" s="6">
        <v>691.17394242717114</v>
      </c>
      <c r="C13297" s="6">
        <v>30</v>
      </c>
    </row>
    <row r="13298" spans="1:3">
      <c r="A13298">
        <v>297</v>
      </c>
      <c r="B13298" s="6">
        <v>976.44716725855858</v>
      </c>
      <c r="C13298" s="6">
        <v>30</v>
      </c>
    </row>
    <row r="13299" spans="1:3">
      <c r="A13299">
        <v>297</v>
      </c>
      <c r="B13299" s="6">
        <v>1256.3371864237217</v>
      </c>
      <c r="C13299" s="6">
        <v>30</v>
      </c>
    </row>
    <row r="13300" spans="1:3">
      <c r="A13300">
        <v>297</v>
      </c>
      <c r="B13300" s="6">
        <v>1373.6550713424228</v>
      </c>
      <c r="C13300" s="6">
        <v>30</v>
      </c>
    </row>
    <row r="13301" spans="1:3">
      <c r="A13301">
        <v>297</v>
      </c>
      <c r="B13301" s="6">
        <v>1412.0099471004351</v>
      </c>
      <c r="C13301" s="6">
        <v>30</v>
      </c>
    </row>
    <row r="13302" spans="1:3">
      <c r="A13302">
        <v>297</v>
      </c>
      <c r="B13302" s="6">
        <v>1368.0300549212916</v>
      </c>
      <c r="C13302" s="6">
        <v>30</v>
      </c>
    </row>
    <row r="13303" spans="1:3">
      <c r="A13303">
        <v>297</v>
      </c>
      <c r="B13303" s="6">
        <v>1421.5233878505251</v>
      </c>
      <c r="C13303" s="6">
        <v>30</v>
      </c>
    </row>
    <row r="13304" spans="1:3">
      <c r="A13304">
        <v>298</v>
      </c>
      <c r="B13304" s="6">
        <v>1483.9791589043489</v>
      </c>
      <c r="C13304" s="6">
        <v>30</v>
      </c>
    </row>
    <row r="13305" spans="1:3">
      <c r="A13305">
        <v>298</v>
      </c>
      <c r="B13305" s="6">
        <v>1402.6800438349117</v>
      </c>
      <c r="C13305" s="6">
        <v>30</v>
      </c>
    </row>
    <row r="13306" spans="1:3">
      <c r="A13306">
        <v>298</v>
      </c>
      <c r="B13306" s="6">
        <v>1344.1576750265974</v>
      </c>
      <c r="C13306" s="6">
        <v>30</v>
      </c>
    </row>
    <row r="13307" spans="1:3">
      <c r="A13307">
        <v>298</v>
      </c>
      <c r="B13307" s="6">
        <v>1420.886647728227</v>
      </c>
      <c r="C13307" s="6">
        <v>30</v>
      </c>
    </row>
    <row r="13308" spans="1:3">
      <c r="A13308">
        <v>298</v>
      </c>
      <c r="B13308" s="6">
        <v>1334.2154921297924</v>
      </c>
      <c r="C13308" s="6">
        <v>30</v>
      </c>
    </row>
    <row r="13309" spans="1:3">
      <c r="A13309">
        <v>298</v>
      </c>
      <c r="B13309" s="6">
        <v>1305.9389057423666</v>
      </c>
      <c r="C13309" s="6">
        <v>30</v>
      </c>
    </row>
    <row r="13310" spans="1:3">
      <c r="A13310">
        <v>298</v>
      </c>
      <c r="B13310" s="6">
        <v>1259.2689395977532</v>
      </c>
      <c r="C13310" s="6">
        <v>30</v>
      </c>
    </row>
    <row r="13311" spans="1:3">
      <c r="A13311">
        <v>298</v>
      </c>
      <c r="B13311" s="6">
        <v>1213.8417284151828</v>
      </c>
      <c r="C13311" s="6">
        <v>30</v>
      </c>
    </row>
    <row r="13312" spans="1:3">
      <c r="A13312">
        <v>298</v>
      </c>
      <c r="B13312" s="6">
        <v>1121.2421730191868</v>
      </c>
      <c r="C13312" s="6">
        <v>30</v>
      </c>
    </row>
    <row r="13313" spans="1:3">
      <c r="A13313">
        <v>298</v>
      </c>
      <c r="B13313" s="6">
        <v>1144.6915640955488</v>
      </c>
      <c r="C13313" s="6">
        <v>30</v>
      </c>
    </row>
    <row r="13314" spans="1:3">
      <c r="A13314">
        <v>298</v>
      </c>
      <c r="B13314" s="6">
        <v>1337.9602945848135</v>
      </c>
      <c r="C13314" s="6">
        <v>30</v>
      </c>
    </row>
    <row r="13315" spans="1:3">
      <c r="A13315">
        <v>298</v>
      </c>
      <c r="B13315" s="6">
        <v>1315.6777902482856</v>
      </c>
      <c r="C13315" s="6">
        <v>30</v>
      </c>
    </row>
    <row r="13316" spans="1:3">
      <c r="A13316">
        <v>298</v>
      </c>
      <c r="B13316" s="6">
        <v>1631.1688875801931</v>
      </c>
      <c r="C13316" s="6">
        <v>30</v>
      </c>
    </row>
    <row r="13317" spans="1:3">
      <c r="A13317">
        <v>298</v>
      </c>
      <c r="B13317" s="6">
        <v>1203.4767396104353</v>
      </c>
      <c r="C13317" s="6">
        <v>30</v>
      </c>
    </row>
    <row r="13318" spans="1:3">
      <c r="A13318">
        <v>298</v>
      </c>
      <c r="B13318" s="6">
        <v>1267.719223142866</v>
      </c>
      <c r="C13318" s="6">
        <v>30</v>
      </c>
    </row>
    <row r="13319" spans="1:3">
      <c r="A13319">
        <v>298</v>
      </c>
      <c r="B13319" s="6">
        <v>1205.17001009045</v>
      </c>
      <c r="C13319" s="6">
        <v>30</v>
      </c>
    </row>
    <row r="13320" spans="1:3">
      <c r="A13320">
        <v>298</v>
      </c>
      <c r="B13320" s="6">
        <v>1582.515502799474</v>
      </c>
      <c r="C13320" s="6">
        <v>30</v>
      </c>
    </row>
    <row r="13321" spans="1:3">
      <c r="A13321">
        <v>298</v>
      </c>
      <c r="B13321" s="6">
        <v>1604.127810353003</v>
      </c>
      <c r="C13321" s="6">
        <v>30</v>
      </c>
    </row>
    <row r="13322" spans="1:3">
      <c r="A13322">
        <v>298</v>
      </c>
      <c r="B13322" s="6">
        <v>1420.6208207692312</v>
      </c>
      <c r="C13322" s="6">
        <v>30</v>
      </c>
    </row>
    <row r="13323" spans="1:3">
      <c r="A13323">
        <v>298</v>
      </c>
      <c r="B13323" s="6">
        <v>1228.9910382476769</v>
      </c>
      <c r="C13323" s="6">
        <v>30</v>
      </c>
    </row>
    <row r="13324" spans="1:3">
      <c r="A13324">
        <v>298</v>
      </c>
      <c r="B13324" s="6">
        <v>1354.3045916804533</v>
      </c>
      <c r="C13324" s="6">
        <v>30</v>
      </c>
    </row>
    <row r="13325" spans="1:3">
      <c r="A13325">
        <v>298</v>
      </c>
      <c r="B13325" s="6">
        <v>1529.0904681998736</v>
      </c>
      <c r="C13325" s="6">
        <v>30</v>
      </c>
    </row>
    <row r="13326" spans="1:3">
      <c r="A13326">
        <v>298</v>
      </c>
      <c r="B13326" s="6">
        <v>1608.3582882088576</v>
      </c>
      <c r="C13326" s="6">
        <v>30</v>
      </c>
    </row>
    <row r="13327" spans="1:3">
      <c r="A13327">
        <v>298</v>
      </c>
      <c r="B13327" s="6">
        <v>1602.2936081371429</v>
      </c>
      <c r="C13327" s="6">
        <v>30</v>
      </c>
    </row>
    <row r="13328" spans="1:3">
      <c r="A13328">
        <v>298</v>
      </c>
      <c r="B13328" s="6">
        <v>1443.7026868253565</v>
      </c>
      <c r="C13328" s="6">
        <v>30</v>
      </c>
    </row>
    <row r="13329" spans="1:3">
      <c r="A13329">
        <v>298</v>
      </c>
      <c r="B13329" s="6">
        <v>1392.9768669631128</v>
      </c>
      <c r="C13329" s="6">
        <v>30</v>
      </c>
    </row>
    <row r="13330" spans="1:3">
      <c r="A13330">
        <v>298</v>
      </c>
      <c r="B13330" s="6">
        <v>1543.9998098852457</v>
      </c>
      <c r="C13330" s="6">
        <v>30</v>
      </c>
    </row>
    <row r="13331" spans="1:3">
      <c r="A13331">
        <v>298</v>
      </c>
      <c r="B13331" s="6">
        <v>1569.1962642576379</v>
      </c>
      <c r="C13331" s="6">
        <v>30</v>
      </c>
    </row>
    <row r="13332" spans="1:3">
      <c r="A13332">
        <v>298</v>
      </c>
      <c r="B13332" s="6">
        <v>945.06571932743009</v>
      </c>
      <c r="C13332" s="6">
        <v>30</v>
      </c>
    </row>
    <row r="13333" spans="1:3">
      <c r="A13333">
        <v>298</v>
      </c>
      <c r="B13333" s="6">
        <v>1038.8085107445806</v>
      </c>
      <c r="C13333" s="6">
        <v>30</v>
      </c>
    </row>
    <row r="13334" spans="1:3">
      <c r="A13334">
        <v>298</v>
      </c>
      <c r="B13334" s="6">
        <v>1340.4822306003366</v>
      </c>
      <c r="C13334" s="6">
        <v>30</v>
      </c>
    </row>
    <row r="13335" spans="1:3">
      <c r="A13335">
        <v>298</v>
      </c>
      <c r="B13335" s="6">
        <v>1593.5375381622694</v>
      </c>
      <c r="C13335" s="6">
        <v>30</v>
      </c>
    </row>
    <row r="13336" spans="1:3">
      <c r="A13336">
        <v>298</v>
      </c>
      <c r="B13336" s="6">
        <v>1772.4984225613007</v>
      </c>
      <c r="C13336" s="6">
        <v>30</v>
      </c>
    </row>
    <row r="13337" spans="1:3">
      <c r="A13337">
        <v>298</v>
      </c>
      <c r="B13337" s="6">
        <v>1649.6716503415198</v>
      </c>
      <c r="C13337" s="6">
        <v>30</v>
      </c>
    </row>
    <row r="13338" spans="1:3">
      <c r="A13338">
        <v>298</v>
      </c>
      <c r="B13338" s="6">
        <v>1282.2201559364098</v>
      </c>
      <c r="C13338" s="6">
        <v>30</v>
      </c>
    </row>
    <row r="13339" spans="1:3">
      <c r="A13339">
        <v>298</v>
      </c>
      <c r="B13339" s="6">
        <v>1201.8956720452036</v>
      </c>
      <c r="C13339" s="6">
        <v>30</v>
      </c>
    </row>
    <row r="13340" spans="1:3">
      <c r="A13340">
        <v>298</v>
      </c>
      <c r="B13340" s="6">
        <v>1187.4985538054857</v>
      </c>
      <c r="C13340" s="6">
        <v>30</v>
      </c>
    </row>
    <row r="13341" spans="1:3">
      <c r="A13341">
        <v>298</v>
      </c>
      <c r="B13341" s="6">
        <v>1524.381676987452</v>
      </c>
      <c r="C13341" s="6">
        <v>30</v>
      </c>
    </row>
    <row r="13342" spans="1:3">
      <c r="A13342">
        <v>298</v>
      </c>
      <c r="B13342" s="6">
        <v>1845.0517824566798</v>
      </c>
      <c r="C13342" s="6">
        <v>30</v>
      </c>
    </row>
    <row r="13343" spans="1:3">
      <c r="A13343">
        <v>298</v>
      </c>
      <c r="B13343" s="6">
        <v>1762.4339517429951</v>
      </c>
      <c r="C13343" s="6">
        <v>30</v>
      </c>
    </row>
    <row r="13344" spans="1:3">
      <c r="A13344">
        <v>298</v>
      </c>
      <c r="B13344" s="6">
        <v>1811.292033057292</v>
      </c>
      <c r="C13344" s="6">
        <v>30</v>
      </c>
    </row>
    <row r="13345" spans="1:3">
      <c r="A13345">
        <v>298</v>
      </c>
      <c r="B13345" s="6">
        <v>1750.2997428877873</v>
      </c>
      <c r="C13345" s="6">
        <v>30</v>
      </c>
    </row>
    <row r="13346" spans="1:3">
      <c r="A13346">
        <v>298</v>
      </c>
      <c r="B13346" s="6">
        <v>1824.4918722317409</v>
      </c>
      <c r="C13346" s="6">
        <v>30</v>
      </c>
    </row>
    <row r="13347" spans="1:3">
      <c r="A13347">
        <v>298</v>
      </c>
      <c r="B13347" s="6">
        <v>1967.5377853764285</v>
      </c>
      <c r="C13347" s="6">
        <v>30</v>
      </c>
    </row>
    <row r="13348" spans="1:3">
      <c r="A13348">
        <v>298</v>
      </c>
      <c r="B13348" s="6">
        <v>1848.9733586655591</v>
      </c>
      <c r="C13348" s="6">
        <v>30</v>
      </c>
    </row>
    <row r="13349" spans="1:3">
      <c r="A13349">
        <v>298</v>
      </c>
      <c r="B13349" s="6">
        <v>1796.34143610664</v>
      </c>
      <c r="C13349" s="6">
        <v>30</v>
      </c>
    </row>
    <row r="13350" spans="1:3">
      <c r="A13350">
        <v>298</v>
      </c>
      <c r="B13350" s="6">
        <v>1757.1552488312318</v>
      </c>
      <c r="C13350" s="6">
        <v>30</v>
      </c>
    </row>
    <row r="13351" spans="1:3">
      <c r="A13351">
        <v>298</v>
      </c>
      <c r="B13351" s="6">
        <v>1371.5160155866877</v>
      </c>
      <c r="C13351" s="6">
        <v>30</v>
      </c>
    </row>
    <row r="13352" spans="1:3">
      <c r="A13352">
        <v>298</v>
      </c>
      <c r="B13352" s="6">
        <v>338.2097388331207</v>
      </c>
      <c r="C13352" s="6">
        <v>30</v>
      </c>
    </row>
    <row r="13353" spans="1:3">
      <c r="A13353">
        <v>298</v>
      </c>
      <c r="B13353" s="6">
        <v>317.53790160352014</v>
      </c>
      <c r="C13353" s="6">
        <v>30</v>
      </c>
    </row>
    <row r="13354" spans="1:3">
      <c r="A13354">
        <v>298</v>
      </c>
      <c r="B13354" s="6">
        <v>181.09183760783236</v>
      </c>
      <c r="C13354" s="6">
        <v>30</v>
      </c>
    </row>
    <row r="13355" spans="1:3">
      <c r="A13355">
        <v>298</v>
      </c>
      <c r="B13355" s="6">
        <v>285.52969348637254</v>
      </c>
      <c r="C13355" s="6">
        <v>3522</v>
      </c>
    </row>
    <row r="13356" spans="1:3">
      <c r="A13356">
        <v>298</v>
      </c>
      <c r="B13356" s="6">
        <v>509.45731812981046</v>
      </c>
      <c r="C13356" s="6">
        <v>30</v>
      </c>
    </row>
    <row r="13357" spans="1:3">
      <c r="A13357">
        <v>298</v>
      </c>
      <c r="B13357" s="6">
        <v>1245.3970957800179</v>
      </c>
      <c r="C13357" s="6">
        <v>30</v>
      </c>
    </row>
    <row r="13358" spans="1:3">
      <c r="A13358">
        <v>298</v>
      </c>
      <c r="B13358" s="6">
        <v>1585.8871860023596</v>
      </c>
      <c r="C13358" s="6">
        <v>30</v>
      </c>
    </row>
    <row r="13359" spans="1:3">
      <c r="A13359">
        <v>298</v>
      </c>
      <c r="B13359" s="6">
        <v>1758.7971987684489</v>
      </c>
      <c r="C13359" s="6">
        <v>30</v>
      </c>
    </row>
    <row r="13360" spans="1:3">
      <c r="A13360">
        <v>298</v>
      </c>
      <c r="B13360" s="6">
        <v>1799.3609347935117</v>
      </c>
      <c r="C13360" s="6">
        <v>30</v>
      </c>
    </row>
    <row r="13361" spans="1:3">
      <c r="A13361">
        <v>298</v>
      </c>
      <c r="B13361" s="6">
        <v>1810.3708573519448</v>
      </c>
      <c r="C13361" s="6">
        <v>30</v>
      </c>
    </row>
    <row r="13362" spans="1:3">
      <c r="A13362">
        <v>298</v>
      </c>
      <c r="B13362" s="6">
        <v>1805.9501030720096</v>
      </c>
      <c r="C13362" s="6">
        <v>30</v>
      </c>
    </row>
    <row r="13363" spans="1:3">
      <c r="A13363">
        <v>298</v>
      </c>
      <c r="B13363" s="6">
        <v>1806.5793887922289</v>
      </c>
      <c r="C13363" s="6">
        <v>30</v>
      </c>
    </row>
    <row r="13364" spans="1:3">
      <c r="A13364">
        <v>298</v>
      </c>
      <c r="B13364" s="6">
        <v>1709.9521782217189</v>
      </c>
      <c r="C13364" s="6">
        <v>30</v>
      </c>
    </row>
    <row r="13365" spans="1:3">
      <c r="A13365">
        <v>298</v>
      </c>
      <c r="B13365" s="6">
        <v>1706.7197069631327</v>
      </c>
      <c r="C13365" s="6">
        <v>30</v>
      </c>
    </row>
    <row r="13366" spans="1:3">
      <c r="A13366">
        <v>298</v>
      </c>
      <c r="B13366" s="6">
        <v>1724.5697905904951</v>
      </c>
      <c r="C13366" s="6">
        <v>30</v>
      </c>
    </row>
    <row r="13367" spans="1:3">
      <c r="A13367">
        <v>298</v>
      </c>
      <c r="B13367" s="6">
        <v>1633.9701626965227</v>
      </c>
      <c r="C13367" s="6">
        <v>30</v>
      </c>
    </row>
    <row r="13368" spans="1:3">
      <c r="A13368">
        <v>298</v>
      </c>
      <c r="B13368" s="6">
        <v>1606.1419066700523</v>
      </c>
      <c r="C13368" s="6">
        <v>30</v>
      </c>
    </row>
    <row r="13369" spans="1:3">
      <c r="A13369">
        <v>298</v>
      </c>
      <c r="B13369" s="6">
        <v>1573.2227398879556</v>
      </c>
      <c r="C13369" s="6">
        <v>30</v>
      </c>
    </row>
    <row r="13370" spans="1:3">
      <c r="A13370">
        <v>298</v>
      </c>
      <c r="B13370" s="6">
        <v>1646.4393359549701</v>
      </c>
      <c r="C13370" s="6">
        <v>30</v>
      </c>
    </row>
    <row r="13371" spans="1:3">
      <c r="A13371">
        <v>298</v>
      </c>
      <c r="B13371" s="6">
        <v>1596.3081395199147</v>
      </c>
      <c r="C13371" s="6">
        <v>30</v>
      </c>
    </row>
    <row r="13372" spans="1:3">
      <c r="A13372">
        <v>298</v>
      </c>
      <c r="B13372" s="6">
        <v>1570.3730602256578</v>
      </c>
      <c r="C13372" s="6">
        <v>30</v>
      </c>
    </row>
    <row r="13373" spans="1:3">
      <c r="A13373">
        <v>298</v>
      </c>
      <c r="B13373" s="6">
        <v>1692.4650872669683</v>
      </c>
      <c r="C13373" s="6">
        <v>30</v>
      </c>
    </row>
    <row r="13374" spans="1:3">
      <c r="A13374">
        <v>298</v>
      </c>
      <c r="B13374" s="6">
        <v>1768.7718891941945</v>
      </c>
      <c r="C13374" s="6">
        <v>30</v>
      </c>
    </row>
    <row r="13375" spans="1:3">
      <c r="A13375">
        <v>298</v>
      </c>
      <c r="B13375" s="6">
        <v>1830.2070710075918</v>
      </c>
      <c r="C13375" s="6">
        <v>30</v>
      </c>
    </row>
    <row r="13376" spans="1:3">
      <c r="A13376">
        <v>298</v>
      </c>
      <c r="B13376" s="6">
        <v>1776.6570656924823</v>
      </c>
      <c r="C13376" s="6">
        <v>30</v>
      </c>
    </row>
    <row r="13377" spans="1:3">
      <c r="A13377">
        <v>298</v>
      </c>
      <c r="B13377" s="6">
        <v>1721.5998099179958</v>
      </c>
      <c r="C13377" s="6">
        <v>30</v>
      </c>
    </row>
    <row r="13378" spans="1:3">
      <c r="A13378">
        <v>298</v>
      </c>
      <c r="B13378" s="6">
        <v>1629.5995013891268</v>
      </c>
      <c r="C13378" s="6">
        <v>30</v>
      </c>
    </row>
    <row r="13379" spans="1:3">
      <c r="A13379">
        <v>298</v>
      </c>
      <c r="B13379" s="6">
        <v>1551.1820299596575</v>
      </c>
      <c r="C13379" s="6">
        <v>30</v>
      </c>
    </row>
    <row r="13380" spans="1:3">
      <c r="A13380">
        <v>298</v>
      </c>
      <c r="B13380" s="6">
        <v>1495.5777673280579</v>
      </c>
      <c r="C13380" s="6">
        <v>30</v>
      </c>
    </row>
    <row r="13381" spans="1:3">
      <c r="A13381">
        <v>298</v>
      </c>
      <c r="B13381" s="6">
        <v>1522.0514137518069</v>
      </c>
      <c r="C13381" s="6">
        <v>30</v>
      </c>
    </row>
    <row r="13382" spans="1:3">
      <c r="A13382">
        <v>298</v>
      </c>
      <c r="B13382" s="6">
        <v>1653.0076872437326</v>
      </c>
      <c r="C13382" s="6">
        <v>30</v>
      </c>
    </row>
    <row r="13383" spans="1:3">
      <c r="A13383">
        <v>298</v>
      </c>
      <c r="B13383" s="6">
        <v>1700.6595254793153</v>
      </c>
      <c r="C13383" s="6">
        <v>30</v>
      </c>
    </row>
    <row r="13384" spans="1:3">
      <c r="A13384">
        <v>298</v>
      </c>
      <c r="B13384" s="6">
        <v>1639.9074273506099</v>
      </c>
      <c r="C13384" s="6">
        <v>30</v>
      </c>
    </row>
    <row r="13385" spans="1:3">
      <c r="A13385">
        <v>298</v>
      </c>
      <c r="B13385" s="6">
        <v>1607.2718212178415</v>
      </c>
      <c r="C13385" s="6">
        <v>30</v>
      </c>
    </row>
    <row r="13386" spans="1:3">
      <c r="A13386">
        <v>298</v>
      </c>
      <c r="B13386" s="6">
        <v>1655.0373656049192</v>
      </c>
      <c r="C13386" s="6">
        <v>30</v>
      </c>
    </row>
    <row r="13387" spans="1:3">
      <c r="A13387">
        <v>298</v>
      </c>
      <c r="B13387" s="6">
        <v>1676.8041717721912</v>
      </c>
      <c r="C13387" s="6">
        <v>30</v>
      </c>
    </row>
    <row r="13388" spans="1:3">
      <c r="A13388">
        <v>298</v>
      </c>
      <c r="B13388" s="6">
        <v>1616.6188998399371</v>
      </c>
      <c r="C13388" s="6">
        <v>30</v>
      </c>
    </row>
    <row r="13389" spans="1:3">
      <c r="A13389">
        <v>298</v>
      </c>
      <c r="B13389" s="6">
        <v>1522.6807928228486</v>
      </c>
      <c r="C13389" s="6">
        <v>30</v>
      </c>
    </row>
    <row r="13390" spans="1:3">
      <c r="A13390">
        <v>298</v>
      </c>
      <c r="B13390" s="6">
        <v>1494.2749442912439</v>
      </c>
      <c r="C13390" s="6">
        <v>30</v>
      </c>
    </row>
    <row r="13391" spans="1:3">
      <c r="A13391">
        <v>298</v>
      </c>
      <c r="B13391" s="6">
        <v>1488.3603600040506</v>
      </c>
      <c r="C13391" s="6">
        <v>30</v>
      </c>
    </row>
    <row r="13392" spans="1:3">
      <c r="A13392">
        <v>298</v>
      </c>
      <c r="B13392" s="6">
        <v>1350.2990690717934</v>
      </c>
      <c r="C13392" s="6">
        <v>30</v>
      </c>
    </row>
    <row r="13393" spans="1:3">
      <c r="A13393">
        <v>298</v>
      </c>
      <c r="B13393" s="6">
        <v>1328.6515524329241</v>
      </c>
      <c r="C13393" s="6">
        <v>30</v>
      </c>
    </row>
    <row r="13394" spans="1:3">
      <c r="A13394">
        <v>298</v>
      </c>
      <c r="B13394" s="6">
        <v>1391.2927529964247</v>
      </c>
      <c r="C13394" s="6">
        <v>30</v>
      </c>
    </row>
    <row r="13395" spans="1:3">
      <c r="A13395">
        <v>298</v>
      </c>
      <c r="B13395" s="6">
        <v>1385.561374460257</v>
      </c>
      <c r="C13395" s="6">
        <v>30</v>
      </c>
    </row>
    <row r="13396" spans="1:3">
      <c r="A13396">
        <v>298</v>
      </c>
      <c r="B13396" s="6">
        <v>1374.3065635226058</v>
      </c>
      <c r="C13396" s="6">
        <v>30</v>
      </c>
    </row>
    <row r="13397" spans="1:3">
      <c r="A13397">
        <v>298</v>
      </c>
      <c r="B13397" s="6">
        <v>1282.7287859112064</v>
      </c>
      <c r="C13397" s="6">
        <v>30</v>
      </c>
    </row>
    <row r="13398" spans="1:3">
      <c r="A13398">
        <v>298</v>
      </c>
      <c r="B13398" s="6">
        <v>1170.6800781666796</v>
      </c>
      <c r="C13398" s="6">
        <v>30</v>
      </c>
    </row>
    <row r="13399" spans="1:3">
      <c r="A13399">
        <v>299</v>
      </c>
      <c r="B13399" s="6">
        <v>1326.037221358147</v>
      </c>
      <c r="C13399" s="6">
        <v>30</v>
      </c>
    </row>
    <row r="13400" spans="1:3">
      <c r="A13400">
        <v>299</v>
      </c>
      <c r="B13400" s="6">
        <v>1402.9903900733536</v>
      </c>
      <c r="C13400" s="6">
        <v>30</v>
      </c>
    </row>
    <row r="13401" spans="1:3">
      <c r="A13401">
        <v>299</v>
      </c>
      <c r="B13401" s="6">
        <v>1428.6905279300067</v>
      </c>
      <c r="C13401" s="6">
        <v>30</v>
      </c>
    </row>
    <row r="13402" spans="1:3">
      <c r="A13402">
        <v>299</v>
      </c>
      <c r="B13402" s="6">
        <v>1469.2813074753167</v>
      </c>
      <c r="C13402" s="6">
        <v>30</v>
      </c>
    </row>
    <row r="13403" spans="1:3">
      <c r="A13403">
        <v>299</v>
      </c>
      <c r="B13403" s="6">
        <v>1355.8225951463689</v>
      </c>
      <c r="C13403" s="6">
        <v>30</v>
      </c>
    </row>
    <row r="13404" spans="1:3">
      <c r="A13404">
        <v>299</v>
      </c>
      <c r="B13404" s="6">
        <v>1313.1474405041936</v>
      </c>
      <c r="C13404" s="6">
        <v>30</v>
      </c>
    </row>
    <row r="13405" spans="1:3">
      <c r="A13405">
        <v>299</v>
      </c>
      <c r="B13405" s="6">
        <v>1177.7533987569548</v>
      </c>
      <c r="C13405" s="6">
        <v>30</v>
      </c>
    </row>
    <row r="13406" spans="1:3">
      <c r="A13406">
        <v>299</v>
      </c>
      <c r="B13406" s="6">
        <v>879.9269753059948</v>
      </c>
      <c r="C13406" s="6">
        <v>30</v>
      </c>
    </row>
    <row r="13407" spans="1:3">
      <c r="A13407">
        <v>299</v>
      </c>
      <c r="B13407" s="6">
        <v>570.28367570981948</v>
      </c>
      <c r="C13407" s="6">
        <v>30</v>
      </c>
    </row>
    <row r="13408" spans="1:3">
      <c r="A13408">
        <v>299</v>
      </c>
      <c r="B13408" s="6">
        <v>674.30675750353782</v>
      </c>
      <c r="C13408" s="6">
        <v>30</v>
      </c>
    </row>
    <row r="13409" spans="1:3">
      <c r="A13409">
        <v>299</v>
      </c>
      <c r="B13409" s="6">
        <v>824.57319890646181</v>
      </c>
      <c r="C13409" s="6">
        <v>30</v>
      </c>
    </row>
    <row r="13410" spans="1:3">
      <c r="A13410">
        <v>299</v>
      </c>
      <c r="B13410" s="6">
        <v>1026.9460862626256</v>
      </c>
      <c r="C13410" s="6">
        <v>30</v>
      </c>
    </row>
    <row r="13411" spans="1:3">
      <c r="A13411">
        <v>299</v>
      </c>
      <c r="B13411" s="6">
        <v>1234.8283279176489</v>
      </c>
      <c r="C13411" s="6">
        <v>30</v>
      </c>
    </row>
    <row r="13412" spans="1:3">
      <c r="A13412">
        <v>299</v>
      </c>
      <c r="B13412" s="6">
        <v>1397.7217328985525</v>
      </c>
      <c r="C13412" s="6">
        <v>30</v>
      </c>
    </row>
    <row r="13413" spans="1:3">
      <c r="A13413">
        <v>299</v>
      </c>
      <c r="B13413" s="6">
        <v>1358.2479765766445</v>
      </c>
      <c r="C13413" s="6">
        <v>30</v>
      </c>
    </row>
    <row r="13414" spans="1:3">
      <c r="A13414">
        <v>299</v>
      </c>
      <c r="B13414" s="6">
        <v>1237.9252888020444</v>
      </c>
      <c r="C13414" s="6">
        <v>30</v>
      </c>
    </row>
    <row r="13415" spans="1:3">
      <c r="A13415">
        <v>299</v>
      </c>
      <c r="B13415" s="6">
        <v>1406.6782043862047</v>
      </c>
      <c r="C13415" s="6">
        <v>30</v>
      </c>
    </row>
    <row r="13416" spans="1:3">
      <c r="A13416">
        <v>299</v>
      </c>
      <c r="B13416" s="6">
        <v>1492.1674440060604</v>
      </c>
      <c r="C13416" s="6">
        <v>30</v>
      </c>
    </row>
    <row r="13417" spans="1:3">
      <c r="A13417">
        <v>299</v>
      </c>
      <c r="B13417" s="6">
        <v>1079.9929740647672</v>
      </c>
      <c r="C13417" s="6">
        <v>30</v>
      </c>
    </row>
    <row r="13418" spans="1:3">
      <c r="A13418">
        <v>299</v>
      </c>
      <c r="B13418" s="6">
        <v>241.61846958426685</v>
      </c>
      <c r="C13418" s="6">
        <v>30</v>
      </c>
    </row>
    <row r="13419" spans="1:3">
      <c r="A13419">
        <v>299</v>
      </c>
      <c r="B13419" s="6">
        <v>157.45674851601783</v>
      </c>
      <c r="C13419" s="6">
        <v>55</v>
      </c>
    </row>
    <row r="13420" spans="1:3">
      <c r="A13420">
        <v>299</v>
      </c>
      <c r="B13420" s="6">
        <v>1106.1561309159897</v>
      </c>
      <c r="C13420" s="6">
        <v>30</v>
      </c>
    </row>
    <row r="13421" spans="1:3">
      <c r="A13421">
        <v>299</v>
      </c>
      <c r="B13421" s="6">
        <v>1512.0861183242894</v>
      </c>
      <c r="C13421" s="6">
        <v>30</v>
      </c>
    </row>
    <row r="13422" spans="1:3">
      <c r="A13422">
        <v>299</v>
      </c>
      <c r="B13422" s="6">
        <v>1559.9215872694972</v>
      </c>
      <c r="C13422" s="6">
        <v>30</v>
      </c>
    </row>
    <row r="13423" spans="1:3">
      <c r="A13423">
        <v>299</v>
      </c>
      <c r="B13423" s="6">
        <v>1542.1957333204805</v>
      </c>
      <c r="C13423" s="6">
        <v>30</v>
      </c>
    </row>
    <row r="13424" spans="1:3">
      <c r="A13424">
        <v>299</v>
      </c>
      <c r="B13424" s="6">
        <v>1733.4798865979419</v>
      </c>
      <c r="C13424" s="6">
        <v>30</v>
      </c>
    </row>
    <row r="13425" spans="1:3">
      <c r="A13425">
        <v>299</v>
      </c>
      <c r="B13425" s="6">
        <v>1713.4373947844583</v>
      </c>
      <c r="C13425" s="6">
        <v>30</v>
      </c>
    </row>
    <row r="13426" spans="1:3">
      <c r="A13426">
        <v>299</v>
      </c>
      <c r="B13426" s="6">
        <v>1667.4065505771068</v>
      </c>
      <c r="C13426" s="6">
        <v>30</v>
      </c>
    </row>
    <row r="13427" spans="1:3">
      <c r="A13427">
        <v>299</v>
      </c>
      <c r="B13427" s="6">
        <v>1713.2502735652506</v>
      </c>
      <c r="C13427" s="6">
        <v>30</v>
      </c>
    </row>
    <row r="13428" spans="1:3">
      <c r="A13428">
        <v>299</v>
      </c>
      <c r="B13428" s="6">
        <v>1742.3745652882872</v>
      </c>
      <c r="C13428" s="6">
        <v>30</v>
      </c>
    </row>
    <row r="13429" spans="1:3">
      <c r="A13429">
        <v>299</v>
      </c>
      <c r="B13429" s="6">
        <v>1577.9275272909656</v>
      </c>
      <c r="C13429" s="6">
        <v>30</v>
      </c>
    </row>
    <row r="13430" spans="1:3">
      <c r="A13430">
        <v>299</v>
      </c>
      <c r="B13430" s="6">
        <v>1420.6560213262119</v>
      </c>
      <c r="C13430" s="6">
        <v>30</v>
      </c>
    </row>
    <row r="13431" spans="1:3">
      <c r="A13431">
        <v>299</v>
      </c>
      <c r="B13431" s="6">
        <v>1823.0522410375802</v>
      </c>
      <c r="C13431" s="6">
        <v>30</v>
      </c>
    </row>
    <row r="13432" spans="1:3">
      <c r="A13432">
        <v>299</v>
      </c>
      <c r="B13432" s="6">
        <v>1793.6617278868164</v>
      </c>
      <c r="C13432" s="6">
        <v>30</v>
      </c>
    </row>
    <row r="13433" spans="1:3">
      <c r="A13433">
        <v>299</v>
      </c>
      <c r="B13433" s="6">
        <v>1737.8710577745619</v>
      </c>
      <c r="C13433" s="6">
        <v>30</v>
      </c>
    </row>
    <row r="13434" spans="1:3">
      <c r="A13434">
        <v>299</v>
      </c>
      <c r="B13434" s="6">
        <v>1777.2053439852293</v>
      </c>
      <c r="C13434" s="6">
        <v>30</v>
      </c>
    </row>
    <row r="13435" spans="1:3">
      <c r="A13435">
        <v>299</v>
      </c>
      <c r="B13435" s="6">
        <v>1851.2464558005954</v>
      </c>
      <c r="C13435" s="6">
        <v>30</v>
      </c>
    </row>
    <row r="13436" spans="1:3">
      <c r="A13436">
        <v>299</v>
      </c>
      <c r="B13436" s="6">
        <v>1811.9782353207611</v>
      </c>
      <c r="C13436" s="6">
        <v>30</v>
      </c>
    </row>
    <row r="13437" spans="1:3">
      <c r="A13437">
        <v>299</v>
      </c>
      <c r="B13437" s="6">
        <v>2449.3637931675808</v>
      </c>
      <c r="C13437" s="6">
        <v>43</v>
      </c>
    </row>
    <row r="13438" spans="1:3">
      <c r="A13438">
        <v>299</v>
      </c>
      <c r="B13438" s="6">
        <v>1730.3799644679395</v>
      </c>
      <c r="C13438" s="6">
        <v>30</v>
      </c>
    </row>
    <row r="13439" spans="1:3">
      <c r="A13439">
        <v>299</v>
      </c>
      <c r="B13439" s="6">
        <v>1662.6273334935902</v>
      </c>
      <c r="C13439" s="6">
        <v>30</v>
      </c>
    </row>
    <row r="13440" spans="1:3">
      <c r="A13440">
        <v>299</v>
      </c>
      <c r="B13440" s="6">
        <v>1680.1625062555024</v>
      </c>
      <c r="C13440" s="6">
        <v>30</v>
      </c>
    </row>
    <row r="13441" spans="1:3">
      <c r="A13441">
        <v>299</v>
      </c>
      <c r="B13441" s="6">
        <v>1739.2292236351475</v>
      </c>
      <c r="C13441" s="6">
        <v>30</v>
      </c>
    </row>
    <row r="13442" spans="1:3">
      <c r="A13442">
        <v>299</v>
      </c>
      <c r="B13442" s="6">
        <v>1767.9534634125562</v>
      </c>
      <c r="C13442" s="6">
        <v>30</v>
      </c>
    </row>
    <row r="13443" spans="1:3">
      <c r="A13443">
        <v>299</v>
      </c>
      <c r="B13443" s="6">
        <v>1766.0358101963593</v>
      </c>
      <c r="C13443" s="6">
        <v>30</v>
      </c>
    </row>
    <row r="13444" spans="1:3">
      <c r="A13444">
        <v>299</v>
      </c>
      <c r="B13444" s="6">
        <v>1519.0508047711473</v>
      </c>
      <c r="C13444" s="6">
        <v>30</v>
      </c>
    </row>
    <row r="13445" spans="1:3">
      <c r="A13445">
        <v>299</v>
      </c>
      <c r="B13445" s="6">
        <v>1437.6291039845617</v>
      </c>
      <c r="C13445" s="6">
        <v>30</v>
      </c>
    </row>
    <row r="13446" spans="1:3">
      <c r="A13446">
        <v>299</v>
      </c>
      <c r="B13446" s="6">
        <v>1233.5781486556236</v>
      </c>
      <c r="C13446" s="6">
        <v>30</v>
      </c>
    </row>
    <row r="13447" spans="1:3">
      <c r="A13447">
        <v>299</v>
      </c>
      <c r="B13447" s="6">
        <v>1393.9094552041001</v>
      </c>
      <c r="C13447" s="6">
        <v>30</v>
      </c>
    </row>
    <row r="13448" spans="1:3">
      <c r="A13448">
        <v>299</v>
      </c>
      <c r="B13448" s="6">
        <v>1234.2731955224019</v>
      </c>
      <c r="C13448" s="6">
        <v>30</v>
      </c>
    </row>
    <row r="13449" spans="1:3">
      <c r="A13449">
        <v>299</v>
      </c>
      <c r="B13449" s="6">
        <v>868.98170051741931</v>
      </c>
      <c r="C13449" s="6">
        <v>30</v>
      </c>
    </row>
    <row r="13450" spans="1:3">
      <c r="A13450">
        <v>299</v>
      </c>
      <c r="B13450" s="6">
        <v>2596.8395726558761</v>
      </c>
      <c r="C13450" s="6">
        <v>60</v>
      </c>
    </row>
    <row r="13451" spans="1:3">
      <c r="A13451">
        <v>299</v>
      </c>
      <c r="B13451" s="6">
        <v>1100.0889795955081</v>
      </c>
      <c r="C13451" s="6">
        <v>30</v>
      </c>
    </row>
    <row r="13452" spans="1:3">
      <c r="A13452">
        <v>299</v>
      </c>
      <c r="B13452" s="6">
        <v>842.00921880241162</v>
      </c>
      <c r="C13452" s="6">
        <v>30</v>
      </c>
    </row>
    <row r="13453" spans="1:3">
      <c r="A13453">
        <v>299</v>
      </c>
      <c r="B13453" s="6">
        <v>750.42195775199127</v>
      </c>
      <c r="C13453" s="6">
        <v>30</v>
      </c>
    </row>
    <row r="13454" spans="1:3">
      <c r="A13454">
        <v>299</v>
      </c>
      <c r="B13454" s="6">
        <v>546.96755330669066</v>
      </c>
      <c r="C13454" s="6">
        <v>30</v>
      </c>
    </row>
    <row r="13455" spans="1:3">
      <c r="A13455">
        <v>299</v>
      </c>
      <c r="B13455" s="6">
        <v>1330.0195539839162</v>
      </c>
      <c r="C13455" s="6">
        <v>30</v>
      </c>
    </row>
    <row r="13456" spans="1:3">
      <c r="A13456">
        <v>299</v>
      </c>
      <c r="B13456" s="6">
        <v>652.74235877426281</v>
      </c>
      <c r="C13456" s="6">
        <v>30</v>
      </c>
    </row>
    <row r="13457" spans="1:3">
      <c r="A13457">
        <v>299</v>
      </c>
      <c r="B13457" s="6">
        <v>839.89246182253123</v>
      </c>
      <c r="C13457" s="6">
        <v>30</v>
      </c>
    </row>
    <row r="13458" spans="1:3">
      <c r="A13458">
        <v>299</v>
      </c>
      <c r="B13458" s="6">
        <v>566.41994135418497</v>
      </c>
      <c r="C13458" s="6">
        <v>30</v>
      </c>
    </row>
    <row r="13459" spans="1:3">
      <c r="A13459">
        <v>299</v>
      </c>
      <c r="B13459" s="6">
        <v>253.78955788593572</v>
      </c>
      <c r="C13459" s="6">
        <v>30</v>
      </c>
    </row>
    <row r="13460" spans="1:3">
      <c r="A13460">
        <v>299</v>
      </c>
      <c r="B13460" s="6">
        <v>454.55982626566953</v>
      </c>
      <c r="C13460" s="6">
        <v>30</v>
      </c>
    </row>
    <row r="13461" spans="1:3">
      <c r="A13461">
        <v>299</v>
      </c>
      <c r="B13461" s="6">
        <v>676.07933998098076</v>
      </c>
      <c r="C13461" s="6">
        <v>30</v>
      </c>
    </row>
    <row r="13462" spans="1:3">
      <c r="A13462">
        <v>299</v>
      </c>
      <c r="B13462" s="6">
        <v>815.37706543062995</v>
      </c>
      <c r="C13462" s="6">
        <v>30</v>
      </c>
    </row>
    <row r="13463" spans="1:3">
      <c r="A13463">
        <v>299</v>
      </c>
      <c r="B13463" s="6">
        <v>960.99455408521169</v>
      </c>
      <c r="C13463" s="6">
        <v>30</v>
      </c>
    </row>
    <row r="13464" spans="1:3">
      <c r="A13464">
        <v>299</v>
      </c>
      <c r="B13464" s="6">
        <v>1628.7689141770654</v>
      </c>
      <c r="C13464" s="6">
        <v>30</v>
      </c>
    </row>
    <row r="13465" spans="1:3">
      <c r="A13465">
        <v>299</v>
      </c>
      <c r="B13465" s="6">
        <v>1570.7686068445432</v>
      </c>
      <c r="C13465" s="6">
        <v>30</v>
      </c>
    </row>
    <row r="13466" spans="1:3">
      <c r="A13466">
        <v>299</v>
      </c>
      <c r="B13466" s="6">
        <v>1013.7778300983869</v>
      </c>
      <c r="C13466" s="6">
        <v>30</v>
      </c>
    </row>
    <row r="13467" spans="1:3">
      <c r="A13467">
        <v>299</v>
      </c>
      <c r="B13467" s="6">
        <v>795.35880672453936</v>
      </c>
      <c r="C13467" s="6">
        <v>30</v>
      </c>
    </row>
    <row r="13468" spans="1:3">
      <c r="A13468">
        <v>299</v>
      </c>
      <c r="B13468" s="6">
        <v>366.40232048992954</v>
      </c>
      <c r="C13468" s="6">
        <v>30</v>
      </c>
    </row>
    <row r="13469" spans="1:3">
      <c r="A13469">
        <v>299</v>
      </c>
      <c r="B13469" s="6">
        <v>161.6576423384293</v>
      </c>
      <c r="C13469" s="6">
        <v>722</v>
      </c>
    </row>
    <row r="13470" spans="1:3">
      <c r="A13470">
        <v>299</v>
      </c>
      <c r="B13470" s="6">
        <v>316.2229224629055</v>
      </c>
      <c r="C13470" s="6">
        <v>30</v>
      </c>
    </row>
    <row r="13471" spans="1:3">
      <c r="A13471">
        <v>299</v>
      </c>
      <c r="B13471" s="6">
        <v>648.05137738645203</v>
      </c>
      <c r="C13471" s="6">
        <v>30</v>
      </c>
    </row>
    <row r="13472" spans="1:3">
      <c r="A13472">
        <v>299</v>
      </c>
      <c r="B13472" s="6">
        <v>1625.9576133438031</v>
      </c>
      <c r="C13472" s="6">
        <v>30</v>
      </c>
    </row>
    <row r="13473" spans="1:3">
      <c r="A13473">
        <v>299</v>
      </c>
      <c r="B13473" s="6">
        <v>1708.6413355399154</v>
      </c>
      <c r="C13473" s="6">
        <v>30</v>
      </c>
    </row>
    <row r="13474" spans="1:3">
      <c r="A13474">
        <v>299</v>
      </c>
      <c r="B13474" s="6">
        <v>1759.030594681253</v>
      </c>
      <c r="C13474" s="6">
        <v>30</v>
      </c>
    </row>
    <row r="13475" spans="1:3">
      <c r="A13475">
        <v>299</v>
      </c>
      <c r="B13475" s="6">
        <v>1788.5808049198479</v>
      </c>
      <c r="C13475" s="6">
        <v>30</v>
      </c>
    </row>
    <row r="13476" spans="1:3">
      <c r="A13476">
        <v>299</v>
      </c>
      <c r="B13476" s="6">
        <v>1757.8063736290685</v>
      </c>
      <c r="C13476" s="6">
        <v>30</v>
      </c>
    </row>
    <row r="13477" spans="1:3">
      <c r="A13477">
        <v>299</v>
      </c>
      <c r="B13477" s="6">
        <v>1701.2454174775407</v>
      </c>
      <c r="C13477" s="6">
        <v>30</v>
      </c>
    </row>
    <row r="13478" spans="1:3">
      <c r="A13478">
        <v>299</v>
      </c>
      <c r="B13478" s="6">
        <v>1804.6443445947546</v>
      </c>
      <c r="C13478" s="6">
        <v>30</v>
      </c>
    </row>
    <row r="13479" spans="1:3">
      <c r="A13479">
        <v>299</v>
      </c>
      <c r="B13479" s="6">
        <v>1780.0101348032083</v>
      </c>
      <c r="C13479" s="6">
        <v>30</v>
      </c>
    </row>
    <row r="13480" spans="1:3">
      <c r="A13480">
        <v>299</v>
      </c>
      <c r="B13480" s="6">
        <v>1889.2101593358382</v>
      </c>
      <c r="C13480" s="6">
        <v>30</v>
      </c>
    </row>
    <row r="13481" spans="1:3">
      <c r="A13481">
        <v>299</v>
      </c>
      <c r="B13481" s="6">
        <v>1839.7367524872552</v>
      </c>
      <c r="C13481" s="6">
        <v>30</v>
      </c>
    </row>
    <row r="13482" spans="1:3">
      <c r="A13482">
        <v>299</v>
      </c>
      <c r="B13482" s="6">
        <v>1931.0186519748117</v>
      </c>
      <c r="C13482" s="6">
        <v>30</v>
      </c>
    </row>
    <row r="13483" spans="1:3">
      <c r="A13483">
        <v>299</v>
      </c>
      <c r="B13483" s="6">
        <v>1896.4682478394452</v>
      </c>
      <c r="C13483" s="6">
        <v>30</v>
      </c>
    </row>
    <row r="13484" spans="1:3">
      <c r="A13484">
        <v>299</v>
      </c>
      <c r="B13484" s="6">
        <v>1766.846121522801</v>
      </c>
      <c r="C13484" s="6">
        <v>30</v>
      </c>
    </row>
    <row r="13485" spans="1:3">
      <c r="A13485">
        <v>299</v>
      </c>
      <c r="B13485" s="6">
        <v>1538.3760396002576</v>
      </c>
      <c r="C13485" s="6">
        <v>30</v>
      </c>
    </row>
    <row r="13486" spans="1:3">
      <c r="A13486">
        <v>299</v>
      </c>
      <c r="B13486" s="6">
        <v>1112.622315044428</v>
      </c>
      <c r="C13486" s="6">
        <v>30</v>
      </c>
    </row>
    <row r="13487" spans="1:3">
      <c r="A13487">
        <v>299</v>
      </c>
      <c r="B13487" s="6">
        <v>736.81857552233384</v>
      </c>
      <c r="C13487" s="6">
        <v>30</v>
      </c>
    </row>
    <row r="13488" spans="1:3">
      <c r="A13488">
        <v>299</v>
      </c>
      <c r="B13488" s="6">
        <v>724.69843320995756</v>
      </c>
      <c r="C13488" s="6">
        <v>30</v>
      </c>
    </row>
    <row r="13489" spans="1:3">
      <c r="A13489">
        <v>299</v>
      </c>
      <c r="B13489" s="6">
        <v>162.71103616720171</v>
      </c>
      <c r="C13489" s="6">
        <v>39</v>
      </c>
    </row>
    <row r="13490" spans="1:3">
      <c r="A13490">
        <v>299</v>
      </c>
      <c r="B13490" s="6">
        <v>181.44965921501014</v>
      </c>
      <c r="C13490" s="6">
        <v>30</v>
      </c>
    </row>
    <row r="13491" spans="1:3">
      <c r="A13491">
        <v>299</v>
      </c>
      <c r="B13491" s="6">
        <v>165.49935773486919</v>
      </c>
      <c r="C13491" s="6">
        <v>180</v>
      </c>
    </row>
    <row r="13492" spans="1:3">
      <c r="A13492">
        <v>299</v>
      </c>
      <c r="B13492" s="6">
        <v>187.28573146491328</v>
      </c>
      <c r="C13492" s="6">
        <v>30</v>
      </c>
    </row>
    <row r="13493" spans="1:3">
      <c r="A13493">
        <v>299</v>
      </c>
      <c r="B13493" s="6">
        <v>340.16001029758939</v>
      </c>
      <c r="C13493" s="6">
        <v>30</v>
      </c>
    </row>
    <row r="13494" spans="1:3">
      <c r="A13494">
        <v>300</v>
      </c>
      <c r="B13494" s="6">
        <v>419.239649351558</v>
      </c>
      <c r="C13494" s="6">
        <v>30</v>
      </c>
    </row>
    <row r="13495" spans="1:3">
      <c r="A13495">
        <v>300</v>
      </c>
      <c r="B13495" s="6">
        <v>627.85189590265531</v>
      </c>
      <c r="C13495" s="6">
        <v>30</v>
      </c>
    </row>
    <row r="13496" spans="1:3">
      <c r="A13496">
        <v>300</v>
      </c>
      <c r="B13496" s="6">
        <v>498.98598975843322</v>
      </c>
      <c r="C13496" s="6">
        <v>30</v>
      </c>
    </row>
    <row r="13497" spans="1:3">
      <c r="A13497">
        <v>300</v>
      </c>
      <c r="B13497" s="6">
        <v>601.79673913292334</v>
      </c>
      <c r="C13497" s="6">
        <v>30</v>
      </c>
    </row>
    <row r="13498" spans="1:3">
      <c r="A13498">
        <v>300</v>
      </c>
      <c r="B13498" s="6">
        <v>342.34850116837259</v>
      </c>
      <c r="C13498" s="6">
        <v>30</v>
      </c>
    </row>
    <row r="13499" spans="1:3">
      <c r="A13499">
        <v>300</v>
      </c>
      <c r="B13499" s="6">
        <v>413.56207808376581</v>
      </c>
      <c r="C13499" s="6">
        <v>30</v>
      </c>
    </row>
    <row r="13500" spans="1:3">
      <c r="A13500">
        <v>300</v>
      </c>
      <c r="B13500" s="6">
        <v>163.02348926943549</v>
      </c>
      <c r="C13500" s="6">
        <v>3663</v>
      </c>
    </row>
    <row r="13501" spans="1:3">
      <c r="A13501">
        <v>300</v>
      </c>
      <c r="B13501" s="6">
        <v>432.48321263482075</v>
      </c>
      <c r="C13501" s="6">
        <v>30</v>
      </c>
    </row>
    <row r="13502" spans="1:3">
      <c r="A13502">
        <v>300</v>
      </c>
      <c r="B13502" s="6">
        <v>824.09079364554054</v>
      </c>
      <c r="C13502" s="6">
        <v>30</v>
      </c>
    </row>
    <row r="13503" spans="1:3">
      <c r="A13503">
        <v>300</v>
      </c>
      <c r="B13503" s="6">
        <v>199.42102284276291</v>
      </c>
      <c r="C13503" s="6">
        <v>30</v>
      </c>
    </row>
    <row r="13504" spans="1:3">
      <c r="A13504">
        <v>300</v>
      </c>
      <c r="B13504" s="6">
        <v>909.16124225504325</v>
      </c>
      <c r="C13504" s="6">
        <v>30</v>
      </c>
    </row>
    <row r="13505" spans="1:3">
      <c r="A13505">
        <v>300</v>
      </c>
      <c r="B13505" s="6">
        <v>430.33922305139566</v>
      </c>
      <c r="C13505" s="6">
        <v>30</v>
      </c>
    </row>
    <row r="13506" spans="1:3">
      <c r="A13506">
        <v>300</v>
      </c>
      <c r="B13506" s="6">
        <v>366.24901530156512</v>
      </c>
      <c r="C13506" s="6">
        <v>30</v>
      </c>
    </row>
    <row r="13507" spans="1:3">
      <c r="A13507">
        <v>300</v>
      </c>
      <c r="B13507" s="6">
        <v>167.24649247523479</v>
      </c>
      <c r="C13507" s="6">
        <v>42</v>
      </c>
    </row>
    <row r="13508" spans="1:3">
      <c r="A13508">
        <v>300</v>
      </c>
      <c r="B13508" s="6">
        <v>158.99790481995311</v>
      </c>
      <c r="C13508" s="6">
        <v>399</v>
      </c>
    </row>
    <row r="13509" spans="1:3">
      <c r="A13509">
        <v>300</v>
      </c>
      <c r="B13509" s="6">
        <v>262.78178353508508</v>
      </c>
      <c r="C13509" s="6">
        <v>30</v>
      </c>
    </row>
    <row r="13510" spans="1:3">
      <c r="A13510">
        <v>300</v>
      </c>
      <c r="B13510" s="6">
        <v>359.96380073846314</v>
      </c>
      <c r="C13510" s="6">
        <v>30</v>
      </c>
    </row>
    <row r="13511" spans="1:3">
      <c r="A13511">
        <v>300</v>
      </c>
      <c r="B13511" s="6">
        <v>455.35445239281319</v>
      </c>
      <c r="C13511" s="6">
        <v>30</v>
      </c>
    </row>
    <row r="13512" spans="1:3">
      <c r="A13512">
        <v>300</v>
      </c>
      <c r="B13512" s="6">
        <v>669.02843913564345</v>
      </c>
      <c r="C13512" s="6">
        <v>30</v>
      </c>
    </row>
    <row r="13513" spans="1:3">
      <c r="A13513">
        <v>300</v>
      </c>
      <c r="B13513" s="6">
        <v>340.68067153200542</v>
      </c>
      <c r="C13513" s="6">
        <v>30</v>
      </c>
    </row>
    <row r="13514" spans="1:3">
      <c r="A13514">
        <v>300</v>
      </c>
      <c r="B13514" s="6">
        <v>495.65588809150205</v>
      </c>
      <c r="C13514" s="6">
        <v>30</v>
      </c>
    </row>
    <row r="13515" spans="1:3">
      <c r="A13515">
        <v>300</v>
      </c>
      <c r="B13515" s="6">
        <v>197.65898786590051</v>
      </c>
      <c r="C13515" s="6">
        <v>30</v>
      </c>
    </row>
    <row r="13516" spans="1:3">
      <c r="A13516">
        <v>300</v>
      </c>
      <c r="B13516" s="6">
        <v>158.50617009161928</v>
      </c>
      <c r="C13516" s="6">
        <v>611</v>
      </c>
    </row>
    <row r="13517" spans="1:3">
      <c r="A13517">
        <v>300</v>
      </c>
      <c r="B13517" s="6">
        <v>290.51441892208584</v>
      </c>
      <c r="C13517" s="6">
        <v>35</v>
      </c>
    </row>
    <row r="13518" spans="1:3">
      <c r="A13518">
        <v>300</v>
      </c>
      <c r="B13518" s="6">
        <v>561.17465805257427</v>
      </c>
      <c r="C13518" s="6">
        <v>30</v>
      </c>
    </row>
    <row r="13519" spans="1:3">
      <c r="A13519">
        <v>300</v>
      </c>
      <c r="B13519" s="6">
        <v>352.76298561725127</v>
      </c>
      <c r="C13519" s="6">
        <v>30</v>
      </c>
    </row>
    <row r="13520" spans="1:3">
      <c r="A13520">
        <v>300</v>
      </c>
      <c r="B13520" s="6">
        <v>682.43519062941834</v>
      </c>
      <c r="C13520" s="6">
        <v>30</v>
      </c>
    </row>
    <row r="13521" spans="1:3">
      <c r="A13521">
        <v>300</v>
      </c>
      <c r="B13521" s="6">
        <v>404.63135579695017</v>
      </c>
      <c r="C13521" s="6">
        <v>30</v>
      </c>
    </row>
    <row r="13522" spans="1:3">
      <c r="A13522">
        <v>300</v>
      </c>
      <c r="B13522" s="6">
        <v>575.30714389840955</v>
      </c>
      <c r="C13522" s="6">
        <v>30</v>
      </c>
    </row>
    <row r="13523" spans="1:3">
      <c r="A13523">
        <v>300</v>
      </c>
      <c r="B13523" s="6">
        <v>1033.2794262781779</v>
      </c>
      <c r="C13523" s="6">
        <v>30</v>
      </c>
    </row>
    <row r="13524" spans="1:3">
      <c r="A13524">
        <v>300</v>
      </c>
      <c r="B13524" s="6">
        <v>260.67628833145409</v>
      </c>
      <c r="C13524" s="6">
        <v>30</v>
      </c>
    </row>
    <row r="13525" spans="1:3">
      <c r="A13525">
        <v>300</v>
      </c>
      <c r="B13525" s="6">
        <v>681.44816160310552</v>
      </c>
      <c r="C13525" s="6">
        <v>30</v>
      </c>
    </row>
    <row r="13526" spans="1:3">
      <c r="A13526">
        <v>300</v>
      </c>
      <c r="B13526" s="6">
        <v>960.48543794413172</v>
      </c>
      <c r="C13526" s="6">
        <v>30</v>
      </c>
    </row>
    <row r="13527" spans="1:3">
      <c r="A13527">
        <v>300</v>
      </c>
      <c r="B13527" s="6">
        <v>569.08011229673855</v>
      </c>
      <c r="C13527" s="6">
        <v>30</v>
      </c>
    </row>
    <row r="13528" spans="1:3">
      <c r="A13528">
        <v>300</v>
      </c>
      <c r="B13528" s="6">
        <v>722.86020512623384</v>
      </c>
      <c r="C13528" s="6">
        <v>30</v>
      </c>
    </row>
    <row r="13529" spans="1:3">
      <c r="A13529">
        <v>300</v>
      </c>
      <c r="B13529" s="6">
        <v>931.90790008330487</v>
      </c>
      <c r="C13529" s="6">
        <v>30</v>
      </c>
    </row>
    <row r="13530" spans="1:3">
      <c r="A13530">
        <v>300</v>
      </c>
      <c r="B13530" s="6">
        <v>290.59432895796374</v>
      </c>
      <c r="C13530" s="6">
        <v>30</v>
      </c>
    </row>
    <row r="13531" spans="1:3">
      <c r="A13531">
        <v>300</v>
      </c>
      <c r="B13531" s="6">
        <v>174.37340976069399</v>
      </c>
      <c r="C13531" s="6">
        <v>2984</v>
      </c>
    </row>
    <row r="13532" spans="1:3">
      <c r="A13532">
        <v>300</v>
      </c>
      <c r="B13532" s="6">
        <v>504.23485659817896</v>
      </c>
      <c r="C13532" s="6">
        <v>30</v>
      </c>
    </row>
    <row r="13533" spans="1:3">
      <c r="A13533">
        <v>300</v>
      </c>
      <c r="B13533" s="6">
        <v>1025.975186979307</v>
      </c>
      <c r="C13533" s="6">
        <v>30</v>
      </c>
    </row>
    <row r="13534" spans="1:3">
      <c r="A13534">
        <v>300</v>
      </c>
      <c r="B13534" s="6">
        <v>366.16353657170617</v>
      </c>
      <c r="C13534" s="6">
        <v>30</v>
      </c>
    </row>
    <row r="13535" spans="1:3">
      <c r="A13535">
        <v>300</v>
      </c>
      <c r="B13535" s="6">
        <v>422.27480436182844</v>
      </c>
      <c r="C13535" s="6">
        <v>30</v>
      </c>
    </row>
    <row r="13536" spans="1:3">
      <c r="A13536">
        <v>300</v>
      </c>
      <c r="B13536" s="6">
        <v>507.52331962975666</v>
      </c>
      <c r="C13536" s="6">
        <v>30</v>
      </c>
    </row>
    <row r="13537" spans="1:3">
      <c r="A13537">
        <v>300</v>
      </c>
      <c r="B13537" s="6">
        <v>160.76165761544127</v>
      </c>
      <c r="C13537" s="6">
        <v>6155</v>
      </c>
    </row>
    <row r="13538" spans="1:3">
      <c r="A13538">
        <v>300</v>
      </c>
      <c r="B13538" s="6">
        <v>364.54313809808883</v>
      </c>
      <c r="C13538" s="6">
        <v>30</v>
      </c>
    </row>
    <row r="13539" spans="1:3">
      <c r="A13539">
        <v>300</v>
      </c>
      <c r="B13539" s="6">
        <v>320.42482778021599</v>
      </c>
      <c r="C13539" s="6">
        <v>30</v>
      </c>
    </row>
    <row r="13540" spans="1:3">
      <c r="A13540">
        <v>300</v>
      </c>
      <c r="B13540" s="6">
        <v>462.59604787412479</v>
      </c>
      <c r="C13540" s="6">
        <v>30</v>
      </c>
    </row>
    <row r="13541" spans="1:3">
      <c r="A13541">
        <v>300</v>
      </c>
      <c r="B13541" s="6">
        <v>734.60647536681222</v>
      </c>
      <c r="C13541" s="6">
        <v>30</v>
      </c>
    </row>
    <row r="13542" spans="1:3">
      <c r="A13542">
        <v>300</v>
      </c>
      <c r="B13542" s="6">
        <v>866.52309258997116</v>
      </c>
      <c r="C13542" s="6">
        <v>30</v>
      </c>
    </row>
    <row r="13543" spans="1:3">
      <c r="A13543">
        <v>300</v>
      </c>
      <c r="B13543" s="6">
        <v>281.23395952791702</v>
      </c>
      <c r="C13543" s="6">
        <v>30</v>
      </c>
    </row>
    <row r="13544" spans="1:3">
      <c r="A13544">
        <v>300</v>
      </c>
      <c r="B13544" s="6">
        <v>170.0378052517415</v>
      </c>
      <c r="C13544" s="6">
        <v>5991</v>
      </c>
    </row>
    <row r="13545" spans="1:3">
      <c r="A13545">
        <v>300</v>
      </c>
      <c r="B13545" s="6">
        <v>1363.8478488519627</v>
      </c>
      <c r="C13545" s="6">
        <v>60</v>
      </c>
    </row>
    <row r="13546" spans="1:3">
      <c r="A13546">
        <v>300</v>
      </c>
      <c r="B13546" s="6">
        <v>504.38079221216742</v>
      </c>
      <c r="C13546" s="6">
        <v>30</v>
      </c>
    </row>
    <row r="13547" spans="1:3">
      <c r="A13547">
        <v>300</v>
      </c>
      <c r="B13547" s="6">
        <v>838.80649225890136</v>
      </c>
      <c r="C13547" s="6">
        <v>30</v>
      </c>
    </row>
    <row r="13548" spans="1:3">
      <c r="A13548">
        <v>300</v>
      </c>
      <c r="B13548" s="6">
        <v>557.92640947006487</v>
      </c>
      <c r="C13548" s="6">
        <v>30</v>
      </c>
    </row>
    <row r="13549" spans="1:3">
      <c r="A13549">
        <v>300</v>
      </c>
      <c r="B13549" s="6">
        <v>344.79053691305501</v>
      </c>
      <c r="C13549" s="6">
        <v>30</v>
      </c>
    </row>
    <row r="13550" spans="1:3">
      <c r="A13550">
        <v>300</v>
      </c>
      <c r="B13550" s="6">
        <v>158.95395411091948</v>
      </c>
      <c r="C13550" s="6">
        <v>725</v>
      </c>
    </row>
    <row r="13551" spans="1:3">
      <c r="A13551">
        <v>300</v>
      </c>
      <c r="B13551" s="6">
        <v>411.23806390869817</v>
      </c>
      <c r="C13551" s="6">
        <v>30</v>
      </c>
    </row>
    <row r="13552" spans="1:3">
      <c r="A13552">
        <v>300</v>
      </c>
      <c r="B13552" s="6">
        <v>935.96228407766353</v>
      </c>
      <c r="C13552" s="6">
        <v>30</v>
      </c>
    </row>
    <row r="13553" spans="1:3">
      <c r="A13553">
        <v>300</v>
      </c>
      <c r="B13553" s="6">
        <v>929.37847787889518</v>
      </c>
      <c r="C13553" s="6">
        <v>30</v>
      </c>
    </row>
    <row r="13554" spans="1:3">
      <c r="A13554">
        <v>300</v>
      </c>
      <c r="B13554" s="6">
        <v>823.41040832861142</v>
      </c>
      <c r="C13554" s="6">
        <v>30</v>
      </c>
    </row>
    <row r="13555" spans="1:3">
      <c r="A13555">
        <v>300</v>
      </c>
      <c r="B13555" s="6">
        <v>728.01197758141609</v>
      </c>
      <c r="C13555" s="6">
        <v>30</v>
      </c>
    </row>
    <row r="13556" spans="1:3">
      <c r="A13556">
        <v>300</v>
      </c>
      <c r="B13556" s="6">
        <v>623.51600404955343</v>
      </c>
      <c r="C13556" s="6">
        <v>30</v>
      </c>
    </row>
    <row r="13557" spans="1:3">
      <c r="A13557">
        <v>300</v>
      </c>
      <c r="B13557" s="6">
        <v>164.52744404312264</v>
      </c>
      <c r="C13557" s="6">
        <v>659</v>
      </c>
    </row>
    <row r="13558" spans="1:3">
      <c r="A13558">
        <v>300</v>
      </c>
      <c r="B13558" s="6">
        <v>642.75590931256681</v>
      </c>
      <c r="C13558" s="6">
        <v>30</v>
      </c>
    </row>
    <row r="13559" spans="1:3">
      <c r="A13559">
        <v>300</v>
      </c>
      <c r="B13559" s="6">
        <v>642.8891077414612</v>
      </c>
      <c r="C13559" s="6">
        <v>30</v>
      </c>
    </row>
    <row r="13560" spans="1:3">
      <c r="A13560">
        <v>300</v>
      </c>
      <c r="B13560" s="6">
        <v>784.27297054839505</v>
      </c>
      <c r="C13560" s="6">
        <v>30</v>
      </c>
    </row>
    <row r="13561" spans="1:3">
      <c r="A13561">
        <v>300</v>
      </c>
      <c r="B13561" s="6">
        <v>904.84222714016062</v>
      </c>
      <c r="C13561" s="6">
        <v>30</v>
      </c>
    </row>
    <row r="13562" spans="1:3">
      <c r="A13562">
        <v>300</v>
      </c>
      <c r="B13562" s="6">
        <v>964.00051840937601</v>
      </c>
      <c r="C13562" s="6">
        <v>30</v>
      </c>
    </row>
    <row r="13563" spans="1:3">
      <c r="A13563">
        <v>300</v>
      </c>
      <c r="B13563" s="6">
        <v>930.62234683335805</v>
      </c>
      <c r="C13563" s="6">
        <v>30</v>
      </c>
    </row>
    <row r="13564" spans="1:3">
      <c r="A13564">
        <v>300</v>
      </c>
      <c r="B13564" s="6">
        <v>529.38828980820131</v>
      </c>
      <c r="C13564" s="6">
        <v>30</v>
      </c>
    </row>
    <row r="13565" spans="1:3">
      <c r="A13565">
        <v>300</v>
      </c>
      <c r="B13565" s="6">
        <v>745.50535120712766</v>
      </c>
      <c r="C13565" s="6">
        <v>30</v>
      </c>
    </row>
    <row r="13566" spans="1:3">
      <c r="A13566">
        <v>300</v>
      </c>
      <c r="B13566" s="6">
        <v>896.39540750033996</v>
      </c>
      <c r="C13566" s="6">
        <v>30</v>
      </c>
    </row>
    <row r="13567" spans="1:3">
      <c r="A13567">
        <v>300</v>
      </c>
      <c r="B13567" s="6">
        <v>293.14311261132951</v>
      </c>
      <c r="C13567" s="6">
        <v>30</v>
      </c>
    </row>
    <row r="13568" spans="1:3">
      <c r="A13568">
        <v>300</v>
      </c>
      <c r="B13568" s="6">
        <v>174.92712476876324</v>
      </c>
      <c r="C13568" s="6">
        <v>1464</v>
      </c>
    </row>
    <row r="13569" spans="1:3">
      <c r="A13569">
        <v>300</v>
      </c>
      <c r="B13569" s="6">
        <v>462.59658253284459</v>
      </c>
      <c r="C13569" s="6">
        <v>30</v>
      </c>
    </row>
    <row r="13570" spans="1:3">
      <c r="A13570">
        <v>300</v>
      </c>
      <c r="B13570" s="6">
        <v>931.62865430711975</v>
      </c>
      <c r="C13570" s="6">
        <v>30</v>
      </c>
    </row>
    <row r="13571" spans="1:3">
      <c r="A13571">
        <v>300</v>
      </c>
      <c r="B13571" s="6">
        <v>503.33268009479764</v>
      </c>
      <c r="C13571" s="6">
        <v>30</v>
      </c>
    </row>
    <row r="13572" spans="1:3">
      <c r="A13572">
        <v>300</v>
      </c>
      <c r="B13572" s="6">
        <v>930.18713038566739</v>
      </c>
      <c r="C13572" s="6">
        <v>30</v>
      </c>
    </row>
    <row r="13573" spans="1:3">
      <c r="A13573">
        <v>300</v>
      </c>
      <c r="B13573" s="6">
        <v>956.25420419788111</v>
      </c>
      <c r="C13573" s="6">
        <v>30</v>
      </c>
    </row>
    <row r="13574" spans="1:3">
      <c r="A13574">
        <v>300</v>
      </c>
      <c r="B13574" s="6">
        <v>378.82141954346923</v>
      </c>
      <c r="C13574" s="6">
        <v>30</v>
      </c>
    </row>
    <row r="13575" spans="1:3">
      <c r="A13575">
        <v>300</v>
      </c>
      <c r="B13575" s="6">
        <v>162.7432393293347</v>
      </c>
      <c r="C13575" s="6">
        <v>3105</v>
      </c>
    </row>
    <row r="13576" spans="1:3">
      <c r="A13576">
        <v>300</v>
      </c>
      <c r="B13576" s="6">
        <v>159.74631331359757</v>
      </c>
      <c r="C13576" s="6">
        <v>59</v>
      </c>
    </row>
    <row r="13577" spans="1:3">
      <c r="A13577">
        <v>300</v>
      </c>
      <c r="B13577" s="6">
        <v>160.32142968351613</v>
      </c>
      <c r="C13577" s="6">
        <v>337</v>
      </c>
    </row>
    <row r="13578" spans="1:3">
      <c r="A13578">
        <v>300</v>
      </c>
      <c r="B13578" s="6">
        <v>1446.8202601419991</v>
      </c>
      <c r="C13578" s="6">
        <v>30</v>
      </c>
    </row>
    <row r="13579" spans="1:3">
      <c r="A13579">
        <v>300</v>
      </c>
      <c r="B13579" s="6">
        <v>426.5538919211383</v>
      </c>
      <c r="C13579" s="6">
        <v>30</v>
      </c>
    </row>
    <row r="13580" spans="1:3">
      <c r="A13580">
        <v>300</v>
      </c>
      <c r="B13580" s="6">
        <v>198.14069969126732</v>
      </c>
      <c r="C13580" s="6">
        <v>30</v>
      </c>
    </row>
    <row r="13581" spans="1:3">
      <c r="A13581">
        <v>300</v>
      </c>
      <c r="B13581" s="6">
        <v>346.50751285569635</v>
      </c>
      <c r="C13581" s="6">
        <v>31</v>
      </c>
    </row>
    <row r="13582" spans="1:3">
      <c r="A13582">
        <v>300</v>
      </c>
      <c r="B13582" s="6">
        <v>222.34845462644441</v>
      </c>
      <c r="C13582" s="6">
        <v>30</v>
      </c>
    </row>
    <row r="13583" spans="1:3">
      <c r="A13583">
        <v>300</v>
      </c>
      <c r="B13583" s="6">
        <v>161.04650776061357</v>
      </c>
      <c r="C13583" s="6">
        <v>137</v>
      </c>
    </row>
    <row r="13584" spans="1:3">
      <c r="A13584">
        <v>300</v>
      </c>
      <c r="B13584" s="6">
        <v>167.87170587619613</v>
      </c>
      <c r="C13584" s="6">
        <v>34</v>
      </c>
    </row>
    <row r="13585" spans="1:3">
      <c r="A13585">
        <v>300</v>
      </c>
      <c r="B13585" s="6">
        <v>164.49981891756613</v>
      </c>
      <c r="C13585" s="6">
        <v>1857</v>
      </c>
    </row>
    <row r="13586" spans="1:3">
      <c r="A13586">
        <v>300</v>
      </c>
      <c r="B13586" s="6">
        <v>589.10383869797477</v>
      </c>
      <c r="C13586" s="6">
        <v>30</v>
      </c>
    </row>
    <row r="13587" spans="1:3">
      <c r="A13587">
        <v>300</v>
      </c>
      <c r="B13587" s="6">
        <v>909.49545391198239</v>
      </c>
      <c r="C13587" s="6">
        <v>30</v>
      </c>
    </row>
    <row r="13588" spans="1:3">
      <c r="A13588">
        <v>300</v>
      </c>
      <c r="B13588" s="6">
        <v>811.79471457427201</v>
      </c>
      <c r="C13588" s="6">
        <v>30</v>
      </c>
    </row>
    <row r="13589" spans="1:3">
      <c r="A13589">
        <v>301</v>
      </c>
      <c r="B13589" s="6">
        <v>1856.0196724612451</v>
      </c>
      <c r="C13589" s="6">
        <v>43640</v>
      </c>
    </row>
    <row r="13590" spans="1:3">
      <c r="A13590">
        <v>301</v>
      </c>
      <c r="B13590" s="6">
        <v>327.60940815611661</v>
      </c>
      <c r="C13590" s="6">
        <v>30</v>
      </c>
    </row>
    <row r="13591" spans="1:3">
      <c r="A13591">
        <v>301</v>
      </c>
      <c r="B13591" s="6">
        <v>845.76701098677654</v>
      </c>
      <c r="C13591" s="6">
        <v>30</v>
      </c>
    </row>
    <row r="13592" spans="1:3">
      <c r="A13592">
        <v>301</v>
      </c>
      <c r="B13592" s="6">
        <v>693.54797207543834</v>
      </c>
      <c r="C13592" s="6">
        <v>30</v>
      </c>
    </row>
    <row r="13593" spans="1:3">
      <c r="A13593">
        <v>301</v>
      </c>
      <c r="B13593" s="6">
        <v>480.35887239597747</v>
      </c>
      <c r="C13593" s="6">
        <v>30</v>
      </c>
    </row>
    <row r="13594" spans="1:3">
      <c r="A13594">
        <v>301</v>
      </c>
      <c r="B13594" s="6">
        <v>873.34669105514604</v>
      </c>
      <c r="C13594" s="6">
        <v>30</v>
      </c>
    </row>
    <row r="13595" spans="1:3">
      <c r="A13595">
        <v>301</v>
      </c>
      <c r="B13595" s="6">
        <v>1303.7045773120969</v>
      </c>
      <c r="C13595" s="6">
        <v>30</v>
      </c>
    </row>
    <row r="13596" spans="1:3">
      <c r="A13596">
        <v>301</v>
      </c>
      <c r="B13596" s="6">
        <v>1494.1330876357956</v>
      </c>
      <c r="C13596" s="6">
        <v>30</v>
      </c>
    </row>
    <row r="13597" spans="1:3">
      <c r="A13597">
        <v>301</v>
      </c>
      <c r="B13597" s="6">
        <v>1599.6573322068875</v>
      </c>
      <c r="C13597" s="6">
        <v>30</v>
      </c>
    </row>
    <row r="13598" spans="1:3">
      <c r="A13598">
        <v>301</v>
      </c>
      <c r="B13598" s="6">
        <v>1506.5788974122893</v>
      </c>
      <c r="C13598" s="6">
        <v>30</v>
      </c>
    </row>
    <row r="13599" spans="1:3">
      <c r="A13599">
        <v>301</v>
      </c>
      <c r="B13599" s="6">
        <v>1295.1516594935965</v>
      </c>
      <c r="C13599" s="6">
        <v>30</v>
      </c>
    </row>
    <row r="13600" spans="1:3">
      <c r="A13600">
        <v>301</v>
      </c>
      <c r="B13600" s="6">
        <v>1181.3590166160691</v>
      </c>
      <c r="C13600" s="6">
        <v>30</v>
      </c>
    </row>
    <row r="13601" spans="1:3">
      <c r="A13601">
        <v>301</v>
      </c>
      <c r="B13601" s="6">
        <v>1225.303611483926</v>
      </c>
      <c r="C13601" s="6">
        <v>30</v>
      </c>
    </row>
    <row r="13602" spans="1:3">
      <c r="A13602">
        <v>301</v>
      </c>
      <c r="B13602" s="6">
        <v>1486.5900838858938</v>
      </c>
      <c r="C13602" s="6">
        <v>30</v>
      </c>
    </row>
    <row r="13603" spans="1:3">
      <c r="A13603">
        <v>301</v>
      </c>
      <c r="B13603" s="6">
        <v>1656.9543733880432</v>
      </c>
      <c r="C13603" s="6">
        <v>30</v>
      </c>
    </row>
    <row r="13604" spans="1:3">
      <c r="A13604">
        <v>301</v>
      </c>
      <c r="B13604" s="6">
        <v>1641.1509490187384</v>
      </c>
      <c r="C13604" s="6">
        <v>30</v>
      </c>
    </row>
    <row r="13605" spans="1:3">
      <c r="A13605">
        <v>301</v>
      </c>
      <c r="B13605" s="6">
        <v>1660.2262716831217</v>
      </c>
      <c r="C13605" s="6">
        <v>30</v>
      </c>
    </row>
    <row r="13606" spans="1:3">
      <c r="A13606">
        <v>301</v>
      </c>
      <c r="B13606" s="6">
        <v>1640.0458650089333</v>
      </c>
      <c r="C13606" s="6">
        <v>30</v>
      </c>
    </row>
    <row r="13607" spans="1:3">
      <c r="A13607">
        <v>301</v>
      </c>
      <c r="B13607" s="6">
        <v>1605.5203178691163</v>
      </c>
      <c r="C13607" s="6">
        <v>30</v>
      </c>
    </row>
    <row r="13608" spans="1:3">
      <c r="A13608">
        <v>301</v>
      </c>
      <c r="B13608" s="6">
        <v>1607.8991838571451</v>
      </c>
      <c r="C13608" s="6">
        <v>30</v>
      </c>
    </row>
    <row r="13609" spans="1:3">
      <c r="A13609">
        <v>301</v>
      </c>
      <c r="B13609" s="6">
        <v>1730.5964968110454</v>
      </c>
      <c r="C13609" s="6">
        <v>30</v>
      </c>
    </row>
    <row r="13610" spans="1:3">
      <c r="A13610">
        <v>301</v>
      </c>
      <c r="B13610" s="6">
        <v>1675.166197245341</v>
      </c>
      <c r="C13610" s="6">
        <v>30</v>
      </c>
    </row>
    <row r="13611" spans="1:3">
      <c r="A13611">
        <v>301</v>
      </c>
      <c r="B13611" s="6">
        <v>1676.8667296799547</v>
      </c>
      <c r="C13611" s="6">
        <v>30</v>
      </c>
    </row>
    <row r="13612" spans="1:3">
      <c r="A13612">
        <v>301</v>
      </c>
      <c r="B13612" s="6">
        <v>1702.3927519244278</v>
      </c>
      <c r="C13612" s="6">
        <v>30</v>
      </c>
    </row>
    <row r="13613" spans="1:3">
      <c r="A13613">
        <v>301</v>
      </c>
      <c r="B13613" s="6">
        <v>1684.9118665605108</v>
      </c>
      <c r="C13613" s="6">
        <v>30</v>
      </c>
    </row>
    <row r="13614" spans="1:3">
      <c r="A13614">
        <v>301</v>
      </c>
      <c r="B13614" s="6">
        <v>1671.0629878913808</v>
      </c>
      <c r="C13614" s="6">
        <v>30</v>
      </c>
    </row>
    <row r="13615" spans="1:3">
      <c r="A13615">
        <v>301</v>
      </c>
      <c r="B13615" s="6">
        <v>1685.774652622054</v>
      </c>
      <c r="C13615" s="6">
        <v>30</v>
      </c>
    </row>
    <row r="13616" spans="1:3">
      <c r="A13616">
        <v>301</v>
      </c>
      <c r="B13616" s="6">
        <v>1682.3367864633456</v>
      </c>
      <c r="C13616" s="6">
        <v>30</v>
      </c>
    </row>
    <row r="13617" spans="1:3">
      <c r="A13617">
        <v>301</v>
      </c>
      <c r="B13617" s="6">
        <v>1686.9515692028265</v>
      </c>
      <c r="C13617" s="6">
        <v>30</v>
      </c>
    </row>
    <row r="13618" spans="1:3">
      <c r="A13618">
        <v>301</v>
      </c>
      <c r="B13618" s="6">
        <v>1644.879895683687</v>
      </c>
      <c r="C13618" s="6">
        <v>30</v>
      </c>
    </row>
    <row r="13619" spans="1:3">
      <c r="A13619">
        <v>301</v>
      </c>
      <c r="B13619" s="6">
        <v>1573.4558400880755</v>
      </c>
      <c r="C13619" s="6">
        <v>30</v>
      </c>
    </row>
    <row r="13620" spans="1:3">
      <c r="A13620">
        <v>301</v>
      </c>
      <c r="B13620" s="6">
        <v>1677.4836104202352</v>
      </c>
      <c r="C13620" s="6">
        <v>30</v>
      </c>
    </row>
    <row r="13621" spans="1:3">
      <c r="A13621">
        <v>301</v>
      </c>
      <c r="B13621" s="6">
        <v>1819.7652981579495</v>
      </c>
      <c r="C13621" s="6">
        <v>30</v>
      </c>
    </row>
    <row r="13622" spans="1:3">
      <c r="A13622">
        <v>301</v>
      </c>
      <c r="B13622" s="6">
        <v>1832.1122900378205</v>
      </c>
      <c r="C13622" s="6">
        <v>30</v>
      </c>
    </row>
    <row r="13623" spans="1:3">
      <c r="A13623">
        <v>301</v>
      </c>
      <c r="B13623" s="6">
        <v>1579.5159190429313</v>
      </c>
      <c r="C13623" s="6">
        <v>30</v>
      </c>
    </row>
    <row r="13624" spans="1:3">
      <c r="A13624">
        <v>301</v>
      </c>
      <c r="B13624" s="6">
        <v>1398.8500389348242</v>
      </c>
      <c r="C13624" s="6">
        <v>30</v>
      </c>
    </row>
    <row r="13625" spans="1:3">
      <c r="A13625">
        <v>301</v>
      </c>
      <c r="B13625" s="6">
        <v>1444.6367166971199</v>
      </c>
      <c r="C13625" s="6">
        <v>30</v>
      </c>
    </row>
    <row r="13626" spans="1:3">
      <c r="A13626">
        <v>301</v>
      </c>
      <c r="B13626" s="6">
        <v>1397.1484754411761</v>
      </c>
      <c r="C13626" s="6">
        <v>30</v>
      </c>
    </row>
    <row r="13627" spans="1:3">
      <c r="A13627">
        <v>301</v>
      </c>
      <c r="B13627" s="6">
        <v>1282.2451112111521</v>
      </c>
      <c r="C13627" s="6">
        <v>30</v>
      </c>
    </row>
    <row r="13628" spans="1:3">
      <c r="A13628">
        <v>301</v>
      </c>
      <c r="B13628" s="6">
        <v>1548.7898174922225</v>
      </c>
      <c r="C13628" s="6">
        <v>30</v>
      </c>
    </row>
    <row r="13629" spans="1:3">
      <c r="A13629">
        <v>301</v>
      </c>
      <c r="B13629" s="6">
        <v>1267.8822181329749</v>
      </c>
      <c r="C13629" s="6">
        <v>30</v>
      </c>
    </row>
    <row r="13630" spans="1:3">
      <c r="A13630">
        <v>301</v>
      </c>
      <c r="B13630" s="6">
        <v>1239.9524960140272</v>
      </c>
      <c r="C13630" s="6">
        <v>30</v>
      </c>
    </row>
    <row r="13631" spans="1:3">
      <c r="A13631">
        <v>301</v>
      </c>
      <c r="B13631" s="6">
        <v>1225.2742919920779</v>
      </c>
      <c r="C13631" s="6">
        <v>30</v>
      </c>
    </row>
    <row r="13632" spans="1:3">
      <c r="A13632">
        <v>301</v>
      </c>
      <c r="B13632" s="6">
        <v>1229.2141886738764</v>
      </c>
      <c r="C13632" s="6">
        <v>30</v>
      </c>
    </row>
    <row r="13633" spans="1:3">
      <c r="A13633">
        <v>301</v>
      </c>
      <c r="B13633" s="6">
        <v>1217.9514156439079</v>
      </c>
      <c r="C13633" s="6">
        <v>30</v>
      </c>
    </row>
    <row r="13634" spans="1:3">
      <c r="A13634">
        <v>301</v>
      </c>
      <c r="B13634" s="6">
        <v>1230.8082911464876</v>
      </c>
      <c r="C13634" s="6">
        <v>30</v>
      </c>
    </row>
    <row r="13635" spans="1:3">
      <c r="A13635">
        <v>301</v>
      </c>
      <c r="B13635" s="6">
        <v>1230.2248824467763</v>
      </c>
      <c r="C13635" s="6">
        <v>30</v>
      </c>
    </row>
    <row r="13636" spans="1:3">
      <c r="A13636">
        <v>301</v>
      </c>
      <c r="B13636" s="6">
        <v>1346.1954643451743</v>
      </c>
      <c r="C13636" s="6">
        <v>30</v>
      </c>
    </row>
    <row r="13637" spans="1:3">
      <c r="A13637">
        <v>301</v>
      </c>
      <c r="B13637" s="6">
        <v>1266.9609258183568</v>
      </c>
      <c r="C13637" s="6">
        <v>30</v>
      </c>
    </row>
    <row r="13638" spans="1:3">
      <c r="A13638">
        <v>301</v>
      </c>
      <c r="B13638" s="6">
        <v>937.79478803379345</v>
      </c>
      <c r="C13638" s="6">
        <v>30</v>
      </c>
    </row>
    <row r="13639" spans="1:3">
      <c r="A13639">
        <v>301</v>
      </c>
      <c r="B13639" s="6">
        <v>1087.539683592626</v>
      </c>
      <c r="C13639" s="6">
        <v>30</v>
      </c>
    </row>
    <row r="13640" spans="1:3">
      <c r="A13640">
        <v>301</v>
      </c>
      <c r="B13640" s="6">
        <v>2439.6217936226121</v>
      </c>
      <c r="C13640" s="6">
        <v>60</v>
      </c>
    </row>
    <row r="13641" spans="1:3">
      <c r="A13641">
        <v>301</v>
      </c>
      <c r="B13641" s="6">
        <v>989.37081804625666</v>
      </c>
      <c r="C13641" s="6">
        <v>30</v>
      </c>
    </row>
    <row r="13642" spans="1:3">
      <c r="A13642">
        <v>301</v>
      </c>
      <c r="B13642" s="6">
        <v>779.34998901667996</v>
      </c>
      <c r="C13642" s="6">
        <v>30</v>
      </c>
    </row>
    <row r="13643" spans="1:3">
      <c r="A13643">
        <v>301</v>
      </c>
      <c r="B13643" s="6">
        <v>675.15063326504185</v>
      </c>
      <c r="C13643" s="6">
        <v>30</v>
      </c>
    </row>
    <row r="13644" spans="1:3">
      <c r="A13644">
        <v>301</v>
      </c>
      <c r="B13644" s="6">
        <v>600.40743505473131</v>
      </c>
      <c r="C13644" s="6">
        <v>30</v>
      </c>
    </row>
    <row r="13645" spans="1:3">
      <c r="A13645">
        <v>301</v>
      </c>
      <c r="B13645" s="6">
        <v>746.99077118274943</v>
      </c>
      <c r="C13645" s="6">
        <v>30</v>
      </c>
    </row>
    <row r="13646" spans="1:3">
      <c r="A13646">
        <v>301</v>
      </c>
      <c r="B13646" s="6">
        <v>841.62776709134164</v>
      </c>
      <c r="C13646" s="6">
        <v>30</v>
      </c>
    </row>
    <row r="13647" spans="1:3">
      <c r="A13647">
        <v>301</v>
      </c>
      <c r="B13647" s="6">
        <v>859.62992145124031</v>
      </c>
      <c r="C13647" s="6">
        <v>30</v>
      </c>
    </row>
    <row r="13648" spans="1:3">
      <c r="A13648">
        <v>301</v>
      </c>
      <c r="B13648" s="6">
        <v>1017.5437819081239</v>
      </c>
      <c r="C13648" s="6">
        <v>30</v>
      </c>
    </row>
    <row r="13649" spans="1:3">
      <c r="A13649">
        <v>301</v>
      </c>
      <c r="B13649" s="6">
        <v>900.92478951235705</v>
      </c>
      <c r="C13649" s="6">
        <v>30</v>
      </c>
    </row>
    <row r="13650" spans="1:3">
      <c r="A13650">
        <v>301</v>
      </c>
      <c r="B13650" s="6">
        <v>517.36064176701996</v>
      </c>
      <c r="C13650" s="6">
        <v>30</v>
      </c>
    </row>
    <row r="13651" spans="1:3">
      <c r="A13651">
        <v>301</v>
      </c>
      <c r="B13651" s="6">
        <v>622.67553491315778</v>
      </c>
      <c r="C13651" s="6">
        <v>30</v>
      </c>
    </row>
    <row r="13652" spans="1:3">
      <c r="A13652">
        <v>302</v>
      </c>
      <c r="B13652" s="6">
        <v>71806.584512064976</v>
      </c>
      <c r="C13652" s="6">
        <v>192</v>
      </c>
    </row>
    <row r="13653" spans="1:3">
      <c r="A13653">
        <v>302</v>
      </c>
      <c r="B13653" s="6">
        <v>177.76619218568933</v>
      </c>
      <c r="C13653" s="6">
        <v>31</v>
      </c>
    </row>
    <row r="13654" spans="1:3">
      <c r="A13654">
        <v>302</v>
      </c>
      <c r="B13654" s="6">
        <v>158.47125256351666</v>
      </c>
      <c r="C13654" s="6">
        <v>1135</v>
      </c>
    </row>
    <row r="13655" spans="1:3">
      <c r="A13655">
        <v>302</v>
      </c>
      <c r="B13655" s="6">
        <v>414.7363657053092</v>
      </c>
      <c r="C13655" s="6">
        <v>30</v>
      </c>
    </row>
    <row r="13656" spans="1:3">
      <c r="A13656">
        <v>302</v>
      </c>
      <c r="B13656" s="6">
        <v>854.13023685025314</v>
      </c>
      <c r="C13656" s="6">
        <v>30</v>
      </c>
    </row>
    <row r="13657" spans="1:3">
      <c r="A13657">
        <v>302</v>
      </c>
      <c r="B13657" s="6">
        <v>559.61826386770133</v>
      </c>
      <c r="C13657" s="6">
        <v>30</v>
      </c>
    </row>
    <row r="13658" spans="1:3">
      <c r="A13658">
        <v>302</v>
      </c>
      <c r="B13658" s="6">
        <v>921.17339217062272</v>
      </c>
      <c r="C13658" s="6">
        <v>30</v>
      </c>
    </row>
    <row r="13659" spans="1:3">
      <c r="A13659">
        <v>302</v>
      </c>
      <c r="B13659" s="6">
        <v>801.1789871635134</v>
      </c>
      <c r="C13659" s="6">
        <v>30</v>
      </c>
    </row>
    <row r="13660" spans="1:3">
      <c r="A13660">
        <v>302</v>
      </c>
      <c r="B13660" s="6">
        <v>172.2698232720814</v>
      </c>
      <c r="C13660" s="6">
        <v>30</v>
      </c>
    </row>
    <row r="13661" spans="1:3">
      <c r="A13661">
        <v>302</v>
      </c>
      <c r="B13661" s="6">
        <v>713.03060707324096</v>
      </c>
      <c r="C13661" s="6">
        <v>30</v>
      </c>
    </row>
    <row r="13662" spans="1:3">
      <c r="A13662">
        <v>302</v>
      </c>
      <c r="B13662" s="6">
        <v>679.46568432236302</v>
      </c>
      <c r="C13662" s="6">
        <v>30</v>
      </c>
    </row>
    <row r="13663" spans="1:3">
      <c r="A13663">
        <v>302</v>
      </c>
      <c r="B13663" s="6">
        <v>470.74275649401528</v>
      </c>
      <c r="C13663" s="6">
        <v>30</v>
      </c>
    </row>
    <row r="13664" spans="1:3">
      <c r="A13664">
        <v>302</v>
      </c>
      <c r="B13664" s="6">
        <v>157.24612207902069</v>
      </c>
      <c r="C13664" s="6">
        <v>37</v>
      </c>
    </row>
    <row r="13665" spans="1:3">
      <c r="A13665">
        <v>302</v>
      </c>
      <c r="B13665" s="6">
        <v>396.82628042481872</v>
      </c>
      <c r="C13665" s="6">
        <v>30</v>
      </c>
    </row>
    <row r="13666" spans="1:3">
      <c r="A13666">
        <v>302</v>
      </c>
      <c r="B13666" s="6">
        <v>228.23804593856761</v>
      </c>
      <c r="C13666" s="6">
        <v>30</v>
      </c>
    </row>
    <row r="13667" spans="1:3">
      <c r="A13667">
        <v>302</v>
      </c>
      <c r="B13667" s="6">
        <v>158.11744938579588</v>
      </c>
      <c r="C13667" s="6">
        <v>82</v>
      </c>
    </row>
    <row r="13668" spans="1:3">
      <c r="A13668">
        <v>302</v>
      </c>
      <c r="B13668" s="6">
        <v>301.70452111276234</v>
      </c>
      <c r="C13668" s="6">
        <v>30</v>
      </c>
    </row>
    <row r="13669" spans="1:3">
      <c r="A13669">
        <v>302</v>
      </c>
      <c r="B13669" s="6">
        <v>820.1149241068058</v>
      </c>
      <c r="C13669" s="6">
        <v>30</v>
      </c>
    </row>
    <row r="13670" spans="1:3">
      <c r="A13670">
        <v>302</v>
      </c>
      <c r="B13670" s="6">
        <v>1032.6603171967267</v>
      </c>
      <c r="C13670" s="6">
        <v>30</v>
      </c>
    </row>
    <row r="13671" spans="1:3">
      <c r="A13671">
        <v>302</v>
      </c>
      <c r="B13671" s="6">
        <v>249.8934207023687</v>
      </c>
      <c r="C13671" s="6">
        <v>30</v>
      </c>
    </row>
    <row r="13672" spans="1:3">
      <c r="A13672">
        <v>302</v>
      </c>
      <c r="B13672" s="6">
        <v>969.34517151431442</v>
      </c>
      <c r="C13672" s="6">
        <v>30</v>
      </c>
    </row>
    <row r="13673" spans="1:3">
      <c r="A13673">
        <v>302</v>
      </c>
      <c r="B13673" s="6">
        <v>364.08318533572299</v>
      </c>
      <c r="C13673" s="6">
        <v>30</v>
      </c>
    </row>
    <row r="13674" spans="1:3">
      <c r="A13674">
        <v>302</v>
      </c>
      <c r="B13674" s="6">
        <v>157.71767578696333</v>
      </c>
      <c r="C13674" s="6">
        <v>37</v>
      </c>
    </row>
    <row r="13675" spans="1:3">
      <c r="A13675">
        <v>302</v>
      </c>
      <c r="B13675" s="6">
        <v>161.60188448616037</v>
      </c>
      <c r="C13675" s="6">
        <v>1877</v>
      </c>
    </row>
    <row r="13676" spans="1:3">
      <c r="A13676">
        <v>302</v>
      </c>
      <c r="B13676" s="6">
        <v>332.07563227782123</v>
      </c>
      <c r="C13676" s="6">
        <v>30</v>
      </c>
    </row>
    <row r="13677" spans="1:3">
      <c r="A13677">
        <v>302</v>
      </c>
      <c r="B13677" s="6">
        <v>584.96391451192562</v>
      </c>
      <c r="C13677" s="6">
        <v>30</v>
      </c>
    </row>
    <row r="13678" spans="1:3">
      <c r="A13678">
        <v>302</v>
      </c>
      <c r="B13678" s="6">
        <v>535.06747060148189</v>
      </c>
      <c r="C13678" s="6">
        <v>30</v>
      </c>
    </row>
    <row r="13679" spans="1:3">
      <c r="A13679">
        <v>302</v>
      </c>
      <c r="B13679" s="6">
        <v>237.1156667357578</v>
      </c>
      <c r="C13679" s="6">
        <v>30</v>
      </c>
    </row>
    <row r="13680" spans="1:3">
      <c r="A13680">
        <v>302</v>
      </c>
      <c r="B13680" s="6">
        <v>582.41009057178837</v>
      </c>
      <c r="C13680" s="6">
        <v>30</v>
      </c>
    </row>
    <row r="13681" spans="1:3">
      <c r="A13681">
        <v>302</v>
      </c>
      <c r="B13681" s="6">
        <v>250.14104393395993</v>
      </c>
      <c r="C13681" s="6">
        <v>30</v>
      </c>
    </row>
    <row r="13682" spans="1:3">
      <c r="A13682">
        <v>302</v>
      </c>
      <c r="B13682" s="6">
        <v>696.02258178642421</v>
      </c>
      <c r="C13682" s="6">
        <v>30</v>
      </c>
    </row>
    <row r="13683" spans="1:3">
      <c r="A13683">
        <v>302</v>
      </c>
      <c r="B13683" s="6">
        <v>469.35291011171057</v>
      </c>
      <c r="C13683" s="6">
        <v>30</v>
      </c>
    </row>
    <row r="13684" spans="1:3">
      <c r="A13684">
        <v>302</v>
      </c>
      <c r="B13684" s="6">
        <v>683.353364008928</v>
      </c>
      <c r="C13684" s="6">
        <v>30</v>
      </c>
    </row>
    <row r="13685" spans="1:3">
      <c r="A13685">
        <v>302</v>
      </c>
      <c r="B13685" s="6">
        <v>984.51224004318215</v>
      </c>
      <c r="C13685" s="6">
        <v>30</v>
      </c>
    </row>
    <row r="13686" spans="1:3">
      <c r="A13686">
        <v>302</v>
      </c>
      <c r="B13686" s="6">
        <v>316.3704195448791</v>
      </c>
      <c r="C13686" s="6">
        <v>30</v>
      </c>
    </row>
    <row r="13687" spans="1:3">
      <c r="A13687">
        <v>302</v>
      </c>
      <c r="B13687" s="6">
        <v>885.10381295088598</v>
      </c>
      <c r="C13687" s="6">
        <v>30</v>
      </c>
    </row>
    <row r="13688" spans="1:3">
      <c r="A13688">
        <v>302</v>
      </c>
      <c r="B13688" s="6">
        <v>867.04594847657199</v>
      </c>
      <c r="C13688" s="6">
        <v>30</v>
      </c>
    </row>
    <row r="13689" spans="1:3">
      <c r="A13689">
        <v>302</v>
      </c>
      <c r="B13689" s="6">
        <v>505.02147740430888</v>
      </c>
      <c r="C13689" s="6">
        <v>30</v>
      </c>
    </row>
    <row r="13690" spans="1:3">
      <c r="A13690">
        <v>302</v>
      </c>
      <c r="B13690" s="6">
        <v>753.61276818838837</v>
      </c>
      <c r="C13690" s="6">
        <v>30</v>
      </c>
    </row>
    <row r="13691" spans="1:3">
      <c r="A13691">
        <v>302</v>
      </c>
      <c r="B13691" s="6">
        <v>763.8698950212904</v>
      </c>
      <c r="C13691" s="6">
        <v>30</v>
      </c>
    </row>
    <row r="13692" spans="1:3">
      <c r="A13692">
        <v>302</v>
      </c>
      <c r="B13692" s="6">
        <v>855.82607140060099</v>
      </c>
      <c r="C13692" s="6">
        <v>30</v>
      </c>
    </row>
    <row r="13693" spans="1:3">
      <c r="A13693">
        <v>302</v>
      </c>
      <c r="B13693" s="6">
        <v>332.86330550187614</v>
      </c>
      <c r="C13693" s="6">
        <v>30</v>
      </c>
    </row>
    <row r="13694" spans="1:3">
      <c r="A13694">
        <v>302</v>
      </c>
      <c r="B13694" s="6">
        <v>165.03673814002107</v>
      </c>
      <c r="C13694" s="6">
        <v>335</v>
      </c>
    </row>
    <row r="13695" spans="1:3">
      <c r="A13695">
        <v>302</v>
      </c>
      <c r="B13695" s="6">
        <v>445.77233691504864</v>
      </c>
      <c r="C13695" s="6">
        <v>30</v>
      </c>
    </row>
    <row r="13696" spans="1:3">
      <c r="A13696">
        <v>302</v>
      </c>
      <c r="B13696" s="6">
        <v>946.4301787978095</v>
      </c>
      <c r="C13696" s="6">
        <v>30</v>
      </c>
    </row>
    <row r="13697" spans="1:3">
      <c r="A13697">
        <v>302</v>
      </c>
      <c r="B13697" s="6">
        <v>444.32306928754855</v>
      </c>
      <c r="C13697" s="6">
        <v>30</v>
      </c>
    </row>
    <row r="13698" spans="1:3">
      <c r="A13698">
        <v>302</v>
      </c>
      <c r="B13698" s="6">
        <v>706.20696139422841</v>
      </c>
      <c r="C13698" s="6">
        <v>30</v>
      </c>
    </row>
    <row r="13699" spans="1:3">
      <c r="A13699">
        <v>302</v>
      </c>
      <c r="B13699" s="6">
        <v>622.3487214916471</v>
      </c>
      <c r="C13699" s="6">
        <v>30</v>
      </c>
    </row>
    <row r="13700" spans="1:3">
      <c r="A13700">
        <v>302</v>
      </c>
      <c r="B13700" s="6">
        <v>946.32155704736965</v>
      </c>
      <c r="C13700" s="6">
        <v>30</v>
      </c>
    </row>
    <row r="13701" spans="1:3">
      <c r="A13701">
        <v>302</v>
      </c>
      <c r="B13701" s="6">
        <v>508.80754444947399</v>
      </c>
      <c r="C13701" s="6">
        <v>30</v>
      </c>
    </row>
    <row r="13702" spans="1:3">
      <c r="A13702">
        <v>302</v>
      </c>
      <c r="B13702" s="6">
        <v>157.9054526575548</v>
      </c>
      <c r="C13702" s="6">
        <v>37</v>
      </c>
    </row>
    <row r="13703" spans="1:3">
      <c r="A13703">
        <v>302</v>
      </c>
      <c r="B13703" s="6">
        <v>1448.3312717756803</v>
      </c>
      <c r="C13703" s="6">
        <v>60</v>
      </c>
    </row>
    <row r="13704" spans="1:3">
      <c r="A13704">
        <v>302</v>
      </c>
      <c r="B13704" s="6">
        <v>297.85269079091341</v>
      </c>
      <c r="C13704" s="6">
        <v>30</v>
      </c>
    </row>
    <row r="13705" spans="1:3">
      <c r="A13705">
        <v>302</v>
      </c>
      <c r="B13705" s="6">
        <v>315.87834796074839</v>
      </c>
      <c r="C13705" s="6">
        <v>30</v>
      </c>
    </row>
    <row r="13706" spans="1:3">
      <c r="A13706">
        <v>302</v>
      </c>
      <c r="B13706" s="6">
        <v>285.76239491559033</v>
      </c>
      <c r="C13706" s="6">
        <v>30</v>
      </c>
    </row>
    <row r="13707" spans="1:3">
      <c r="A13707">
        <v>302</v>
      </c>
      <c r="B13707" s="6">
        <v>170.29933501789233</v>
      </c>
      <c r="C13707" s="6">
        <v>2093</v>
      </c>
    </row>
    <row r="13708" spans="1:3">
      <c r="A13708">
        <v>302</v>
      </c>
      <c r="B13708" s="6">
        <v>253.01005915882581</v>
      </c>
      <c r="C13708" s="6">
        <v>30</v>
      </c>
    </row>
    <row r="13709" spans="1:3">
      <c r="A13709">
        <v>302</v>
      </c>
      <c r="B13709" s="6">
        <v>653.03623268379943</v>
      </c>
      <c r="C13709" s="6">
        <v>30</v>
      </c>
    </row>
    <row r="13710" spans="1:3">
      <c r="A13710">
        <v>302</v>
      </c>
      <c r="B13710" s="6">
        <v>1179.7654594868629</v>
      </c>
      <c r="C13710" s="6">
        <v>30</v>
      </c>
    </row>
    <row r="13711" spans="1:3">
      <c r="A13711">
        <v>302</v>
      </c>
      <c r="B13711" s="6">
        <v>736.19065977108869</v>
      </c>
      <c r="C13711" s="6">
        <v>30</v>
      </c>
    </row>
    <row r="13712" spans="1:3">
      <c r="A13712">
        <v>302</v>
      </c>
      <c r="B13712" s="6">
        <v>660.04428761604299</v>
      </c>
      <c r="C13712" s="6">
        <v>30</v>
      </c>
    </row>
    <row r="13713" spans="1:3">
      <c r="A13713">
        <v>302</v>
      </c>
      <c r="B13713" s="6">
        <v>1110.8390053944338</v>
      </c>
      <c r="C13713" s="6">
        <v>30</v>
      </c>
    </row>
    <row r="13714" spans="1:3">
      <c r="A13714">
        <v>302</v>
      </c>
      <c r="B13714" s="6">
        <v>1280.4886291789712</v>
      </c>
      <c r="C13714" s="6">
        <v>30</v>
      </c>
    </row>
    <row r="13715" spans="1:3">
      <c r="A13715">
        <v>302</v>
      </c>
      <c r="B13715" s="6">
        <v>1502.8112438554958</v>
      </c>
      <c r="C13715" s="6">
        <v>30</v>
      </c>
    </row>
    <row r="13716" spans="1:3">
      <c r="A13716">
        <v>302</v>
      </c>
      <c r="B13716" s="6">
        <v>1620.6743008890039</v>
      </c>
      <c r="C13716" s="6">
        <v>30</v>
      </c>
    </row>
    <row r="13717" spans="1:3">
      <c r="A13717">
        <v>302</v>
      </c>
      <c r="B13717" s="6">
        <v>1636.9549057998026</v>
      </c>
      <c r="C13717" s="6">
        <v>30</v>
      </c>
    </row>
    <row r="13718" spans="1:3">
      <c r="A13718">
        <v>302</v>
      </c>
      <c r="B13718" s="6">
        <v>1556.8871411689724</v>
      </c>
      <c r="C13718" s="6">
        <v>30</v>
      </c>
    </row>
    <row r="13719" spans="1:3">
      <c r="A13719">
        <v>302</v>
      </c>
      <c r="B13719" s="6">
        <v>1620.3088445291758</v>
      </c>
      <c r="C13719" s="6">
        <v>30</v>
      </c>
    </row>
    <row r="13720" spans="1:3">
      <c r="A13720">
        <v>302</v>
      </c>
      <c r="B13720" s="6">
        <v>1550.8915902070275</v>
      </c>
      <c r="C13720" s="6">
        <v>30</v>
      </c>
    </row>
    <row r="13721" spans="1:3">
      <c r="A13721">
        <v>302</v>
      </c>
      <c r="B13721" s="6">
        <v>1359.9940853618907</v>
      </c>
      <c r="C13721" s="6">
        <v>30</v>
      </c>
    </row>
    <row r="13722" spans="1:3">
      <c r="A13722">
        <v>302</v>
      </c>
      <c r="B13722" s="6">
        <v>1381.0366668749311</v>
      </c>
      <c r="C13722" s="6">
        <v>30</v>
      </c>
    </row>
    <row r="13723" spans="1:3">
      <c r="A13723">
        <v>302</v>
      </c>
      <c r="B13723" s="6">
        <v>1467.3300744232286</v>
      </c>
      <c r="C13723" s="6">
        <v>30</v>
      </c>
    </row>
    <row r="13724" spans="1:3">
      <c r="A13724">
        <v>302</v>
      </c>
      <c r="B13724" s="6">
        <v>1484.6650143688184</v>
      </c>
      <c r="C13724" s="6">
        <v>30</v>
      </c>
    </row>
    <row r="13725" spans="1:3">
      <c r="A13725">
        <v>302</v>
      </c>
      <c r="B13725" s="6">
        <v>1601.9453422360264</v>
      </c>
      <c r="C13725" s="6">
        <v>30</v>
      </c>
    </row>
    <row r="13726" spans="1:3">
      <c r="A13726">
        <v>302</v>
      </c>
      <c r="B13726" s="6">
        <v>1485.6604027229841</v>
      </c>
      <c r="C13726" s="6">
        <v>30</v>
      </c>
    </row>
    <row r="13727" spans="1:3">
      <c r="A13727">
        <v>302</v>
      </c>
      <c r="B13727" s="6">
        <v>1371.8164982151529</v>
      </c>
      <c r="C13727" s="6">
        <v>30</v>
      </c>
    </row>
    <row r="13728" spans="1:3">
      <c r="A13728">
        <v>302</v>
      </c>
      <c r="B13728" s="6">
        <v>1381.5547133404702</v>
      </c>
      <c r="C13728" s="6">
        <v>30</v>
      </c>
    </row>
    <row r="13729" spans="1:3">
      <c r="A13729">
        <v>302</v>
      </c>
      <c r="B13729" s="6">
        <v>1507.3244023230427</v>
      </c>
      <c r="C13729" s="6">
        <v>30</v>
      </c>
    </row>
    <row r="13730" spans="1:3">
      <c r="A13730">
        <v>302</v>
      </c>
      <c r="B13730" s="6">
        <v>1463.1800021965821</v>
      </c>
      <c r="C13730" s="6">
        <v>30</v>
      </c>
    </row>
    <row r="13731" spans="1:3">
      <c r="A13731">
        <v>302</v>
      </c>
      <c r="B13731" s="6">
        <v>1341.8305099200072</v>
      </c>
      <c r="C13731" s="6">
        <v>30</v>
      </c>
    </row>
    <row r="13732" spans="1:3">
      <c r="A13732">
        <v>302</v>
      </c>
      <c r="B13732" s="6">
        <v>1266.3446373995121</v>
      </c>
      <c r="C13732" s="6">
        <v>30</v>
      </c>
    </row>
    <row r="13733" spans="1:3">
      <c r="A13733">
        <v>302</v>
      </c>
      <c r="B13733" s="6">
        <v>1297.8525292619872</v>
      </c>
      <c r="C13733" s="6">
        <v>30</v>
      </c>
    </row>
    <row r="13734" spans="1:3">
      <c r="A13734">
        <v>302</v>
      </c>
      <c r="B13734" s="6">
        <v>810.15615334605764</v>
      </c>
      <c r="C13734" s="6">
        <v>30</v>
      </c>
    </row>
    <row r="13735" spans="1:3">
      <c r="A13735">
        <v>302</v>
      </c>
      <c r="B13735" s="6">
        <v>886.11394426601976</v>
      </c>
      <c r="C13735" s="6">
        <v>30</v>
      </c>
    </row>
    <row r="13736" spans="1:3">
      <c r="A13736">
        <v>302</v>
      </c>
      <c r="B13736" s="6">
        <v>553.99689299937313</v>
      </c>
      <c r="C13736" s="6">
        <v>30</v>
      </c>
    </row>
    <row r="13737" spans="1:3">
      <c r="A13737">
        <v>302</v>
      </c>
      <c r="B13737" s="6">
        <v>438.63167555045646</v>
      </c>
      <c r="C13737" s="6">
        <v>30</v>
      </c>
    </row>
    <row r="13738" spans="1:3">
      <c r="A13738">
        <v>302</v>
      </c>
      <c r="B13738" s="6">
        <v>314.44264500765854</v>
      </c>
      <c r="C13738" s="6">
        <v>30</v>
      </c>
    </row>
    <row r="13739" spans="1:3">
      <c r="A13739">
        <v>302</v>
      </c>
      <c r="B13739" s="6">
        <v>262.27374845202235</v>
      </c>
      <c r="C13739" s="6">
        <v>30</v>
      </c>
    </row>
    <row r="13740" spans="1:3">
      <c r="A13740">
        <v>302</v>
      </c>
      <c r="B13740" s="6">
        <v>577.09205436736704</v>
      </c>
      <c r="C13740" s="6">
        <v>30</v>
      </c>
    </row>
    <row r="13741" spans="1:3">
      <c r="A13741">
        <v>302</v>
      </c>
      <c r="B13741" s="6">
        <v>771.53074983649515</v>
      </c>
      <c r="C13741" s="6">
        <v>30</v>
      </c>
    </row>
    <row r="13742" spans="1:3">
      <c r="A13742">
        <v>302</v>
      </c>
      <c r="B13742" s="6">
        <v>281.75169872884015</v>
      </c>
      <c r="C13742" s="6">
        <v>30</v>
      </c>
    </row>
    <row r="13743" spans="1:3">
      <c r="A13743">
        <v>302</v>
      </c>
      <c r="B13743" s="6">
        <v>386.87062639569177</v>
      </c>
      <c r="C13743" s="6">
        <v>30</v>
      </c>
    </row>
    <row r="13744" spans="1:3">
      <c r="A13744">
        <v>302</v>
      </c>
      <c r="B13744" s="6">
        <v>233.71918645854674</v>
      </c>
      <c r="C13744" s="6">
        <v>30</v>
      </c>
    </row>
    <row r="13745" spans="1:3">
      <c r="A13745">
        <v>302</v>
      </c>
      <c r="B13745" s="6">
        <v>164.1466730969012</v>
      </c>
      <c r="C13745" s="6">
        <v>4709</v>
      </c>
    </row>
    <row r="13746" spans="1:3">
      <c r="A13746">
        <v>302</v>
      </c>
      <c r="B13746" s="6">
        <v>290.49286817900798</v>
      </c>
      <c r="C13746" s="6">
        <v>30</v>
      </c>
    </row>
    <row r="13747" spans="1:3">
      <c r="A13747">
        <v>303</v>
      </c>
      <c r="B13747" s="6">
        <v>194.80171208402854</v>
      </c>
      <c r="C13747" s="6">
        <v>30</v>
      </c>
    </row>
    <row r="13748" spans="1:3">
      <c r="A13748">
        <v>303</v>
      </c>
      <c r="B13748" s="6">
        <v>178.2143306991635</v>
      </c>
      <c r="C13748" s="6">
        <v>30</v>
      </c>
    </row>
    <row r="13749" spans="1:3">
      <c r="A13749">
        <v>303</v>
      </c>
      <c r="B13749" s="6">
        <v>638.51907686194136</v>
      </c>
      <c r="C13749" s="6">
        <v>30</v>
      </c>
    </row>
    <row r="13750" spans="1:3">
      <c r="A13750">
        <v>303</v>
      </c>
      <c r="B13750" s="6">
        <v>446.02447385501773</v>
      </c>
      <c r="C13750" s="6">
        <v>30</v>
      </c>
    </row>
    <row r="13751" spans="1:3">
      <c r="A13751">
        <v>303</v>
      </c>
      <c r="B13751" s="6">
        <v>398.99917717813724</v>
      </c>
      <c r="C13751" s="6">
        <v>30</v>
      </c>
    </row>
    <row r="13752" spans="1:3">
      <c r="A13752">
        <v>303</v>
      </c>
      <c r="B13752" s="6">
        <v>474.03160638561252</v>
      </c>
      <c r="C13752" s="6">
        <v>30</v>
      </c>
    </row>
    <row r="13753" spans="1:3">
      <c r="A13753">
        <v>303</v>
      </c>
      <c r="B13753" s="6">
        <v>388.54284958619814</v>
      </c>
      <c r="C13753" s="6">
        <v>30</v>
      </c>
    </row>
    <row r="13754" spans="1:3">
      <c r="A13754">
        <v>303</v>
      </c>
      <c r="B13754" s="6">
        <v>216.80159766108753</v>
      </c>
      <c r="C13754" s="6">
        <v>30</v>
      </c>
    </row>
    <row r="13755" spans="1:3">
      <c r="A13755">
        <v>304</v>
      </c>
      <c r="B13755" s="6">
        <v>111.99068967781665</v>
      </c>
      <c r="C13755" s="6">
        <v>18359</v>
      </c>
    </row>
    <row r="13756" spans="1:3">
      <c r="A13756">
        <v>304</v>
      </c>
      <c r="B13756" s="6">
        <v>400.61117009521405</v>
      </c>
      <c r="C13756" s="6">
        <v>30</v>
      </c>
    </row>
    <row r="13757" spans="1:3">
      <c r="A13757">
        <v>304</v>
      </c>
      <c r="B13757" s="6">
        <v>628.85343318056948</v>
      </c>
      <c r="C13757" s="6">
        <v>30</v>
      </c>
    </row>
    <row r="13758" spans="1:3">
      <c r="A13758">
        <v>304</v>
      </c>
      <c r="B13758" s="6">
        <v>869.94640650069857</v>
      </c>
      <c r="C13758" s="6">
        <v>30</v>
      </c>
    </row>
    <row r="13759" spans="1:3">
      <c r="A13759">
        <v>304</v>
      </c>
      <c r="B13759" s="6">
        <v>743.7126705902773</v>
      </c>
      <c r="C13759" s="6">
        <v>30</v>
      </c>
    </row>
    <row r="13760" spans="1:3">
      <c r="A13760">
        <v>304</v>
      </c>
      <c r="B13760" s="6">
        <v>504.37306889034028</v>
      </c>
      <c r="C13760" s="6">
        <v>30</v>
      </c>
    </row>
    <row r="13761" spans="1:3">
      <c r="A13761">
        <v>304</v>
      </c>
      <c r="B13761" s="6">
        <v>514.70833040092236</v>
      </c>
      <c r="C13761" s="6">
        <v>30</v>
      </c>
    </row>
    <row r="13762" spans="1:3">
      <c r="A13762">
        <v>304</v>
      </c>
      <c r="B13762" s="6">
        <v>343.57699782132494</v>
      </c>
      <c r="C13762" s="6">
        <v>30</v>
      </c>
    </row>
    <row r="13763" spans="1:3">
      <c r="A13763">
        <v>304</v>
      </c>
      <c r="B13763" s="6">
        <v>653.47840430880797</v>
      </c>
      <c r="C13763" s="6">
        <v>30</v>
      </c>
    </row>
    <row r="13764" spans="1:3">
      <c r="A13764">
        <v>304</v>
      </c>
      <c r="B13764" s="6">
        <v>503.59356969161604</v>
      </c>
      <c r="C13764" s="6">
        <v>30</v>
      </c>
    </row>
    <row r="13765" spans="1:3">
      <c r="A13765">
        <v>304</v>
      </c>
      <c r="B13765" s="6">
        <v>861.92389451732731</v>
      </c>
      <c r="C13765" s="6">
        <v>30</v>
      </c>
    </row>
    <row r="13766" spans="1:3">
      <c r="A13766">
        <v>304</v>
      </c>
      <c r="B13766" s="6">
        <v>1083.4253447502442</v>
      </c>
      <c r="C13766" s="6">
        <v>30</v>
      </c>
    </row>
    <row r="13767" spans="1:3">
      <c r="A13767">
        <v>304</v>
      </c>
      <c r="B13767" s="6">
        <v>1352.5669554550477</v>
      </c>
      <c r="C13767" s="6">
        <v>30</v>
      </c>
    </row>
    <row r="13768" spans="1:3">
      <c r="A13768">
        <v>304</v>
      </c>
      <c r="B13768" s="6">
        <v>1416.6185263713469</v>
      </c>
      <c r="C13768" s="6">
        <v>30</v>
      </c>
    </row>
    <row r="13769" spans="1:3">
      <c r="A13769">
        <v>304</v>
      </c>
      <c r="B13769" s="6">
        <v>1535.3219764672344</v>
      </c>
      <c r="C13769" s="6">
        <v>30</v>
      </c>
    </row>
    <row r="13770" spans="1:3">
      <c r="A13770">
        <v>304</v>
      </c>
      <c r="B13770" s="6">
        <v>1618.7144998747303</v>
      </c>
      <c r="C13770" s="6">
        <v>30</v>
      </c>
    </row>
    <row r="13771" spans="1:3">
      <c r="A13771">
        <v>304</v>
      </c>
      <c r="B13771" s="6">
        <v>1590.7669894760877</v>
      </c>
      <c r="C13771" s="6">
        <v>30</v>
      </c>
    </row>
    <row r="13772" spans="1:3">
      <c r="A13772">
        <v>304</v>
      </c>
      <c r="B13772" s="6">
        <v>1539.6684526644785</v>
      </c>
      <c r="C13772" s="6">
        <v>30</v>
      </c>
    </row>
    <row r="13773" spans="1:3">
      <c r="A13773">
        <v>304</v>
      </c>
      <c r="B13773" s="6">
        <v>1699.4795678086248</v>
      </c>
      <c r="C13773" s="6">
        <v>30</v>
      </c>
    </row>
    <row r="13774" spans="1:3">
      <c r="A13774">
        <v>304</v>
      </c>
      <c r="B13774" s="6">
        <v>1609.7976656849728</v>
      </c>
      <c r="C13774" s="6">
        <v>30</v>
      </c>
    </row>
    <row r="13775" spans="1:3">
      <c r="A13775">
        <v>304</v>
      </c>
      <c r="B13775" s="6">
        <v>1542.5328869444793</v>
      </c>
      <c r="C13775" s="6">
        <v>30</v>
      </c>
    </row>
    <row r="13776" spans="1:3">
      <c r="A13776">
        <v>304</v>
      </c>
      <c r="B13776" s="6">
        <v>1646.8993636096964</v>
      </c>
      <c r="C13776" s="6">
        <v>30</v>
      </c>
    </row>
    <row r="13777" spans="1:3">
      <c r="A13777">
        <v>304</v>
      </c>
      <c r="B13777" s="6">
        <v>1645.9196741761864</v>
      </c>
      <c r="C13777" s="6">
        <v>30</v>
      </c>
    </row>
    <row r="13778" spans="1:3">
      <c r="A13778">
        <v>304</v>
      </c>
      <c r="B13778" s="6">
        <v>1683.6291892175525</v>
      </c>
      <c r="C13778" s="6">
        <v>30</v>
      </c>
    </row>
    <row r="13779" spans="1:3">
      <c r="A13779">
        <v>304</v>
      </c>
      <c r="B13779" s="6">
        <v>1676.5137622552818</v>
      </c>
      <c r="C13779" s="6">
        <v>30</v>
      </c>
    </row>
 